01" s="7">
        <v>27.53</v>
      </c>
    </row>
    <row r="13102" spans="1:9" x14ac:dyDescent="0.25">
      <c r="A13102" s="7">
        <v>456</v>
      </c>
      <c r="B13102" s="7" t="s">
        <v>385</v>
      </c>
      <c r="C13102" s="7">
        <v>2023</v>
      </c>
      <c r="D13102" s="7">
        <v>1</v>
      </c>
      <c r="E13102" s="8">
        <v>44927</v>
      </c>
      <c r="F13102" s="7">
        <v>347345</v>
      </c>
      <c r="G13102" s="9">
        <v>423375.6</v>
      </c>
      <c r="H13102" s="10">
        <v>0.82041808739095978</v>
      </c>
      <c r="I13102" s="7">
        <v>32.840000000000003</v>
      </c>
    </row>
    <row r="13103" spans="1:9" x14ac:dyDescent="0.25">
      <c r="A13103" s="7">
        <v>457</v>
      </c>
      <c r="B13103" s="7" t="s">
        <v>386</v>
      </c>
      <c r="C13103" s="7">
        <v>2023</v>
      </c>
      <c r="D13103" s="7">
        <v>1</v>
      </c>
      <c r="E13103" s="8">
        <v>44927</v>
      </c>
      <c r="F13103" s="7">
        <v>110594</v>
      </c>
      <c r="G13103" s="9">
        <v>156118</v>
      </c>
      <c r="H13103" s="10">
        <v>0.70840005636761938</v>
      </c>
      <c r="I13103" s="7">
        <v>36.49</v>
      </c>
    </row>
    <row r="13104" spans="1:9" x14ac:dyDescent="0.25">
      <c r="A13104" s="7">
        <v>458</v>
      </c>
      <c r="B13104" s="7" t="s">
        <v>387</v>
      </c>
      <c r="C13104" s="7">
        <v>2023</v>
      </c>
      <c r="D13104" s="7">
        <v>1</v>
      </c>
      <c r="E13104" s="8">
        <v>44927</v>
      </c>
      <c r="F13104" s="7">
        <v>231654</v>
      </c>
      <c r="G13104" s="9">
        <v>339039.6</v>
      </c>
      <c r="H13104" s="10">
        <v>0.68326531767970466</v>
      </c>
      <c r="I13104" s="7">
        <v>34.54</v>
      </c>
    </row>
    <row r="13105" spans="1:9" x14ac:dyDescent="0.25">
      <c r="A13105" s="7">
        <v>459</v>
      </c>
      <c r="B13105" s="7" t="s">
        <v>388</v>
      </c>
      <c r="C13105" s="7">
        <v>2023</v>
      </c>
      <c r="D13105" s="7">
        <v>1</v>
      </c>
      <c r="E13105" s="8">
        <v>44927</v>
      </c>
      <c r="F13105" s="7">
        <v>178319</v>
      </c>
      <c r="G13105" s="9">
        <v>255448.6</v>
      </c>
      <c r="H13105" s="10">
        <v>0.69806215418679141</v>
      </c>
      <c r="I13105" s="7">
        <v>37.65</v>
      </c>
    </row>
    <row r="13106" spans="1:9" x14ac:dyDescent="0.25">
      <c r="A13106" s="7">
        <v>460</v>
      </c>
      <c r="B13106" s="7" t="s">
        <v>389</v>
      </c>
      <c r="C13106" s="7">
        <v>2023</v>
      </c>
      <c r="D13106" s="7">
        <v>1</v>
      </c>
      <c r="E13106" s="8">
        <v>44927</v>
      </c>
      <c r="F13106" s="7">
        <v>138391</v>
      </c>
      <c r="G13106" s="9">
        <v>267416.40000000002</v>
      </c>
      <c r="H13106" s="10">
        <v>0.51751126707262529</v>
      </c>
      <c r="I13106" s="7">
        <v>30.03</v>
      </c>
    </row>
    <row r="13107" spans="1:9" x14ac:dyDescent="0.25">
      <c r="A13107" s="7">
        <v>461</v>
      </c>
      <c r="B13107" s="7" t="s">
        <v>390</v>
      </c>
      <c r="C13107" s="7">
        <v>2023</v>
      </c>
      <c r="D13107" s="7">
        <v>1</v>
      </c>
      <c r="E13107" s="8">
        <v>44927</v>
      </c>
      <c r="F13107" s="7">
        <v>264441</v>
      </c>
      <c r="G13107" s="9">
        <v>329943.40000000002</v>
      </c>
      <c r="H13107" s="10">
        <v>0.80147382854150129</v>
      </c>
      <c r="I13107" s="7">
        <v>47.25</v>
      </c>
    </row>
    <row r="13108" spans="1:9" x14ac:dyDescent="0.25">
      <c r="A13108" s="7">
        <v>463</v>
      </c>
      <c r="B13108" s="7" t="s">
        <v>391</v>
      </c>
      <c r="C13108" s="7">
        <v>2023</v>
      </c>
      <c r="D13108" s="7">
        <v>1</v>
      </c>
      <c r="E13108" s="8">
        <v>44927</v>
      </c>
      <c r="F13108" s="7">
        <v>93321</v>
      </c>
      <c r="G13108" s="9">
        <v>158782.39999999999</v>
      </c>
      <c r="H13108" s="10">
        <v>0.58772886667539981</v>
      </c>
      <c r="I13108" s="7">
        <v>36.97</v>
      </c>
    </row>
    <row r="13109" spans="1:9" x14ac:dyDescent="0.25">
      <c r="A13109" s="7">
        <v>464</v>
      </c>
      <c r="B13109" s="7" t="s">
        <v>392</v>
      </c>
      <c r="C13109" s="7">
        <v>2023</v>
      </c>
      <c r="D13109" s="7">
        <v>1</v>
      </c>
      <c r="E13109" s="8">
        <v>44927</v>
      </c>
      <c r="F13109" s="7">
        <v>289663</v>
      </c>
      <c r="G13109" s="9">
        <v>360855</v>
      </c>
      <c r="H13109" s="10">
        <v>0.80271300106691057</v>
      </c>
      <c r="I13109" s="7">
        <v>53.56</v>
      </c>
    </row>
    <row r="13110" spans="1:9" x14ac:dyDescent="0.25">
      <c r="A13110" s="7">
        <v>471</v>
      </c>
      <c r="B13110" s="7" t="s">
        <v>393</v>
      </c>
      <c r="C13110" s="7">
        <v>2023</v>
      </c>
      <c r="D13110" s="7">
        <v>1</v>
      </c>
      <c r="E13110" s="8">
        <v>44927</v>
      </c>
      <c r="F13110" s="7">
        <v>403623</v>
      </c>
      <c r="G13110" s="9">
        <v>223150</v>
      </c>
      <c r="H13110" s="10">
        <v>1.8087519605646427</v>
      </c>
      <c r="I13110" s="7">
        <v>50.4</v>
      </c>
    </row>
    <row r="13111" spans="1:9" x14ac:dyDescent="0.25">
      <c r="A13111" s="7">
        <v>475</v>
      </c>
      <c r="B13111" s="7" t="s">
        <v>394</v>
      </c>
      <c r="C13111" s="7">
        <v>2023</v>
      </c>
      <c r="D13111" s="7">
        <v>1</v>
      </c>
      <c r="E13111" s="8">
        <v>44927</v>
      </c>
      <c r="F13111" s="7">
        <v>322435</v>
      </c>
      <c r="G13111" s="9">
        <v>449471.33333333331</v>
      </c>
      <c r="H13111" s="10">
        <v>0.71736499324391478</v>
      </c>
      <c r="I13111" s="7">
        <v>42.75</v>
      </c>
    </row>
    <row r="13112" spans="1:9" x14ac:dyDescent="0.25">
      <c r="A13112" s="7">
        <v>476</v>
      </c>
      <c r="B13112" s="7" t="s">
        <v>395</v>
      </c>
      <c r="C13112" s="7">
        <v>2023</v>
      </c>
      <c r="D13112" s="7">
        <v>1</v>
      </c>
      <c r="E13112" s="8">
        <v>44927</v>
      </c>
      <c r="F13112" s="7">
        <v>454188</v>
      </c>
      <c r="G13112" s="9">
        <v>644241</v>
      </c>
      <c r="H13112" s="10">
        <v>0.70499704303203303</v>
      </c>
      <c r="I13112" s="7">
        <v>52.84</v>
      </c>
    </row>
    <row r="13113" spans="1:9" x14ac:dyDescent="0.25">
      <c r="A13113" s="7">
        <v>477</v>
      </c>
      <c r="B13113" s="7" t="s">
        <v>396</v>
      </c>
      <c r="C13113" s="7">
        <v>2023</v>
      </c>
      <c r="D13113" s="7">
        <v>1</v>
      </c>
      <c r="E13113" s="8">
        <v>44927</v>
      </c>
      <c r="F13113" s="7">
        <v>534737</v>
      </c>
      <c r="G13113" s="9">
        <v>716816.66666666663</v>
      </c>
      <c r="H13113" s="10">
        <v>0.74598851403194688</v>
      </c>
      <c r="I13113" s="7">
        <v>48.07</v>
      </c>
    </row>
    <row r="13114" spans="1:9" x14ac:dyDescent="0.25">
      <c r="A13114" s="7">
        <v>601</v>
      </c>
      <c r="B13114" s="7" t="s">
        <v>397</v>
      </c>
      <c r="C13114" s="7">
        <v>2023</v>
      </c>
      <c r="D13114" s="7">
        <v>1</v>
      </c>
      <c r="E13114" s="8">
        <v>44927</v>
      </c>
      <c r="F13114" s="7">
        <v>768022</v>
      </c>
      <c r="G13114" s="9">
        <v>1088426.6000000001</v>
      </c>
      <c r="H13114" s="10">
        <v>0.70562590072679221</v>
      </c>
      <c r="I13114" s="7">
        <v>51.43</v>
      </c>
    </row>
    <row r="13115" spans="1:9" x14ac:dyDescent="0.25">
      <c r="A13115" s="7">
        <v>602</v>
      </c>
      <c r="B13115" s="7" t="s">
        <v>398</v>
      </c>
      <c r="C13115" s="7">
        <v>2023</v>
      </c>
      <c r="D13115" s="7">
        <v>1</v>
      </c>
      <c r="E13115" s="8">
        <v>44927</v>
      </c>
      <c r="F13115" s="7">
        <v>1596406</v>
      </c>
      <c r="G13115" s="9">
        <v>2694806.4</v>
      </c>
      <c r="H13115" s="10">
        <v>0.59240099771174659</v>
      </c>
      <c r="I13115" s="7">
        <v>49.7</v>
      </c>
    </row>
    <row r="13116" spans="1:9" x14ac:dyDescent="0.25">
      <c r="A13116" s="7">
        <v>603</v>
      </c>
      <c r="B13116" s="7" t="s">
        <v>399</v>
      </c>
      <c r="C13116" s="7">
        <v>2023</v>
      </c>
      <c r="D13116" s="7">
        <v>1</v>
      </c>
      <c r="E13116" s="8">
        <v>44927</v>
      </c>
      <c r="F13116" s="7">
        <v>168006</v>
      </c>
      <c r="G13116" s="9">
        <v>325569.59999999998</v>
      </c>
      <c r="H13116" s="10">
        <v>0.51603712385923017</v>
      </c>
      <c r="I13116" s="7">
        <v>27.51</v>
      </c>
    </row>
    <row r="13117" spans="1:9" x14ac:dyDescent="0.25">
      <c r="A13117" s="7">
        <v>604</v>
      </c>
      <c r="B13117" s="7" t="s">
        <v>400</v>
      </c>
      <c r="C13117" s="7">
        <v>2023</v>
      </c>
      <c r="D13117" s="7">
        <v>1</v>
      </c>
      <c r="E13117" s="8">
        <v>44927</v>
      </c>
      <c r="F13117" s="7">
        <v>335141</v>
      </c>
      <c r="G13117" s="9">
        <v>541325.4</v>
      </c>
      <c r="H13117" s="10">
        <v>0.61911190570403674</v>
      </c>
      <c r="I13117" s="7">
        <v>27.07</v>
      </c>
    </row>
    <row r="13118" spans="1:9" x14ac:dyDescent="0.25">
      <c r="A13118" s="7">
        <v>605</v>
      </c>
      <c r="B13118" s="7" t="s">
        <v>401</v>
      </c>
      <c r="C13118" s="7">
        <v>2023</v>
      </c>
      <c r="D13118" s="7">
        <v>1</v>
      </c>
      <c r="E13118" s="8">
        <v>44927</v>
      </c>
      <c r="F13118" s="7">
        <v>409060</v>
      </c>
      <c r="G13118" s="9">
        <v>623502.80000000005</v>
      </c>
      <c r="H13118" s="10">
        <v>0.65606762311251843</v>
      </c>
      <c r="I13118" s="7">
        <v>40.92</v>
      </c>
    </row>
    <row r="13119" spans="1:9" x14ac:dyDescent="0.25">
      <c r="A13119" s="7">
        <v>606</v>
      </c>
      <c r="B13119" s="7" t="s">
        <v>402</v>
      </c>
      <c r="C13119" s="7">
        <v>2023</v>
      </c>
      <c r="D13119" s="7">
        <v>1</v>
      </c>
      <c r="E13119" s="8">
        <v>44927</v>
      </c>
      <c r="F13119" s="7">
        <v>399367</v>
      </c>
      <c r="G13119" s="9">
        <v>541535.6</v>
      </c>
      <c r="H13119" s="10">
        <v>0.73747136845666295</v>
      </c>
      <c r="I13119" s="7">
        <v>47.5</v>
      </c>
    </row>
    <row r="13120" spans="1:9" x14ac:dyDescent="0.25">
      <c r="A13120" s="7">
        <v>607</v>
      </c>
      <c r="B13120" s="7" t="s">
        <v>403</v>
      </c>
      <c r="C13120" s="7">
        <v>2023</v>
      </c>
      <c r="D13120" s="7">
        <v>1</v>
      </c>
      <c r="E13120" s="8">
        <v>44927</v>
      </c>
      <c r="F13120" s="7">
        <v>1812549</v>
      </c>
      <c r="G13120" s="9">
        <v>2883060.8</v>
      </c>
      <c r="H13120" s="10">
        <v>0.62868913482504429</v>
      </c>
      <c r="I13120" s="7">
        <v>46.52</v>
      </c>
    </row>
    <row r="13121" spans="1:9" x14ac:dyDescent="0.25">
      <c r="A13121" s="7">
        <v>608</v>
      </c>
      <c r="B13121" s="7" t="s">
        <v>404</v>
      </c>
      <c r="C13121" s="7">
        <v>2023</v>
      </c>
      <c r="D13121" s="7">
        <v>1</v>
      </c>
      <c r="E13121" s="8">
        <v>44927</v>
      </c>
      <c r="F13121" s="7">
        <v>233314</v>
      </c>
      <c r="G13121" s="9">
        <v>333873.40000000002</v>
      </c>
      <c r="H13121" s="10">
        <v>0.69880978838086527</v>
      </c>
      <c r="I13121" s="7">
        <v>46.99</v>
      </c>
    </row>
    <row r="13122" spans="1:9" x14ac:dyDescent="0.25">
      <c r="A13122" s="7">
        <v>609</v>
      </c>
      <c r="B13122" s="7" t="s">
        <v>405</v>
      </c>
      <c r="C13122" s="7">
        <v>2023</v>
      </c>
      <c r="D13122" s="7">
        <v>1</v>
      </c>
      <c r="E13122" s="8">
        <v>44927</v>
      </c>
      <c r="F13122" s="7">
        <v>810856</v>
      </c>
      <c r="G13122" s="9">
        <v>1254961</v>
      </c>
      <c r="H13122" s="10">
        <v>0.64612047705068121</v>
      </c>
      <c r="I13122" s="7">
        <v>47.28</v>
      </c>
    </row>
    <row r="13123" spans="1:9" x14ac:dyDescent="0.25">
      <c r="A13123" s="7">
        <v>610</v>
      </c>
      <c r="B13123" s="7" t="s">
        <v>406</v>
      </c>
      <c r="C13123" s="7">
        <v>2023</v>
      </c>
      <c r="D13123" s="7">
        <v>1</v>
      </c>
      <c r="E13123" s="8">
        <v>44927</v>
      </c>
      <c r="F13123" s="7">
        <v>2202729</v>
      </c>
      <c r="G13123" s="9">
        <v>3657995</v>
      </c>
      <c r="H13123" s="10">
        <v>0.60216840099562741</v>
      </c>
      <c r="I13123" s="7">
        <v>49.64</v>
      </c>
    </row>
    <row r="13124" spans="1:9" x14ac:dyDescent="0.25">
      <c r="A13124" s="7">
        <v>611</v>
      </c>
      <c r="B13124" s="7" t="s">
        <v>407</v>
      </c>
      <c r="C13124" s="7">
        <v>2023</v>
      </c>
      <c r="D13124" s="7">
        <v>1</v>
      </c>
      <c r="E13124" s="8">
        <v>44927</v>
      </c>
      <c r="F13124" s="7">
        <v>3129142</v>
      </c>
      <c r="G13124" s="9">
        <v>4778562.2</v>
      </c>
      <c r="H13124" s="10">
        <v>0.65482918690479741</v>
      </c>
      <c r="I13124" s="7">
        <v>44.49</v>
      </c>
    </row>
    <row r="13125" spans="1:9" x14ac:dyDescent="0.25">
      <c r="A13125" s="7">
        <v>612</v>
      </c>
      <c r="B13125" s="7" t="s">
        <v>408</v>
      </c>
      <c r="C13125" s="7">
        <v>2023</v>
      </c>
      <c r="D13125" s="7">
        <v>1</v>
      </c>
      <c r="E13125" s="8">
        <v>44927</v>
      </c>
      <c r="F13125" s="7">
        <v>897871</v>
      </c>
      <c r="G13125" s="9">
        <v>1530700.2</v>
      </c>
      <c r="H13125" s="10">
        <v>0.58657534636762965</v>
      </c>
      <c r="I13125" s="7">
        <v>50.11</v>
      </c>
    </row>
    <row r="13126" spans="1:9" x14ac:dyDescent="0.25">
      <c r="A13126" s="7">
        <v>613</v>
      </c>
      <c r="B13126" s="7" t="s">
        <v>409</v>
      </c>
      <c r="C13126" s="7">
        <v>2023</v>
      </c>
      <c r="D13126" s="7">
        <v>1</v>
      </c>
      <c r="E13126" s="8">
        <v>44927</v>
      </c>
      <c r="F13126" s="7">
        <v>871121</v>
      </c>
      <c r="G13126" s="9">
        <v>1496084.6</v>
      </c>
      <c r="H13126" s="10">
        <v>0.58226720601228033</v>
      </c>
      <c r="I13126" s="7">
        <v>44.89</v>
      </c>
    </row>
    <row r="13127" spans="1:9" x14ac:dyDescent="0.25">
      <c r="A13127" s="7">
        <v>614</v>
      </c>
      <c r="B13127" s="7" t="s">
        <v>410</v>
      </c>
      <c r="C13127" s="7">
        <v>2023</v>
      </c>
      <c r="D13127" s="7">
        <v>1</v>
      </c>
      <c r="E13127" s="8">
        <v>44927</v>
      </c>
      <c r="F13127" s="7">
        <v>1162447</v>
      </c>
      <c r="G13127" s="9">
        <v>1746851.2</v>
      </c>
      <c r="H13127" s="10">
        <v>0.66545278727804635</v>
      </c>
      <c r="I13127" s="7">
        <v>45.96</v>
      </c>
    </row>
    <row r="13128" spans="1:9" x14ac:dyDescent="0.25">
      <c r="A13128" s="7">
        <v>615</v>
      </c>
      <c r="B13128" s="7" t="s">
        <v>411</v>
      </c>
      <c r="C13128" s="7">
        <v>2023</v>
      </c>
      <c r="D13128" s="7">
        <v>1</v>
      </c>
      <c r="E13128" s="8">
        <v>44927</v>
      </c>
      <c r="F13128" s="7">
        <v>93206</v>
      </c>
      <c r="G13128" s="9">
        <v>138436.4</v>
      </c>
      <c r="H13128" s="10">
        <v>0.67327668156640885</v>
      </c>
      <c r="I13128" s="7">
        <v>22.78</v>
      </c>
    </row>
    <row r="13129" spans="1:9" x14ac:dyDescent="0.25">
      <c r="A13129" s="7">
        <v>616</v>
      </c>
      <c r="B13129" s="7" t="s">
        <v>412</v>
      </c>
      <c r="C13129" s="7">
        <v>2023</v>
      </c>
      <c r="D13129" s="7">
        <v>1</v>
      </c>
      <c r="E13129" s="8">
        <v>44927</v>
      </c>
      <c r="F13129" s="7">
        <v>1049905</v>
      </c>
      <c r="G13129" s="9">
        <v>1355995.8</v>
      </c>
      <c r="H13129" s="10">
        <v>0.77426862236593941</v>
      </c>
      <c r="I13129" s="7">
        <v>31.45</v>
      </c>
    </row>
    <row r="13130" spans="1:9" x14ac:dyDescent="0.25">
      <c r="A13130" s="7">
        <v>617</v>
      </c>
      <c r="B13130" s="7" t="s">
        <v>413</v>
      </c>
      <c r="C13130" s="7">
        <v>2023</v>
      </c>
      <c r="D13130" s="7">
        <v>1</v>
      </c>
      <c r="E13130" s="8">
        <v>44927</v>
      </c>
      <c r="F13130" s="7">
        <v>777879</v>
      </c>
      <c r="G13130" s="9">
        <v>1149326.3999999999</v>
      </c>
      <c r="H13130" s="10">
        <v>0.67681295757236593</v>
      </c>
      <c r="I13130" s="7">
        <v>38.61</v>
      </c>
    </row>
    <row r="13131" spans="1:9" x14ac:dyDescent="0.25">
      <c r="A13131" s="7">
        <v>618</v>
      </c>
      <c r="B13131" s="7" t="s">
        <v>414</v>
      </c>
      <c r="C13131" s="7">
        <v>2023</v>
      </c>
      <c r="D13131" s="7">
        <v>1</v>
      </c>
      <c r="E13131" s="8">
        <v>44927</v>
      </c>
      <c r="F13131" s="7">
        <v>799150</v>
      </c>
      <c r="G13131" s="9">
        <v>1101610</v>
      </c>
      <c r="H13131" s="10">
        <v>0.72543822223836019</v>
      </c>
      <c r="I13131" s="7">
        <v>53.9</v>
      </c>
    </row>
    <row r="13132" spans="1:9" x14ac:dyDescent="0.25">
      <c r="A13132" s="7">
        <v>619</v>
      </c>
      <c r="B13132" s="7" t="s">
        <v>415</v>
      </c>
      <c r="C13132" s="7">
        <v>2023</v>
      </c>
      <c r="D13132" s="7">
        <v>1</v>
      </c>
      <c r="E13132" s="8">
        <v>44927</v>
      </c>
      <c r="F13132" s="7">
        <v>680410</v>
      </c>
      <c r="G13132" s="9">
        <v>957314.6</v>
      </c>
      <c r="H13132" s="10">
        <v>0.71074858776832617</v>
      </c>
      <c r="I13132" s="7">
        <v>58.38</v>
      </c>
    </row>
    <row r="13133" spans="1:9" x14ac:dyDescent="0.25">
      <c r="A13133" s="7">
        <v>620</v>
      </c>
      <c r="B13133" s="7" t="s">
        <v>416</v>
      </c>
      <c r="C13133" s="7">
        <v>2023</v>
      </c>
      <c r="D13133" s="7">
        <v>1</v>
      </c>
      <c r="E13133" s="8">
        <v>44927</v>
      </c>
      <c r="F13133" s="7">
        <v>493313</v>
      </c>
      <c r="G13133" s="9">
        <v>878558.2</v>
      </c>
      <c r="H13133" s="10">
        <v>0.56150292604405716</v>
      </c>
      <c r="I13133" s="7">
        <v>41.09</v>
      </c>
    </row>
    <row r="13134" spans="1:9" x14ac:dyDescent="0.25">
      <c r="A13134" s="7">
        <v>621</v>
      </c>
      <c r="B13134" s="7" t="s">
        <v>417</v>
      </c>
      <c r="C13134" s="7">
        <v>2023</v>
      </c>
      <c r="D13134" s="7">
        <v>1</v>
      </c>
      <c r="E13134" s="8">
        <v>44927</v>
      </c>
      <c r="F13134" s="7">
        <v>133513</v>
      </c>
      <c r="G13134" s="9">
        <v>247093.8</v>
      </c>
      <c r="H13134" s="10">
        <v>0.5403332661523681</v>
      </c>
      <c r="I13134" s="7">
        <v>27.33</v>
      </c>
    </row>
    <row r="13135" spans="1:9" x14ac:dyDescent="0.25">
      <c r="A13135" s="7">
        <v>622</v>
      </c>
      <c r="B13135" s="7" t="s">
        <v>418</v>
      </c>
      <c r="C13135" s="7">
        <v>2023</v>
      </c>
      <c r="D13135" s="7">
        <v>1</v>
      </c>
      <c r="E13135" s="8">
        <v>44927</v>
      </c>
      <c r="F13135" s="7">
        <v>438231</v>
      </c>
      <c r="G13135" s="9">
        <v>688374</v>
      </c>
      <c r="H13135" s="10">
        <v>0.63661759450531252</v>
      </c>
      <c r="I13135" s="7">
        <v>37.81</v>
      </c>
    </row>
    <row r="13136" spans="1:9" x14ac:dyDescent="0.25">
      <c r="A13136" s="7">
        <v>623</v>
      </c>
      <c r="B13136" s="7" t="s">
        <v>419</v>
      </c>
      <c r="C13136" s="7">
        <v>2023</v>
      </c>
      <c r="D13136" s="7">
        <v>1</v>
      </c>
      <c r="E13136" s="8">
        <v>44927</v>
      </c>
      <c r="F13136" s="7">
        <v>784554</v>
      </c>
      <c r="G13136" s="9">
        <v>1130537.6000000001</v>
      </c>
      <c r="H13136" s="10">
        <v>0.69396541963752456</v>
      </c>
      <c r="I13136" s="7">
        <v>45.42</v>
      </c>
    </row>
    <row r="13137" spans="1:9" x14ac:dyDescent="0.25">
      <c r="A13137" s="7">
        <v>624</v>
      </c>
      <c r="B13137" s="7" t="s">
        <v>420</v>
      </c>
      <c r="C13137" s="7">
        <v>2023</v>
      </c>
      <c r="D13137" s="7">
        <v>1</v>
      </c>
      <c r="E13137" s="8">
        <v>44927</v>
      </c>
      <c r="F13137" s="7">
        <v>892408</v>
      </c>
      <c r="G13137" s="9">
        <v>1518496.6</v>
      </c>
      <c r="H13137" s="10">
        <v>0.58769179990261422</v>
      </c>
      <c r="I13137" s="7">
        <v>44.06</v>
      </c>
    </row>
    <row r="13138" spans="1:9" x14ac:dyDescent="0.25">
      <c r="A13138" s="7">
        <v>625</v>
      </c>
      <c r="B13138" s="7" t="s">
        <v>421</v>
      </c>
      <c r="C13138" s="7">
        <v>2023</v>
      </c>
      <c r="D13138" s="7">
        <v>1</v>
      </c>
      <c r="E13138" s="8">
        <v>44927</v>
      </c>
      <c r="F13138" s="7">
        <v>541899</v>
      </c>
      <c r="G13138" s="9">
        <v>646327.80000000005</v>
      </c>
      <c r="H13138" s="10">
        <v>0.8384274976258177</v>
      </c>
      <c r="I13138" s="7">
        <v>52.46</v>
      </c>
    </row>
    <row r="13139" spans="1:9" x14ac:dyDescent="0.25">
      <c r="A13139" s="7">
        <v>626</v>
      </c>
      <c r="B13139" s="7" t="s">
        <v>422</v>
      </c>
      <c r="C13139" s="7">
        <v>2023</v>
      </c>
      <c r="D13139" s="7">
        <v>1</v>
      </c>
      <c r="E13139" s="8">
        <v>44927</v>
      </c>
      <c r="F13139" s="7">
        <v>258354</v>
      </c>
      <c r="G13139" s="9">
        <v>328379.2</v>
      </c>
      <c r="H13139" s="10">
        <v>0.78675506853052812</v>
      </c>
      <c r="I13139" s="7">
        <v>45.36</v>
      </c>
    </row>
    <row r="13140" spans="1:9" x14ac:dyDescent="0.25">
      <c r="A13140" s="7">
        <v>627</v>
      </c>
      <c r="B13140" s="7" t="s">
        <v>423</v>
      </c>
      <c r="C13140" s="7">
        <v>2023</v>
      </c>
      <c r="D13140" s="7">
        <v>1</v>
      </c>
      <c r="E13140" s="8">
        <v>44927</v>
      </c>
      <c r="F13140" s="7">
        <v>98693</v>
      </c>
      <c r="G13140" s="9">
        <v>169411</v>
      </c>
      <c r="H13140" s="10">
        <v>0.58256547685805526</v>
      </c>
      <c r="I13140" s="7">
        <v>47.49</v>
      </c>
    </row>
    <row r="13141" spans="1:9" x14ac:dyDescent="0.25">
      <c r="A13141" s="7">
        <v>628</v>
      </c>
      <c r="B13141" s="7" t="s">
        <v>424</v>
      </c>
      <c r="C13141" s="7">
        <v>2023</v>
      </c>
      <c r="D13141" s="7">
        <v>1</v>
      </c>
      <c r="E13141" s="8">
        <v>44927</v>
      </c>
      <c r="F13141" s="7">
        <v>1309258</v>
      </c>
      <c r="G13141" s="9">
        <v>1931920.2</v>
      </c>
      <c r="H13141" s="10">
        <v>0.67769776412089899</v>
      </c>
      <c r="I13141" s="7">
        <v>47.15</v>
      </c>
    </row>
    <row r="13142" spans="1:9" x14ac:dyDescent="0.25">
      <c r="A13142" s="7">
        <v>629</v>
      </c>
      <c r="B13142" s="7" t="s">
        <v>425</v>
      </c>
      <c r="C13142" s="7">
        <v>2023</v>
      </c>
      <c r="D13142" s="7">
        <v>1</v>
      </c>
      <c r="E13142" s="8">
        <v>44927</v>
      </c>
      <c r="F13142" s="7">
        <v>313748</v>
      </c>
      <c r="G13142" s="9">
        <v>405893.4</v>
      </c>
      <c r="H13142" s="10">
        <v>0.77298128030660262</v>
      </c>
      <c r="I13142" s="7">
        <v>61.53</v>
      </c>
    </row>
    <row r="13143" spans="1:9" x14ac:dyDescent="0.25">
      <c r="A13143" s="7">
        <v>630</v>
      </c>
      <c r="B13143" s="7" t="s">
        <v>426</v>
      </c>
      <c r="C13143" s="7">
        <v>2023</v>
      </c>
      <c r="D13143" s="7">
        <v>1</v>
      </c>
      <c r="E13143" s="8">
        <v>44927</v>
      </c>
      <c r="F13143" s="7">
        <v>412044</v>
      </c>
      <c r="G13143" s="9">
        <v>547759</v>
      </c>
      <c r="H13143" s="10">
        <v>0.75223592857442778</v>
      </c>
      <c r="I13143" s="7">
        <v>41.27</v>
      </c>
    </row>
    <row r="13144" spans="1:9" x14ac:dyDescent="0.25">
      <c r="A13144" s="7">
        <v>635</v>
      </c>
      <c r="B13144" s="7" t="s">
        <v>427</v>
      </c>
      <c r="C13144" s="7">
        <v>2023</v>
      </c>
      <c r="D13144" s="7">
        <v>1</v>
      </c>
      <c r="E13144" s="8">
        <v>44927</v>
      </c>
      <c r="F13144" s="7">
        <v>413351</v>
      </c>
      <c r="G13144" s="9">
        <v>708553</v>
      </c>
      <c r="H13144" s="10">
        <v>0.5833734385430589</v>
      </c>
      <c r="I13144" s="7">
        <v>36.5</v>
      </c>
    </row>
    <row r="13145" spans="1:9" x14ac:dyDescent="0.25">
      <c r="A13145" s="7">
        <v>636</v>
      </c>
      <c r="B13145" s="7" t="s">
        <v>428</v>
      </c>
      <c r="C13145" s="7">
        <v>2023</v>
      </c>
      <c r="D13145" s="7">
        <v>1</v>
      </c>
      <c r="E13145" s="8">
        <v>44927</v>
      </c>
      <c r="F13145" s="7">
        <v>562833</v>
      </c>
      <c r="G13145" s="9">
        <v>970843</v>
      </c>
      <c r="H13145" s="10">
        <v>0.57973637344040174</v>
      </c>
      <c r="I13145" s="7">
        <v>40.340000000000003</v>
      </c>
    </row>
    <row r="13146" spans="1:9" x14ac:dyDescent="0.25">
      <c r="A13146" s="7">
        <v>1</v>
      </c>
      <c r="B13146" s="7" t="s">
        <v>5</v>
      </c>
      <c r="C13146" s="7">
        <v>2023</v>
      </c>
      <c r="D13146" s="7">
        <v>2</v>
      </c>
      <c r="E13146" s="8">
        <v>44958</v>
      </c>
      <c r="F13146" s="7">
        <v>250836</v>
      </c>
      <c r="G13146" s="9">
        <v>389954.2</v>
      </c>
      <c r="H13146" s="10">
        <v>0.64324477079616016</v>
      </c>
      <c r="I13146" s="7">
        <v>42.67</v>
      </c>
    </row>
    <row r="13147" spans="1:9" x14ac:dyDescent="0.25">
      <c r="A13147" s="7">
        <v>2</v>
      </c>
      <c r="B13147" s="7" t="s">
        <v>6</v>
      </c>
      <c r="C13147" s="7">
        <v>2023</v>
      </c>
      <c r="D13147" s="7">
        <v>2</v>
      </c>
      <c r="E13147" s="8">
        <v>44958</v>
      </c>
      <c r="F13147" s="7">
        <v>173695</v>
      </c>
      <c r="G13147" s="9">
        <v>304578.8</v>
      </c>
      <c r="H13147" s="10">
        <v>0.57027934971179872</v>
      </c>
      <c r="I13147" s="7">
        <v>46.47</v>
      </c>
    </row>
    <row r="13148" spans="1:9" x14ac:dyDescent="0.25">
      <c r="A13148" s="7">
        <v>3</v>
      </c>
      <c r="B13148" s="7" t="s">
        <v>7</v>
      </c>
      <c r="C13148" s="7">
        <v>2023</v>
      </c>
      <c r="D13148" s="7">
        <v>2</v>
      </c>
      <c r="E13148" s="8">
        <v>44958</v>
      </c>
      <c r="F13148" s="7">
        <v>229034</v>
      </c>
      <c r="G13148" s="9">
        <v>340313.25</v>
      </c>
      <c r="H13148" s="10">
        <v>0.67300935241281379</v>
      </c>
      <c r="I13148" s="7">
        <v>47.78</v>
      </c>
    </row>
    <row r="13149" spans="1:9" x14ac:dyDescent="0.25">
      <c r="A13149" s="7">
        <v>4</v>
      </c>
      <c r="B13149" s="7" t="s">
        <v>8</v>
      </c>
      <c r="C13149" s="7">
        <v>2023</v>
      </c>
      <c r="D13149" s="7">
        <v>2</v>
      </c>
      <c r="E13149" s="8">
        <v>44958</v>
      </c>
      <c r="F13149" s="7">
        <v>207501</v>
      </c>
      <c r="G13149" s="9">
        <v>313688.8</v>
      </c>
      <c r="H13149" s="10">
        <v>0.66148679838107072</v>
      </c>
      <c r="I13149" s="7">
        <v>46.55</v>
      </c>
    </row>
    <row r="13150" spans="1:9" x14ac:dyDescent="0.25">
      <c r="A13150" s="7">
        <v>5</v>
      </c>
      <c r="B13150" s="7" t="s">
        <v>9</v>
      </c>
      <c r="C13150" s="7">
        <v>2023</v>
      </c>
      <c r="D13150" s="7">
        <v>2</v>
      </c>
      <c r="E13150" s="8">
        <v>44958</v>
      </c>
      <c r="F13150" s="7">
        <v>101987</v>
      </c>
      <c r="G13150" s="9">
        <v>168192.25</v>
      </c>
      <c r="H13150" s="10">
        <v>0.60637157776294681</v>
      </c>
      <c r="I13150" s="7">
        <v>31.56</v>
      </c>
    </row>
    <row r="13151" spans="1:9" x14ac:dyDescent="0.25">
      <c r="A13151" s="7">
        <v>6</v>
      </c>
      <c r="B13151" s="7" t="s">
        <v>10</v>
      </c>
      <c r="C13151" s="7">
        <v>2023</v>
      </c>
      <c r="D13151" s="7">
        <v>2</v>
      </c>
      <c r="E13151" s="8">
        <v>44958</v>
      </c>
      <c r="F13151" s="7">
        <v>56908</v>
      </c>
      <c r="G13151" s="9">
        <v>72347</v>
      </c>
      <c r="H13151" s="10">
        <v>0.78659792389456373</v>
      </c>
      <c r="I13151" s="7">
        <v>44.54</v>
      </c>
    </row>
    <row r="13152" spans="1:9" x14ac:dyDescent="0.25">
      <c r="A13152" s="7">
        <v>8</v>
      </c>
      <c r="B13152" s="7" t="s">
        <v>11</v>
      </c>
      <c r="C13152" s="7">
        <v>2023</v>
      </c>
      <c r="D13152" s="7">
        <v>2</v>
      </c>
      <c r="E13152" s="8">
        <v>44958</v>
      </c>
      <c r="F13152" s="7">
        <v>230302</v>
      </c>
      <c r="G13152" s="9">
        <v>379774.8</v>
      </c>
      <c r="H13152" s="10">
        <v>0.6064172767650724</v>
      </c>
      <c r="I13152" s="7">
        <v>44.26</v>
      </c>
    </row>
    <row r="13153" spans="1:9" x14ac:dyDescent="0.25">
      <c r="A13153" s="7">
        <v>9</v>
      </c>
      <c r="B13153" s="7" t="s">
        <v>12</v>
      </c>
      <c r="C13153" s="7">
        <v>2023</v>
      </c>
      <c r="D13153" s="7">
        <v>2</v>
      </c>
      <c r="E13153" s="8">
        <v>44958</v>
      </c>
      <c r="F13153" s="7">
        <v>547986</v>
      </c>
      <c r="G13153" s="9">
        <v>742124</v>
      </c>
      <c r="H13153" s="10">
        <v>0.73840220771730869</v>
      </c>
      <c r="I13153" s="7">
        <v>49.22</v>
      </c>
    </row>
    <row r="13154" spans="1:9" x14ac:dyDescent="0.25">
      <c r="A13154" s="7">
        <v>10</v>
      </c>
      <c r="B13154" s="7" t="s">
        <v>13</v>
      </c>
      <c r="C13154" s="7">
        <v>2023</v>
      </c>
      <c r="D13154" s="7">
        <v>2</v>
      </c>
      <c r="E13154" s="8">
        <v>44958</v>
      </c>
      <c r="F13154" s="7">
        <v>381316</v>
      </c>
      <c r="G13154" s="9">
        <v>607694.6</v>
      </c>
      <c r="H13154" s="10">
        <v>0.62747965836787101</v>
      </c>
      <c r="I13154" s="7">
        <v>50.86</v>
      </c>
    </row>
    <row r="13155" spans="1:9" x14ac:dyDescent="0.25">
      <c r="A13155" s="7">
        <v>13</v>
      </c>
      <c r="B13155" s="7" t="s">
        <v>14</v>
      </c>
      <c r="C13155" s="7">
        <v>2023</v>
      </c>
      <c r="D13155" s="7">
        <v>2</v>
      </c>
      <c r="E13155" s="8">
        <v>44958</v>
      </c>
      <c r="F13155" s="7">
        <v>200060</v>
      </c>
      <c r="G13155" s="9">
        <v>323039.59999999998</v>
      </c>
      <c r="H13155" s="10">
        <v>0.61930487779207255</v>
      </c>
      <c r="I13155" s="7">
        <v>54.58</v>
      </c>
    </row>
    <row r="13156" spans="1:9" x14ac:dyDescent="0.25">
      <c r="A13156" s="7">
        <v>14</v>
      </c>
      <c r="B13156" s="7" t="s">
        <v>15</v>
      </c>
      <c r="C13156" s="7">
        <v>2023</v>
      </c>
      <c r="D13156" s="7">
        <v>2</v>
      </c>
      <c r="E13156" s="8">
        <v>44958</v>
      </c>
      <c r="F13156" s="7">
        <v>315550</v>
      </c>
      <c r="G13156" s="9">
        <v>614572.19999999995</v>
      </c>
      <c r="H13156" s="10">
        <v>0.51344658935109666</v>
      </c>
      <c r="I13156" s="7">
        <v>53.56</v>
      </c>
    </row>
    <row r="13157" spans="1:9" x14ac:dyDescent="0.25">
      <c r="A13157" s="7">
        <v>16</v>
      </c>
      <c r="B13157" s="7" t="s">
        <v>16</v>
      </c>
      <c r="C13157" s="7">
        <v>2023</v>
      </c>
      <c r="D13157" s="7">
        <v>2</v>
      </c>
      <c r="E13157" s="8">
        <v>44958</v>
      </c>
      <c r="F13157" s="7">
        <v>306842</v>
      </c>
      <c r="G13157" s="9">
        <v>465947.2</v>
      </c>
      <c r="H13157" s="10">
        <v>0.65853384246112001</v>
      </c>
      <c r="I13157" s="7">
        <v>61.52</v>
      </c>
    </row>
    <row r="13158" spans="1:9" x14ac:dyDescent="0.25">
      <c r="A13158" s="7">
        <v>17</v>
      </c>
      <c r="B13158" s="7" t="s">
        <v>17</v>
      </c>
      <c r="C13158" s="7">
        <v>2023</v>
      </c>
      <c r="D13158" s="7">
        <v>2</v>
      </c>
      <c r="E13158" s="8">
        <v>44958</v>
      </c>
      <c r="F13158" s="7">
        <v>225014</v>
      </c>
      <c r="G13158" s="9">
        <v>383648</v>
      </c>
      <c r="H13158" s="10">
        <v>0.58651159396113106</v>
      </c>
      <c r="I13158" s="7">
        <v>58.68</v>
      </c>
    </row>
    <row r="13159" spans="1:9" x14ac:dyDescent="0.25">
      <c r="A13159" s="7">
        <v>20</v>
      </c>
      <c r="B13159" s="7" t="s">
        <v>18</v>
      </c>
      <c r="C13159" s="7">
        <v>2023</v>
      </c>
      <c r="D13159" s="7">
        <v>2</v>
      </c>
      <c r="E13159" s="8">
        <v>44958</v>
      </c>
      <c r="F13159" s="7">
        <v>73809</v>
      </c>
      <c r="G13159" s="9">
        <v>148947.6</v>
      </c>
      <c r="H13159" s="10">
        <v>0.49553668538465873</v>
      </c>
      <c r="I13159" s="7">
        <v>40.67</v>
      </c>
    </row>
    <row r="13160" spans="1:9" x14ac:dyDescent="0.25">
      <c r="A13160" s="7">
        <v>22</v>
      </c>
      <c r="B13160" s="7" t="s">
        <v>19</v>
      </c>
      <c r="C13160" s="7">
        <v>2023</v>
      </c>
      <c r="D13160" s="7">
        <v>2</v>
      </c>
      <c r="E13160" s="8">
        <v>44958</v>
      </c>
      <c r="F13160" s="7">
        <v>74379</v>
      </c>
      <c r="G13160" s="9">
        <v>152120.6</v>
      </c>
      <c r="H13160" s="10">
        <v>0.48894758500821056</v>
      </c>
      <c r="I13160" s="7">
        <v>49.97</v>
      </c>
    </row>
    <row r="13161" spans="1:9" x14ac:dyDescent="0.25">
      <c r="A13161" s="7">
        <v>26</v>
      </c>
      <c r="B13161" s="7" t="s">
        <v>20</v>
      </c>
      <c r="C13161" s="7">
        <v>2023</v>
      </c>
      <c r="D13161" s="7">
        <v>2</v>
      </c>
      <c r="E13161" s="8">
        <v>44958</v>
      </c>
      <c r="F13161" s="7">
        <v>341766</v>
      </c>
      <c r="G13161" s="9">
        <v>480401</v>
      </c>
      <c r="H13161" s="10">
        <v>0.71141816940431013</v>
      </c>
      <c r="I13161" s="7">
        <v>45.13</v>
      </c>
    </row>
    <row r="13162" spans="1:9" x14ac:dyDescent="0.25">
      <c r="A13162" s="7">
        <v>28</v>
      </c>
      <c r="B13162" s="7" t="s">
        <v>21</v>
      </c>
      <c r="C13162" s="7">
        <v>2023</v>
      </c>
      <c r="D13162" s="7">
        <v>2</v>
      </c>
      <c r="E13162" s="8">
        <v>44958</v>
      </c>
      <c r="F13162" s="7">
        <v>124607</v>
      </c>
      <c r="G13162" s="9">
        <v>187367.4</v>
      </c>
      <c r="H13162" s="10">
        <v>0.66504098365030417</v>
      </c>
      <c r="I13162" s="7">
        <v>50.96</v>
      </c>
    </row>
    <row r="13163" spans="1:9" x14ac:dyDescent="0.25">
      <c r="A13163" s="7">
        <v>30</v>
      </c>
      <c r="B13163" s="7" t="s">
        <v>22</v>
      </c>
      <c r="C13163" s="7">
        <v>2023</v>
      </c>
      <c r="D13163" s="7">
        <v>2</v>
      </c>
      <c r="E13163" s="8">
        <v>44958</v>
      </c>
      <c r="F13163" s="7">
        <v>99802</v>
      </c>
      <c r="G13163" s="9">
        <v>135865.20000000001</v>
      </c>
      <c r="H13163" s="10">
        <v>0.73456632014673362</v>
      </c>
      <c r="I13163" s="7">
        <v>45.15</v>
      </c>
    </row>
    <row r="13164" spans="1:9" x14ac:dyDescent="0.25">
      <c r="A13164" s="7">
        <v>31</v>
      </c>
      <c r="B13164" s="7" t="s">
        <v>23</v>
      </c>
      <c r="C13164" s="7">
        <v>2023</v>
      </c>
      <c r="D13164" s="7">
        <v>2</v>
      </c>
      <c r="E13164" s="8">
        <v>44958</v>
      </c>
      <c r="F13164" s="7">
        <v>61947</v>
      </c>
      <c r="G13164" s="9">
        <v>91851</v>
      </c>
      <c r="H13164" s="10">
        <v>0.67442923865826176</v>
      </c>
      <c r="I13164" s="7">
        <v>38.880000000000003</v>
      </c>
    </row>
    <row r="13165" spans="1:9" x14ac:dyDescent="0.25">
      <c r="A13165" s="7">
        <v>32</v>
      </c>
      <c r="B13165" s="7" t="s">
        <v>24</v>
      </c>
      <c r="C13165" s="7">
        <v>2023</v>
      </c>
      <c r="D13165" s="7">
        <v>2</v>
      </c>
      <c r="E13165" s="8">
        <v>44958</v>
      </c>
      <c r="F13165" s="7">
        <v>259456</v>
      </c>
      <c r="G13165" s="9">
        <v>323189.2</v>
      </c>
      <c r="H13165" s="10">
        <v>0.80279910343538707</v>
      </c>
      <c r="I13165" s="7">
        <v>38.31</v>
      </c>
    </row>
    <row r="13166" spans="1:9" x14ac:dyDescent="0.25">
      <c r="A13166" s="7">
        <v>33</v>
      </c>
      <c r="B13166" s="7" t="s">
        <v>25</v>
      </c>
      <c r="C13166" s="7">
        <v>2023</v>
      </c>
      <c r="D13166" s="7">
        <v>2</v>
      </c>
      <c r="E13166" s="8">
        <v>44958</v>
      </c>
      <c r="F13166" s="7">
        <v>145651</v>
      </c>
      <c r="G13166" s="9">
        <v>166185.79999999999</v>
      </c>
      <c r="H13166" s="10">
        <v>0.87643468936575819</v>
      </c>
      <c r="I13166" s="7">
        <v>33.53</v>
      </c>
    </row>
    <row r="13167" spans="1:9" x14ac:dyDescent="0.25">
      <c r="A13167" s="7">
        <v>34</v>
      </c>
      <c r="B13167" s="7" t="s">
        <v>26</v>
      </c>
      <c r="C13167" s="7">
        <v>2023</v>
      </c>
      <c r="D13167" s="7">
        <v>2</v>
      </c>
      <c r="E13167" s="8">
        <v>44958</v>
      </c>
      <c r="F13167" s="7">
        <v>158731</v>
      </c>
      <c r="G13167" s="9">
        <v>187293.4</v>
      </c>
      <c r="H13167" s="10">
        <v>0.84749916441262751</v>
      </c>
      <c r="I13167" s="7">
        <v>31.11</v>
      </c>
    </row>
    <row r="13168" spans="1:9" x14ac:dyDescent="0.25">
      <c r="A13168" s="7">
        <v>35</v>
      </c>
      <c r="B13168" s="7" t="s">
        <v>27</v>
      </c>
      <c r="C13168" s="7">
        <v>2023</v>
      </c>
      <c r="D13168" s="7">
        <v>2</v>
      </c>
      <c r="E13168" s="8">
        <v>44958</v>
      </c>
      <c r="F13168" s="7">
        <v>215311</v>
      </c>
      <c r="G13168" s="9">
        <v>295125.8</v>
      </c>
      <c r="H13168" s="10">
        <v>0.72955668396324558</v>
      </c>
      <c r="I13168" s="7">
        <v>28.37</v>
      </c>
    </row>
    <row r="13169" spans="1:9" x14ac:dyDescent="0.25">
      <c r="A13169" s="7">
        <v>36</v>
      </c>
      <c r="B13169" s="7" t="s">
        <v>28</v>
      </c>
      <c r="C13169" s="7">
        <v>2023</v>
      </c>
      <c r="D13169" s="7">
        <v>2</v>
      </c>
      <c r="E13169" s="8">
        <v>44958</v>
      </c>
      <c r="F13169" s="7">
        <v>133480</v>
      </c>
      <c r="G13169" s="9">
        <v>222342</v>
      </c>
      <c r="H13169" s="10">
        <v>0.60033641867033671</v>
      </c>
      <c r="I13169" s="7">
        <v>32.68</v>
      </c>
    </row>
    <row r="13170" spans="1:9" x14ac:dyDescent="0.25">
      <c r="A13170" s="7">
        <v>37</v>
      </c>
      <c r="B13170" s="7" t="s">
        <v>29</v>
      </c>
      <c r="C13170" s="7">
        <v>2023</v>
      </c>
      <c r="D13170" s="7">
        <v>2</v>
      </c>
      <c r="E13170" s="8">
        <v>44958</v>
      </c>
      <c r="F13170" s="7">
        <v>89289</v>
      </c>
      <c r="G13170" s="9">
        <v>134941.79999999999</v>
      </c>
      <c r="H13170" s="10">
        <v>0.66168525986758742</v>
      </c>
      <c r="I13170" s="7">
        <v>36.020000000000003</v>
      </c>
    </row>
    <row r="13171" spans="1:9" x14ac:dyDescent="0.25">
      <c r="A13171" s="7">
        <v>38</v>
      </c>
      <c r="B13171" s="7" t="s">
        <v>30</v>
      </c>
      <c r="C13171" s="7">
        <v>2023</v>
      </c>
      <c r="D13171" s="7">
        <v>2</v>
      </c>
      <c r="E13171" s="8">
        <v>44958</v>
      </c>
      <c r="F13171" s="7">
        <v>201337</v>
      </c>
      <c r="G13171" s="9">
        <v>283570.59999999998</v>
      </c>
      <c r="H13171" s="10">
        <v>0.71000660858354148</v>
      </c>
      <c r="I13171" s="7">
        <v>30.46</v>
      </c>
    </row>
    <row r="13172" spans="1:9" x14ac:dyDescent="0.25">
      <c r="A13172" s="7">
        <v>39</v>
      </c>
      <c r="B13172" s="7" t="s">
        <v>31</v>
      </c>
      <c r="C13172" s="7">
        <v>2023</v>
      </c>
      <c r="D13172" s="7">
        <v>2</v>
      </c>
      <c r="E13172" s="8">
        <v>44958</v>
      </c>
      <c r="F13172" s="7">
        <v>90344</v>
      </c>
      <c r="G13172" s="9">
        <v>139514</v>
      </c>
      <c r="H13172" s="10">
        <v>0.64756225181702198</v>
      </c>
      <c r="I13172" s="7">
        <v>35.68</v>
      </c>
    </row>
    <row r="13173" spans="1:9" x14ac:dyDescent="0.25">
      <c r="A13173" s="7">
        <v>41</v>
      </c>
      <c r="B13173" s="7" t="s">
        <v>32</v>
      </c>
      <c r="C13173" s="7">
        <v>2023</v>
      </c>
      <c r="D13173" s="7">
        <v>2</v>
      </c>
      <c r="E13173" s="8">
        <v>44958</v>
      </c>
      <c r="F13173" s="7">
        <v>165667</v>
      </c>
      <c r="G13173" s="9">
        <v>230229.8</v>
      </c>
      <c r="H13173" s="10">
        <v>0.71957235770521455</v>
      </c>
      <c r="I13173" s="7">
        <v>54.19</v>
      </c>
    </row>
    <row r="13174" spans="1:9" x14ac:dyDescent="0.25">
      <c r="A13174" s="7">
        <v>42</v>
      </c>
      <c r="B13174" s="7" t="s">
        <v>33</v>
      </c>
      <c r="C13174" s="7">
        <v>2023</v>
      </c>
      <c r="D13174" s="7">
        <v>2</v>
      </c>
      <c r="E13174" s="8">
        <v>44958</v>
      </c>
      <c r="F13174" s="7">
        <v>160057</v>
      </c>
      <c r="G13174" s="9">
        <v>236628.4</v>
      </c>
      <c r="H13174" s="10">
        <v>0.67640655136915095</v>
      </c>
      <c r="I13174" s="7">
        <v>43.16</v>
      </c>
    </row>
    <row r="13175" spans="1:9" x14ac:dyDescent="0.25">
      <c r="A13175" s="7">
        <v>43</v>
      </c>
      <c r="B13175" s="7" t="s">
        <v>34</v>
      </c>
      <c r="C13175" s="7">
        <v>2023</v>
      </c>
      <c r="D13175" s="7">
        <v>2</v>
      </c>
      <c r="E13175" s="8">
        <v>44958</v>
      </c>
      <c r="F13175" s="7">
        <v>108771</v>
      </c>
      <c r="G13175" s="9">
        <v>138636</v>
      </c>
      <c r="H13175" s="10">
        <v>0.7845797628321648</v>
      </c>
      <c r="I13175" s="7">
        <v>45.19</v>
      </c>
    </row>
    <row r="13176" spans="1:9" x14ac:dyDescent="0.25">
      <c r="A13176" s="7">
        <v>44</v>
      </c>
      <c r="B13176" s="7" t="s">
        <v>35</v>
      </c>
      <c r="C13176" s="7">
        <v>2023</v>
      </c>
      <c r="D13176" s="7">
        <v>2</v>
      </c>
      <c r="E13176" s="8">
        <v>44958</v>
      </c>
      <c r="F13176" s="7">
        <v>247233</v>
      </c>
      <c r="G13176" s="9">
        <v>395739.2</v>
      </c>
      <c r="H13176" s="10">
        <v>0.62473720066144567</v>
      </c>
      <c r="I13176" s="7">
        <v>35.25</v>
      </c>
    </row>
    <row r="13177" spans="1:9" x14ac:dyDescent="0.25">
      <c r="A13177" s="7">
        <v>45</v>
      </c>
      <c r="B13177" s="7" t="s">
        <v>36</v>
      </c>
      <c r="C13177" s="7">
        <v>2023</v>
      </c>
      <c r="D13177" s="7">
        <v>2</v>
      </c>
      <c r="E13177" s="8">
        <v>44958</v>
      </c>
      <c r="F13177" s="7">
        <v>61203</v>
      </c>
      <c r="G13177" s="9">
        <v>74538</v>
      </c>
      <c r="H13177" s="10">
        <v>0.82109796345488206</v>
      </c>
      <c r="I13177" s="7">
        <v>41.97</v>
      </c>
    </row>
    <row r="13178" spans="1:9" x14ac:dyDescent="0.25">
      <c r="A13178" s="7">
        <v>46</v>
      </c>
      <c r="B13178" s="7" t="s">
        <v>37</v>
      </c>
      <c r="C13178" s="7">
        <v>2023</v>
      </c>
      <c r="D13178" s="7">
        <v>2</v>
      </c>
      <c r="E13178" s="8">
        <v>44958</v>
      </c>
      <c r="F13178" s="7">
        <v>101438</v>
      </c>
      <c r="G13178" s="9">
        <v>150032</v>
      </c>
      <c r="H13178" s="10">
        <v>0.67610909672603181</v>
      </c>
      <c r="I13178" s="7">
        <v>39.33</v>
      </c>
    </row>
    <row r="13179" spans="1:9" x14ac:dyDescent="0.25">
      <c r="A13179" s="7">
        <v>47</v>
      </c>
      <c r="B13179" s="7" t="s">
        <v>38</v>
      </c>
      <c r="C13179" s="7">
        <v>2023</v>
      </c>
      <c r="D13179" s="7">
        <v>2</v>
      </c>
      <c r="E13179" s="8">
        <v>44958</v>
      </c>
      <c r="F13179" s="7">
        <v>167534</v>
      </c>
      <c r="G13179" s="9">
        <v>244665.60000000001</v>
      </c>
      <c r="H13179" s="10">
        <v>0.68474685448219941</v>
      </c>
      <c r="I13179" s="7">
        <v>36.090000000000003</v>
      </c>
    </row>
    <row r="13180" spans="1:9" x14ac:dyDescent="0.25">
      <c r="A13180" s="7">
        <v>48</v>
      </c>
      <c r="B13180" s="7" t="s">
        <v>39</v>
      </c>
      <c r="C13180" s="7">
        <v>2023</v>
      </c>
      <c r="D13180" s="7">
        <v>2</v>
      </c>
      <c r="E13180" s="8">
        <v>44958</v>
      </c>
      <c r="F13180" s="7">
        <v>53413</v>
      </c>
      <c r="G13180" s="9">
        <v>77897.399999999994</v>
      </c>
      <c r="H13180" s="10">
        <v>0.68568398945279307</v>
      </c>
      <c r="I13180" s="7">
        <v>35.61</v>
      </c>
    </row>
    <row r="13181" spans="1:9" x14ac:dyDescent="0.25">
      <c r="A13181" s="7">
        <v>49</v>
      </c>
      <c r="B13181" s="7" t="s">
        <v>40</v>
      </c>
      <c r="C13181" s="7">
        <v>2023</v>
      </c>
      <c r="D13181" s="7">
        <v>2</v>
      </c>
      <c r="E13181" s="8">
        <v>44958</v>
      </c>
      <c r="F13181" s="7">
        <v>95689</v>
      </c>
      <c r="G13181" s="9">
        <v>143730</v>
      </c>
      <c r="H13181" s="10">
        <v>0.66575523551102767</v>
      </c>
      <c r="I13181" s="7">
        <v>29.82</v>
      </c>
    </row>
    <row r="13182" spans="1:9" x14ac:dyDescent="0.25">
      <c r="A13182" s="7">
        <v>50</v>
      </c>
      <c r="B13182" s="7" t="s">
        <v>41</v>
      </c>
      <c r="C13182" s="7">
        <v>2023</v>
      </c>
      <c r="D13182" s="7">
        <v>2</v>
      </c>
      <c r="E13182" s="8">
        <v>44958</v>
      </c>
      <c r="F13182" s="7">
        <v>97436</v>
      </c>
      <c r="G13182" s="9">
        <v>137776.4</v>
      </c>
      <c r="H13182" s="10">
        <v>0.70720384623201071</v>
      </c>
      <c r="I13182" s="7">
        <v>30.85</v>
      </c>
    </row>
    <row r="13183" spans="1:9" x14ac:dyDescent="0.25">
      <c r="A13183" s="7">
        <v>51</v>
      </c>
      <c r="B13183" s="7" t="s">
        <v>42</v>
      </c>
      <c r="C13183" s="7">
        <v>2023</v>
      </c>
      <c r="D13183" s="7">
        <v>2</v>
      </c>
      <c r="E13183" s="8">
        <v>44958</v>
      </c>
      <c r="F13183" s="7">
        <v>334273</v>
      </c>
      <c r="G13183" s="9">
        <v>454692.8</v>
      </c>
      <c r="H13183" s="10">
        <v>0.73516228979214104</v>
      </c>
      <c r="I13183" s="7">
        <v>32.049999999999997</v>
      </c>
    </row>
    <row r="13184" spans="1:9" x14ac:dyDescent="0.25">
      <c r="A13184" s="7">
        <v>52</v>
      </c>
      <c r="B13184" s="7" t="s">
        <v>43</v>
      </c>
      <c r="C13184" s="7">
        <v>2023</v>
      </c>
      <c r="D13184" s="7">
        <v>2</v>
      </c>
      <c r="E13184" s="8">
        <v>44958</v>
      </c>
      <c r="F13184" s="7">
        <v>123969</v>
      </c>
      <c r="G13184" s="9">
        <v>177033</v>
      </c>
      <c r="H13184" s="10">
        <v>0.70025927369473484</v>
      </c>
      <c r="I13184" s="7">
        <v>30.47</v>
      </c>
    </row>
    <row r="13185" spans="1:9" x14ac:dyDescent="0.25">
      <c r="A13185" s="7">
        <v>53</v>
      </c>
      <c r="B13185" s="7" t="s">
        <v>44</v>
      </c>
      <c r="C13185" s="7">
        <v>2023</v>
      </c>
      <c r="D13185" s="7">
        <v>2</v>
      </c>
      <c r="E13185" s="8">
        <v>44958</v>
      </c>
      <c r="F13185" s="7">
        <v>75178</v>
      </c>
      <c r="G13185" s="9">
        <v>104852</v>
      </c>
      <c r="H13185" s="10">
        <v>0.7169915690687827</v>
      </c>
      <c r="I13185" s="7">
        <v>33.36</v>
      </c>
    </row>
    <row r="13186" spans="1:9" x14ac:dyDescent="0.25">
      <c r="A13186" s="7">
        <v>54</v>
      </c>
      <c r="B13186" s="7" t="s">
        <v>45</v>
      </c>
      <c r="C13186" s="7">
        <v>2023</v>
      </c>
      <c r="D13186" s="7">
        <v>2</v>
      </c>
      <c r="E13186" s="8">
        <v>44958</v>
      </c>
      <c r="F13186" s="7">
        <v>215244</v>
      </c>
      <c r="G13186" s="9">
        <v>323660.2</v>
      </c>
      <c r="H13186" s="10">
        <v>0.66503079464203507</v>
      </c>
      <c r="I13186" s="7">
        <v>33.340000000000003</v>
      </c>
    </row>
    <row r="13187" spans="1:9" x14ac:dyDescent="0.25">
      <c r="A13187" s="7">
        <v>55</v>
      </c>
      <c r="B13187" s="7" t="s">
        <v>46</v>
      </c>
      <c r="C13187" s="7">
        <v>2023</v>
      </c>
      <c r="D13187" s="7">
        <v>2</v>
      </c>
      <c r="E13187" s="8">
        <v>44958</v>
      </c>
      <c r="F13187" s="7">
        <v>189445</v>
      </c>
      <c r="G13187" s="9">
        <v>272271.2</v>
      </c>
      <c r="H13187" s="10">
        <v>0.69579522182294706</v>
      </c>
      <c r="I13187" s="7">
        <v>32.14</v>
      </c>
    </row>
    <row r="13188" spans="1:9" x14ac:dyDescent="0.25">
      <c r="A13188" s="7">
        <v>56</v>
      </c>
      <c r="B13188" s="7" t="s">
        <v>47</v>
      </c>
      <c r="C13188" s="7">
        <v>2023</v>
      </c>
      <c r="D13188" s="7">
        <v>2</v>
      </c>
      <c r="E13188" s="8">
        <v>44958</v>
      </c>
      <c r="F13188" s="7">
        <v>57713</v>
      </c>
      <c r="G13188" s="9">
        <v>75937.399999999994</v>
      </c>
      <c r="H13188" s="10">
        <v>0.76000758519517397</v>
      </c>
      <c r="I13188" s="7">
        <v>30.96</v>
      </c>
    </row>
    <row r="13189" spans="1:9" x14ac:dyDescent="0.25">
      <c r="A13189" s="7">
        <v>57</v>
      </c>
      <c r="B13189" s="7" t="s">
        <v>48</v>
      </c>
      <c r="C13189" s="7">
        <v>2023</v>
      </c>
      <c r="D13189" s="7">
        <v>2</v>
      </c>
      <c r="E13189" s="8">
        <v>44958</v>
      </c>
      <c r="F13189" s="7">
        <v>36444</v>
      </c>
      <c r="G13189" s="9">
        <v>47395.8</v>
      </c>
      <c r="H13189" s="10">
        <v>0.76892889243350671</v>
      </c>
      <c r="I13189" s="7">
        <v>34.950000000000003</v>
      </c>
    </row>
    <row r="13190" spans="1:9" x14ac:dyDescent="0.25">
      <c r="A13190" s="7">
        <v>58</v>
      </c>
      <c r="B13190" s="7" t="s">
        <v>49</v>
      </c>
      <c r="C13190" s="7">
        <v>2023</v>
      </c>
      <c r="D13190" s="7">
        <v>2</v>
      </c>
      <c r="E13190" s="8">
        <v>44958</v>
      </c>
      <c r="F13190" s="7">
        <v>207921</v>
      </c>
      <c r="G13190" s="9">
        <v>281672.8</v>
      </c>
      <c r="H13190" s="10">
        <v>0.73816499143687286</v>
      </c>
      <c r="I13190" s="7">
        <v>23.28</v>
      </c>
    </row>
    <row r="13191" spans="1:9" x14ac:dyDescent="0.25">
      <c r="A13191" s="7">
        <v>59</v>
      </c>
      <c r="B13191" s="7" t="s">
        <v>50</v>
      </c>
      <c r="C13191" s="7">
        <v>2023</v>
      </c>
      <c r="D13191" s="7">
        <v>2</v>
      </c>
      <c r="E13191" s="8">
        <v>44958</v>
      </c>
      <c r="F13191" s="7">
        <v>95826</v>
      </c>
      <c r="G13191" s="9">
        <v>136758.39999999999</v>
      </c>
      <c r="H13191" s="10">
        <v>0.70069553314458199</v>
      </c>
      <c r="I13191" s="7">
        <v>29.78</v>
      </c>
    </row>
    <row r="13192" spans="1:9" x14ac:dyDescent="0.25">
      <c r="A13192" s="7">
        <v>60</v>
      </c>
      <c r="B13192" s="7" t="s">
        <v>51</v>
      </c>
      <c r="C13192" s="7">
        <v>2023</v>
      </c>
      <c r="D13192" s="7">
        <v>2</v>
      </c>
      <c r="E13192" s="8">
        <v>44958</v>
      </c>
      <c r="F13192" s="7">
        <v>68013</v>
      </c>
      <c r="G13192" s="9">
        <v>101806.39999999999</v>
      </c>
      <c r="H13192" s="10">
        <v>0.66806212576026658</v>
      </c>
      <c r="I13192" s="7">
        <v>27.6</v>
      </c>
    </row>
    <row r="13193" spans="1:9" x14ac:dyDescent="0.25">
      <c r="A13193" s="7">
        <v>61</v>
      </c>
      <c r="B13193" s="7" t="s">
        <v>52</v>
      </c>
      <c r="C13193" s="7">
        <v>2023</v>
      </c>
      <c r="D13193" s="7">
        <v>2</v>
      </c>
      <c r="E13193" s="8">
        <v>44958</v>
      </c>
      <c r="F13193" s="7">
        <v>59027</v>
      </c>
      <c r="G13193" s="9">
        <v>77233.8</v>
      </c>
      <c r="H13193" s="10">
        <v>0.76426383267429543</v>
      </c>
      <c r="I13193" s="7">
        <v>27.8</v>
      </c>
    </row>
    <row r="13194" spans="1:9" x14ac:dyDescent="0.25">
      <c r="A13194" s="7">
        <v>62</v>
      </c>
      <c r="B13194" s="7" t="s">
        <v>53</v>
      </c>
      <c r="C13194" s="7">
        <v>2023</v>
      </c>
      <c r="D13194" s="7">
        <v>2</v>
      </c>
      <c r="E13194" s="8">
        <v>44958</v>
      </c>
      <c r="F13194" s="7">
        <v>32419</v>
      </c>
      <c r="G13194" s="9">
        <v>52180.6</v>
      </c>
      <c r="H13194" s="10">
        <v>0.62128453869829015</v>
      </c>
      <c r="I13194" s="7">
        <v>25.62</v>
      </c>
    </row>
    <row r="13195" spans="1:9" x14ac:dyDescent="0.25">
      <c r="A13195" s="7">
        <v>64</v>
      </c>
      <c r="B13195" s="7" t="s">
        <v>54</v>
      </c>
      <c r="C13195" s="7">
        <v>2023</v>
      </c>
      <c r="D13195" s="7">
        <v>2</v>
      </c>
      <c r="E13195" s="8">
        <v>44958</v>
      </c>
      <c r="F13195" s="7">
        <v>79104</v>
      </c>
      <c r="G13195" s="9">
        <v>131282.4</v>
      </c>
      <c r="H13195" s="10">
        <v>0.60254839948081396</v>
      </c>
      <c r="I13195" s="7">
        <v>26.54</v>
      </c>
    </row>
    <row r="13196" spans="1:9" x14ac:dyDescent="0.25">
      <c r="A13196" s="7">
        <v>65</v>
      </c>
      <c r="B13196" s="7" t="s">
        <v>55</v>
      </c>
      <c r="C13196" s="7">
        <v>2023</v>
      </c>
      <c r="D13196" s="7">
        <v>2</v>
      </c>
      <c r="E13196" s="8">
        <v>44958</v>
      </c>
      <c r="F13196" s="7">
        <v>96426</v>
      </c>
      <c r="G13196" s="9">
        <v>156082.79999999999</v>
      </c>
      <c r="H13196" s="10">
        <v>0.61778748202876943</v>
      </c>
      <c r="I13196" s="7">
        <v>25.97</v>
      </c>
    </row>
    <row r="13197" spans="1:9" x14ac:dyDescent="0.25">
      <c r="A13197" s="7">
        <v>66</v>
      </c>
      <c r="B13197" s="7" t="s">
        <v>56</v>
      </c>
      <c r="C13197" s="7">
        <v>2023</v>
      </c>
      <c r="D13197" s="7">
        <v>2</v>
      </c>
      <c r="E13197" s="8">
        <v>44958</v>
      </c>
      <c r="F13197" s="7">
        <v>99556</v>
      </c>
      <c r="G13197" s="9">
        <v>149517</v>
      </c>
      <c r="H13197" s="10">
        <v>0.66585070593979279</v>
      </c>
      <c r="I13197" s="7">
        <v>26.72</v>
      </c>
    </row>
    <row r="13198" spans="1:9" x14ac:dyDescent="0.25">
      <c r="A13198" s="7">
        <v>67</v>
      </c>
      <c r="B13198" s="7" t="s">
        <v>57</v>
      </c>
      <c r="C13198" s="7">
        <v>2023</v>
      </c>
      <c r="D13198" s="7">
        <v>2</v>
      </c>
      <c r="E13198" s="8">
        <v>44958</v>
      </c>
      <c r="F13198" s="7">
        <v>82862</v>
      </c>
      <c r="G13198" s="9">
        <v>122404.4</v>
      </c>
      <c r="H13198" s="10">
        <v>0.67695278927881686</v>
      </c>
      <c r="I13198" s="7">
        <v>29.28</v>
      </c>
    </row>
    <row r="13199" spans="1:9" x14ac:dyDescent="0.25">
      <c r="A13199" s="7">
        <v>68</v>
      </c>
      <c r="B13199" s="7" t="s">
        <v>58</v>
      </c>
      <c r="C13199" s="7">
        <v>2023</v>
      </c>
      <c r="D13199" s="7">
        <v>2</v>
      </c>
      <c r="E13199" s="8">
        <v>44958</v>
      </c>
      <c r="F13199" s="7">
        <v>134689</v>
      </c>
      <c r="G13199" s="9">
        <v>191519.2</v>
      </c>
      <c r="H13199" s="10">
        <v>0.70326630437052784</v>
      </c>
      <c r="I13199" s="7">
        <v>26.92</v>
      </c>
    </row>
    <row r="13200" spans="1:9" x14ac:dyDescent="0.25">
      <c r="A13200" s="7">
        <v>69</v>
      </c>
      <c r="B13200" s="7" t="s">
        <v>59</v>
      </c>
      <c r="C13200" s="7">
        <v>2023</v>
      </c>
      <c r="D13200" s="7">
        <v>2</v>
      </c>
      <c r="E13200" s="8">
        <v>44958</v>
      </c>
      <c r="F13200" s="7">
        <v>75558</v>
      </c>
      <c r="G13200" s="9">
        <v>132877</v>
      </c>
      <c r="H13200" s="10">
        <v>0.56863114007691329</v>
      </c>
      <c r="I13200" s="7">
        <v>23.43</v>
      </c>
    </row>
    <row r="13201" spans="1:9" x14ac:dyDescent="0.25">
      <c r="A13201" s="7">
        <v>70</v>
      </c>
      <c r="B13201" s="7" t="s">
        <v>60</v>
      </c>
      <c r="C13201" s="7">
        <v>2023</v>
      </c>
      <c r="D13201" s="7">
        <v>2</v>
      </c>
      <c r="E13201" s="8">
        <v>44958</v>
      </c>
      <c r="F13201" s="7">
        <v>45628</v>
      </c>
      <c r="G13201" s="9">
        <v>68300</v>
      </c>
      <c r="H13201" s="10">
        <v>0.66805270863836019</v>
      </c>
      <c r="I13201" s="7">
        <v>22.36</v>
      </c>
    </row>
    <row r="13202" spans="1:9" x14ac:dyDescent="0.25">
      <c r="A13202" s="7">
        <v>71</v>
      </c>
      <c r="B13202" s="7" t="s">
        <v>61</v>
      </c>
      <c r="C13202" s="7">
        <v>2023</v>
      </c>
      <c r="D13202" s="7">
        <v>2</v>
      </c>
      <c r="E13202" s="8">
        <v>44958</v>
      </c>
      <c r="F13202" s="7">
        <v>198574</v>
      </c>
      <c r="G13202" s="9">
        <v>306692</v>
      </c>
      <c r="H13202" s="10">
        <v>0.64747042635608365</v>
      </c>
      <c r="I13202" s="7">
        <v>21.98</v>
      </c>
    </row>
    <row r="13203" spans="1:9" x14ac:dyDescent="0.25">
      <c r="A13203" s="7">
        <v>72</v>
      </c>
      <c r="B13203" s="7" t="s">
        <v>62</v>
      </c>
      <c r="C13203" s="7">
        <v>2023</v>
      </c>
      <c r="D13203" s="7">
        <v>2</v>
      </c>
      <c r="E13203" s="8">
        <v>44958</v>
      </c>
      <c r="F13203" s="7">
        <v>117553</v>
      </c>
      <c r="G13203" s="9">
        <v>83831.399999999994</v>
      </c>
      <c r="H13203" s="10">
        <v>1.40225500230224</v>
      </c>
      <c r="I13203" s="7">
        <v>26.96</v>
      </c>
    </row>
    <row r="13204" spans="1:9" x14ac:dyDescent="0.25">
      <c r="A13204" s="7">
        <v>74</v>
      </c>
      <c r="B13204" s="7" t="s">
        <v>63</v>
      </c>
      <c r="C13204" s="7">
        <v>2023</v>
      </c>
      <c r="D13204" s="7">
        <v>2</v>
      </c>
      <c r="E13204" s="8">
        <v>44958</v>
      </c>
      <c r="F13204" s="7">
        <v>95723</v>
      </c>
      <c r="G13204" s="9">
        <v>80749.2</v>
      </c>
      <c r="H13204" s="10">
        <v>1.1854358928633348</v>
      </c>
      <c r="I13204" s="7">
        <v>25.33</v>
      </c>
    </row>
    <row r="13205" spans="1:9" x14ac:dyDescent="0.25">
      <c r="A13205" s="7">
        <v>75</v>
      </c>
      <c r="B13205" s="7" t="s">
        <v>64</v>
      </c>
      <c r="C13205" s="7">
        <v>2023</v>
      </c>
      <c r="D13205" s="7">
        <v>2</v>
      </c>
      <c r="E13205" s="8">
        <v>44958</v>
      </c>
      <c r="F13205" s="7">
        <v>71297</v>
      </c>
      <c r="G13205" s="9">
        <v>63695.6</v>
      </c>
      <c r="H13205" s="10">
        <v>1.1193394834180068</v>
      </c>
      <c r="I13205" s="7">
        <v>24.21</v>
      </c>
    </row>
    <row r="13206" spans="1:9" x14ac:dyDescent="0.25">
      <c r="A13206" s="7">
        <v>76</v>
      </c>
      <c r="B13206" s="7" t="s">
        <v>65</v>
      </c>
      <c r="C13206" s="7">
        <v>2023</v>
      </c>
      <c r="D13206" s="7">
        <v>2</v>
      </c>
      <c r="E13206" s="8">
        <v>44958</v>
      </c>
      <c r="F13206" s="7">
        <v>126482</v>
      </c>
      <c r="G13206" s="9">
        <v>202175.8</v>
      </c>
      <c r="H13206" s="10">
        <v>0.62560405350195225</v>
      </c>
      <c r="I13206" s="7">
        <v>26.33</v>
      </c>
    </row>
    <row r="13207" spans="1:9" x14ac:dyDescent="0.25">
      <c r="A13207" s="7">
        <v>77</v>
      </c>
      <c r="B13207" s="7" t="s">
        <v>66</v>
      </c>
      <c r="C13207" s="7">
        <v>2023</v>
      </c>
      <c r="D13207" s="7">
        <v>2</v>
      </c>
      <c r="E13207" s="8">
        <v>44958</v>
      </c>
      <c r="F13207" s="7">
        <v>99257</v>
      </c>
      <c r="G13207" s="9">
        <v>77883.8</v>
      </c>
      <c r="H13207" s="10">
        <v>1.2744242063176168</v>
      </c>
      <c r="I13207" s="7">
        <v>24.63</v>
      </c>
    </row>
    <row r="13208" spans="1:9" x14ac:dyDescent="0.25">
      <c r="A13208" s="7">
        <v>78</v>
      </c>
      <c r="B13208" s="7" t="s">
        <v>67</v>
      </c>
      <c r="C13208" s="7">
        <v>2023</v>
      </c>
      <c r="D13208" s="7">
        <v>2</v>
      </c>
      <c r="E13208" s="8">
        <v>44958</v>
      </c>
      <c r="F13208" s="7">
        <v>62657</v>
      </c>
      <c r="G13208" s="9">
        <v>62971.6</v>
      </c>
      <c r="H13208" s="10">
        <v>0.99500409708503523</v>
      </c>
      <c r="I13208" s="7">
        <v>22.79</v>
      </c>
    </row>
    <row r="13209" spans="1:9" x14ac:dyDescent="0.25">
      <c r="A13209" s="7">
        <v>79</v>
      </c>
      <c r="B13209" s="7" t="s">
        <v>68</v>
      </c>
      <c r="C13209" s="7">
        <v>2023</v>
      </c>
      <c r="D13209" s="7">
        <v>2</v>
      </c>
      <c r="E13209" s="8">
        <v>44958</v>
      </c>
      <c r="F13209" s="7">
        <v>40278</v>
      </c>
      <c r="G13209" s="9">
        <v>44984</v>
      </c>
      <c r="H13209" s="10">
        <v>0.89538502578694645</v>
      </c>
      <c r="I13209" s="7">
        <v>20.079999999999998</v>
      </c>
    </row>
    <row r="13210" spans="1:9" x14ac:dyDescent="0.25">
      <c r="A13210" s="7">
        <v>80</v>
      </c>
      <c r="B13210" s="7" t="s">
        <v>69</v>
      </c>
      <c r="C13210" s="7">
        <v>2023</v>
      </c>
      <c r="D13210" s="7">
        <v>2</v>
      </c>
      <c r="E13210" s="8">
        <v>44958</v>
      </c>
      <c r="F13210" s="7">
        <v>38524</v>
      </c>
      <c r="G13210" s="9">
        <v>47579.4</v>
      </c>
      <c r="H13210" s="10">
        <v>0.80967813801771349</v>
      </c>
      <c r="I13210" s="7">
        <v>26.54</v>
      </c>
    </row>
    <row r="13211" spans="1:9" x14ac:dyDescent="0.25">
      <c r="A13211" s="7">
        <v>81</v>
      </c>
      <c r="B13211" s="7" t="s">
        <v>70</v>
      </c>
      <c r="C13211" s="7">
        <v>2023</v>
      </c>
      <c r="D13211" s="7">
        <v>2</v>
      </c>
      <c r="E13211" s="8">
        <v>44958</v>
      </c>
      <c r="F13211" s="7">
        <v>36641</v>
      </c>
      <c r="G13211" s="9">
        <v>63842.5</v>
      </c>
      <c r="H13211" s="10">
        <v>0.57392802600148807</v>
      </c>
      <c r="I13211" s="7">
        <v>24.14</v>
      </c>
    </row>
    <row r="13212" spans="1:9" x14ac:dyDescent="0.25">
      <c r="A13212" s="7">
        <v>82</v>
      </c>
      <c r="B13212" s="7" t="s">
        <v>71</v>
      </c>
      <c r="C13212" s="7">
        <v>2023</v>
      </c>
      <c r="D13212" s="7">
        <v>2</v>
      </c>
      <c r="E13212" s="8">
        <v>44958</v>
      </c>
      <c r="F13212" s="7">
        <v>43492</v>
      </c>
      <c r="G13212" s="9">
        <v>48103.4</v>
      </c>
      <c r="H13212" s="10">
        <v>0.90413567440139364</v>
      </c>
      <c r="I13212" s="7">
        <v>25.79</v>
      </c>
    </row>
    <row r="13213" spans="1:9" x14ac:dyDescent="0.25">
      <c r="A13213" s="7">
        <v>83</v>
      </c>
      <c r="B13213" s="7" t="s">
        <v>72</v>
      </c>
      <c r="C13213" s="7">
        <v>2023</v>
      </c>
      <c r="D13213" s="7">
        <v>2</v>
      </c>
      <c r="E13213" s="8">
        <v>44958</v>
      </c>
      <c r="F13213" s="7">
        <v>68177</v>
      </c>
      <c r="G13213" s="9">
        <v>107226.4</v>
      </c>
      <c r="H13213" s="10">
        <v>0.63582289436183625</v>
      </c>
      <c r="I13213" s="7">
        <v>26.49</v>
      </c>
    </row>
    <row r="13214" spans="1:9" x14ac:dyDescent="0.25">
      <c r="A13214" s="7">
        <v>84</v>
      </c>
      <c r="B13214" s="7" t="s">
        <v>73</v>
      </c>
      <c r="C13214" s="7">
        <v>2023</v>
      </c>
      <c r="D13214" s="7">
        <v>2</v>
      </c>
      <c r="E13214" s="8">
        <v>44958</v>
      </c>
      <c r="F13214" s="7">
        <v>57266</v>
      </c>
      <c r="G13214" s="9">
        <v>87585</v>
      </c>
      <c r="H13214" s="10">
        <v>0.65383341896443459</v>
      </c>
      <c r="I13214" s="7">
        <v>26.97</v>
      </c>
    </row>
    <row r="13215" spans="1:9" x14ac:dyDescent="0.25">
      <c r="A13215" s="7">
        <v>85</v>
      </c>
      <c r="B13215" s="7" t="s">
        <v>74</v>
      </c>
      <c r="C13215" s="7">
        <v>2023</v>
      </c>
      <c r="D13215" s="7">
        <v>2</v>
      </c>
      <c r="E13215" s="8">
        <v>44958</v>
      </c>
      <c r="F13215" s="7">
        <v>48313</v>
      </c>
      <c r="G13215" s="9">
        <v>82725.8</v>
      </c>
      <c r="H13215" s="10">
        <v>0.58401369343058629</v>
      </c>
      <c r="I13215" s="7">
        <v>25.84</v>
      </c>
    </row>
    <row r="13216" spans="1:9" x14ac:dyDescent="0.25">
      <c r="A13216" s="7">
        <v>86</v>
      </c>
      <c r="B13216" s="7" t="s">
        <v>75</v>
      </c>
      <c r="C13216" s="7">
        <v>2023</v>
      </c>
      <c r="D13216" s="7">
        <v>2</v>
      </c>
      <c r="E13216" s="8">
        <v>44958</v>
      </c>
      <c r="F13216" s="7">
        <v>21632</v>
      </c>
      <c r="G13216" s="9">
        <v>32711.599999999999</v>
      </c>
      <c r="H13216" s="10">
        <v>0.66129446434903827</v>
      </c>
      <c r="I13216" s="7">
        <v>26.3</v>
      </c>
    </row>
    <row r="13217" spans="1:9" x14ac:dyDescent="0.25">
      <c r="A13217" s="7">
        <v>87</v>
      </c>
      <c r="B13217" s="7" t="s">
        <v>76</v>
      </c>
      <c r="C13217" s="7">
        <v>2023</v>
      </c>
      <c r="D13217" s="7">
        <v>2</v>
      </c>
      <c r="E13217" s="8">
        <v>44958</v>
      </c>
      <c r="F13217" s="7">
        <v>58212</v>
      </c>
      <c r="G13217" s="9">
        <v>115916</v>
      </c>
      <c r="H13217" s="10">
        <v>0.50219124193381415</v>
      </c>
      <c r="I13217" s="7">
        <v>26.66</v>
      </c>
    </row>
    <row r="13218" spans="1:9" x14ac:dyDescent="0.25">
      <c r="A13218" s="7">
        <v>88</v>
      </c>
      <c r="B13218" s="7" t="s">
        <v>77</v>
      </c>
      <c r="C13218" s="7">
        <v>2023</v>
      </c>
      <c r="D13218" s="7">
        <v>2</v>
      </c>
      <c r="E13218" s="8">
        <v>44958</v>
      </c>
      <c r="F13218" s="7">
        <v>38885</v>
      </c>
      <c r="G13218" s="9">
        <v>80171.600000000006</v>
      </c>
      <c r="H13218" s="10">
        <v>0.48502212753643431</v>
      </c>
      <c r="I13218" s="7">
        <v>24.39</v>
      </c>
    </row>
    <row r="13219" spans="1:9" x14ac:dyDescent="0.25">
      <c r="A13219" s="7">
        <v>89</v>
      </c>
      <c r="B13219" s="7" t="s">
        <v>78</v>
      </c>
      <c r="C13219" s="7">
        <v>2023</v>
      </c>
      <c r="D13219" s="7">
        <v>2</v>
      </c>
      <c r="E13219" s="8">
        <v>44958</v>
      </c>
      <c r="F13219" s="7">
        <v>37284</v>
      </c>
      <c r="G13219" s="9">
        <v>76406.600000000006</v>
      </c>
      <c r="H13219" s="10">
        <v>0.48796831687314968</v>
      </c>
      <c r="I13219" s="7">
        <v>26.52</v>
      </c>
    </row>
    <row r="13220" spans="1:9" x14ac:dyDescent="0.25">
      <c r="A13220" s="7">
        <v>90</v>
      </c>
      <c r="B13220" s="7" t="s">
        <v>79</v>
      </c>
      <c r="C13220" s="7">
        <v>2023</v>
      </c>
      <c r="D13220" s="7">
        <v>2</v>
      </c>
      <c r="E13220" s="8">
        <v>44958</v>
      </c>
      <c r="F13220" s="7">
        <v>40621</v>
      </c>
      <c r="G13220" s="9">
        <v>67258.600000000006</v>
      </c>
      <c r="H13220" s="10">
        <v>0.60395250570187298</v>
      </c>
      <c r="I13220" s="7">
        <v>27.95</v>
      </c>
    </row>
    <row r="13221" spans="1:9" x14ac:dyDescent="0.25">
      <c r="A13221" s="7">
        <v>91</v>
      </c>
      <c r="B13221" s="7" t="s">
        <v>80</v>
      </c>
      <c r="C13221" s="7">
        <v>2023</v>
      </c>
      <c r="D13221" s="7">
        <v>2</v>
      </c>
      <c r="E13221" s="8">
        <v>44958</v>
      </c>
      <c r="F13221" s="7">
        <v>31410</v>
      </c>
      <c r="G13221" s="9">
        <v>57442.400000000001</v>
      </c>
      <c r="H13221" s="10">
        <v>0.54680862916591222</v>
      </c>
      <c r="I13221" s="7">
        <v>20.21</v>
      </c>
    </row>
    <row r="13222" spans="1:9" x14ac:dyDescent="0.25">
      <c r="A13222" s="7">
        <v>93</v>
      </c>
      <c r="B13222" s="7" t="s">
        <v>81</v>
      </c>
      <c r="C13222" s="7">
        <v>2023</v>
      </c>
      <c r="D13222" s="7">
        <v>2</v>
      </c>
      <c r="E13222" s="8">
        <v>44958</v>
      </c>
      <c r="F13222" s="7">
        <v>47831</v>
      </c>
      <c r="G13222" s="9">
        <v>82542.399999999994</v>
      </c>
      <c r="H13222" s="10">
        <v>0.57947188354106505</v>
      </c>
      <c r="I13222" s="7">
        <v>42.11</v>
      </c>
    </row>
    <row r="13223" spans="1:9" x14ac:dyDescent="0.25">
      <c r="A13223" s="7">
        <v>94</v>
      </c>
      <c r="B13223" s="7" t="s">
        <v>82</v>
      </c>
      <c r="C13223" s="7">
        <v>2023</v>
      </c>
      <c r="D13223" s="7">
        <v>2</v>
      </c>
      <c r="E13223" s="8">
        <v>44958</v>
      </c>
      <c r="F13223" s="7">
        <v>93654</v>
      </c>
      <c r="G13223" s="9">
        <v>160255.79999999999</v>
      </c>
      <c r="H13223" s="10">
        <v>0.58440318540733005</v>
      </c>
      <c r="I13223" s="7">
        <v>47.87</v>
      </c>
    </row>
    <row r="13224" spans="1:9" x14ac:dyDescent="0.25">
      <c r="A13224" s="7">
        <v>95</v>
      </c>
      <c r="B13224" s="7" t="s">
        <v>83</v>
      </c>
      <c r="C13224" s="7">
        <v>2023</v>
      </c>
      <c r="D13224" s="7">
        <v>2</v>
      </c>
      <c r="E13224" s="8">
        <v>44958</v>
      </c>
      <c r="F13224" s="7">
        <v>111331</v>
      </c>
      <c r="G13224" s="9">
        <v>167683.4</v>
      </c>
      <c r="H13224" s="10">
        <v>0.66393572649409549</v>
      </c>
      <c r="I13224" s="7">
        <v>50.4</v>
      </c>
    </row>
    <row r="13225" spans="1:9" x14ac:dyDescent="0.25">
      <c r="A13225" s="7">
        <v>96</v>
      </c>
      <c r="B13225" s="7" t="s">
        <v>84</v>
      </c>
      <c r="C13225" s="7">
        <v>2023</v>
      </c>
      <c r="D13225" s="7">
        <v>2</v>
      </c>
      <c r="E13225" s="8">
        <v>44958</v>
      </c>
      <c r="F13225" s="7">
        <v>86743</v>
      </c>
      <c r="G13225" s="9">
        <v>135384.79999999999</v>
      </c>
      <c r="H13225" s="10">
        <v>0.64071446720754477</v>
      </c>
      <c r="I13225" s="7">
        <v>52.01</v>
      </c>
    </row>
    <row r="13226" spans="1:9" x14ac:dyDescent="0.25">
      <c r="A13226" s="7">
        <v>97</v>
      </c>
      <c r="B13226" s="7" t="s">
        <v>85</v>
      </c>
      <c r="C13226" s="7">
        <v>2023</v>
      </c>
      <c r="D13226" s="7">
        <v>2</v>
      </c>
      <c r="E13226" s="8">
        <v>44958</v>
      </c>
      <c r="F13226" s="7">
        <v>193511</v>
      </c>
      <c r="G13226" s="9">
        <v>290621.40000000002</v>
      </c>
      <c r="H13226" s="10">
        <v>0.66585254905523128</v>
      </c>
      <c r="I13226" s="7">
        <v>52.44</v>
      </c>
    </row>
    <row r="13227" spans="1:9" x14ac:dyDescent="0.25">
      <c r="A13227" s="7">
        <v>98</v>
      </c>
      <c r="B13227" s="7" t="s">
        <v>86</v>
      </c>
      <c r="C13227" s="7">
        <v>2023</v>
      </c>
      <c r="D13227" s="7">
        <v>2</v>
      </c>
      <c r="E13227" s="8">
        <v>44958</v>
      </c>
      <c r="F13227" s="7">
        <v>124682</v>
      </c>
      <c r="G13227" s="9">
        <v>217809.2</v>
      </c>
      <c r="H13227" s="10">
        <v>0.57243679330349684</v>
      </c>
      <c r="I13227" s="7">
        <v>37.020000000000003</v>
      </c>
    </row>
    <row r="13228" spans="1:9" x14ac:dyDescent="0.25">
      <c r="A13228" s="7">
        <v>99</v>
      </c>
      <c r="B13228" s="7" t="s">
        <v>87</v>
      </c>
      <c r="C13228" s="7">
        <v>2023</v>
      </c>
      <c r="D13228" s="7">
        <v>2</v>
      </c>
      <c r="E13228" s="8">
        <v>44958</v>
      </c>
      <c r="F13228" s="7">
        <v>70111</v>
      </c>
      <c r="G13228" s="9">
        <v>124248.8</v>
      </c>
      <c r="H13228" s="10">
        <v>0.56427909162905399</v>
      </c>
      <c r="I13228" s="7">
        <v>36.25</v>
      </c>
    </row>
    <row r="13229" spans="1:9" x14ac:dyDescent="0.25">
      <c r="A13229" s="7">
        <v>100</v>
      </c>
      <c r="B13229" s="7" t="s">
        <v>88</v>
      </c>
      <c r="C13229" s="7">
        <v>2023</v>
      </c>
      <c r="D13229" s="7">
        <v>2</v>
      </c>
      <c r="E13229" s="8">
        <v>44958</v>
      </c>
      <c r="F13229" s="7">
        <v>49493</v>
      </c>
      <c r="G13229" s="9">
        <v>79397</v>
      </c>
      <c r="H13229" s="10">
        <v>0.62336108417194602</v>
      </c>
      <c r="I13229" s="7">
        <v>48.07</v>
      </c>
    </row>
    <row r="13230" spans="1:9" x14ac:dyDescent="0.25">
      <c r="A13230" s="7">
        <v>101</v>
      </c>
      <c r="B13230" s="7" t="s">
        <v>89</v>
      </c>
      <c r="C13230" s="7">
        <v>2023</v>
      </c>
      <c r="D13230" s="7">
        <v>2</v>
      </c>
      <c r="E13230" s="8">
        <v>44958</v>
      </c>
      <c r="F13230" s="7">
        <v>215614</v>
      </c>
      <c r="G13230" s="9">
        <v>315491.40000000002</v>
      </c>
      <c r="H13230" s="10">
        <v>0.68342274939982506</v>
      </c>
      <c r="I13230" s="7">
        <v>51.57</v>
      </c>
    </row>
    <row r="13231" spans="1:9" x14ac:dyDescent="0.25">
      <c r="A13231" s="7">
        <v>103</v>
      </c>
      <c r="B13231" s="7" t="s">
        <v>90</v>
      </c>
      <c r="C13231" s="7">
        <v>2023</v>
      </c>
      <c r="D13231" s="7">
        <v>2</v>
      </c>
      <c r="E13231" s="8">
        <v>44958</v>
      </c>
      <c r="F13231" s="7">
        <v>62190</v>
      </c>
      <c r="G13231" s="9">
        <v>87958.399999999994</v>
      </c>
      <c r="H13231" s="10">
        <v>0.70703878196965841</v>
      </c>
      <c r="I13231" s="7">
        <v>55.57</v>
      </c>
    </row>
    <row r="13232" spans="1:9" x14ac:dyDescent="0.25">
      <c r="A13232" s="7">
        <v>107</v>
      </c>
      <c r="B13232" s="7" t="s">
        <v>91</v>
      </c>
      <c r="C13232" s="7">
        <v>2023</v>
      </c>
      <c r="D13232" s="7">
        <v>2</v>
      </c>
      <c r="E13232" s="8">
        <v>44958</v>
      </c>
      <c r="F13232" s="7">
        <v>88075</v>
      </c>
      <c r="G13232" s="9">
        <v>149892.4</v>
      </c>
      <c r="H13232" s="10">
        <v>0.58758816324243257</v>
      </c>
      <c r="I13232" s="7">
        <v>45.89</v>
      </c>
    </row>
    <row r="13233" spans="1:9" x14ac:dyDescent="0.25">
      <c r="A13233" s="7">
        <v>108</v>
      </c>
      <c r="B13233" s="7" t="s">
        <v>92</v>
      </c>
      <c r="C13233" s="7">
        <v>2023</v>
      </c>
      <c r="D13233" s="7">
        <v>2</v>
      </c>
      <c r="E13233" s="8">
        <v>44958</v>
      </c>
      <c r="F13233" s="7">
        <v>63919</v>
      </c>
      <c r="G13233" s="9">
        <v>83282.8</v>
      </c>
      <c r="H13233" s="10">
        <v>0.76749340800261279</v>
      </c>
      <c r="I13233" s="7">
        <v>27.46</v>
      </c>
    </row>
    <row r="13234" spans="1:9" x14ac:dyDescent="0.25">
      <c r="A13234" s="7">
        <v>109</v>
      </c>
      <c r="B13234" s="7" t="s">
        <v>93</v>
      </c>
      <c r="C13234" s="7">
        <v>2023</v>
      </c>
      <c r="D13234" s="7">
        <v>2</v>
      </c>
      <c r="E13234" s="8">
        <v>44958</v>
      </c>
      <c r="F13234" s="7">
        <v>97762</v>
      </c>
      <c r="G13234" s="9">
        <v>128350.2</v>
      </c>
      <c r="H13234" s="10">
        <v>0.7616817114426</v>
      </c>
      <c r="I13234" s="7">
        <v>37.64</v>
      </c>
    </row>
    <row r="13235" spans="1:9" x14ac:dyDescent="0.25">
      <c r="A13235" s="7">
        <v>110</v>
      </c>
      <c r="B13235" s="7" t="s">
        <v>94</v>
      </c>
      <c r="C13235" s="7">
        <v>2023</v>
      </c>
      <c r="D13235" s="7">
        <v>2</v>
      </c>
      <c r="E13235" s="8">
        <v>44958</v>
      </c>
      <c r="F13235" s="7">
        <v>73149</v>
      </c>
      <c r="G13235" s="9">
        <v>90057.4</v>
      </c>
      <c r="H13235" s="10">
        <v>0.81224863253880308</v>
      </c>
      <c r="I13235" s="7">
        <v>40.79</v>
      </c>
    </row>
    <row r="13236" spans="1:9" x14ac:dyDescent="0.25">
      <c r="A13236" s="7">
        <v>111</v>
      </c>
      <c r="B13236" s="7" t="s">
        <v>95</v>
      </c>
      <c r="C13236" s="7">
        <v>2023</v>
      </c>
      <c r="D13236" s="7">
        <v>2</v>
      </c>
      <c r="E13236" s="8">
        <v>44958</v>
      </c>
      <c r="F13236" s="7">
        <v>50155</v>
      </c>
      <c r="G13236" s="9">
        <v>57693.8</v>
      </c>
      <c r="H13236" s="10">
        <v>0.86933084664210014</v>
      </c>
      <c r="I13236" s="7">
        <v>44.93</v>
      </c>
    </row>
    <row r="13237" spans="1:9" x14ac:dyDescent="0.25">
      <c r="A13237" s="7">
        <v>113</v>
      </c>
      <c r="B13237" s="7" t="s">
        <v>96</v>
      </c>
      <c r="C13237" s="7">
        <v>2023</v>
      </c>
      <c r="D13237" s="7">
        <v>2</v>
      </c>
      <c r="E13237" s="8">
        <v>44958</v>
      </c>
      <c r="F13237" s="7">
        <v>69598</v>
      </c>
      <c r="G13237" s="9">
        <v>102174</v>
      </c>
      <c r="H13237" s="10">
        <v>0.68117133517333173</v>
      </c>
      <c r="I13237" s="7">
        <v>44.1</v>
      </c>
    </row>
    <row r="13238" spans="1:9" x14ac:dyDescent="0.25">
      <c r="A13238" s="7">
        <v>114</v>
      </c>
      <c r="B13238" s="7" t="s">
        <v>97</v>
      </c>
      <c r="C13238" s="7">
        <v>2023</v>
      </c>
      <c r="D13238" s="7">
        <v>2</v>
      </c>
      <c r="E13238" s="8">
        <v>44958</v>
      </c>
      <c r="F13238" s="7">
        <v>66096</v>
      </c>
      <c r="G13238" s="9">
        <v>93552</v>
      </c>
      <c r="H13238" s="10">
        <v>0.70651616213442792</v>
      </c>
      <c r="I13238" s="7">
        <v>55.63</v>
      </c>
    </row>
    <row r="13239" spans="1:9" x14ac:dyDescent="0.25">
      <c r="A13239" s="7">
        <v>118</v>
      </c>
      <c r="B13239" s="7" t="s">
        <v>98</v>
      </c>
      <c r="C13239" s="7">
        <v>2023</v>
      </c>
      <c r="D13239" s="7">
        <v>2</v>
      </c>
      <c r="E13239" s="8">
        <v>44958</v>
      </c>
      <c r="F13239" s="7">
        <v>119972</v>
      </c>
      <c r="G13239" s="9">
        <v>178503</v>
      </c>
      <c r="H13239" s="10">
        <v>0.67210074900701944</v>
      </c>
      <c r="I13239" s="7">
        <v>59.74</v>
      </c>
    </row>
    <row r="13240" spans="1:9" x14ac:dyDescent="0.25">
      <c r="A13240" s="7">
        <v>119</v>
      </c>
      <c r="B13240" s="7" t="s">
        <v>99</v>
      </c>
      <c r="C13240" s="7">
        <v>2023</v>
      </c>
      <c r="D13240" s="7">
        <v>2</v>
      </c>
      <c r="E13240" s="8">
        <v>44958</v>
      </c>
      <c r="F13240" s="7">
        <v>441435</v>
      </c>
      <c r="G13240" s="9">
        <v>542012.4</v>
      </c>
      <c r="H13240" s="10">
        <v>0.81443708667919767</v>
      </c>
      <c r="I13240" s="7">
        <v>60.29</v>
      </c>
    </row>
    <row r="13241" spans="1:9" x14ac:dyDescent="0.25">
      <c r="A13241" s="7">
        <v>120</v>
      </c>
      <c r="B13241" s="7" t="s">
        <v>100</v>
      </c>
      <c r="C13241" s="7">
        <v>2023</v>
      </c>
      <c r="D13241" s="7">
        <v>2</v>
      </c>
      <c r="E13241" s="8">
        <v>44958</v>
      </c>
      <c r="F13241" s="7">
        <v>583368</v>
      </c>
      <c r="G13241" s="9">
        <v>646627.4</v>
      </c>
      <c r="H13241" s="10">
        <v>0.9021702451829291</v>
      </c>
      <c r="I13241" s="7">
        <v>67.5</v>
      </c>
    </row>
    <row r="13242" spans="1:9" x14ac:dyDescent="0.25">
      <c r="A13242" s="7">
        <v>122</v>
      </c>
      <c r="B13242" s="7" t="s">
        <v>101</v>
      </c>
      <c r="C13242" s="7">
        <v>2023</v>
      </c>
      <c r="D13242" s="7">
        <v>2</v>
      </c>
      <c r="E13242" s="8">
        <v>44958</v>
      </c>
      <c r="F13242" s="7">
        <v>158315</v>
      </c>
      <c r="G13242" s="9">
        <v>245301.8</v>
      </c>
      <c r="H13242" s="10">
        <v>0.64538866000983286</v>
      </c>
      <c r="I13242" s="7">
        <v>58.95</v>
      </c>
    </row>
    <row r="13243" spans="1:9" x14ac:dyDescent="0.25">
      <c r="A13243" s="7">
        <v>123</v>
      </c>
      <c r="B13243" s="7" t="s">
        <v>102</v>
      </c>
      <c r="C13243" s="7">
        <v>2023</v>
      </c>
      <c r="D13243" s="7">
        <v>2</v>
      </c>
      <c r="E13243" s="8">
        <v>44958</v>
      </c>
      <c r="F13243" s="7">
        <v>116386</v>
      </c>
      <c r="G13243" s="9">
        <v>169197.2</v>
      </c>
      <c r="H13243" s="10">
        <v>0.68787190331754899</v>
      </c>
      <c r="I13243" s="7">
        <v>45.7</v>
      </c>
    </row>
    <row r="13244" spans="1:9" x14ac:dyDescent="0.25">
      <c r="A13244" s="7">
        <v>124</v>
      </c>
      <c r="B13244" s="7" t="s">
        <v>103</v>
      </c>
      <c r="C13244" s="7">
        <v>2023</v>
      </c>
      <c r="D13244" s="7">
        <v>2</v>
      </c>
      <c r="E13244" s="8">
        <v>44958</v>
      </c>
      <c r="F13244" s="7">
        <v>125634</v>
      </c>
      <c r="G13244" s="9">
        <v>173939.6</v>
      </c>
      <c r="H13244" s="10">
        <v>0.72228520704888366</v>
      </c>
      <c r="I13244" s="7">
        <v>58.14</v>
      </c>
    </row>
    <row r="13245" spans="1:9" x14ac:dyDescent="0.25">
      <c r="A13245" s="7">
        <v>125</v>
      </c>
      <c r="B13245" s="7" t="s">
        <v>104</v>
      </c>
      <c r="C13245" s="7">
        <v>2023</v>
      </c>
      <c r="D13245" s="7">
        <v>2</v>
      </c>
      <c r="E13245" s="8">
        <v>44958</v>
      </c>
      <c r="F13245" s="7">
        <v>127344</v>
      </c>
      <c r="G13245" s="9">
        <v>184105.8</v>
      </c>
      <c r="H13245" s="10">
        <v>0.69168923521149261</v>
      </c>
      <c r="I13245" s="7">
        <v>61.45</v>
      </c>
    </row>
    <row r="13246" spans="1:9" x14ac:dyDescent="0.25">
      <c r="A13246" s="7">
        <v>126</v>
      </c>
      <c r="B13246" s="7" t="s">
        <v>105</v>
      </c>
      <c r="C13246" s="7">
        <v>2023</v>
      </c>
      <c r="D13246" s="7">
        <v>2</v>
      </c>
      <c r="E13246" s="8">
        <v>44958</v>
      </c>
      <c r="F13246" s="7">
        <v>142244</v>
      </c>
      <c r="G13246" s="9">
        <v>184949.4</v>
      </c>
      <c r="H13246" s="10">
        <v>0.76909684486675822</v>
      </c>
      <c r="I13246" s="7">
        <v>57.8</v>
      </c>
    </row>
    <row r="13247" spans="1:9" x14ac:dyDescent="0.25">
      <c r="A13247" s="7">
        <v>127</v>
      </c>
      <c r="B13247" s="7" t="s">
        <v>106</v>
      </c>
      <c r="C13247" s="7">
        <v>2023</v>
      </c>
      <c r="D13247" s="7">
        <v>2</v>
      </c>
      <c r="E13247" s="8">
        <v>44958</v>
      </c>
      <c r="F13247" s="7">
        <v>212207</v>
      </c>
      <c r="G13247" s="9">
        <v>271485.2</v>
      </c>
      <c r="H13247" s="10">
        <v>0.78165218582817775</v>
      </c>
      <c r="I13247" s="7">
        <v>52.89</v>
      </c>
    </row>
    <row r="13248" spans="1:9" x14ac:dyDescent="0.25">
      <c r="A13248" s="7">
        <v>129</v>
      </c>
      <c r="B13248" s="7" t="s">
        <v>107</v>
      </c>
      <c r="C13248" s="7">
        <v>2023</v>
      </c>
      <c r="D13248" s="7">
        <v>2</v>
      </c>
      <c r="E13248" s="8">
        <v>44958</v>
      </c>
      <c r="F13248" s="7">
        <v>138052</v>
      </c>
      <c r="G13248" s="9">
        <v>193534.4</v>
      </c>
      <c r="H13248" s="10">
        <v>0.71332021594093864</v>
      </c>
      <c r="I13248" s="7">
        <v>50.8</v>
      </c>
    </row>
    <row r="13249" spans="1:9" x14ac:dyDescent="0.25">
      <c r="A13249" s="7">
        <v>130</v>
      </c>
      <c r="B13249" s="7" t="s">
        <v>108</v>
      </c>
      <c r="C13249" s="7">
        <v>2023</v>
      </c>
      <c r="D13249" s="7">
        <v>2</v>
      </c>
      <c r="E13249" s="8">
        <v>44958</v>
      </c>
      <c r="F13249" s="7">
        <v>74193</v>
      </c>
      <c r="G13249" s="9">
        <v>107191.2</v>
      </c>
      <c r="H13249" s="10">
        <v>0.692155699348454</v>
      </c>
      <c r="I13249" s="7">
        <v>48.9</v>
      </c>
    </row>
    <row r="13250" spans="1:9" x14ac:dyDescent="0.25">
      <c r="A13250" s="7">
        <v>131</v>
      </c>
      <c r="B13250" s="7" t="s">
        <v>109</v>
      </c>
      <c r="C13250" s="7">
        <v>2023</v>
      </c>
      <c r="D13250" s="7">
        <v>2</v>
      </c>
      <c r="E13250" s="8">
        <v>44958</v>
      </c>
      <c r="F13250" s="7">
        <v>42223</v>
      </c>
      <c r="G13250" s="9">
        <v>48817.4</v>
      </c>
      <c r="H13250" s="10">
        <v>0.8649170172930144</v>
      </c>
      <c r="I13250" s="7">
        <v>46.04</v>
      </c>
    </row>
    <row r="13251" spans="1:9" x14ac:dyDescent="0.25">
      <c r="A13251" s="7">
        <v>133</v>
      </c>
      <c r="B13251" s="7" t="s">
        <v>110</v>
      </c>
      <c r="C13251" s="7">
        <v>2023</v>
      </c>
      <c r="D13251" s="7">
        <v>2</v>
      </c>
      <c r="E13251" s="8">
        <v>44958</v>
      </c>
      <c r="F13251" s="7">
        <v>27790</v>
      </c>
      <c r="G13251" s="9">
        <v>39777.4</v>
      </c>
      <c r="H13251" s="10">
        <v>0.69863792002493874</v>
      </c>
      <c r="I13251" s="7">
        <v>32.450000000000003</v>
      </c>
    </row>
    <row r="13252" spans="1:9" x14ac:dyDescent="0.25">
      <c r="A13252" s="7">
        <v>134</v>
      </c>
      <c r="B13252" s="7" t="s">
        <v>111</v>
      </c>
      <c r="C13252" s="7">
        <v>2023</v>
      </c>
      <c r="D13252" s="7">
        <v>2</v>
      </c>
      <c r="E13252" s="8">
        <v>44958</v>
      </c>
      <c r="F13252" s="7">
        <v>42116</v>
      </c>
      <c r="G13252" s="9">
        <v>105844.6</v>
      </c>
      <c r="H13252" s="10">
        <v>0.39790409713863528</v>
      </c>
      <c r="I13252" s="7">
        <v>26.83</v>
      </c>
    </row>
    <row r="13253" spans="1:9" x14ac:dyDescent="0.25">
      <c r="A13253" s="7">
        <v>135</v>
      </c>
      <c r="B13253" s="7" t="s">
        <v>112</v>
      </c>
      <c r="C13253" s="7">
        <v>2023</v>
      </c>
      <c r="D13253" s="7">
        <v>2</v>
      </c>
      <c r="E13253" s="8">
        <v>44958</v>
      </c>
      <c r="F13253" s="7">
        <v>56354</v>
      </c>
      <c r="G13253" s="9">
        <v>76606.399999999994</v>
      </c>
      <c r="H13253" s="10">
        <v>0.73563044340942796</v>
      </c>
      <c r="I13253" s="7">
        <v>29.51</v>
      </c>
    </row>
    <row r="13254" spans="1:9" x14ac:dyDescent="0.25">
      <c r="A13254" s="7">
        <v>136</v>
      </c>
      <c r="B13254" s="7" t="s">
        <v>113</v>
      </c>
      <c r="C13254" s="7">
        <v>2023</v>
      </c>
      <c r="D13254" s="7">
        <v>2</v>
      </c>
      <c r="E13254" s="8">
        <v>44958</v>
      </c>
      <c r="F13254" s="7">
        <v>60014</v>
      </c>
      <c r="G13254" s="9">
        <v>121128</v>
      </c>
      <c r="H13254" s="10">
        <v>0.49545934878805892</v>
      </c>
      <c r="I13254" s="7">
        <v>25.97</v>
      </c>
    </row>
    <row r="13255" spans="1:9" x14ac:dyDescent="0.25">
      <c r="A13255" s="7">
        <v>137</v>
      </c>
      <c r="B13255" s="7" t="s">
        <v>114</v>
      </c>
      <c r="C13255" s="7">
        <v>2023</v>
      </c>
      <c r="D13255" s="7">
        <v>2</v>
      </c>
      <c r="E13255" s="8">
        <v>44958</v>
      </c>
      <c r="F13255" s="7">
        <v>48966</v>
      </c>
      <c r="G13255" s="9">
        <v>90355.199999999997</v>
      </c>
      <c r="H13255" s="10">
        <v>0.54192785805354871</v>
      </c>
      <c r="I13255" s="7">
        <v>31.19</v>
      </c>
    </row>
    <row r="13256" spans="1:9" x14ac:dyDescent="0.25">
      <c r="A13256" s="7">
        <v>138</v>
      </c>
      <c r="B13256" s="7" t="s">
        <v>115</v>
      </c>
      <c r="C13256" s="7">
        <v>2023</v>
      </c>
      <c r="D13256" s="7">
        <v>2</v>
      </c>
      <c r="E13256" s="8">
        <v>44958</v>
      </c>
      <c r="F13256" s="7">
        <v>56211</v>
      </c>
      <c r="G13256" s="9">
        <v>293391.8</v>
      </c>
      <c r="H13256" s="10">
        <v>0.19159022167627043</v>
      </c>
      <c r="I13256" s="7">
        <v>22.79</v>
      </c>
    </row>
    <row r="13257" spans="1:9" x14ac:dyDescent="0.25">
      <c r="A13257" s="7">
        <v>141</v>
      </c>
      <c r="B13257" s="7" t="s">
        <v>116</v>
      </c>
      <c r="C13257" s="7">
        <v>2023</v>
      </c>
      <c r="D13257" s="7">
        <v>2</v>
      </c>
      <c r="E13257" s="8">
        <v>44958</v>
      </c>
      <c r="F13257" s="7">
        <v>26312</v>
      </c>
      <c r="G13257" s="9">
        <v>45288</v>
      </c>
      <c r="H13257" s="10">
        <v>0.58099275746334567</v>
      </c>
      <c r="I13257" s="7">
        <v>40.28</v>
      </c>
    </row>
    <row r="13258" spans="1:9" x14ac:dyDescent="0.25">
      <c r="A13258" s="7">
        <v>143</v>
      </c>
      <c r="B13258" s="7" t="s">
        <v>117</v>
      </c>
      <c r="C13258" s="7">
        <v>2023</v>
      </c>
      <c r="D13258" s="7">
        <v>2</v>
      </c>
      <c r="E13258" s="8">
        <v>44958</v>
      </c>
      <c r="F13258" s="7">
        <v>120601</v>
      </c>
      <c r="G13258" s="9">
        <v>250402.6</v>
      </c>
      <c r="H13258" s="10">
        <v>0.48162838564775284</v>
      </c>
      <c r="I13258" s="7">
        <v>31.54</v>
      </c>
    </row>
    <row r="13259" spans="1:9" x14ac:dyDescent="0.25">
      <c r="A13259" s="7">
        <v>144</v>
      </c>
      <c r="B13259" s="7" t="s">
        <v>118</v>
      </c>
      <c r="C13259" s="7">
        <v>2023</v>
      </c>
      <c r="D13259" s="7">
        <v>2</v>
      </c>
      <c r="E13259" s="8">
        <v>44958</v>
      </c>
      <c r="F13259" s="7">
        <v>92256</v>
      </c>
      <c r="G13259" s="9">
        <v>168207.6</v>
      </c>
      <c r="H13259" s="10">
        <v>0.5484651109700156</v>
      </c>
      <c r="I13259" s="7">
        <v>37.89</v>
      </c>
    </row>
    <row r="13260" spans="1:9" x14ac:dyDescent="0.25">
      <c r="A13260" s="7">
        <v>145</v>
      </c>
      <c r="B13260" s="7" t="s">
        <v>119</v>
      </c>
      <c r="C13260" s="7">
        <v>2023</v>
      </c>
      <c r="D13260" s="7">
        <v>2</v>
      </c>
      <c r="E13260" s="8">
        <v>44958</v>
      </c>
      <c r="F13260" s="7">
        <v>64397</v>
      </c>
      <c r="G13260" s="9">
        <v>104821</v>
      </c>
      <c r="H13260" s="10">
        <v>0.61435208593697832</v>
      </c>
      <c r="I13260" s="7">
        <v>38.47</v>
      </c>
    </row>
    <row r="13261" spans="1:9" x14ac:dyDescent="0.25">
      <c r="A13261" s="7">
        <v>146</v>
      </c>
      <c r="B13261" s="7" t="s">
        <v>120</v>
      </c>
      <c r="C13261" s="7">
        <v>2023</v>
      </c>
      <c r="D13261" s="7">
        <v>2</v>
      </c>
      <c r="E13261" s="8">
        <v>44958</v>
      </c>
      <c r="F13261" s="7">
        <v>143432</v>
      </c>
      <c r="G13261" s="9">
        <v>277093.2</v>
      </c>
      <c r="H13261" s="10">
        <v>0.51763089097819792</v>
      </c>
      <c r="I13261" s="7">
        <v>40.409999999999997</v>
      </c>
    </row>
    <row r="13262" spans="1:9" x14ac:dyDescent="0.25">
      <c r="A13262" s="7">
        <v>147</v>
      </c>
      <c r="B13262" s="7" t="s">
        <v>121</v>
      </c>
      <c r="C13262" s="7">
        <v>2023</v>
      </c>
      <c r="D13262" s="7">
        <v>2</v>
      </c>
      <c r="E13262" s="8">
        <v>44958</v>
      </c>
      <c r="F13262" s="7">
        <v>164750</v>
      </c>
      <c r="G13262" s="9">
        <v>310276</v>
      </c>
      <c r="H13262" s="10">
        <v>0.53097887042504088</v>
      </c>
      <c r="I13262" s="7">
        <v>38.21</v>
      </c>
    </row>
    <row r="13263" spans="1:9" x14ac:dyDescent="0.25">
      <c r="A13263" s="7">
        <v>149</v>
      </c>
      <c r="B13263" s="7" t="s">
        <v>122</v>
      </c>
      <c r="C13263" s="7">
        <v>2023</v>
      </c>
      <c r="D13263" s="7">
        <v>2</v>
      </c>
      <c r="E13263" s="8">
        <v>44958</v>
      </c>
      <c r="F13263" s="7">
        <v>62352</v>
      </c>
      <c r="G13263" s="9">
        <v>110059.4</v>
      </c>
      <c r="H13263" s="10">
        <v>0.56653043720027552</v>
      </c>
      <c r="I13263" s="7">
        <v>35.1</v>
      </c>
    </row>
    <row r="13264" spans="1:9" x14ac:dyDescent="0.25">
      <c r="A13264" s="7">
        <v>150</v>
      </c>
      <c r="B13264" s="7" t="s">
        <v>123</v>
      </c>
      <c r="C13264" s="7">
        <v>2023</v>
      </c>
      <c r="D13264" s="7">
        <v>2</v>
      </c>
      <c r="E13264" s="8">
        <v>44958</v>
      </c>
      <c r="F13264" s="7">
        <v>39172</v>
      </c>
      <c r="G13264" s="9">
        <v>69238.600000000006</v>
      </c>
      <c r="H13264" s="10">
        <v>0.56575378473857063</v>
      </c>
      <c r="I13264" s="7">
        <v>34.450000000000003</v>
      </c>
    </row>
    <row r="13265" spans="1:9" x14ac:dyDescent="0.25">
      <c r="A13265" s="7">
        <v>151</v>
      </c>
      <c r="B13265" s="7" t="s">
        <v>124</v>
      </c>
      <c r="C13265" s="7">
        <v>2023</v>
      </c>
      <c r="D13265" s="7">
        <v>2</v>
      </c>
      <c r="E13265" s="8">
        <v>44958</v>
      </c>
      <c r="F13265" s="7">
        <v>365794</v>
      </c>
      <c r="G13265" s="9">
        <v>595515.4</v>
      </c>
      <c r="H13265" s="10">
        <v>0.61424775916794094</v>
      </c>
      <c r="I13265" s="7">
        <v>38.53</v>
      </c>
    </row>
    <row r="13266" spans="1:9" x14ac:dyDescent="0.25">
      <c r="A13266" s="7">
        <v>152</v>
      </c>
      <c r="B13266" s="7" t="s">
        <v>125</v>
      </c>
      <c r="C13266" s="7">
        <v>2023</v>
      </c>
      <c r="D13266" s="7">
        <v>2</v>
      </c>
      <c r="E13266" s="8">
        <v>44958</v>
      </c>
      <c r="F13266" s="7">
        <v>81838</v>
      </c>
      <c r="G13266" s="9">
        <v>130645.8</v>
      </c>
      <c r="H13266" s="10">
        <v>0.62641125853261259</v>
      </c>
      <c r="I13266" s="7">
        <v>40.72</v>
      </c>
    </row>
    <row r="13267" spans="1:9" x14ac:dyDescent="0.25">
      <c r="A13267" s="7">
        <v>153</v>
      </c>
      <c r="B13267" s="7" t="s">
        <v>126</v>
      </c>
      <c r="C13267" s="7">
        <v>2023</v>
      </c>
      <c r="D13267" s="7">
        <v>2</v>
      </c>
      <c r="E13267" s="8">
        <v>44958</v>
      </c>
      <c r="F13267" s="7">
        <v>422923</v>
      </c>
      <c r="G13267" s="9">
        <v>720752.6</v>
      </c>
      <c r="H13267" s="10">
        <v>0.58677970776657629</v>
      </c>
      <c r="I13267" s="7">
        <v>38.46</v>
      </c>
    </row>
    <row r="13268" spans="1:9" x14ac:dyDescent="0.25">
      <c r="A13268" s="7">
        <v>154</v>
      </c>
      <c r="B13268" s="7" t="s">
        <v>127</v>
      </c>
      <c r="C13268" s="7">
        <v>2023</v>
      </c>
      <c r="D13268" s="7">
        <v>2</v>
      </c>
      <c r="E13268" s="8">
        <v>44958</v>
      </c>
      <c r="F13268" s="7">
        <v>110987</v>
      </c>
      <c r="G13268" s="9">
        <v>172295.2</v>
      </c>
      <c r="H13268" s="10">
        <v>0.64416768429996885</v>
      </c>
      <c r="I13268" s="7">
        <v>41.28</v>
      </c>
    </row>
    <row r="13269" spans="1:9" x14ac:dyDescent="0.25">
      <c r="A13269" s="7">
        <v>155</v>
      </c>
      <c r="B13269" s="7" t="s">
        <v>128</v>
      </c>
      <c r="C13269" s="7">
        <v>2023</v>
      </c>
      <c r="D13269" s="7">
        <v>2</v>
      </c>
      <c r="E13269" s="8">
        <v>44958</v>
      </c>
      <c r="F13269" s="7">
        <v>122332</v>
      </c>
      <c r="G13269" s="9">
        <v>173986.8</v>
      </c>
      <c r="H13269" s="10">
        <v>0.70311081070518</v>
      </c>
      <c r="I13269" s="7">
        <v>47.09</v>
      </c>
    </row>
    <row r="13270" spans="1:9" x14ac:dyDescent="0.25">
      <c r="A13270" s="7">
        <v>156</v>
      </c>
      <c r="B13270" s="7" t="s">
        <v>129</v>
      </c>
      <c r="C13270" s="7">
        <v>2023</v>
      </c>
      <c r="D13270" s="7">
        <v>2</v>
      </c>
      <c r="E13270" s="8">
        <v>44958</v>
      </c>
      <c r="F13270" s="7">
        <v>73120</v>
      </c>
      <c r="G13270" s="9">
        <v>109638.2</v>
      </c>
      <c r="H13270" s="10">
        <v>0.66692083598599761</v>
      </c>
      <c r="I13270" s="7">
        <v>44.2</v>
      </c>
    </row>
    <row r="13271" spans="1:9" x14ac:dyDescent="0.25">
      <c r="A13271" s="7">
        <v>157</v>
      </c>
      <c r="B13271" s="7" t="s">
        <v>130</v>
      </c>
      <c r="C13271" s="7">
        <v>2023</v>
      </c>
      <c r="D13271" s="7">
        <v>2</v>
      </c>
      <c r="E13271" s="8">
        <v>44958</v>
      </c>
      <c r="F13271" s="7">
        <v>152563</v>
      </c>
      <c r="G13271" s="9">
        <v>224176.8</v>
      </c>
      <c r="H13271" s="10">
        <v>0.68054767487090551</v>
      </c>
      <c r="I13271" s="7">
        <v>44.36</v>
      </c>
    </row>
    <row r="13272" spans="1:9" x14ac:dyDescent="0.25">
      <c r="A13272" s="7">
        <v>158</v>
      </c>
      <c r="B13272" s="7" t="s">
        <v>131</v>
      </c>
      <c r="C13272" s="7">
        <v>2023</v>
      </c>
      <c r="D13272" s="7">
        <v>2</v>
      </c>
      <c r="E13272" s="8">
        <v>44958</v>
      </c>
      <c r="F13272" s="7">
        <v>173129</v>
      </c>
      <c r="G13272" s="9">
        <v>247321.8</v>
      </c>
      <c r="H13272" s="10">
        <v>0.70001512199895044</v>
      </c>
      <c r="I13272" s="7">
        <v>45.61</v>
      </c>
    </row>
    <row r="13273" spans="1:9" x14ac:dyDescent="0.25">
      <c r="A13273" s="7">
        <v>159</v>
      </c>
      <c r="B13273" s="7" t="s">
        <v>132</v>
      </c>
      <c r="C13273" s="7">
        <v>2023</v>
      </c>
      <c r="D13273" s="7">
        <v>2</v>
      </c>
      <c r="E13273" s="8">
        <v>44958</v>
      </c>
      <c r="F13273" s="7">
        <v>214245</v>
      </c>
      <c r="G13273" s="9">
        <v>289662.2</v>
      </c>
      <c r="H13273" s="10">
        <v>0.73963741213040568</v>
      </c>
      <c r="I13273" s="7">
        <v>44.99</v>
      </c>
    </row>
    <row r="13274" spans="1:9" x14ac:dyDescent="0.25">
      <c r="A13274" s="7">
        <v>160</v>
      </c>
      <c r="B13274" s="7" t="s">
        <v>133</v>
      </c>
      <c r="C13274" s="7">
        <v>2023</v>
      </c>
      <c r="D13274" s="7">
        <v>2</v>
      </c>
      <c r="E13274" s="8">
        <v>44958</v>
      </c>
      <c r="F13274" s="7">
        <v>138268</v>
      </c>
      <c r="G13274" s="9">
        <v>189663</v>
      </c>
      <c r="H13274" s="10">
        <v>0.72901936592798811</v>
      </c>
      <c r="I13274" s="7">
        <v>49.43</v>
      </c>
    </row>
    <row r="13275" spans="1:9" x14ac:dyDescent="0.25">
      <c r="A13275" s="7">
        <v>162</v>
      </c>
      <c r="B13275" s="7" t="s">
        <v>134</v>
      </c>
      <c r="C13275" s="7">
        <v>2023</v>
      </c>
      <c r="D13275" s="7">
        <v>2</v>
      </c>
      <c r="E13275" s="8">
        <v>44958</v>
      </c>
      <c r="F13275" s="7">
        <v>295014</v>
      </c>
      <c r="G13275" s="9">
        <v>496828.2</v>
      </c>
      <c r="H13275" s="10">
        <v>0.59379479667216961</v>
      </c>
      <c r="I13275" s="7">
        <v>48.37</v>
      </c>
    </row>
    <row r="13276" spans="1:9" x14ac:dyDescent="0.25">
      <c r="A13276" s="7">
        <v>164</v>
      </c>
      <c r="B13276" s="7" t="s">
        <v>135</v>
      </c>
      <c r="C13276" s="7">
        <v>2023</v>
      </c>
      <c r="D13276" s="7">
        <v>2</v>
      </c>
      <c r="E13276" s="8">
        <v>44958</v>
      </c>
      <c r="F13276" s="7">
        <v>1227558</v>
      </c>
      <c r="G13276" s="9">
        <v>2010289</v>
      </c>
      <c r="H13276" s="10">
        <v>0.61063757499543603</v>
      </c>
      <c r="I13276" s="7">
        <v>49.18</v>
      </c>
    </row>
    <row r="13277" spans="1:9" x14ac:dyDescent="0.25">
      <c r="A13277" s="7">
        <v>165</v>
      </c>
      <c r="B13277" s="7" t="s">
        <v>136</v>
      </c>
      <c r="C13277" s="7">
        <v>2023</v>
      </c>
      <c r="D13277" s="7">
        <v>2</v>
      </c>
      <c r="E13277" s="8">
        <v>44958</v>
      </c>
      <c r="F13277" s="7">
        <v>292252</v>
      </c>
      <c r="G13277" s="9">
        <v>581159.80000000005</v>
      </c>
      <c r="H13277" s="10">
        <v>0.50287717767127038</v>
      </c>
      <c r="I13277" s="7">
        <v>48.34</v>
      </c>
    </row>
    <row r="13278" spans="1:9" x14ac:dyDescent="0.25">
      <c r="A13278" s="7">
        <v>167</v>
      </c>
      <c r="B13278" s="7" t="s">
        <v>137</v>
      </c>
      <c r="C13278" s="7">
        <v>2023</v>
      </c>
      <c r="D13278" s="7">
        <v>2</v>
      </c>
      <c r="E13278" s="8">
        <v>44958</v>
      </c>
      <c r="F13278" s="7">
        <v>731322</v>
      </c>
      <c r="G13278" s="9">
        <v>1078082.2</v>
      </c>
      <c r="H13278" s="10">
        <v>0.6783545818676906</v>
      </c>
      <c r="I13278" s="7">
        <v>57.4</v>
      </c>
    </row>
    <row r="13279" spans="1:9" x14ac:dyDescent="0.25">
      <c r="A13279" s="7">
        <v>168</v>
      </c>
      <c r="B13279" s="7" t="s">
        <v>138</v>
      </c>
      <c r="C13279" s="7">
        <v>2023</v>
      </c>
      <c r="D13279" s="7">
        <v>2</v>
      </c>
      <c r="E13279" s="8">
        <v>44958</v>
      </c>
      <c r="F13279" s="7">
        <v>213512</v>
      </c>
      <c r="G13279" s="9">
        <v>294329.59999999998</v>
      </c>
      <c r="H13279" s="10">
        <v>0.72541803474743971</v>
      </c>
      <c r="I13279" s="7">
        <v>58.53</v>
      </c>
    </row>
    <row r="13280" spans="1:9" x14ac:dyDescent="0.25">
      <c r="A13280" s="7">
        <v>169</v>
      </c>
      <c r="B13280" s="7" t="s">
        <v>139</v>
      </c>
      <c r="C13280" s="7">
        <v>2023</v>
      </c>
      <c r="D13280" s="7">
        <v>2</v>
      </c>
      <c r="E13280" s="8">
        <v>44958</v>
      </c>
      <c r="F13280" s="7">
        <v>292490</v>
      </c>
      <c r="G13280" s="9">
        <v>465172.8</v>
      </c>
      <c r="H13280" s="10">
        <v>0.62877709100790069</v>
      </c>
      <c r="I13280" s="7">
        <v>51.72</v>
      </c>
    </row>
    <row r="13281" spans="1:9" x14ac:dyDescent="0.25">
      <c r="A13281" s="7">
        <v>173</v>
      </c>
      <c r="B13281" s="7" t="s">
        <v>140</v>
      </c>
      <c r="C13281" s="7">
        <v>2023</v>
      </c>
      <c r="D13281" s="7">
        <v>2</v>
      </c>
      <c r="E13281" s="8">
        <v>44958</v>
      </c>
      <c r="F13281" s="7">
        <v>151844</v>
      </c>
      <c r="G13281" s="9">
        <v>203885</v>
      </c>
      <c r="H13281" s="10">
        <v>0.74475316967898575</v>
      </c>
      <c r="I13281" s="7">
        <v>51.19</v>
      </c>
    </row>
    <row r="13282" spans="1:9" x14ac:dyDescent="0.25">
      <c r="A13282" s="7">
        <v>175</v>
      </c>
      <c r="B13282" s="7" t="s">
        <v>141</v>
      </c>
      <c r="C13282" s="7">
        <v>2023</v>
      </c>
      <c r="D13282" s="7">
        <v>2</v>
      </c>
      <c r="E13282" s="8">
        <v>44958</v>
      </c>
      <c r="F13282" s="7">
        <v>207139</v>
      </c>
      <c r="G13282" s="9">
        <v>254006.6</v>
      </c>
      <c r="H13282" s="10">
        <v>0.81548668420426873</v>
      </c>
      <c r="I13282" s="7">
        <v>51.62</v>
      </c>
    </row>
    <row r="13283" spans="1:9" x14ac:dyDescent="0.25">
      <c r="A13283" s="7">
        <v>176</v>
      </c>
      <c r="B13283" s="7" t="s">
        <v>142</v>
      </c>
      <c r="C13283" s="7">
        <v>2023</v>
      </c>
      <c r="D13283" s="7">
        <v>2</v>
      </c>
      <c r="E13283" s="8">
        <v>44958</v>
      </c>
      <c r="F13283" s="7">
        <v>92389</v>
      </c>
      <c r="G13283" s="9">
        <v>125078.6</v>
      </c>
      <c r="H13283" s="10">
        <v>0.73864753842783659</v>
      </c>
      <c r="I13283" s="7">
        <v>50.95</v>
      </c>
    </row>
    <row r="13284" spans="1:9" x14ac:dyDescent="0.25">
      <c r="A13284" s="7">
        <v>177</v>
      </c>
      <c r="B13284" s="7" t="s">
        <v>143</v>
      </c>
      <c r="C13284" s="7">
        <v>2023</v>
      </c>
      <c r="D13284" s="7">
        <v>2</v>
      </c>
      <c r="E13284" s="8">
        <v>44958</v>
      </c>
      <c r="F13284" s="7">
        <v>119027</v>
      </c>
      <c r="G13284" s="9">
        <v>153744</v>
      </c>
      <c r="H13284" s="10">
        <v>0.77418956186908106</v>
      </c>
      <c r="I13284" s="7">
        <v>55.82</v>
      </c>
    </row>
    <row r="13285" spans="1:9" x14ac:dyDescent="0.25">
      <c r="A13285" s="7">
        <v>179</v>
      </c>
      <c r="B13285" s="7" t="s">
        <v>144</v>
      </c>
      <c r="C13285" s="7">
        <v>2023</v>
      </c>
      <c r="D13285" s="7">
        <v>2</v>
      </c>
      <c r="E13285" s="8">
        <v>44958</v>
      </c>
      <c r="F13285" s="7">
        <v>280506</v>
      </c>
      <c r="G13285" s="9">
        <v>440128</v>
      </c>
      <c r="H13285" s="10">
        <v>0.63732823178711651</v>
      </c>
      <c r="I13285" s="7">
        <v>46.58</v>
      </c>
    </row>
    <row r="13286" spans="1:9" x14ac:dyDescent="0.25">
      <c r="A13286" s="7">
        <v>180</v>
      </c>
      <c r="B13286" s="7" t="s">
        <v>145</v>
      </c>
      <c r="C13286" s="7">
        <v>2023</v>
      </c>
      <c r="D13286" s="7">
        <v>2</v>
      </c>
      <c r="E13286" s="8">
        <v>44958</v>
      </c>
      <c r="F13286" s="7">
        <v>107036</v>
      </c>
      <c r="G13286" s="9">
        <v>160178</v>
      </c>
      <c r="H13286" s="10">
        <v>0.66823159235350671</v>
      </c>
      <c r="I13286" s="7">
        <v>50.52</v>
      </c>
    </row>
    <row r="13287" spans="1:9" x14ac:dyDescent="0.25">
      <c r="A13287" s="7">
        <v>181</v>
      </c>
      <c r="B13287" s="7" t="s">
        <v>146</v>
      </c>
      <c r="C13287" s="7">
        <v>2023</v>
      </c>
      <c r="D13287" s="7">
        <v>2</v>
      </c>
      <c r="E13287" s="8">
        <v>44958</v>
      </c>
      <c r="F13287" s="7">
        <v>223592</v>
      </c>
      <c r="G13287" s="9">
        <v>396559.2</v>
      </c>
      <c r="H13287" s="10">
        <v>0.56383006622970788</v>
      </c>
      <c r="I13287" s="7">
        <v>40.72</v>
      </c>
    </row>
    <row r="13288" spans="1:9" x14ac:dyDescent="0.25">
      <c r="A13288" s="7">
        <v>182</v>
      </c>
      <c r="B13288" s="7" t="s">
        <v>147</v>
      </c>
      <c r="C13288" s="7">
        <v>2023</v>
      </c>
      <c r="D13288" s="7">
        <v>2</v>
      </c>
      <c r="E13288" s="8">
        <v>44958</v>
      </c>
      <c r="F13288" s="7">
        <v>81527</v>
      </c>
      <c r="G13288" s="9">
        <v>144178.79999999999</v>
      </c>
      <c r="H13288" s="10">
        <v>0.56545761235354997</v>
      </c>
      <c r="I13288" s="7">
        <v>39.07</v>
      </c>
    </row>
    <row r="13289" spans="1:9" x14ac:dyDescent="0.25">
      <c r="A13289" s="7">
        <v>183</v>
      </c>
      <c r="B13289" s="7" t="s">
        <v>148</v>
      </c>
      <c r="C13289" s="7">
        <v>2023</v>
      </c>
      <c r="D13289" s="7">
        <v>2</v>
      </c>
      <c r="E13289" s="8">
        <v>44958</v>
      </c>
      <c r="F13289" s="7">
        <v>81449</v>
      </c>
      <c r="G13289" s="9">
        <v>136692</v>
      </c>
      <c r="H13289" s="10">
        <v>0.59585784098557337</v>
      </c>
      <c r="I13289" s="7">
        <v>37.14</v>
      </c>
    </row>
    <row r="13290" spans="1:9" x14ac:dyDescent="0.25">
      <c r="A13290" s="7">
        <v>185</v>
      </c>
      <c r="B13290" s="7" t="s">
        <v>149</v>
      </c>
      <c r="C13290" s="7">
        <v>2023</v>
      </c>
      <c r="D13290" s="7">
        <v>2</v>
      </c>
      <c r="E13290" s="8">
        <v>44958</v>
      </c>
      <c r="F13290" s="7">
        <v>38123</v>
      </c>
      <c r="G13290" s="9">
        <v>66854.2</v>
      </c>
      <c r="H13290" s="10">
        <v>0.5702409123136617</v>
      </c>
      <c r="I13290" s="7">
        <v>24.12</v>
      </c>
    </row>
    <row r="13291" spans="1:9" x14ac:dyDescent="0.25">
      <c r="A13291" s="7">
        <v>186</v>
      </c>
      <c r="B13291" s="7" t="s">
        <v>150</v>
      </c>
      <c r="C13291" s="7">
        <v>2023</v>
      </c>
      <c r="D13291" s="7">
        <v>2</v>
      </c>
      <c r="E13291" s="8">
        <v>44958</v>
      </c>
      <c r="F13291" s="7">
        <v>38984</v>
      </c>
      <c r="G13291" s="9">
        <v>76837</v>
      </c>
      <c r="H13291" s="10">
        <v>0.50735973554407376</v>
      </c>
      <c r="I13291" s="7">
        <v>26.66</v>
      </c>
    </row>
    <row r="13292" spans="1:9" x14ac:dyDescent="0.25">
      <c r="A13292" s="7">
        <v>187</v>
      </c>
      <c r="B13292" s="7" t="s">
        <v>151</v>
      </c>
      <c r="C13292" s="7">
        <v>2023</v>
      </c>
      <c r="D13292" s="7">
        <v>2</v>
      </c>
      <c r="E13292" s="8">
        <v>44958</v>
      </c>
      <c r="F13292" s="7">
        <v>41750</v>
      </c>
      <c r="G13292" s="9">
        <v>80653.8</v>
      </c>
      <c r="H13292" s="10">
        <v>0.51764454991581299</v>
      </c>
      <c r="I13292" s="7">
        <v>26.9</v>
      </c>
    </row>
    <row r="13293" spans="1:9" x14ac:dyDescent="0.25">
      <c r="A13293" s="7">
        <v>188</v>
      </c>
      <c r="B13293" s="7" t="s">
        <v>152</v>
      </c>
      <c r="C13293" s="7">
        <v>2023</v>
      </c>
      <c r="D13293" s="7">
        <v>2</v>
      </c>
      <c r="E13293" s="8">
        <v>44958</v>
      </c>
      <c r="F13293" s="7">
        <v>161576</v>
      </c>
      <c r="G13293" s="9">
        <v>249117.2</v>
      </c>
      <c r="H13293" s="10">
        <v>0.64859431624954034</v>
      </c>
      <c r="I13293" s="7">
        <v>27.52</v>
      </c>
    </row>
    <row r="13294" spans="1:9" x14ac:dyDescent="0.25">
      <c r="A13294" s="7">
        <v>189</v>
      </c>
      <c r="B13294" s="7" t="s">
        <v>153</v>
      </c>
      <c r="C13294" s="7">
        <v>2023</v>
      </c>
      <c r="D13294" s="7">
        <v>2</v>
      </c>
      <c r="E13294" s="8">
        <v>44958</v>
      </c>
      <c r="F13294" s="7">
        <v>91517</v>
      </c>
      <c r="G13294" s="9">
        <v>159242.79999999999</v>
      </c>
      <c r="H13294" s="10">
        <v>0.57470102258940436</v>
      </c>
      <c r="I13294" s="7">
        <v>31.42</v>
      </c>
    </row>
    <row r="13295" spans="1:9" x14ac:dyDescent="0.25">
      <c r="A13295" s="7">
        <v>190</v>
      </c>
      <c r="B13295" s="7" t="s">
        <v>154</v>
      </c>
      <c r="C13295" s="7">
        <v>2023</v>
      </c>
      <c r="D13295" s="7">
        <v>2</v>
      </c>
      <c r="E13295" s="8">
        <v>44958</v>
      </c>
      <c r="F13295" s="7">
        <v>69961</v>
      </c>
      <c r="G13295" s="9">
        <v>93710.8</v>
      </c>
      <c r="H13295" s="10">
        <v>0.7465628294710962</v>
      </c>
      <c r="I13295" s="7">
        <v>34.15</v>
      </c>
    </row>
    <row r="13296" spans="1:9" x14ac:dyDescent="0.25">
      <c r="A13296" s="7">
        <v>191</v>
      </c>
      <c r="B13296" s="7" t="s">
        <v>155</v>
      </c>
      <c r="C13296" s="7">
        <v>2023</v>
      </c>
      <c r="D13296" s="7">
        <v>2</v>
      </c>
      <c r="E13296" s="8">
        <v>44958</v>
      </c>
      <c r="F13296" s="7">
        <v>44372</v>
      </c>
      <c r="G13296" s="9">
        <v>68137.2</v>
      </c>
      <c r="H13296" s="10">
        <v>0.65121548874917079</v>
      </c>
      <c r="I13296" s="7">
        <v>29.97</v>
      </c>
    </row>
    <row r="13297" spans="1:9" x14ac:dyDescent="0.25">
      <c r="A13297" s="7">
        <v>192</v>
      </c>
      <c r="B13297" s="7" t="s">
        <v>156</v>
      </c>
      <c r="C13297" s="7">
        <v>2023</v>
      </c>
      <c r="D13297" s="7">
        <v>2</v>
      </c>
      <c r="E13297" s="8">
        <v>44958</v>
      </c>
      <c r="F13297" s="7">
        <v>118137</v>
      </c>
      <c r="G13297" s="9">
        <v>179876</v>
      </c>
      <c r="H13297" s="10">
        <v>0.65676910760746288</v>
      </c>
      <c r="I13297" s="7">
        <v>28.6</v>
      </c>
    </row>
    <row r="13298" spans="1:9" x14ac:dyDescent="0.25">
      <c r="A13298" s="7">
        <v>193</v>
      </c>
      <c r="B13298" s="7" t="s">
        <v>157</v>
      </c>
      <c r="C13298" s="7">
        <v>2023</v>
      </c>
      <c r="D13298" s="7">
        <v>2</v>
      </c>
      <c r="E13298" s="8">
        <v>44958</v>
      </c>
      <c r="F13298" s="7">
        <v>29772</v>
      </c>
      <c r="G13298" s="9">
        <v>39005.800000000003</v>
      </c>
      <c r="H13298" s="10">
        <v>0.76327110327182102</v>
      </c>
      <c r="I13298" s="7">
        <v>26.67</v>
      </c>
    </row>
    <row r="13299" spans="1:9" x14ac:dyDescent="0.25">
      <c r="A13299" s="7">
        <v>194</v>
      </c>
      <c r="B13299" s="7" t="s">
        <v>158</v>
      </c>
      <c r="C13299" s="7">
        <v>2023</v>
      </c>
      <c r="D13299" s="7">
        <v>2</v>
      </c>
      <c r="E13299" s="8">
        <v>44958</v>
      </c>
      <c r="F13299" s="7">
        <v>37012</v>
      </c>
      <c r="G13299" s="9">
        <v>49039.8</v>
      </c>
      <c r="H13299" s="10">
        <v>0.75473391000778955</v>
      </c>
      <c r="I13299" s="7">
        <v>25.35</v>
      </c>
    </row>
    <row r="13300" spans="1:9" x14ac:dyDescent="0.25">
      <c r="A13300" s="7">
        <v>195</v>
      </c>
      <c r="B13300" s="7" t="s">
        <v>159</v>
      </c>
      <c r="C13300" s="7">
        <v>2023</v>
      </c>
      <c r="D13300" s="7">
        <v>2</v>
      </c>
      <c r="E13300" s="8">
        <v>44958</v>
      </c>
      <c r="F13300" s="7">
        <v>104581</v>
      </c>
      <c r="G13300" s="9">
        <v>181216</v>
      </c>
      <c r="H13300" s="10">
        <v>0.57710687797986937</v>
      </c>
      <c r="I13300" s="7">
        <v>22.47</v>
      </c>
    </row>
    <row r="13301" spans="1:9" x14ac:dyDescent="0.25">
      <c r="A13301" s="7">
        <v>196</v>
      </c>
      <c r="B13301" s="7" t="s">
        <v>160</v>
      </c>
      <c r="C13301" s="7">
        <v>2023</v>
      </c>
      <c r="D13301" s="7">
        <v>2</v>
      </c>
      <c r="E13301" s="8">
        <v>44958</v>
      </c>
      <c r="F13301" s="7">
        <v>15219</v>
      </c>
      <c r="G13301" s="9">
        <v>48466.400000000001</v>
      </c>
      <c r="H13301" s="10">
        <v>0.31401135632108018</v>
      </c>
      <c r="I13301" s="7">
        <v>15.51</v>
      </c>
    </row>
    <row r="13302" spans="1:9" x14ac:dyDescent="0.25">
      <c r="A13302" s="7">
        <v>197</v>
      </c>
      <c r="B13302" s="7" t="s">
        <v>161</v>
      </c>
      <c r="C13302" s="7">
        <v>2023</v>
      </c>
      <c r="D13302" s="7">
        <v>2</v>
      </c>
      <c r="E13302" s="8">
        <v>44958</v>
      </c>
      <c r="F13302" s="7">
        <v>12614</v>
      </c>
      <c r="G13302" s="9">
        <v>24136.400000000001</v>
      </c>
      <c r="H13302" s="10">
        <v>0.52261314860542585</v>
      </c>
      <c r="I13302" s="7">
        <v>27.54</v>
      </c>
    </row>
    <row r="13303" spans="1:9" x14ac:dyDescent="0.25">
      <c r="A13303" s="7">
        <v>198</v>
      </c>
      <c r="B13303" s="7" t="s">
        <v>162</v>
      </c>
      <c r="C13303" s="7">
        <v>2023</v>
      </c>
      <c r="D13303" s="7">
        <v>2</v>
      </c>
      <c r="E13303" s="8">
        <v>44958</v>
      </c>
      <c r="F13303" s="7">
        <v>45308</v>
      </c>
      <c r="G13303" s="9">
        <v>91946</v>
      </c>
      <c r="H13303" s="10">
        <v>0.49276749396384834</v>
      </c>
      <c r="I13303" s="7">
        <v>30.91</v>
      </c>
    </row>
    <row r="13304" spans="1:9" x14ac:dyDescent="0.25">
      <c r="A13304" s="7">
        <v>199</v>
      </c>
      <c r="B13304" s="7" t="s">
        <v>163</v>
      </c>
      <c r="C13304" s="7">
        <v>2023</v>
      </c>
      <c r="D13304" s="7">
        <v>2</v>
      </c>
      <c r="E13304" s="8">
        <v>44958</v>
      </c>
      <c r="F13304" s="7">
        <v>4303</v>
      </c>
      <c r="G13304" s="9">
        <v>6857.8</v>
      </c>
      <c r="H13304" s="10">
        <v>0.62746070168275536</v>
      </c>
      <c r="I13304" s="7">
        <v>30.21</v>
      </c>
    </row>
    <row r="13305" spans="1:9" x14ac:dyDescent="0.25">
      <c r="A13305" s="7">
        <v>200</v>
      </c>
      <c r="B13305" s="7" t="s">
        <v>164</v>
      </c>
      <c r="C13305" s="7">
        <v>2023</v>
      </c>
      <c r="D13305" s="7">
        <v>2</v>
      </c>
      <c r="E13305" s="8">
        <v>44958</v>
      </c>
      <c r="F13305" s="7">
        <v>9992</v>
      </c>
      <c r="G13305" s="9">
        <v>18760.2</v>
      </c>
      <c r="H13305" s="10">
        <v>0.53261692306052177</v>
      </c>
      <c r="I13305" s="7">
        <v>28.59</v>
      </c>
    </row>
    <row r="13306" spans="1:9" x14ac:dyDescent="0.25">
      <c r="A13306" s="7">
        <v>201</v>
      </c>
      <c r="B13306" s="7" t="s">
        <v>165</v>
      </c>
      <c r="C13306" s="7">
        <v>2023</v>
      </c>
      <c r="D13306" s="7">
        <v>2</v>
      </c>
      <c r="E13306" s="8">
        <v>44958</v>
      </c>
      <c r="F13306" s="7">
        <v>6427</v>
      </c>
      <c r="G13306" s="9">
        <v>11137.6</v>
      </c>
      <c r="H13306" s="10">
        <v>0.57705430254273804</v>
      </c>
      <c r="I13306" s="7">
        <v>25.5</v>
      </c>
    </row>
    <row r="13307" spans="1:9" x14ac:dyDescent="0.25">
      <c r="A13307" s="7">
        <v>202</v>
      </c>
      <c r="B13307" s="7" t="s">
        <v>166</v>
      </c>
      <c r="C13307" s="7">
        <v>2023</v>
      </c>
      <c r="D13307" s="7">
        <v>2</v>
      </c>
      <c r="E13307" s="8">
        <v>44958</v>
      </c>
      <c r="F13307" s="7">
        <v>3349</v>
      </c>
      <c r="G13307" s="9">
        <v>5481.2</v>
      </c>
      <c r="H13307" s="10">
        <v>0.61099759176822599</v>
      </c>
      <c r="I13307" s="7">
        <v>28.46</v>
      </c>
    </row>
    <row r="13308" spans="1:9" x14ac:dyDescent="0.25">
      <c r="A13308" s="7">
        <v>203</v>
      </c>
      <c r="B13308" s="7" t="s">
        <v>167</v>
      </c>
      <c r="C13308" s="7">
        <v>2023</v>
      </c>
      <c r="D13308" s="7">
        <v>2</v>
      </c>
      <c r="E13308" s="8">
        <v>44958</v>
      </c>
      <c r="F13308" s="7">
        <v>10418</v>
      </c>
      <c r="G13308" s="9">
        <v>14956.2</v>
      </c>
      <c r="H13308" s="10">
        <v>0.69656730987817761</v>
      </c>
      <c r="I13308" s="7">
        <v>22.03</v>
      </c>
    </row>
    <row r="13309" spans="1:9" x14ac:dyDescent="0.25">
      <c r="A13309" s="7">
        <v>204</v>
      </c>
      <c r="B13309" s="7" t="s">
        <v>168</v>
      </c>
      <c r="C13309" s="7">
        <v>2023</v>
      </c>
      <c r="D13309" s="7">
        <v>2</v>
      </c>
      <c r="E13309" s="8">
        <v>44958</v>
      </c>
      <c r="F13309" s="7">
        <v>34025</v>
      </c>
      <c r="G13309" s="9">
        <v>54837.8</v>
      </c>
      <c r="H13309" s="10">
        <v>0.62046617479184063</v>
      </c>
      <c r="I13309" s="7">
        <v>32.15</v>
      </c>
    </row>
    <row r="13310" spans="1:9" x14ac:dyDescent="0.25">
      <c r="A13310" s="7">
        <v>205</v>
      </c>
      <c r="B13310" s="7" t="s">
        <v>169</v>
      </c>
      <c r="C13310" s="7">
        <v>2023</v>
      </c>
      <c r="D13310" s="7">
        <v>2</v>
      </c>
      <c r="E13310" s="8">
        <v>44958</v>
      </c>
      <c r="F13310" s="7">
        <v>28480</v>
      </c>
      <c r="G13310" s="9">
        <v>56600.2</v>
      </c>
      <c r="H13310" s="10">
        <v>0.50317843399846651</v>
      </c>
      <c r="I13310" s="7">
        <v>25.19</v>
      </c>
    </row>
    <row r="13311" spans="1:9" x14ac:dyDescent="0.25">
      <c r="A13311" s="7">
        <v>206</v>
      </c>
      <c r="B13311" s="7" t="s">
        <v>170</v>
      </c>
      <c r="C13311" s="7">
        <v>2023</v>
      </c>
      <c r="D13311" s="7">
        <v>2</v>
      </c>
      <c r="E13311" s="8">
        <v>44958</v>
      </c>
      <c r="F13311" s="7">
        <v>11217</v>
      </c>
      <c r="G13311" s="9">
        <v>16794.599999999999</v>
      </c>
      <c r="H13311" s="10">
        <v>0.66789325140223654</v>
      </c>
      <c r="I13311" s="7">
        <v>26.63</v>
      </c>
    </row>
    <row r="13312" spans="1:9" x14ac:dyDescent="0.25">
      <c r="A13312" s="7">
        <v>207</v>
      </c>
      <c r="B13312" s="7" t="s">
        <v>171</v>
      </c>
      <c r="C13312" s="7">
        <v>2023</v>
      </c>
      <c r="D13312" s="7">
        <v>2</v>
      </c>
      <c r="E13312" s="8">
        <v>44958</v>
      </c>
      <c r="F13312" s="7">
        <v>14071</v>
      </c>
      <c r="G13312" s="9">
        <v>23095.8</v>
      </c>
      <c r="H13312" s="10">
        <v>0.60924497094709862</v>
      </c>
      <c r="I13312" s="7">
        <v>23.54</v>
      </c>
    </row>
    <row r="13313" spans="1:9" x14ac:dyDescent="0.25">
      <c r="A13313" s="7">
        <v>208</v>
      </c>
      <c r="B13313" s="7" t="s">
        <v>172</v>
      </c>
      <c r="C13313" s="7">
        <v>2023</v>
      </c>
      <c r="D13313" s="7">
        <v>2</v>
      </c>
      <c r="E13313" s="8">
        <v>44958</v>
      </c>
      <c r="F13313" s="7">
        <v>26052</v>
      </c>
      <c r="G13313" s="9">
        <v>45824.2</v>
      </c>
      <c r="H13313" s="10">
        <v>0.56852056337044621</v>
      </c>
      <c r="I13313" s="7">
        <v>26.68</v>
      </c>
    </row>
    <row r="13314" spans="1:9" x14ac:dyDescent="0.25">
      <c r="A13314" s="7">
        <v>209</v>
      </c>
      <c r="B13314" s="7" t="s">
        <v>173</v>
      </c>
      <c r="C13314" s="7">
        <v>2023</v>
      </c>
      <c r="D13314" s="7">
        <v>2</v>
      </c>
      <c r="E13314" s="8">
        <v>44958</v>
      </c>
      <c r="F13314" s="7">
        <v>67022</v>
      </c>
      <c r="G13314" s="9">
        <v>116631.8</v>
      </c>
      <c r="H13314" s="10">
        <v>0.57464602278280874</v>
      </c>
      <c r="I13314" s="7">
        <v>23.33</v>
      </c>
    </row>
    <row r="13315" spans="1:9" x14ac:dyDescent="0.25">
      <c r="A13315" s="7">
        <v>210</v>
      </c>
      <c r="B13315" s="7" t="s">
        <v>174</v>
      </c>
      <c r="C13315" s="7">
        <v>2023</v>
      </c>
      <c r="D13315" s="7">
        <v>2</v>
      </c>
      <c r="E13315" s="8">
        <v>44958</v>
      </c>
      <c r="F13315" s="7">
        <v>105305</v>
      </c>
      <c r="G13315" s="9">
        <v>211688</v>
      </c>
      <c r="H13315" s="10">
        <v>0.49745379993197536</v>
      </c>
      <c r="I13315" s="7">
        <v>28.11</v>
      </c>
    </row>
    <row r="13316" spans="1:9" x14ac:dyDescent="0.25">
      <c r="A13316" s="7">
        <v>211</v>
      </c>
      <c r="B13316" s="7" t="s">
        <v>175</v>
      </c>
      <c r="C13316" s="7">
        <v>2023</v>
      </c>
      <c r="D13316" s="7">
        <v>2</v>
      </c>
      <c r="E13316" s="8">
        <v>44958</v>
      </c>
      <c r="F13316" s="7">
        <v>90892</v>
      </c>
      <c r="G13316" s="9">
        <v>174745</v>
      </c>
      <c r="H13316" s="10">
        <v>0.52014077656013047</v>
      </c>
      <c r="I13316" s="7">
        <v>26.76</v>
      </c>
    </row>
    <row r="13317" spans="1:9" x14ac:dyDescent="0.25">
      <c r="A13317" s="7">
        <v>212</v>
      </c>
      <c r="B13317" s="7" t="s">
        <v>176</v>
      </c>
      <c r="C13317" s="7">
        <v>2023</v>
      </c>
      <c r="D13317" s="7">
        <v>2</v>
      </c>
      <c r="E13317" s="8">
        <v>44958</v>
      </c>
      <c r="F13317" s="7">
        <v>92932</v>
      </c>
      <c r="G13317" s="9">
        <v>197212.6</v>
      </c>
      <c r="H13317" s="10">
        <v>0.47122749763453248</v>
      </c>
      <c r="I13317" s="7">
        <v>28.87</v>
      </c>
    </row>
    <row r="13318" spans="1:9" x14ac:dyDescent="0.25">
      <c r="A13318" s="7">
        <v>213</v>
      </c>
      <c r="B13318" s="7" t="s">
        <v>177</v>
      </c>
      <c r="C13318" s="7">
        <v>2023</v>
      </c>
      <c r="D13318" s="7">
        <v>2</v>
      </c>
      <c r="E13318" s="8">
        <v>44958</v>
      </c>
      <c r="F13318" s="7">
        <v>151055</v>
      </c>
      <c r="G13318" s="9">
        <v>294834.2</v>
      </c>
      <c r="H13318" s="10">
        <v>0.51233879923021142</v>
      </c>
      <c r="I13318" s="7">
        <v>28.23</v>
      </c>
    </row>
    <row r="13319" spans="1:9" x14ac:dyDescent="0.25">
      <c r="A13319" s="7">
        <v>214</v>
      </c>
      <c r="B13319" s="7" t="s">
        <v>178</v>
      </c>
      <c r="C13319" s="7">
        <v>2023</v>
      </c>
      <c r="D13319" s="7">
        <v>2</v>
      </c>
      <c r="E13319" s="8">
        <v>44958</v>
      </c>
      <c r="F13319" s="7">
        <v>63684</v>
      </c>
      <c r="G13319" s="9">
        <v>116985.8</v>
      </c>
      <c r="H13319" s="10">
        <v>0.54437376160183537</v>
      </c>
      <c r="I13319" s="7">
        <v>27.31</v>
      </c>
    </row>
    <row r="13320" spans="1:9" x14ac:dyDescent="0.25">
      <c r="A13320" s="7">
        <v>215</v>
      </c>
      <c r="B13320" s="7" t="s">
        <v>179</v>
      </c>
      <c r="C13320" s="7">
        <v>2023</v>
      </c>
      <c r="D13320" s="7">
        <v>2</v>
      </c>
      <c r="E13320" s="8">
        <v>44958</v>
      </c>
      <c r="F13320" s="7">
        <v>100791</v>
      </c>
      <c r="G13320" s="9">
        <v>237546.2</v>
      </c>
      <c r="H13320" s="10">
        <v>0.42430062025829079</v>
      </c>
      <c r="I13320" s="7">
        <v>25.88</v>
      </c>
    </row>
    <row r="13321" spans="1:9" x14ac:dyDescent="0.25">
      <c r="A13321" s="7">
        <v>216</v>
      </c>
      <c r="B13321" s="7" t="s">
        <v>180</v>
      </c>
      <c r="C13321" s="7">
        <v>2023</v>
      </c>
      <c r="D13321" s="7">
        <v>2</v>
      </c>
      <c r="E13321" s="8">
        <v>44958</v>
      </c>
      <c r="F13321" s="7">
        <v>64401</v>
      </c>
      <c r="G13321" s="9">
        <v>129645.2</v>
      </c>
      <c r="H13321" s="10">
        <v>0.49674804774877901</v>
      </c>
      <c r="I13321" s="7">
        <v>26.98</v>
      </c>
    </row>
    <row r="13322" spans="1:9" x14ac:dyDescent="0.25">
      <c r="A13322" s="7">
        <v>217</v>
      </c>
      <c r="B13322" s="7" t="s">
        <v>181</v>
      </c>
      <c r="C13322" s="7">
        <v>2023</v>
      </c>
      <c r="D13322" s="7">
        <v>2</v>
      </c>
      <c r="E13322" s="8">
        <v>44958</v>
      </c>
      <c r="F13322" s="7">
        <v>82121</v>
      </c>
      <c r="G13322" s="9">
        <v>172914</v>
      </c>
      <c r="H13322" s="10">
        <v>0.47492395063441945</v>
      </c>
      <c r="I13322" s="7">
        <v>26.71</v>
      </c>
    </row>
    <row r="13323" spans="1:9" x14ac:dyDescent="0.25">
      <c r="A13323" s="7">
        <v>218</v>
      </c>
      <c r="B13323" s="7" t="s">
        <v>182</v>
      </c>
      <c r="C13323" s="7">
        <v>2023</v>
      </c>
      <c r="D13323" s="7">
        <v>2</v>
      </c>
      <c r="E13323" s="8">
        <v>44958</v>
      </c>
      <c r="F13323" s="7">
        <v>110190</v>
      </c>
      <c r="G13323" s="9">
        <v>246109.4</v>
      </c>
      <c r="H13323" s="10">
        <v>0.44772771783605181</v>
      </c>
      <c r="I13323" s="7">
        <v>24.73</v>
      </c>
    </row>
    <row r="13324" spans="1:9" x14ac:dyDescent="0.25">
      <c r="A13324" s="7">
        <v>220</v>
      </c>
      <c r="B13324" s="7" t="s">
        <v>183</v>
      </c>
      <c r="C13324" s="7">
        <v>2023</v>
      </c>
      <c r="D13324" s="7">
        <v>2</v>
      </c>
      <c r="E13324" s="8">
        <v>44958</v>
      </c>
      <c r="F13324" s="7">
        <v>45385</v>
      </c>
      <c r="G13324" s="9">
        <v>94735.6</v>
      </c>
      <c r="H13324" s="10">
        <v>0.47907017003111818</v>
      </c>
      <c r="I13324" s="7">
        <v>23.32</v>
      </c>
    </row>
    <row r="13325" spans="1:9" x14ac:dyDescent="0.25">
      <c r="A13325" s="7">
        <v>221</v>
      </c>
      <c r="B13325" s="7" t="s">
        <v>184</v>
      </c>
      <c r="C13325" s="7">
        <v>2023</v>
      </c>
      <c r="D13325" s="7">
        <v>2</v>
      </c>
      <c r="E13325" s="8">
        <v>44958</v>
      </c>
      <c r="F13325" s="7">
        <v>152580</v>
      </c>
      <c r="G13325" s="9">
        <v>234985.8</v>
      </c>
      <c r="H13325" s="10">
        <v>0.6493158309991498</v>
      </c>
      <c r="I13325" s="7">
        <v>32.49</v>
      </c>
    </row>
    <row r="13326" spans="1:9" x14ac:dyDescent="0.25">
      <c r="A13326" s="7">
        <v>222</v>
      </c>
      <c r="B13326" s="7" t="s">
        <v>185</v>
      </c>
      <c r="C13326" s="7">
        <v>2023</v>
      </c>
      <c r="D13326" s="7">
        <v>2</v>
      </c>
      <c r="E13326" s="8">
        <v>44958</v>
      </c>
      <c r="F13326" s="7">
        <v>126655</v>
      </c>
      <c r="G13326" s="9">
        <v>160100.20000000001</v>
      </c>
      <c r="H13326" s="10">
        <v>0.79109832467417274</v>
      </c>
      <c r="I13326" s="7">
        <v>38.380000000000003</v>
      </c>
    </row>
    <row r="13327" spans="1:9" x14ac:dyDescent="0.25">
      <c r="A13327" s="7">
        <v>223</v>
      </c>
      <c r="B13327" s="7" t="s">
        <v>186</v>
      </c>
      <c r="C13327" s="7">
        <v>2023</v>
      </c>
      <c r="D13327" s="7">
        <v>2</v>
      </c>
      <c r="E13327" s="8">
        <v>44958</v>
      </c>
      <c r="F13327" s="7">
        <v>339816</v>
      </c>
      <c r="G13327" s="9">
        <v>403987.8</v>
      </c>
      <c r="H13327" s="10">
        <v>0.84115411405988005</v>
      </c>
      <c r="I13327" s="7">
        <v>45.88</v>
      </c>
    </row>
    <row r="13328" spans="1:9" x14ac:dyDescent="0.25">
      <c r="A13328" s="7">
        <v>224</v>
      </c>
      <c r="B13328" s="7" t="s">
        <v>187</v>
      </c>
      <c r="C13328" s="7">
        <v>2023</v>
      </c>
      <c r="D13328" s="7">
        <v>2</v>
      </c>
      <c r="E13328" s="8">
        <v>44958</v>
      </c>
      <c r="F13328" s="7">
        <v>218840</v>
      </c>
      <c r="G13328" s="9">
        <v>306912.8</v>
      </c>
      <c r="H13328" s="10">
        <v>0.71303640643205501</v>
      </c>
      <c r="I13328" s="7">
        <v>49.28</v>
      </c>
    </row>
    <row r="13329" spans="1:9" x14ac:dyDescent="0.25">
      <c r="A13329" s="7">
        <v>225</v>
      </c>
      <c r="B13329" s="7" t="s">
        <v>188</v>
      </c>
      <c r="C13329" s="7">
        <v>2023</v>
      </c>
      <c r="D13329" s="7">
        <v>2</v>
      </c>
      <c r="E13329" s="8">
        <v>44958</v>
      </c>
      <c r="F13329" s="7">
        <v>819365</v>
      </c>
      <c r="G13329" s="9">
        <v>1284575.2</v>
      </c>
      <c r="H13329" s="10">
        <v>0.63784899474939272</v>
      </c>
      <c r="I13329" s="7">
        <v>47.11</v>
      </c>
    </row>
    <row r="13330" spans="1:9" x14ac:dyDescent="0.25">
      <c r="A13330" s="7">
        <v>228</v>
      </c>
      <c r="B13330" s="7" t="s">
        <v>189</v>
      </c>
      <c r="C13330" s="7">
        <v>2023</v>
      </c>
      <c r="D13330" s="7">
        <v>2</v>
      </c>
      <c r="E13330" s="8">
        <v>44958</v>
      </c>
      <c r="F13330" s="7">
        <v>424744</v>
      </c>
      <c r="G13330" s="9">
        <v>596375.6</v>
      </c>
      <c r="H13330" s="10">
        <v>0.71220888312667385</v>
      </c>
      <c r="I13330" s="7">
        <v>50.36</v>
      </c>
    </row>
    <row r="13331" spans="1:9" x14ac:dyDescent="0.25">
      <c r="A13331" s="7">
        <v>231</v>
      </c>
      <c r="B13331" s="7" t="s">
        <v>190</v>
      </c>
      <c r="C13331" s="7">
        <v>2023</v>
      </c>
      <c r="D13331" s="7">
        <v>2</v>
      </c>
      <c r="E13331" s="8">
        <v>44958</v>
      </c>
      <c r="F13331" s="7">
        <v>431862</v>
      </c>
      <c r="G13331" s="9">
        <v>541668</v>
      </c>
      <c r="H13331" s="10">
        <v>0.79728172976804979</v>
      </c>
      <c r="I13331" s="7">
        <v>34.799999999999997</v>
      </c>
    </row>
    <row r="13332" spans="1:9" x14ac:dyDescent="0.25">
      <c r="A13332" s="7">
        <v>232</v>
      </c>
      <c r="B13332" s="7" t="s">
        <v>191</v>
      </c>
      <c r="C13332" s="7">
        <v>2023</v>
      </c>
      <c r="D13332" s="7">
        <v>2</v>
      </c>
      <c r="E13332" s="8">
        <v>44958</v>
      </c>
      <c r="F13332" s="7">
        <v>297062</v>
      </c>
      <c r="G13332" s="9">
        <v>414387.4</v>
      </c>
      <c r="H13332" s="10">
        <v>0.71687025232910073</v>
      </c>
      <c r="I13332" s="7">
        <v>56.91</v>
      </c>
    </row>
    <row r="13333" spans="1:9" x14ac:dyDescent="0.25">
      <c r="A13333" s="7">
        <v>234</v>
      </c>
      <c r="B13333" s="7" t="s">
        <v>192</v>
      </c>
      <c r="C13333" s="7">
        <v>2023</v>
      </c>
      <c r="D13333" s="7">
        <v>2</v>
      </c>
      <c r="E13333" s="8">
        <v>44958</v>
      </c>
      <c r="F13333" s="7">
        <v>268802</v>
      </c>
      <c r="G13333" s="9">
        <v>340408</v>
      </c>
      <c r="H13333" s="10">
        <v>0.78964654179690252</v>
      </c>
      <c r="I13333" s="7">
        <v>42.41</v>
      </c>
    </row>
    <row r="13334" spans="1:9" x14ac:dyDescent="0.25">
      <c r="A13334" s="7">
        <v>235</v>
      </c>
      <c r="B13334" s="7" t="s">
        <v>193</v>
      </c>
      <c r="C13334" s="7">
        <v>2023</v>
      </c>
      <c r="D13334" s="7">
        <v>2</v>
      </c>
      <c r="E13334" s="8">
        <v>44958</v>
      </c>
      <c r="F13334" s="7">
        <v>206994</v>
      </c>
      <c r="G13334" s="9">
        <v>232280.2</v>
      </c>
      <c r="H13334" s="10">
        <v>0.89113923614668833</v>
      </c>
      <c r="I13334" s="7">
        <v>55.94</v>
      </c>
    </row>
    <row r="13335" spans="1:9" x14ac:dyDescent="0.25">
      <c r="A13335" s="7">
        <v>236</v>
      </c>
      <c r="B13335" s="7" t="s">
        <v>194</v>
      </c>
      <c r="C13335" s="7">
        <v>2023</v>
      </c>
      <c r="D13335" s="7">
        <v>2</v>
      </c>
      <c r="E13335" s="8">
        <v>44958</v>
      </c>
      <c r="F13335" s="7">
        <v>207008</v>
      </c>
      <c r="G13335" s="9">
        <v>281025.40000000002</v>
      </c>
      <c r="H13335" s="10">
        <v>0.73661669016394948</v>
      </c>
      <c r="I13335" s="7">
        <v>52.95</v>
      </c>
    </row>
    <row r="13336" spans="1:9" x14ac:dyDescent="0.25">
      <c r="A13336" s="7">
        <v>237</v>
      </c>
      <c r="B13336" s="7" t="s">
        <v>195</v>
      </c>
      <c r="C13336" s="7">
        <v>2023</v>
      </c>
      <c r="D13336" s="7">
        <v>2</v>
      </c>
      <c r="E13336" s="8">
        <v>44958</v>
      </c>
      <c r="F13336" s="7">
        <v>196516</v>
      </c>
      <c r="G13336" s="9">
        <v>277234.40000000002</v>
      </c>
      <c r="H13336" s="10">
        <v>0.70884421269510556</v>
      </c>
      <c r="I13336" s="7">
        <v>51.31</v>
      </c>
    </row>
    <row r="13337" spans="1:9" x14ac:dyDescent="0.25">
      <c r="A13337" s="7">
        <v>238</v>
      </c>
      <c r="B13337" s="7" t="s">
        <v>196</v>
      </c>
      <c r="C13337" s="7">
        <v>2023</v>
      </c>
      <c r="D13337" s="7">
        <v>2</v>
      </c>
      <c r="E13337" s="8">
        <v>44958</v>
      </c>
      <c r="F13337" s="7">
        <v>75758</v>
      </c>
      <c r="G13337" s="9">
        <v>115691.6</v>
      </c>
      <c r="H13337" s="10">
        <v>0.65482714388944396</v>
      </c>
      <c r="I13337" s="7">
        <v>43.04</v>
      </c>
    </row>
    <row r="13338" spans="1:9" x14ac:dyDescent="0.25">
      <c r="A13338" s="7">
        <v>240</v>
      </c>
      <c r="B13338" s="7" t="s">
        <v>197</v>
      </c>
      <c r="C13338" s="7">
        <v>2023</v>
      </c>
      <c r="D13338" s="7">
        <v>2</v>
      </c>
      <c r="E13338" s="8">
        <v>44958</v>
      </c>
      <c r="F13338" s="7">
        <v>204172</v>
      </c>
      <c r="G13338" s="9">
        <v>257122.8</v>
      </c>
      <c r="H13338" s="10">
        <v>0.79406415922664197</v>
      </c>
      <c r="I13338" s="7">
        <v>47.69</v>
      </c>
    </row>
    <row r="13339" spans="1:9" x14ac:dyDescent="0.25">
      <c r="A13339" s="7">
        <v>241</v>
      </c>
      <c r="B13339" s="7" t="s">
        <v>198</v>
      </c>
      <c r="C13339" s="7">
        <v>2023</v>
      </c>
      <c r="D13339" s="7">
        <v>2</v>
      </c>
      <c r="E13339" s="8">
        <v>44958</v>
      </c>
      <c r="F13339" s="7">
        <v>99829</v>
      </c>
      <c r="G13339" s="9">
        <v>147790.20000000001</v>
      </c>
      <c r="H13339" s="10">
        <v>0.67547780570024263</v>
      </c>
      <c r="I13339" s="7">
        <v>47</v>
      </c>
    </row>
    <row r="13340" spans="1:9" x14ac:dyDescent="0.25">
      <c r="A13340" s="7">
        <v>242</v>
      </c>
      <c r="B13340" s="7" t="s">
        <v>199</v>
      </c>
      <c r="C13340" s="7">
        <v>2023</v>
      </c>
      <c r="D13340" s="7">
        <v>2</v>
      </c>
      <c r="E13340" s="8">
        <v>44958</v>
      </c>
      <c r="F13340" s="7">
        <v>96165</v>
      </c>
      <c r="G13340" s="9">
        <v>137062.39999999999</v>
      </c>
      <c r="H13340" s="10">
        <v>0.70161473898020177</v>
      </c>
      <c r="I13340" s="7">
        <v>42.98</v>
      </c>
    </row>
    <row r="13341" spans="1:9" x14ac:dyDescent="0.25">
      <c r="A13341" s="7">
        <v>243</v>
      </c>
      <c r="B13341" s="7" t="s">
        <v>200</v>
      </c>
      <c r="C13341" s="7">
        <v>2023</v>
      </c>
      <c r="D13341" s="7">
        <v>2</v>
      </c>
      <c r="E13341" s="8">
        <v>44958</v>
      </c>
      <c r="F13341" s="7">
        <v>164060</v>
      </c>
      <c r="G13341" s="9">
        <v>255388.6</v>
      </c>
      <c r="H13341" s="10">
        <v>0.64239359156986642</v>
      </c>
      <c r="I13341" s="7">
        <v>33.11</v>
      </c>
    </row>
    <row r="13342" spans="1:9" x14ac:dyDescent="0.25">
      <c r="A13342" s="7">
        <v>244</v>
      </c>
      <c r="B13342" s="7" t="s">
        <v>201</v>
      </c>
      <c r="C13342" s="7">
        <v>2023</v>
      </c>
      <c r="D13342" s="7">
        <v>2</v>
      </c>
      <c r="E13342" s="8">
        <v>44958</v>
      </c>
      <c r="F13342" s="7">
        <v>65688</v>
      </c>
      <c r="G13342" s="9">
        <v>87892.800000000003</v>
      </c>
      <c r="H13342" s="10">
        <v>0.74736497187482931</v>
      </c>
      <c r="I13342" s="7">
        <v>32</v>
      </c>
    </row>
    <row r="13343" spans="1:9" x14ac:dyDescent="0.25">
      <c r="A13343" s="7">
        <v>245</v>
      </c>
      <c r="B13343" s="7" t="s">
        <v>202</v>
      </c>
      <c r="C13343" s="7">
        <v>2023</v>
      </c>
      <c r="D13343" s="7">
        <v>2</v>
      </c>
      <c r="E13343" s="8">
        <v>44958</v>
      </c>
      <c r="F13343" s="7">
        <v>58772</v>
      </c>
      <c r="G13343" s="9">
        <v>101713</v>
      </c>
      <c r="H13343" s="10">
        <v>0.57782191067021915</v>
      </c>
      <c r="I13343" s="7">
        <v>28.01</v>
      </c>
    </row>
    <row r="13344" spans="1:9" x14ac:dyDescent="0.25">
      <c r="A13344" s="7">
        <v>246</v>
      </c>
      <c r="B13344" s="7" t="s">
        <v>203</v>
      </c>
      <c r="C13344" s="7">
        <v>2023</v>
      </c>
      <c r="D13344" s="7">
        <v>2</v>
      </c>
      <c r="E13344" s="8">
        <v>44958</v>
      </c>
      <c r="F13344" s="7">
        <v>31335</v>
      </c>
      <c r="G13344" s="9">
        <v>41866.199999999997</v>
      </c>
      <c r="H13344" s="10">
        <v>0.74845579488943348</v>
      </c>
      <c r="I13344" s="7">
        <v>24.76</v>
      </c>
    </row>
    <row r="13345" spans="1:9" x14ac:dyDescent="0.25">
      <c r="A13345" s="7">
        <v>247</v>
      </c>
      <c r="B13345" s="7" t="s">
        <v>204</v>
      </c>
      <c r="C13345" s="7">
        <v>2023</v>
      </c>
      <c r="D13345" s="7">
        <v>2</v>
      </c>
      <c r="E13345" s="8">
        <v>44958</v>
      </c>
      <c r="F13345" s="7">
        <v>21743</v>
      </c>
      <c r="G13345" s="9">
        <v>26808.400000000001</v>
      </c>
      <c r="H13345" s="10">
        <v>0.81105175989615186</v>
      </c>
      <c r="I13345" s="7">
        <v>26.18</v>
      </c>
    </row>
    <row r="13346" spans="1:9" x14ac:dyDescent="0.25">
      <c r="A13346" s="7">
        <v>248</v>
      </c>
      <c r="B13346" s="7" t="s">
        <v>205</v>
      </c>
      <c r="C13346" s="7">
        <v>2023</v>
      </c>
      <c r="D13346" s="7">
        <v>2</v>
      </c>
      <c r="E13346" s="8">
        <v>44958</v>
      </c>
      <c r="F13346" s="7">
        <v>48242</v>
      </c>
      <c r="G13346" s="9">
        <v>65685.399999999994</v>
      </c>
      <c r="H13346" s="10">
        <v>0.73444022568181067</v>
      </c>
      <c r="I13346" s="7">
        <v>32.14</v>
      </c>
    </row>
    <row r="13347" spans="1:9" x14ac:dyDescent="0.25">
      <c r="A13347" s="7">
        <v>249</v>
      </c>
      <c r="B13347" s="7" t="s">
        <v>206</v>
      </c>
      <c r="C13347" s="7">
        <v>2023</v>
      </c>
      <c r="D13347" s="7">
        <v>2</v>
      </c>
      <c r="E13347" s="8">
        <v>44958</v>
      </c>
      <c r="F13347" s="7">
        <v>42208</v>
      </c>
      <c r="G13347" s="9">
        <v>56484.800000000003</v>
      </c>
      <c r="H13347" s="10">
        <v>0.74724527660538764</v>
      </c>
      <c r="I13347" s="7">
        <v>33.01</v>
      </c>
    </row>
    <row r="13348" spans="1:9" x14ac:dyDescent="0.25">
      <c r="A13348" s="7">
        <v>250</v>
      </c>
      <c r="B13348" s="7" t="s">
        <v>207</v>
      </c>
      <c r="C13348" s="7">
        <v>2023</v>
      </c>
      <c r="D13348" s="7">
        <v>2</v>
      </c>
      <c r="E13348" s="8">
        <v>44958</v>
      </c>
      <c r="F13348" s="7">
        <v>62808</v>
      </c>
      <c r="G13348" s="9">
        <v>102143.6</v>
      </c>
      <c r="H13348" s="10">
        <v>0.61489902451059097</v>
      </c>
      <c r="I13348" s="7">
        <v>28.37</v>
      </c>
    </row>
    <row r="13349" spans="1:9" x14ac:dyDescent="0.25">
      <c r="A13349" s="7">
        <v>251</v>
      </c>
      <c r="B13349" s="7" t="s">
        <v>208</v>
      </c>
      <c r="C13349" s="7">
        <v>2023</v>
      </c>
      <c r="D13349" s="7">
        <v>2</v>
      </c>
      <c r="E13349" s="8">
        <v>44958</v>
      </c>
      <c r="F13349" s="7">
        <v>27399</v>
      </c>
      <c r="G13349" s="9">
        <v>44932.2</v>
      </c>
      <c r="H13349" s="10">
        <v>0.6097854100177601</v>
      </c>
      <c r="I13349" s="7">
        <v>27.56</v>
      </c>
    </row>
    <row r="13350" spans="1:9" x14ac:dyDescent="0.25">
      <c r="A13350" s="7">
        <v>252</v>
      </c>
      <c r="B13350" s="7" t="s">
        <v>209</v>
      </c>
      <c r="C13350" s="7">
        <v>2023</v>
      </c>
      <c r="D13350" s="7">
        <v>2</v>
      </c>
      <c r="E13350" s="8">
        <v>44958</v>
      </c>
      <c r="F13350" s="7">
        <v>37585</v>
      </c>
      <c r="G13350" s="9">
        <v>62866.2</v>
      </c>
      <c r="H13350" s="10">
        <v>0.59785703605435037</v>
      </c>
      <c r="I13350" s="7">
        <v>25.19</v>
      </c>
    </row>
    <row r="13351" spans="1:9" x14ac:dyDescent="0.25">
      <c r="A13351" s="7">
        <v>253</v>
      </c>
      <c r="B13351" s="7" t="s">
        <v>210</v>
      </c>
      <c r="C13351" s="7">
        <v>2023</v>
      </c>
      <c r="D13351" s="7">
        <v>2</v>
      </c>
      <c r="E13351" s="8">
        <v>44958</v>
      </c>
      <c r="F13351" s="7">
        <v>24031</v>
      </c>
      <c r="G13351" s="9">
        <v>37655</v>
      </c>
      <c r="H13351" s="10">
        <v>0.63818881954587703</v>
      </c>
      <c r="I13351" s="7">
        <v>27.02</v>
      </c>
    </row>
    <row r="13352" spans="1:9" x14ac:dyDescent="0.25">
      <c r="A13352" s="7">
        <v>254</v>
      </c>
      <c r="B13352" s="7" t="s">
        <v>211</v>
      </c>
      <c r="C13352" s="7">
        <v>2023</v>
      </c>
      <c r="D13352" s="7">
        <v>2</v>
      </c>
      <c r="E13352" s="8">
        <v>44958</v>
      </c>
      <c r="F13352" s="7">
        <v>308737</v>
      </c>
      <c r="G13352" s="9">
        <v>503613.6</v>
      </c>
      <c r="H13352" s="10">
        <v>0.61304341264810958</v>
      </c>
      <c r="I13352" s="7">
        <v>23.69</v>
      </c>
    </row>
    <row r="13353" spans="1:9" x14ac:dyDescent="0.25">
      <c r="A13353" s="7">
        <v>255</v>
      </c>
      <c r="B13353" s="7" t="s">
        <v>212</v>
      </c>
      <c r="C13353" s="7">
        <v>2023</v>
      </c>
      <c r="D13353" s="7">
        <v>2</v>
      </c>
      <c r="E13353" s="8">
        <v>44958</v>
      </c>
      <c r="F13353" s="7">
        <v>126063</v>
      </c>
      <c r="G13353" s="9">
        <v>207762.8</v>
      </c>
      <c r="H13353" s="10">
        <v>0.60676405978356085</v>
      </c>
      <c r="I13353" s="7">
        <v>27.84</v>
      </c>
    </row>
    <row r="13354" spans="1:9" x14ac:dyDescent="0.25">
      <c r="A13354" s="7">
        <v>256</v>
      </c>
      <c r="B13354" s="7" t="s">
        <v>213</v>
      </c>
      <c r="C13354" s="7">
        <v>2023</v>
      </c>
      <c r="D13354" s="7">
        <v>2</v>
      </c>
      <c r="E13354" s="8">
        <v>44958</v>
      </c>
      <c r="F13354" s="7">
        <v>123051</v>
      </c>
      <c r="G13354" s="9">
        <v>159273.4</v>
      </c>
      <c r="H13354" s="10">
        <v>0.77257721628344722</v>
      </c>
      <c r="I13354" s="7">
        <v>26.41</v>
      </c>
    </row>
    <row r="13355" spans="1:9" x14ac:dyDescent="0.25">
      <c r="A13355" s="7">
        <v>257</v>
      </c>
      <c r="B13355" s="7" t="s">
        <v>214</v>
      </c>
      <c r="C13355" s="7">
        <v>2023</v>
      </c>
      <c r="D13355" s="7">
        <v>2</v>
      </c>
      <c r="E13355" s="8">
        <v>44958</v>
      </c>
      <c r="F13355" s="7">
        <v>66006</v>
      </c>
      <c r="G13355" s="9">
        <v>107589</v>
      </c>
      <c r="H13355" s="10">
        <v>0.61350138025262801</v>
      </c>
      <c r="I13355" s="7">
        <v>26.22</v>
      </c>
    </row>
    <row r="13356" spans="1:9" x14ac:dyDescent="0.25">
      <c r="A13356" s="7">
        <v>258</v>
      </c>
      <c r="B13356" s="7" t="s">
        <v>215</v>
      </c>
      <c r="C13356" s="7">
        <v>2023</v>
      </c>
      <c r="D13356" s="7">
        <v>2</v>
      </c>
      <c r="E13356" s="8">
        <v>44958</v>
      </c>
      <c r="F13356" s="7">
        <v>77739</v>
      </c>
      <c r="G13356" s="9">
        <v>117426</v>
      </c>
      <c r="H13356" s="10">
        <v>0.66202544581268208</v>
      </c>
      <c r="I13356" s="7">
        <v>29.95</v>
      </c>
    </row>
    <row r="13357" spans="1:9" x14ac:dyDescent="0.25">
      <c r="A13357" s="7">
        <v>259</v>
      </c>
      <c r="B13357" s="7" t="s">
        <v>216</v>
      </c>
      <c r="C13357" s="7">
        <v>2023</v>
      </c>
      <c r="D13357" s="7">
        <v>2</v>
      </c>
      <c r="E13357" s="8">
        <v>44958</v>
      </c>
      <c r="F13357" s="7">
        <v>373646</v>
      </c>
      <c r="G13357" s="9">
        <v>626163.80000000005</v>
      </c>
      <c r="H13357" s="10">
        <v>0.59672245505089883</v>
      </c>
      <c r="I13357" s="7">
        <v>30.06</v>
      </c>
    </row>
    <row r="13358" spans="1:9" x14ac:dyDescent="0.25">
      <c r="A13358" s="7">
        <v>260</v>
      </c>
      <c r="B13358" s="7" t="s">
        <v>217</v>
      </c>
      <c r="C13358" s="7">
        <v>2023</v>
      </c>
      <c r="D13358" s="7">
        <v>2</v>
      </c>
      <c r="E13358" s="8">
        <v>44958</v>
      </c>
      <c r="F13358" s="7">
        <v>54176</v>
      </c>
      <c r="G13358" s="9">
        <v>85005.6</v>
      </c>
      <c r="H13358" s="10">
        <v>0.63732271756213699</v>
      </c>
      <c r="I13358" s="7">
        <v>37.020000000000003</v>
      </c>
    </row>
    <row r="13359" spans="1:9" x14ac:dyDescent="0.25">
      <c r="A13359" s="7">
        <v>261</v>
      </c>
      <c r="B13359" s="7" t="s">
        <v>218</v>
      </c>
      <c r="C13359" s="7">
        <v>2023</v>
      </c>
      <c r="D13359" s="7">
        <v>2</v>
      </c>
      <c r="E13359" s="8">
        <v>44958</v>
      </c>
      <c r="F13359" s="7">
        <v>411111</v>
      </c>
      <c r="G13359" s="9">
        <v>656092.6</v>
      </c>
      <c r="H13359" s="10">
        <v>0.62660514689542302</v>
      </c>
      <c r="I13359" s="7">
        <v>32.35</v>
      </c>
    </row>
    <row r="13360" spans="1:9" x14ac:dyDescent="0.25">
      <c r="A13360" s="7">
        <v>262</v>
      </c>
      <c r="B13360" s="7" t="s">
        <v>219</v>
      </c>
      <c r="C13360" s="7">
        <v>2023</v>
      </c>
      <c r="D13360" s="7">
        <v>2</v>
      </c>
      <c r="E13360" s="8">
        <v>44958</v>
      </c>
      <c r="F13360" s="7">
        <v>122647</v>
      </c>
      <c r="G13360" s="9">
        <v>214531.4</v>
      </c>
      <c r="H13360" s="10">
        <v>0.57169719677399211</v>
      </c>
      <c r="I13360" s="7">
        <v>30.28</v>
      </c>
    </row>
    <row r="13361" spans="1:9" x14ac:dyDescent="0.25">
      <c r="A13361" s="7">
        <v>263</v>
      </c>
      <c r="B13361" s="7" t="s">
        <v>220</v>
      </c>
      <c r="C13361" s="7">
        <v>2023</v>
      </c>
      <c r="D13361" s="7">
        <v>2</v>
      </c>
      <c r="E13361" s="8">
        <v>44958</v>
      </c>
      <c r="F13361" s="7">
        <v>228627</v>
      </c>
      <c r="G13361" s="9">
        <v>382444</v>
      </c>
      <c r="H13361" s="10">
        <v>0.59780516886132351</v>
      </c>
      <c r="I13361" s="7">
        <v>31.81</v>
      </c>
    </row>
    <row r="13362" spans="1:9" x14ac:dyDescent="0.25">
      <c r="A13362" s="7">
        <v>264</v>
      </c>
      <c r="B13362" s="7" t="s">
        <v>221</v>
      </c>
      <c r="C13362" s="7">
        <v>2023</v>
      </c>
      <c r="D13362" s="7">
        <v>2</v>
      </c>
      <c r="E13362" s="8">
        <v>44958</v>
      </c>
      <c r="F13362" s="7">
        <v>307803</v>
      </c>
      <c r="G13362" s="9">
        <v>512700.4</v>
      </c>
      <c r="H13362" s="10">
        <v>0.60035646549134736</v>
      </c>
      <c r="I13362" s="7">
        <v>31.27</v>
      </c>
    </row>
    <row r="13363" spans="1:9" x14ac:dyDescent="0.25">
      <c r="A13363" s="7">
        <v>265</v>
      </c>
      <c r="B13363" s="7" t="s">
        <v>222</v>
      </c>
      <c r="C13363" s="7">
        <v>2023</v>
      </c>
      <c r="D13363" s="7">
        <v>2</v>
      </c>
      <c r="E13363" s="8">
        <v>44958</v>
      </c>
      <c r="F13363" s="7">
        <v>286768</v>
      </c>
      <c r="G13363" s="9">
        <v>398555.2</v>
      </c>
      <c r="H13363" s="10">
        <v>0.71951890227501736</v>
      </c>
      <c r="I13363" s="7">
        <v>31.37</v>
      </c>
    </row>
    <row r="13364" spans="1:9" x14ac:dyDescent="0.25">
      <c r="A13364" s="7">
        <v>266</v>
      </c>
      <c r="B13364" s="7" t="s">
        <v>223</v>
      </c>
      <c r="C13364" s="7">
        <v>2023</v>
      </c>
      <c r="D13364" s="7">
        <v>2</v>
      </c>
      <c r="E13364" s="8">
        <v>44958</v>
      </c>
      <c r="F13364" s="7">
        <v>188684</v>
      </c>
      <c r="G13364" s="9">
        <v>301798.8</v>
      </c>
      <c r="H13364" s="10">
        <v>0.62519797958109846</v>
      </c>
      <c r="I13364" s="7">
        <v>27.99</v>
      </c>
    </row>
    <row r="13365" spans="1:9" x14ac:dyDescent="0.25">
      <c r="A13365" s="7">
        <v>268</v>
      </c>
      <c r="B13365" s="7" t="s">
        <v>224</v>
      </c>
      <c r="C13365" s="7">
        <v>2023</v>
      </c>
      <c r="D13365" s="7">
        <v>2</v>
      </c>
      <c r="E13365" s="8">
        <v>44958</v>
      </c>
      <c r="F13365" s="7">
        <v>57249</v>
      </c>
      <c r="G13365" s="9">
        <v>89509.4</v>
      </c>
      <c r="H13365" s="10">
        <v>0.63958645684140436</v>
      </c>
      <c r="I13365" s="7">
        <v>31.91</v>
      </c>
    </row>
    <row r="13366" spans="1:9" x14ac:dyDescent="0.25">
      <c r="A13366" s="7">
        <v>269</v>
      </c>
      <c r="B13366" s="7" t="s">
        <v>225</v>
      </c>
      <c r="C13366" s="7">
        <v>2023</v>
      </c>
      <c r="D13366" s="7">
        <v>2</v>
      </c>
      <c r="E13366" s="8">
        <v>44958</v>
      </c>
      <c r="F13366" s="7">
        <v>105496</v>
      </c>
      <c r="G13366" s="9">
        <v>168276.4</v>
      </c>
      <c r="H13366" s="10">
        <v>0.62692094672812115</v>
      </c>
      <c r="I13366" s="7">
        <v>31.83</v>
      </c>
    </row>
    <row r="13367" spans="1:9" x14ac:dyDescent="0.25">
      <c r="A13367" s="7">
        <v>270</v>
      </c>
      <c r="B13367" s="7" t="s">
        <v>226</v>
      </c>
      <c r="C13367" s="7">
        <v>2023</v>
      </c>
      <c r="D13367" s="7">
        <v>2</v>
      </c>
      <c r="E13367" s="8">
        <v>44958</v>
      </c>
      <c r="F13367" s="7">
        <v>130044</v>
      </c>
      <c r="G13367" s="9">
        <v>215431.2</v>
      </c>
      <c r="H13367" s="10">
        <v>0.60364515446230627</v>
      </c>
      <c r="I13367" s="7">
        <v>41.58</v>
      </c>
    </row>
    <row r="13368" spans="1:9" x14ac:dyDescent="0.25">
      <c r="A13368" s="7">
        <v>271</v>
      </c>
      <c r="B13368" s="7" t="s">
        <v>227</v>
      </c>
      <c r="C13368" s="7">
        <v>2023</v>
      </c>
      <c r="D13368" s="7">
        <v>2</v>
      </c>
      <c r="E13368" s="8">
        <v>44958</v>
      </c>
      <c r="F13368" s="7">
        <v>208485</v>
      </c>
      <c r="G13368" s="9">
        <v>366128.4</v>
      </c>
      <c r="H13368" s="10">
        <v>0.5694313798110171</v>
      </c>
      <c r="I13368" s="7">
        <v>41.09</v>
      </c>
    </row>
    <row r="13369" spans="1:9" x14ac:dyDescent="0.25">
      <c r="A13369" s="7">
        <v>272</v>
      </c>
      <c r="B13369" s="7" t="s">
        <v>228</v>
      </c>
      <c r="C13369" s="7">
        <v>2023</v>
      </c>
      <c r="D13369" s="7">
        <v>2</v>
      </c>
      <c r="E13369" s="8">
        <v>44958</v>
      </c>
      <c r="F13369" s="7">
        <v>61835</v>
      </c>
      <c r="G13369" s="9">
        <v>109159</v>
      </c>
      <c r="H13369" s="10">
        <v>0.56646726334979247</v>
      </c>
      <c r="I13369" s="7">
        <v>38.39</v>
      </c>
    </row>
    <row r="13370" spans="1:9" x14ac:dyDescent="0.25">
      <c r="A13370" s="7">
        <v>273</v>
      </c>
      <c r="B13370" s="7" t="s">
        <v>229</v>
      </c>
      <c r="C13370" s="7">
        <v>2023</v>
      </c>
      <c r="D13370" s="7">
        <v>2</v>
      </c>
      <c r="E13370" s="8">
        <v>44958</v>
      </c>
      <c r="F13370" s="7">
        <v>249258</v>
      </c>
      <c r="G13370" s="9">
        <v>256867.8</v>
      </c>
      <c r="H13370" s="10">
        <v>0.97037464407761509</v>
      </c>
      <c r="I13370" s="7">
        <v>50.89</v>
      </c>
    </row>
    <row r="13371" spans="1:9" x14ac:dyDescent="0.25">
      <c r="A13371" s="7">
        <v>276</v>
      </c>
      <c r="B13371" s="7" t="s">
        <v>230</v>
      </c>
      <c r="C13371" s="7">
        <v>2023</v>
      </c>
      <c r="D13371" s="7">
        <v>2</v>
      </c>
      <c r="E13371" s="8">
        <v>44958</v>
      </c>
      <c r="F13371" s="7">
        <v>321508</v>
      </c>
      <c r="G13371" s="9">
        <v>559652.4</v>
      </c>
      <c r="H13371" s="10">
        <v>0.5744780152823431</v>
      </c>
      <c r="I13371" s="7">
        <v>51.94</v>
      </c>
    </row>
    <row r="13372" spans="1:9" x14ac:dyDescent="0.25">
      <c r="A13372" s="7">
        <v>277</v>
      </c>
      <c r="B13372" s="7" t="s">
        <v>231</v>
      </c>
      <c r="C13372" s="7">
        <v>2023</v>
      </c>
      <c r="D13372" s="7">
        <v>2</v>
      </c>
      <c r="E13372" s="8">
        <v>44958</v>
      </c>
      <c r="F13372" s="7">
        <v>253612</v>
      </c>
      <c r="G13372" s="9">
        <v>390408.4</v>
      </c>
      <c r="H13372" s="10">
        <v>0.64960692444117485</v>
      </c>
      <c r="I13372" s="7">
        <v>49.47</v>
      </c>
    </row>
    <row r="13373" spans="1:9" x14ac:dyDescent="0.25">
      <c r="A13373" s="7">
        <v>278</v>
      </c>
      <c r="B13373" s="7" t="s">
        <v>232</v>
      </c>
      <c r="C13373" s="7">
        <v>2023</v>
      </c>
      <c r="D13373" s="7">
        <v>2</v>
      </c>
      <c r="E13373" s="8">
        <v>44958</v>
      </c>
      <c r="F13373" s="7">
        <v>466224</v>
      </c>
      <c r="G13373" s="9">
        <v>1091271.3999999999</v>
      </c>
      <c r="H13373" s="10">
        <v>0.42723010976004688</v>
      </c>
      <c r="I13373" s="7">
        <v>22.93</v>
      </c>
    </row>
    <row r="13374" spans="1:9" x14ac:dyDescent="0.25">
      <c r="A13374" s="7">
        <v>279</v>
      </c>
      <c r="B13374" s="7" t="s">
        <v>233</v>
      </c>
      <c r="C13374" s="7">
        <v>2023</v>
      </c>
      <c r="D13374" s="7">
        <v>2</v>
      </c>
      <c r="E13374" s="8">
        <v>44958</v>
      </c>
      <c r="F13374" s="7">
        <v>415060</v>
      </c>
      <c r="G13374" s="9">
        <v>553841.4</v>
      </c>
      <c r="H13374" s="10">
        <v>0.74942032141331427</v>
      </c>
      <c r="I13374" s="7">
        <v>27.45</v>
      </c>
    </row>
    <row r="13375" spans="1:9" x14ac:dyDescent="0.25">
      <c r="A13375" s="7">
        <v>280</v>
      </c>
      <c r="B13375" s="7" t="s">
        <v>234</v>
      </c>
      <c r="C13375" s="7">
        <v>2023</v>
      </c>
      <c r="D13375" s="7">
        <v>2</v>
      </c>
      <c r="E13375" s="8">
        <v>44958</v>
      </c>
      <c r="F13375" s="7">
        <v>73398</v>
      </c>
      <c r="G13375" s="9">
        <v>142705.20000000001</v>
      </c>
      <c r="H13375" s="10">
        <v>0.5143330446262645</v>
      </c>
      <c r="I13375" s="7">
        <v>27.85</v>
      </c>
    </row>
    <row r="13376" spans="1:9" x14ac:dyDescent="0.25">
      <c r="A13376" s="7">
        <v>282</v>
      </c>
      <c r="B13376" s="7" t="s">
        <v>235</v>
      </c>
      <c r="C13376" s="7">
        <v>2023</v>
      </c>
      <c r="D13376" s="7">
        <v>2</v>
      </c>
      <c r="E13376" s="8">
        <v>44958</v>
      </c>
      <c r="F13376" s="7">
        <v>35581</v>
      </c>
      <c r="G13376" s="9">
        <v>44707.199999999997</v>
      </c>
      <c r="H13376" s="10">
        <v>0.79586733233125762</v>
      </c>
      <c r="I13376" s="7">
        <v>52.3</v>
      </c>
    </row>
    <row r="13377" spans="1:9" x14ac:dyDescent="0.25">
      <c r="A13377" s="7">
        <v>283</v>
      </c>
      <c r="B13377" s="7" t="s">
        <v>236</v>
      </c>
      <c r="C13377" s="7">
        <v>2023</v>
      </c>
      <c r="D13377" s="7">
        <v>2</v>
      </c>
      <c r="E13377" s="8">
        <v>44958</v>
      </c>
      <c r="F13377" s="7">
        <v>191191</v>
      </c>
      <c r="G13377" s="9">
        <v>238452.6</v>
      </c>
      <c r="H13377" s="10">
        <v>0.80179876419883866</v>
      </c>
      <c r="I13377" s="7">
        <v>55.77</v>
      </c>
    </row>
    <row r="13378" spans="1:9" x14ac:dyDescent="0.25">
      <c r="A13378" s="7">
        <v>284</v>
      </c>
      <c r="B13378" s="7" t="s">
        <v>237</v>
      </c>
      <c r="C13378" s="7">
        <v>2023</v>
      </c>
      <c r="D13378" s="7">
        <v>2</v>
      </c>
      <c r="E13378" s="8">
        <v>44958</v>
      </c>
      <c r="F13378" s="7">
        <v>177979</v>
      </c>
      <c r="G13378" s="9">
        <v>229828.2</v>
      </c>
      <c r="H13378" s="10">
        <v>0.77440018239711228</v>
      </c>
      <c r="I13378" s="7">
        <v>55.7</v>
      </c>
    </row>
    <row r="13379" spans="1:9" x14ac:dyDescent="0.25">
      <c r="A13379" s="7">
        <v>286</v>
      </c>
      <c r="B13379" s="7" t="s">
        <v>238</v>
      </c>
      <c r="C13379" s="7">
        <v>2023</v>
      </c>
      <c r="D13379" s="7">
        <v>2</v>
      </c>
      <c r="E13379" s="8">
        <v>44958</v>
      </c>
      <c r="F13379" s="7">
        <v>87243</v>
      </c>
      <c r="G13379" s="9">
        <v>111497.60000000001</v>
      </c>
      <c r="H13379" s="10">
        <v>0.78246527279510947</v>
      </c>
      <c r="I13379" s="7">
        <v>41.29</v>
      </c>
    </row>
    <row r="13380" spans="1:9" x14ac:dyDescent="0.25">
      <c r="A13380" s="7">
        <v>287</v>
      </c>
      <c r="B13380" s="7" t="s">
        <v>239</v>
      </c>
      <c r="C13380" s="7">
        <v>2023</v>
      </c>
      <c r="D13380" s="7">
        <v>2</v>
      </c>
      <c r="E13380" s="8">
        <v>44958</v>
      </c>
      <c r="F13380" s="7">
        <v>57938</v>
      </c>
      <c r="G13380" s="9">
        <v>70878.399999999994</v>
      </c>
      <c r="H13380" s="10">
        <v>0.8174281586491795</v>
      </c>
      <c r="I13380" s="7">
        <v>37.61</v>
      </c>
    </row>
    <row r="13381" spans="1:9" x14ac:dyDescent="0.25">
      <c r="A13381" s="7">
        <v>288</v>
      </c>
      <c r="B13381" s="7" t="s">
        <v>240</v>
      </c>
      <c r="C13381" s="7">
        <v>2023</v>
      </c>
      <c r="D13381" s="7">
        <v>2</v>
      </c>
      <c r="E13381" s="8">
        <v>44958</v>
      </c>
      <c r="F13381" s="7">
        <v>101702</v>
      </c>
      <c r="G13381" s="9">
        <v>146655.79999999999</v>
      </c>
      <c r="H13381" s="10">
        <v>0.69347410739977555</v>
      </c>
      <c r="I13381" s="7">
        <v>51.53</v>
      </c>
    </row>
    <row r="13382" spans="1:9" x14ac:dyDescent="0.25">
      <c r="A13382" s="7">
        <v>289</v>
      </c>
      <c r="B13382" s="7" t="s">
        <v>241</v>
      </c>
      <c r="C13382" s="7">
        <v>2023</v>
      </c>
      <c r="D13382" s="7">
        <v>2</v>
      </c>
      <c r="E13382" s="8">
        <v>44958</v>
      </c>
      <c r="F13382" s="7">
        <v>152987</v>
      </c>
      <c r="G13382" s="9">
        <v>214464.8</v>
      </c>
      <c r="H13382" s="10">
        <v>0.71334316866917091</v>
      </c>
      <c r="I13382" s="7">
        <v>58.24</v>
      </c>
    </row>
    <row r="13383" spans="1:9" x14ac:dyDescent="0.25">
      <c r="A13383" s="7">
        <v>290</v>
      </c>
      <c r="B13383" s="7" t="s">
        <v>242</v>
      </c>
      <c r="C13383" s="7">
        <v>2023</v>
      </c>
      <c r="D13383" s="7">
        <v>2</v>
      </c>
      <c r="E13383" s="8">
        <v>44958</v>
      </c>
      <c r="F13383" s="7">
        <v>105490</v>
      </c>
      <c r="G13383" s="9">
        <v>130435.4</v>
      </c>
      <c r="H13383" s="10">
        <v>0.80875283856989744</v>
      </c>
      <c r="I13383" s="7">
        <v>57.39</v>
      </c>
    </row>
    <row r="13384" spans="1:9" x14ac:dyDescent="0.25">
      <c r="A13384" s="7">
        <v>291</v>
      </c>
      <c r="B13384" s="7" t="s">
        <v>243</v>
      </c>
      <c r="C13384" s="7">
        <v>2023</v>
      </c>
      <c r="D13384" s="7">
        <v>2</v>
      </c>
      <c r="E13384" s="8">
        <v>44958</v>
      </c>
      <c r="F13384" s="7">
        <v>101352</v>
      </c>
      <c r="G13384" s="9">
        <v>134803</v>
      </c>
      <c r="H13384" s="10">
        <v>0.75185270357484624</v>
      </c>
      <c r="I13384" s="7">
        <v>56.46</v>
      </c>
    </row>
    <row r="13385" spans="1:9" x14ac:dyDescent="0.25">
      <c r="A13385" s="7">
        <v>292</v>
      </c>
      <c r="B13385" s="7" t="s">
        <v>244</v>
      </c>
      <c r="C13385" s="7">
        <v>2023</v>
      </c>
      <c r="D13385" s="7">
        <v>2</v>
      </c>
      <c r="E13385" s="8">
        <v>44958</v>
      </c>
      <c r="F13385" s="7">
        <v>121172</v>
      </c>
      <c r="G13385" s="9">
        <v>134636.4</v>
      </c>
      <c r="H13385" s="10">
        <v>0.89999435516695336</v>
      </c>
      <c r="I13385" s="7">
        <v>45.37</v>
      </c>
    </row>
    <row r="13386" spans="1:9" x14ac:dyDescent="0.25">
      <c r="A13386" s="7">
        <v>293</v>
      </c>
      <c r="B13386" s="7" t="s">
        <v>245</v>
      </c>
      <c r="C13386" s="7">
        <v>2023</v>
      </c>
      <c r="D13386" s="7">
        <v>2</v>
      </c>
      <c r="E13386" s="8">
        <v>44958</v>
      </c>
      <c r="F13386" s="7">
        <v>108734</v>
      </c>
      <c r="G13386" s="9">
        <v>168092.4</v>
      </c>
      <c r="H13386" s="10">
        <v>0.64687041174972815</v>
      </c>
      <c r="I13386" s="7">
        <v>22.99</v>
      </c>
    </row>
    <row r="13387" spans="1:9" x14ac:dyDescent="0.25">
      <c r="A13387" s="7">
        <v>294</v>
      </c>
      <c r="B13387" s="7" t="s">
        <v>246</v>
      </c>
      <c r="C13387" s="7">
        <v>2023</v>
      </c>
      <c r="D13387" s="7">
        <v>2</v>
      </c>
      <c r="E13387" s="8">
        <v>44958</v>
      </c>
      <c r="F13387" s="7">
        <v>75075</v>
      </c>
      <c r="G13387" s="9">
        <v>95815.2</v>
      </c>
      <c r="H13387" s="10">
        <v>0.78353956366004562</v>
      </c>
      <c r="I13387" s="7">
        <v>37.19</v>
      </c>
    </row>
    <row r="13388" spans="1:9" x14ac:dyDescent="0.25">
      <c r="A13388" s="7">
        <v>295</v>
      </c>
      <c r="B13388" s="7" t="s">
        <v>247</v>
      </c>
      <c r="C13388" s="7">
        <v>2023</v>
      </c>
      <c r="D13388" s="7">
        <v>2</v>
      </c>
      <c r="E13388" s="8">
        <v>44958</v>
      </c>
      <c r="F13388" s="7">
        <v>151498</v>
      </c>
      <c r="G13388" s="9">
        <v>224908.79999999999</v>
      </c>
      <c r="H13388" s="10">
        <v>0.6735974759546981</v>
      </c>
      <c r="I13388" s="7">
        <v>29.05</v>
      </c>
    </row>
    <row r="13389" spans="1:9" x14ac:dyDescent="0.25">
      <c r="A13389" s="7">
        <v>296</v>
      </c>
      <c r="B13389" s="7" t="s">
        <v>248</v>
      </c>
      <c r="C13389" s="7">
        <v>2023</v>
      </c>
      <c r="D13389" s="7">
        <v>2</v>
      </c>
      <c r="E13389" s="8">
        <v>44958</v>
      </c>
      <c r="F13389" s="7">
        <v>87133</v>
      </c>
      <c r="G13389" s="9">
        <v>131098.79999999999</v>
      </c>
      <c r="H13389" s="10">
        <v>0.66463613702032365</v>
      </c>
      <c r="I13389" s="7">
        <v>31.43</v>
      </c>
    </row>
    <row r="13390" spans="1:9" x14ac:dyDescent="0.25">
      <c r="A13390" s="7">
        <v>297</v>
      </c>
      <c r="B13390" s="7" t="s">
        <v>249</v>
      </c>
      <c r="C13390" s="7">
        <v>2023</v>
      </c>
      <c r="D13390" s="7">
        <v>2</v>
      </c>
      <c r="E13390" s="8">
        <v>44958</v>
      </c>
      <c r="F13390" s="7">
        <v>36792</v>
      </c>
      <c r="G13390" s="9">
        <v>46316</v>
      </c>
      <c r="H13390" s="10">
        <v>0.79436911650401587</v>
      </c>
      <c r="I13390" s="7">
        <v>34.049999999999997</v>
      </c>
    </row>
    <row r="13391" spans="1:9" x14ac:dyDescent="0.25">
      <c r="A13391" s="7">
        <v>298</v>
      </c>
      <c r="B13391" s="7" t="s">
        <v>250</v>
      </c>
      <c r="C13391" s="7">
        <v>2023</v>
      </c>
      <c r="D13391" s="7">
        <v>2</v>
      </c>
      <c r="E13391" s="8">
        <v>44958</v>
      </c>
      <c r="F13391" s="7">
        <v>112357</v>
      </c>
      <c r="G13391" s="9">
        <v>153867.79999999999</v>
      </c>
      <c r="H13391" s="10">
        <v>0.73021775836139857</v>
      </c>
      <c r="I13391" s="7">
        <v>26.29</v>
      </c>
    </row>
    <row r="13392" spans="1:9" x14ac:dyDescent="0.25">
      <c r="A13392" s="7">
        <v>299</v>
      </c>
      <c r="B13392" s="7" t="s">
        <v>251</v>
      </c>
      <c r="C13392" s="7">
        <v>2023</v>
      </c>
      <c r="D13392" s="7">
        <v>2</v>
      </c>
      <c r="E13392" s="8">
        <v>44958</v>
      </c>
      <c r="F13392" s="7">
        <v>120815</v>
      </c>
      <c r="G13392" s="9">
        <v>168006.39999999999</v>
      </c>
      <c r="H13392" s="10">
        <v>0.71910951011390045</v>
      </c>
      <c r="I13392" s="7">
        <v>26.91</v>
      </c>
    </row>
    <row r="13393" spans="1:9" x14ac:dyDescent="0.25">
      <c r="A13393" s="7">
        <v>300</v>
      </c>
      <c r="B13393" s="7" t="s">
        <v>252</v>
      </c>
      <c r="C13393" s="7">
        <v>2023</v>
      </c>
      <c r="D13393" s="7">
        <v>2</v>
      </c>
      <c r="E13393" s="8">
        <v>44958</v>
      </c>
      <c r="F13393" s="7">
        <v>137836</v>
      </c>
      <c r="G13393" s="9">
        <v>198719</v>
      </c>
      <c r="H13393" s="10">
        <v>0.69362265309306104</v>
      </c>
      <c r="I13393" s="7">
        <v>30.64</v>
      </c>
    </row>
    <row r="13394" spans="1:9" x14ac:dyDescent="0.25">
      <c r="A13394" s="7">
        <v>301</v>
      </c>
      <c r="B13394" s="7" t="s">
        <v>253</v>
      </c>
      <c r="C13394" s="7">
        <v>2023</v>
      </c>
      <c r="D13394" s="7">
        <v>2</v>
      </c>
      <c r="E13394" s="8">
        <v>44958</v>
      </c>
      <c r="F13394" s="7">
        <v>189365</v>
      </c>
      <c r="G13394" s="9">
        <v>284714</v>
      </c>
      <c r="H13394" s="10">
        <v>0.66510603623285125</v>
      </c>
      <c r="I13394" s="7">
        <v>31.1</v>
      </c>
    </row>
    <row r="13395" spans="1:9" x14ac:dyDescent="0.25">
      <c r="A13395" s="7">
        <v>303</v>
      </c>
      <c r="B13395" s="7" t="s">
        <v>254</v>
      </c>
      <c r="C13395" s="7">
        <v>2023</v>
      </c>
      <c r="D13395" s="7">
        <v>2</v>
      </c>
      <c r="E13395" s="8">
        <v>44958</v>
      </c>
      <c r="F13395" s="7">
        <v>184141</v>
      </c>
      <c r="G13395" s="9">
        <v>268469.40000000002</v>
      </c>
      <c r="H13395" s="10">
        <v>0.68589194895209649</v>
      </c>
      <c r="I13395" s="7">
        <v>35.049999999999997</v>
      </c>
    </row>
    <row r="13396" spans="1:9" x14ac:dyDescent="0.25">
      <c r="A13396" s="7">
        <v>304</v>
      </c>
      <c r="B13396" s="7" t="s">
        <v>255</v>
      </c>
      <c r="C13396" s="7">
        <v>2023</v>
      </c>
      <c r="D13396" s="7">
        <v>2</v>
      </c>
      <c r="E13396" s="8">
        <v>44958</v>
      </c>
      <c r="F13396" s="7">
        <v>169556</v>
      </c>
      <c r="G13396" s="9">
        <v>240858.4</v>
      </c>
      <c r="H13396" s="10">
        <v>0.70396548345417886</v>
      </c>
      <c r="I13396" s="7">
        <v>36.71</v>
      </c>
    </row>
    <row r="13397" spans="1:9" x14ac:dyDescent="0.25">
      <c r="A13397" s="7">
        <v>305</v>
      </c>
      <c r="B13397" s="7" t="s">
        <v>256</v>
      </c>
      <c r="C13397" s="7">
        <v>2023</v>
      </c>
      <c r="D13397" s="7">
        <v>2</v>
      </c>
      <c r="E13397" s="8">
        <v>44958</v>
      </c>
      <c r="F13397" s="7">
        <v>221387</v>
      </c>
      <c r="G13397" s="9">
        <v>347962.8</v>
      </c>
      <c r="H13397" s="10">
        <v>0.6362375518302531</v>
      </c>
      <c r="I13397" s="7">
        <v>39.32</v>
      </c>
    </row>
    <row r="13398" spans="1:9" x14ac:dyDescent="0.25">
      <c r="A13398" s="7">
        <v>306</v>
      </c>
      <c r="B13398" s="7" t="s">
        <v>257</v>
      </c>
      <c r="C13398" s="7">
        <v>2023</v>
      </c>
      <c r="D13398" s="7">
        <v>2</v>
      </c>
      <c r="E13398" s="8">
        <v>44958</v>
      </c>
      <c r="F13398" s="7">
        <v>158698</v>
      </c>
      <c r="G13398" s="9">
        <v>185973.8</v>
      </c>
      <c r="H13398" s="10">
        <v>0.85333525475093808</v>
      </c>
      <c r="I13398" s="7">
        <v>49.82</v>
      </c>
    </row>
    <row r="13399" spans="1:9" x14ac:dyDescent="0.25">
      <c r="A13399" s="7">
        <v>307</v>
      </c>
      <c r="B13399" s="7" t="s">
        <v>258</v>
      </c>
      <c r="C13399" s="7">
        <v>2023</v>
      </c>
      <c r="D13399" s="7">
        <v>2</v>
      </c>
      <c r="E13399" s="8">
        <v>44958</v>
      </c>
      <c r="F13399" s="7">
        <v>292649</v>
      </c>
      <c r="G13399" s="9">
        <v>402328</v>
      </c>
      <c r="H13399" s="10">
        <v>0.72738909546439723</v>
      </c>
      <c r="I13399" s="7">
        <v>62.54</v>
      </c>
    </row>
    <row r="13400" spans="1:9" x14ac:dyDescent="0.25">
      <c r="A13400" s="7">
        <v>308</v>
      </c>
      <c r="B13400" s="7" t="s">
        <v>259</v>
      </c>
      <c r="C13400" s="7">
        <v>2023</v>
      </c>
      <c r="D13400" s="7">
        <v>2</v>
      </c>
      <c r="E13400" s="8">
        <v>44958</v>
      </c>
      <c r="F13400" s="7">
        <v>226265</v>
      </c>
      <c r="G13400" s="9">
        <v>306799</v>
      </c>
      <c r="H13400" s="10">
        <v>0.73750240385398913</v>
      </c>
      <c r="I13400" s="7">
        <v>49.39</v>
      </c>
    </row>
    <row r="13401" spans="1:9" x14ac:dyDescent="0.25">
      <c r="A13401" s="7">
        <v>309</v>
      </c>
      <c r="B13401" s="7" t="s">
        <v>260</v>
      </c>
      <c r="C13401" s="7">
        <v>2023</v>
      </c>
      <c r="D13401" s="7">
        <v>2</v>
      </c>
      <c r="E13401" s="8">
        <v>44958</v>
      </c>
      <c r="F13401" s="7">
        <v>217674</v>
      </c>
      <c r="G13401" s="9">
        <v>311015.40000000002</v>
      </c>
      <c r="H13401" s="10">
        <v>0.699881742190258</v>
      </c>
      <c r="I13401" s="7">
        <v>42.62</v>
      </c>
    </row>
    <row r="13402" spans="1:9" x14ac:dyDescent="0.25">
      <c r="A13402" s="7">
        <v>310</v>
      </c>
      <c r="B13402" s="7" t="s">
        <v>261</v>
      </c>
      <c r="C13402" s="7">
        <v>2023</v>
      </c>
      <c r="D13402" s="7">
        <v>2</v>
      </c>
      <c r="E13402" s="8">
        <v>44958</v>
      </c>
      <c r="F13402" s="7">
        <v>597724</v>
      </c>
      <c r="G13402" s="9">
        <v>972162.4</v>
      </c>
      <c r="H13402" s="10">
        <v>0.61483966053408357</v>
      </c>
      <c r="I13402" s="7">
        <v>43.54</v>
      </c>
    </row>
    <row r="13403" spans="1:9" x14ac:dyDescent="0.25">
      <c r="A13403" s="7">
        <v>311</v>
      </c>
      <c r="B13403" s="7" t="s">
        <v>262</v>
      </c>
      <c r="C13403" s="7">
        <v>2023</v>
      </c>
      <c r="D13403" s="7">
        <v>2</v>
      </c>
      <c r="E13403" s="8">
        <v>44958</v>
      </c>
      <c r="F13403" s="7">
        <v>303804</v>
      </c>
      <c r="G13403" s="9">
        <v>480080.8</v>
      </c>
      <c r="H13403" s="10">
        <v>0.63281847555661463</v>
      </c>
      <c r="I13403" s="7">
        <v>45.33</v>
      </c>
    </row>
    <row r="13404" spans="1:9" x14ac:dyDescent="0.25">
      <c r="A13404" s="7">
        <v>312</v>
      </c>
      <c r="B13404" s="7" t="s">
        <v>263</v>
      </c>
      <c r="C13404" s="7">
        <v>2023</v>
      </c>
      <c r="D13404" s="7">
        <v>2</v>
      </c>
      <c r="E13404" s="8">
        <v>44958</v>
      </c>
      <c r="F13404" s="7">
        <v>260102</v>
      </c>
      <c r="G13404" s="9">
        <v>394273.4</v>
      </c>
      <c r="H13404" s="10">
        <v>0.65969958916832838</v>
      </c>
      <c r="I13404" s="7">
        <v>47.37</v>
      </c>
    </row>
    <row r="13405" spans="1:9" x14ac:dyDescent="0.25">
      <c r="A13405" s="7">
        <v>313</v>
      </c>
      <c r="B13405" s="7" t="s">
        <v>264</v>
      </c>
      <c r="C13405" s="7">
        <v>2023</v>
      </c>
      <c r="D13405" s="7">
        <v>2</v>
      </c>
      <c r="E13405" s="8">
        <v>44958</v>
      </c>
      <c r="F13405" s="7">
        <v>663106</v>
      </c>
      <c r="G13405" s="9">
        <v>963561.4</v>
      </c>
      <c r="H13405" s="10">
        <v>0.68818240332167724</v>
      </c>
      <c r="I13405" s="7">
        <v>47.7</v>
      </c>
    </row>
    <row r="13406" spans="1:9" x14ac:dyDescent="0.25">
      <c r="A13406" s="7">
        <v>314</v>
      </c>
      <c r="B13406" s="7" t="s">
        <v>265</v>
      </c>
      <c r="C13406" s="7">
        <v>2023</v>
      </c>
      <c r="D13406" s="7">
        <v>2</v>
      </c>
      <c r="E13406" s="8">
        <v>44958</v>
      </c>
      <c r="F13406" s="7">
        <v>359342</v>
      </c>
      <c r="G13406" s="9">
        <v>592463.4</v>
      </c>
      <c r="H13406" s="10">
        <v>0.60652185434577055</v>
      </c>
      <c r="I13406" s="7">
        <v>46.16</v>
      </c>
    </row>
    <row r="13407" spans="1:9" x14ac:dyDescent="0.25">
      <c r="A13407" s="7">
        <v>316</v>
      </c>
      <c r="B13407" s="7" t="s">
        <v>266</v>
      </c>
      <c r="C13407" s="7">
        <v>2023</v>
      </c>
      <c r="D13407" s="7">
        <v>2</v>
      </c>
      <c r="E13407" s="8">
        <v>44958</v>
      </c>
      <c r="F13407" s="7">
        <v>444329</v>
      </c>
      <c r="G13407" s="9">
        <v>595022.80000000005</v>
      </c>
      <c r="H13407" s="10">
        <v>0.74674281388881225</v>
      </c>
      <c r="I13407" s="7">
        <v>50.54</v>
      </c>
    </row>
    <row r="13408" spans="1:9" x14ac:dyDescent="0.25">
      <c r="A13408" s="7">
        <v>318</v>
      </c>
      <c r="B13408" s="7" t="s">
        <v>267</v>
      </c>
      <c r="C13408" s="7">
        <v>2023</v>
      </c>
      <c r="D13408" s="7">
        <v>2</v>
      </c>
      <c r="E13408" s="8">
        <v>44958</v>
      </c>
      <c r="F13408" s="7">
        <v>1132430</v>
      </c>
      <c r="G13408" s="9">
        <v>2070743</v>
      </c>
      <c r="H13408" s="10">
        <v>0.54687134038362073</v>
      </c>
      <c r="I13408" s="7">
        <v>45.49</v>
      </c>
    </row>
    <row r="13409" spans="1:9" x14ac:dyDescent="0.25">
      <c r="A13409" s="7">
        <v>319</v>
      </c>
      <c r="B13409" s="7" t="s">
        <v>268</v>
      </c>
      <c r="C13409" s="7">
        <v>2023</v>
      </c>
      <c r="D13409" s="7">
        <v>2</v>
      </c>
      <c r="E13409" s="8">
        <v>44958</v>
      </c>
      <c r="F13409" s="7">
        <v>238861</v>
      </c>
      <c r="G13409" s="9">
        <v>355470.8</v>
      </c>
      <c r="H13409" s="10">
        <v>0.67195674018794227</v>
      </c>
      <c r="I13409" s="7">
        <v>49.26</v>
      </c>
    </row>
    <row r="13410" spans="1:9" x14ac:dyDescent="0.25">
      <c r="A13410" s="7">
        <v>320</v>
      </c>
      <c r="B13410" s="7" t="s">
        <v>269</v>
      </c>
      <c r="C13410" s="7">
        <v>2023</v>
      </c>
      <c r="D13410" s="7">
        <v>2</v>
      </c>
      <c r="E13410" s="8">
        <v>44958</v>
      </c>
      <c r="F13410" s="7">
        <v>234742</v>
      </c>
      <c r="G13410" s="9">
        <v>362597</v>
      </c>
      <c r="H13410" s="10">
        <v>0.64739090505437169</v>
      </c>
      <c r="I13410" s="7">
        <v>48.55</v>
      </c>
    </row>
    <row r="13411" spans="1:9" x14ac:dyDescent="0.25">
      <c r="A13411" s="7">
        <v>321</v>
      </c>
      <c r="B13411" s="7" t="s">
        <v>270</v>
      </c>
      <c r="C13411" s="7">
        <v>2023</v>
      </c>
      <c r="D13411" s="7">
        <v>2</v>
      </c>
      <c r="E13411" s="8">
        <v>44958</v>
      </c>
      <c r="F13411" s="7">
        <v>133136</v>
      </c>
      <c r="G13411" s="9">
        <v>208106.8</v>
      </c>
      <c r="H13411" s="10">
        <v>0.63974843686030447</v>
      </c>
      <c r="I13411" s="7">
        <v>51.57</v>
      </c>
    </row>
    <row r="13412" spans="1:9" x14ac:dyDescent="0.25">
      <c r="A13412" s="7">
        <v>323</v>
      </c>
      <c r="B13412" s="7" t="s">
        <v>271</v>
      </c>
      <c r="C13412" s="7">
        <v>2023</v>
      </c>
      <c r="D13412" s="7">
        <v>2</v>
      </c>
      <c r="E13412" s="8">
        <v>44958</v>
      </c>
      <c r="F13412" s="7">
        <v>200766</v>
      </c>
      <c r="G13412" s="9">
        <v>238925.6</v>
      </c>
      <c r="H13412" s="10">
        <v>0.8402866833859578</v>
      </c>
      <c r="I13412" s="7">
        <v>57.22</v>
      </c>
    </row>
    <row r="13413" spans="1:9" x14ac:dyDescent="0.25">
      <c r="A13413" s="7">
        <v>324</v>
      </c>
      <c r="B13413" s="7" t="s">
        <v>272</v>
      </c>
      <c r="C13413" s="7">
        <v>2023</v>
      </c>
      <c r="D13413" s="7">
        <v>2</v>
      </c>
      <c r="E13413" s="8">
        <v>44958</v>
      </c>
      <c r="F13413" s="7">
        <v>202834</v>
      </c>
      <c r="G13413" s="9">
        <v>346212.2</v>
      </c>
      <c r="H13413" s="10">
        <v>0.58586612487948142</v>
      </c>
      <c r="I13413" s="7">
        <v>54.43</v>
      </c>
    </row>
    <row r="13414" spans="1:9" x14ac:dyDescent="0.25">
      <c r="A13414" s="7">
        <v>325</v>
      </c>
      <c r="B13414" s="7" t="s">
        <v>273</v>
      </c>
      <c r="C13414" s="7">
        <v>2023</v>
      </c>
      <c r="D13414" s="7">
        <v>2</v>
      </c>
      <c r="E13414" s="8">
        <v>44958</v>
      </c>
      <c r="F13414" s="7">
        <v>83838</v>
      </c>
      <c r="G13414" s="9">
        <v>141539.6</v>
      </c>
      <c r="H13414" s="10">
        <v>0.59232893126729191</v>
      </c>
      <c r="I13414" s="7">
        <v>53.31</v>
      </c>
    </row>
    <row r="13415" spans="1:9" x14ac:dyDescent="0.25">
      <c r="A13415" s="7">
        <v>326</v>
      </c>
      <c r="B13415" s="7" t="s">
        <v>274</v>
      </c>
      <c r="C13415" s="7">
        <v>2023</v>
      </c>
      <c r="D13415" s="7">
        <v>2</v>
      </c>
      <c r="E13415" s="8">
        <v>44958</v>
      </c>
      <c r="F13415" s="7">
        <v>98577</v>
      </c>
      <c r="G13415" s="9">
        <v>136760.6</v>
      </c>
      <c r="H13415" s="10">
        <v>0.72079970400831817</v>
      </c>
      <c r="I13415" s="7">
        <v>53.34</v>
      </c>
    </row>
    <row r="13416" spans="1:9" x14ac:dyDescent="0.25">
      <c r="A13416" s="7">
        <v>327</v>
      </c>
      <c r="B13416" s="7" t="s">
        <v>275</v>
      </c>
      <c r="C13416" s="7">
        <v>2023</v>
      </c>
      <c r="D13416" s="7">
        <v>2</v>
      </c>
      <c r="E13416" s="8">
        <v>44958</v>
      </c>
      <c r="F13416" s="7">
        <v>291323</v>
      </c>
      <c r="G13416" s="9">
        <v>531024.6</v>
      </c>
      <c r="H13416" s="10">
        <v>0.54860546950178957</v>
      </c>
      <c r="I13416" s="7">
        <v>42.51</v>
      </c>
    </row>
    <row r="13417" spans="1:9" x14ac:dyDescent="0.25">
      <c r="A13417" s="7">
        <v>328</v>
      </c>
      <c r="B13417" s="7" t="s">
        <v>276</v>
      </c>
      <c r="C13417" s="7">
        <v>2023</v>
      </c>
      <c r="D13417" s="7">
        <v>2</v>
      </c>
      <c r="E13417" s="8">
        <v>44958</v>
      </c>
      <c r="F13417" s="7">
        <v>195707</v>
      </c>
      <c r="G13417" s="9">
        <v>315739</v>
      </c>
      <c r="H13417" s="10">
        <v>0.61983790409167061</v>
      </c>
      <c r="I13417" s="7">
        <v>46.35</v>
      </c>
    </row>
    <row r="13418" spans="1:9" x14ac:dyDescent="0.25">
      <c r="A13418" s="7">
        <v>329</v>
      </c>
      <c r="B13418" s="7" t="s">
        <v>277</v>
      </c>
      <c r="C13418" s="7">
        <v>2023</v>
      </c>
      <c r="D13418" s="7">
        <v>2</v>
      </c>
      <c r="E13418" s="8">
        <v>44958</v>
      </c>
      <c r="F13418" s="7">
        <v>112539</v>
      </c>
      <c r="G13418" s="9">
        <v>213338.8</v>
      </c>
      <c r="H13418" s="10">
        <v>0.52751304497822249</v>
      </c>
      <c r="I13418" s="7">
        <v>49.46</v>
      </c>
    </row>
    <row r="13419" spans="1:9" x14ac:dyDescent="0.25">
      <c r="A13419" s="7">
        <v>333</v>
      </c>
      <c r="B13419" s="7" t="s">
        <v>278</v>
      </c>
      <c r="C13419" s="7">
        <v>2023</v>
      </c>
      <c r="D13419" s="7">
        <v>2</v>
      </c>
      <c r="E13419" s="8">
        <v>44958</v>
      </c>
      <c r="F13419" s="7">
        <v>270241</v>
      </c>
      <c r="G13419" s="9">
        <v>561780.80000000005</v>
      </c>
      <c r="H13419" s="10">
        <v>0.4810434959685343</v>
      </c>
      <c r="I13419" s="7">
        <v>50.76</v>
      </c>
    </row>
    <row r="13420" spans="1:9" x14ac:dyDescent="0.25">
      <c r="A13420" s="7">
        <v>334</v>
      </c>
      <c r="B13420" s="7" t="s">
        <v>279</v>
      </c>
      <c r="C13420" s="7">
        <v>2023</v>
      </c>
      <c r="D13420" s="7">
        <v>2</v>
      </c>
      <c r="E13420" s="8">
        <v>44958</v>
      </c>
      <c r="F13420" s="7">
        <v>101972</v>
      </c>
      <c r="G13420" s="9">
        <v>133685.79999999999</v>
      </c>
      <c r="H13420" s="10">
        <v>0.7627736079673384</v>
      </c>
      <c r="I13420" s="7">
        <v>51.68</v>
      </c>
    </row>
    <row r="13421" spans="1:9" x14ac:dyDescent="0.25">
      <c r="A13421" s="7">
        <v>336</v>
      </c>
      <c r="B13421" s="7" t="s">
        <v>280</v>
      </c>
      <c r="C13421" s="7">
        <v>2023</v>
      </c>
      <c r="D13421" s="7">
        <v>2</v>
      </c>
      <c r="E13421" s="8">
        <v>44958</v>
      </c>
      <c r="F13421" s="7">
        <v>123254</v>
      </c>
      <c r="G13421" s="9">
        <v>174549.4</v>
      </c>
      <c r="H13421" s="10">
        <v>0.706126746926658</v>
      </c>
      <c r="I13421" s="7">
        <v>41.71</v>
      </c>
    </row>
    <row r="13422" spans="1:9" x14ac:dyDescent="0.25">
      <c r="A13422" s="7">
        <v>337</v>
      </c>
      <c r="B13422" s="7" t="s">
        <v>281</v>
      </c>
      <c r="C13422" s="7">
        <v>2023</v>
      </c>
      <c r="D13422" s="7">
        <v>2</v>
      </c>
      <c r="E13422" s="8">
        <v>44958</v>
      </c>
      <c r="F13422" s="7">
        <v>158838</v>
      </c>
      <c r="G13422" s="9">
        <v>255648.8</v>
      </c>
      <c r="H13422" s="10">
        <v>0.62131330168575016</v>
      </c>
      <c r="I13422" s="7">
        <v>41.81</v>
      </c>
    </row>
    <row r="13423" spans="1:9" x14ac:dyDescent="0.25">
      <c r="A13423" s="7">
        <v>339</v>
      </c>
      <c r="B13423" s="7" t="s">
        <v>282</v>
      </c>
      <c r="C13423" s="7">
        <v>2023</v>
      </c>
      <c r="D13423" s="7">
        <v>2</v>
      </c>
      <c r="E13423" s="8">
        <v>44958</v>
      </c>
      <c r="F13423" s="7">
        <v>74740</v>
      </c>
      <c r="G13423" s="9">
        <v>95293</v>
      </c>
      <c r="H13423" s="10">
        <v>0.78431784076479905</v>
      </c>
      <c r="I13423" s="7">
        <v>52.83</v>
      </c>
    </row>
    <row r="13424" spans="1:9" x14ac:dyDescent="0.25">
      <c r="A13424" s="7">
        <v>340</v>
      </c>
      <c r="B13424" s="7" t="s">
        <v>283</v>
      </c>
      <c r="C13424" s="7">
        <v>2023</v>
      </c>
      <c r="D13424" s="7">
        <v>2</v>
      </c>
      <c r="E13424" s="8">
        <v>44958</v>
      </c>
      <c r="F13424" s="7">
        <v>120846</v>
      </c>
      <c r="G13424" s="9">
        <v>182306</v>
      </c>
      <c r="H13424" s="10">
        <v>0.66287450769585199</v>
      </c>
      <c r="I13424" s="7">
        <v>46.28</v>
      </c>
    </row>
    <row r="13425" spans="1:9" x14ac:dyDescent="0.25">
      <c r="A13425" s="7">
        <v>341</v>
      </c>
      <c r="B13425" s="7" t="s">
        <v>284</v>
      </c>
      <c r="C13425" s="7">
        <v>2023</v>
      </c>
      <c r="D13425" s="7">
        <v>2</v>
      </c>
      <c r="E13425" s="8">
        <v>44958</v>
      </c>
      <c r="F13425" s="7">
        <v>80296</v>
      </c>
      <c r="G13425" s="9">
        <v>118513</v>
      </c>
      <c r="H13425" s="10">
        <v>0.67752904744627174</v>
      </c>
      <c r="I13425" s="7">
        <v>49.88</v>
      </c>
    </row>
    <row r="13426" spans="1:9" x14ac:dyDescent="0.25">
      <c r="A13426" s="7">
        <v>343</v>
      </c>
      <c r="B13426" s="7" t="s">
        <v>285</v>
      </c>
      <c r="C13426" s="7">
        <v>2023</v>
      </c>
      <c r="D13426" s="7">
        <v>2</v>
      </c>
      <c r="E13426" s="8">
        <v>44958</v>
      </c>
      <c r="F13426" s="7">
        <v>62359</v>
      </c>
      <c r="G13426" s="9">
        <v>103893</v>
      </c>
      <c r="H13426" s="10">
        <v>0.60022330667128676</v>
      </c>
      <c r="I13426" s="7">
        <v>38.15</v>
      </c>
    </row>
    <row r="13427" spans="1:9" x14ac:dyDescent="0.25">
      <c r="A13427" s="7">
        <v>344</v>
      </c>
      <c r="B13427" s="7" t="s">
        <v>286</v>
      </c>
      <c r="C13427" s="7">
        <v>2023</v>
      </c>
      <c r="D13427" s="7">
        <v>2</v>
      </c>
      <c r="E13427" s="8">
        <v>44958</v>
      </c>
      <c r="F13427" s="7">
        <v>81429</v>
      </c>
      <c r="G13427" s="9">
        <v>120992.4</v>
      </c>
      <c r="H13427" s="10">
        <v>0.67300921380185863</v>
      </c>
      <c r="I13427" s="7">
        <v>40.6</v>
      </c>
    </row>
    <row r="13428" spans="1:9" x14ac:dyDescent="0.25">
      <c r="A13428" s="7">
        <v>345</v>
      </c>
      <c r="B13428" s="7" t="s">
        <v>287</v>
      </c>
      <c r="C13428" s="7">
        <v>2023</v>
      </c>
      <c r="D13428" s="7">
        <v>2</v>
      </c>
      <c r="E13428" s="8">
        <v>44958</v>
      </c>
      <c r="F13428" s="7">
        <v>394296</v>
      </c>
      <c r="G13428" s="9">
        <v>675760.2</v>
      </c>
      <c r="H13428" s="10">
        <v>0.58348508834938784</v>
      </c>
      <c r="I13428" s="7">
        <v>30.39</v>
      </c>
    </row>
    <row r="13429" spans="1:9" x14ac:dyDescent="0.25">
      <c r="A13429" s="7">
        <v>346</v>
      </c>
      <c r="B13429" s="7" t="s">
        <v>288</v>
      </c>
      <c r="C13429" s="7">
        <v>2023</v>
      </c>
      <c r="D13429" s="7">
        <v>2</v>
      </c>
      <c r="E13429" s="8">
        <v>44958</v>
      </c>
      <c r="F13429" s="7">
        <v>99540</v>
      </c>
      <c r="G13429" s="9">
        <v>176943.75</v>
      </c>
      <c r="H13429" s="10">
        <v>0.56255165836600618</v>
      </c>
      <c r="I13429" s="7">
        <v>21.51</v>
      </c>
    </row>
    <row r="13430" spans="1:9" x14ac:dyDescent="0.25">
      <c r="A13430" s="7">
        <v>347</v>
      </c>
      <c r="B13430" s="7" t="s">
        <v>289</v>
      </c>
      <c r="C13430" s="7">
        <v>2023</v>
      </c>
      <c r="D13430" s="7">
        <v>2</v>
      </c>
      <c r="E13430" s="8">
        <v>44958</v>
      </c>
      <c r="F13430" s="7">
        <v>74827</v>
      </c>
      <c r="G13430" s="9">
        <v>148022.39999999999</v>
      </c>
      <c r="H13430" s="10">
        <v>0.50551132801521936</v>
      </c>
      <c r="I13430" s="7">
        <v>24.5</v>
      </c>
    </row>
    <row r="13431" spans="1:9" x14ac:dyDescent="0.25">
      <c r="A13431" s="7">
        <v>348</v>
      </c>
      <c r="B13431" s="7" t="s">
        <v>290</v>
      </c>
      <c r="C13431" s="7">
        <v>2023</v>
      </c>
      <c r="D13431" s="7">
        <v>2</v>
      </c>
      <c r="E13431" s="8">
        <v>44958</v>
      </c>
      <c r="F13431" s="7">
        <v>68131</v>
      </c>
      <c r="G13431" s="9">
        <v>127157.75</v>
      </c>
      <c r="H13431" s="10">
        <v>0.53579903702291054</v>
      </c>
      <c r="I13431" s="7">
        <v>23.17</v>
      </c>
    </row>
    <row r="13432" spans="1:9" x14ac:dyDescent="0.25">
      <c r="A13432" s="7">
        <v>349</v>
      </c>
      <c r="B13432" s="7" t="s">
        <v>291</v>
      </c>
      <c r="C13432" s="7">
        <v>2023</v>
      </c>
      <c r="D13432" s="7">
        <v>2</v>
      </c>
      <c r="E13432" s="8">
        <v>44958</v>
      </c>
      <c r="F13432" s="7">
        <v>38532</v>
      </c>
      <c r="G13432" s="9">
        <v>60487.25</v>
      </c>
      <c r="H13432" s="10">
        <v>0.6370268114354678</v>
      </c>
      <c r="I13432" s="7">
        <v>26.44</v>
      </c>
    </row>
    <row r="13433" spans="1:9" x14ac:dyDescent="0.25">
      <c r="A13433" s="7">
        <v>350</v>
      </c>
      <c r="B13433" s="7" t="s">
        <v>292</v>
      </c>
      <c r="C13433" s="7">
        <v>2023</v>
      </c>
      <c r="D13433" s="7">
        <v>2</v>
      </c>
      <c r="E13433" s="8">
        <v>44958</v>
      </c>
      <c r="F13433" s="7">
        <v>68024</v>
      </c>
      <c r="G13433" s="9">
        <v>106570.2</v>
      </c>
      <c r="H13433" s="10">
        <v>0.63830226461055717</v>
      </c>
      <c r="I13433" s="7">
        <v>25.32</v>
      </c>
    </row>
    <row r="13434" spans="1:9" x14ac:dyDescent="0.25">
      <c r="A13434" s="7">
        <v>351</v>
      </c>
      <c r="B13434" s="7" t="s">
        <v>293</v>
      </c>
      <c r="C13434" s="7">
        <v>2023</v>
      </c>
      <c r="D13434" s="7">
        <v>2</v>
      </c>
      <c r="E13434" s="8">
        <v>44958</v>
      </c>
      <c r="F13434" s="7">
        <v>38121</v>
      </c>
      <c r="G13434" s="9">
        <v>87301</v>
      </c>
      <c r="H13434" s="10">
        <v>0.43666166481483604</v>
      </c>
      <c r="I13434" s="7">
        <v>25.18</v>
      </c>
    </row>
    <row r="13435" spans="1:9" x14ac:dyDescent="0.25">
      <c r="A13435" s="7">
        <v>352</v>
      </c>
      <c r="B13435" s="7" t="s">
        <v>294</v>
      </c>
      <c r="C13435" s="7">
        <v>2023</v>
      </c>
      <c r="D13435" s="7">
        <v>2</v>
      </c>
      <c r="E13435" s="8">
        <v>44958</v>
      </c>
      <c r="F13435" s="7">
        <v>85442</v>
      </c>
      <c r="G13435" s="9">
        <v>153312.6</v>
      </c>
      <c r="H13435" s="10">
        <v>0.55730579221799115</v>
      </c>
      <c r="I13435" s="7">
        <v>23.87</v>
      </c>
    </row>
    <row r="13436" spans="1:9" x14ac:dyDescent="0.25">
      <c r="A13436" s="7">
        <v>353</v>
      </c>
      <c r="B13436" s="7" t="s">
        <v>295</v>
      </c>
      <c r="C13436" s="7">
        <v>2023</v>
      </c>
      <c r="D13436" s="7">
        <v>2</v>
      </c>
      <c r="E13436" s="8">
        <v>44958</v>
      </c>
      <c r="F13436" s="7">
        <v>60606</v>
      </c>
      <c r="G13436" s="9">
        <v>100476.6</v>
      </c>
      <c r="H13436" s="10">
        <v>0.60318521924507795</v>
      </c>
      <c r="I13436" s="7">
        <v>36.64</v>
      </c>
    </row>
    <row r="13437" spans="1:9" x14ac:dyDescent="0.25">
      <c r="A13437" s="7">
        <v>354</v>
      </c>
      <c r="B13437" s="7" t="s">
        <v>296</v>
      </c>
      <c r="C13437" s="7">
        <v>2023</v>
      </c>
      <c r="D13437" s="7">
        <v>2</v>
      </c>
      <c r="E13437" s="8">
        <v>44958</v>
      </c>
      <c r="F13437" s="7">
        <v>94550</v>
      </c>
      <c r="G13437" s="9">
        <v>141923.4</v>
      </c>
      <c r="H13437" s="10">
        <v>0.66620444549665525</v>
      </c>
      <c r="I13437" s="7">
        <v>40.159999999999997</v>
      </c>
    </row>
    <row r="13438" spans="1:9" x14ac:dyDescent="0.25">
      <c r="A13438" s="7">
        <v>355</v>
      </c>
      <c r="B13438" s="7" t="s">
        <v>297</v>
      </c>
      <c r="C13438" s="7">
        <v>2023</v>
      </c>
      <c r="D13438" s="7">
        <v>2</v>
      </c>
      <c r="E13438" s="8">
        <v>44958</v>
      </c>
      <c r="F13438" s="7">
        <v>123255</v>
      </c>
      <c r="G13438" s="9">
        <v>173778.8</v>
      </c>
      <c r="H13438" s="10">
        <v>0.70926373067370707</v>
      </c>
      <c r="I13438" s="7">
        <v>39.46</v>
      </c>
    </row>
    <row r="13439" spans="1:9" x14ac:dyDescent="0.25">
      <c r="A13439" s="7">
        <v>356</v>
      </c>
      <c r="B13439" s="7" t="s">
        <v>298</v>
      </c>
      <c r="C13439" s="7">
        <v>2023</v>
      </c>
      <c r="D13439" s="7">
        <v>2</v>
      </c>
      <c r="E13439" s="8">
        <v>44958</v>
      </c>
      <c r="F13439" s="7">
        <v>153990</v>
      </c>
      <c r="G13439" s="9">
        <v>237076</v>
      </c>
      <c r="H13439" s="10">
        <v>0.6495385446017311</v>
      </c>
      <c r="I13439" s="7">
        <v>32.44</v>
      </c>
    </row>
    <row r="13440" spans="1:9" x14ac:dyDescent="0.25">
      <c r="A13440" s="7">
        <v>357</v>
      </c>
      <c r="B13440" s="7" t="s">
        <v>299</v>
      </c>
      <c r="C13440" s="7">
        <v>2023</v>
      </c>
      <c r="D13440" s="7">
        <v>2</v>
      </c>
      <c r="E13440" s="8">
        <v>44958</v>
      </c>
      <c r="F13440" s="7">
        <v>72305</v>
      </c>
      <c r="G13440" s="9">
        <v>107333</v>
      </c>
      <c r="H13440" s="10">
        <v>0.67365116040733042</v>
      </c>
      <c r="I13440" s="7">
        <v>32.33</v>
      </c>
    </row>
    <row r="13441" spans="1:9" x14ac:dyDescent="0.25">
      <c r="A13441" s="7">
        <v>358</v>
      </c>
      <c r="B13441" s="7" t="s">
        <v>300</v>
      </c>
      <c r="C13441" s="7">
        <v>2023</v>
      </c>
      <c r="D13441" s="7">
        <v>2</v>
      </c>
      <c r="E13441" s="8">
        <v>44958</v>
      </c>
      <c r="F13441" s="7">
        <v>112102</v>
      </c>
      <c r="G13441" s="9">
        <v>185172.2</v>
      </c>
      <c r="H13441" s="10">
        <v>0.60539325017470225</v>
      </c>
      <c r="I13441" s="7">
        <v>29.2</v>
      </c>
    </row>
    <row r="13442" spans="1:9" x14ac:dyDescent="0.25">
      <c r="A13442" s="7">
        <v>359</v>
      </c>
      <c r="B13442" s="7" t="s">
        <v>301</v>
      </c>
      <c r="C13442" s="7">
        <v>2023</v>
      </c>
      <c r="D13442" s="7">
        <v>2</v>
      </c>
      <c r="E13442" s="8">
        <v>44958</v>
      </c>
      <c r="F13442" s="7">
        <v>289106</v>
      </c>
      <c r="G13442" s="9">
        <v>463323</v>
      </c>
      <c r="H13442" s="10">
        <v>0.62398370035590722</v>
      </c>
      <c r="I13442" s="7">
        <v>28.17</v>
      </c>
    </row>
    <row r="13443" spans="1:9" x14ac:dyDescent="0.25">
      <c r="A13443" s="7">
        <v>360</v>
      </c>
      <c r="B13443" s="7" t="s">
        <v>302</v>
      </c>
      <c r="C13443" s="7">
        <v>2023</v>
      </c>
      <c r="D13443" s="7">
        <v>2</v>
      </c>
      <c r="E13443" s="8">
        <v>44958</v>
      </c>
      <c r="F13443" s="7">
        <v>94228</v>
      </c>
      <c r="G13443" s="9">
        <v>168554.6</v>
      </c>
      <c r="H13443" s="10">
        <v>0.55903546981215579</v>
      </c>
      <c r="I13443" s="7">
        <v>23.9</v>
      </c>
    </row>
    <row r="13444" spans="1:9" x14ac:dyDescent="0.25">
      <c r="A13444" s="7">
        <v>361</v>
      </c>
      <c r="B13444" s="7" t="s">
        <v>303</v>
      </c>
      <c r="C13444" s="7">
        <v>2023</v>
      </c>
      <c r="D13444" s="7">
        <v>2</v>
      </c>
      <c r="E13444" s="8">
        <v>44958</v>
      </c>
      <c r="F13444" s="7">
        <v>60623</v>
      </c>
      <c r="G13444" s="9">
        <v>85403.25</v>
      </c>
      <c r="H13444" s="10">
        <v>0.70984418040297059</v>
      </c>
      <c r="I13444" s="7">
        <v>31.22</v>
      </c>
    </row>
    <row r="13445" spans="1:9" x14ac:dyDescent="0.25">
      <c r="A13445" s="7">
        <v>362</v>
      </c>
      <c r="B13445" s="7" t="s">
        <v>304</v>
      </c>
      <c r="C13445" s="7">
        <v>2023</v>
      </c>
      <c r="D13445" s="7">
        <v>2</v>
      </c>
      <c r="E13445" s="8">
        <v>44958</v>
      </c>
      <c r="F13445" s="7">
        <v>31029</v>
      </c>
      <c r="G13445" s="9">
        <v>56502.2</v>
      </c>
      <c r="H13445" s="10">
        <v>0.54916445731316654</v>
      </c>
      <c r="I13445" s="7">
        <v>30.73</v>
      </c>
    </row>
    <row r="13446" spans="1:9" x14ac:dyDescent="0.25">
      <c r="A13446" s="7">
        <v>363</v>
      </c>
      <c r="B13446" s="7" t="s">
        <v>305</v>
      </c>
      <c r="C13446" s="7">
        <v>2023</v>
      </c>
      <c r="D13446" s="7">
        <v>2</v>
      </c>
      <c r="E13446" s="8">
        <v>44958</v>
      </c>
      <c r="F13446" s="7">
        <v>82445</v>
      </c>
      <c r="G13446" s="9">
        <v>151601.79999999999</v>
      </c>
      <c r="H13446" s="10">
        <v>0.54382599678895638</v>
      </c>
      <c r="I13446" s="7">
        <v>27.16</v>
      </c>
    </row>
    <row r="13447" spans="1:9" x14ac:dyDescent="0.25">
      <c r="A13447" s="7">
        <v>364</v>
      </c>
      <c r="B13447" s="7" t="s">
        <v>306</v>
      </c>
      <c r="C13447" s="7">
        <v>2023</v>
      </c>
      <c r="D13447" s="7">
        <v>2</v>
      </c>
      <c r="E13447" s="8">
        <v>44958</v>
      </c>
      <c r="F13447" s="7">
        <v>38606</v>
      </c>
      <c r="G13447" s="9">
        <v>61729.25</v>
      </c>
      <c r="H13447" s="10">
        <v>0.62540853809174746</v>
      </c>
      <c r="I13447" s="7">
        <v>29.89</v>
      </c>
    </row>
    <row r="13448" spans="1:9" x14ac:dyDescent="0.25">
      <c r="A13448" s="7">
        <v>365</v>
      </c>
      <c r="B13448" s="7" t="s">
        <v>307</v>
      </c>
      <c r="C13448" s="7">
        <v>2023</v>
      </c>
      <c r="D13448" s="7">
        <v>2</v>
      </c>
      <c r="E13448" s="8">
        <v>44958</v>
      </c>
      <c r="F13448" s="7">
        <v>92689</v>
      </c>
      <c r="G13448" s="9">
        <v>167116.4</v>
      </c>
      <c r="H13448" s="10">
        <v>0.55463736653015505</v>
      </c>
      <c r="I13448" s="7">
        <v>28.43</v>
      </c>
    </row>
    <row r="13449" spans="1:9" x14ac:dyDescent="0.25">
      <c r="A13449" s="7">
        <v>366</v>
      </c>
      <c r="B13449" s="7" t="s">
        <v>308</v>
      </c>
      <c r="C13449" s="7">
        <v>2023</v>
      </c>
      <c r="D13449" s="7">
        <v>2</v>
      </c>
      <c r="E13449" s="8">
        <v>44958</v>
      </c>
      <c r="F13449" s="7">
        <v>250527</v>
      </c>
      <c r="G13449" s="9">
        <v>382812.8</v>
      </c>
      <c r="H13449" s="10">
        <v>0.65443736468582037</v>
      </c>
      <c r="I13449" s="7">
        <v>28.74</v>
      </c>
    </row>
    <row r="13450" spans="1:9" x14ac:dyDescent="0.25">
      <c r="A13450" s="7">
        <v>367</v>
      </c>
      <c r="B13450" s="7" t="s">
        <v>309</v>
      </c>
      <c r="C13450" s="7">
        <v>2023</v>
      </c>
      <c r="D13450" s="7">
        <v>2</v>
      </c>
      <c r="E13450" s="8">
        <v>44958</v>
      </c>
      <c r="F13450" s="7">
        <v>63928</v>
      </c>
      <c r="G13450" s="9">
        <v>100191.2</v>
      </c>
      <c r="H13450" s="10">
        <v>0.63806002922412353</v>
      </c>
      <c r="I13450" s="7">
        <v>25.72</v>
      </c>
    </row>
    <row r="13451" spans="1:9" x14ac:dyDescent="0.25">
      <c r="A13451" s="7">
        <v>368</v>
      </c>
      <c r="B13451" s="7" t="s">
        <v>310</v>
      </c>
      <c r="C13451" s="7">
        <v>2023</v>
      </c>
      <c r="D13451" s="7">
        <v>2</v>
      </c>
      <c r="E13451" s="8">
        <v>44958</v>
      </c>
      <c r="F13451" s="7">
        <v>96949</v>
      </c>
      <c r="G13451" s="9">
        <v>158124.79999999999</v>
      </c>
      <c r="H13451" s="10">
        <v>0.61311698101752543</v>
      </c>
      <c r="I13451" s="7">
        <v>25.01</v>
      </c>
    </row>
    <row r="13452" spans="1:9" x14ac:dyDescent="0.25">
      <c r="A13452" s="7">
        <v>369</v>
      </c>
      <c r="B13452" s="7" t="s">
        <v>311</v>
      </c>
      <c r="C13452" s="7">
        <v>2023</v>
      </c>
      <c r="D13452" s="7">
        <v>2</v>
      </c>
      <c r="E13452" s="8">
        <v>44958</v>
      </c>
      <c r="F13452" s="7">
        <v>97059</v>
      </c>
      <c r="G13452" s="9">
        <v>159154.79999999999</v>
      </c>
      <c r="H13452" s="10">
        <v>0.60984023102036511</v>
      </c>
      <c r="I13452" s="7">
        <v>24.35</v>
      </c>
    </row>
    <row r="13453" spans="1:9" x14ac:dyDescent="0.25">
      <c r="A13453" s="7">
        <v>370</v>
      </c>
      <c r="B13453" s="7" t="s">
        <v>312</v>
      </c>
      <c r="C13453" s="7">
        <v>2023</v>
      </c>
      <c r="D13453" s="7">
        <v>2</v>
      </c>
      <c r="E13453" s="8">
        <v>44958</v>
      </c>
      <c r="F13453" s="7">
        <v>30339</v>
      </c>
      <c r="G13453" s="9">
        <v>44670.2</v>
      </c>
      <c r="H13453" s="10">
        <v>0.67917761729296044</v>
      </c>
      <c r="I13453" s="7">
        <v>27</v>
      </c>
    </row>
    <row r="13454" spans="1:9" x14ac:dyDescent="0.25">
      <c r="A13454" s="7">
        <v>371</v>
      </c>
      <c r="B13454" s="7" t="s">
        <v>313</v>
      </c>
      <c r="C13454" s="7">
        <v>2023</v>
      </c>
      <c r="D13454" s="7">
        <v>2</v>
      </c>
      <c r="E13454" s="8">
        <v>44958</v>
      </c>
      <c r="F13454" s="7">
        <v>169519</v>
      </c>
      <c r="G13454" s="9">
        <v>250176.8</v>
      </c>
      <c r="H13454" s="10">
        <v>0.6775968035405362</v>
      </c>
      <c r="I13454" s="7">
        <v>26.28</v>
      </c>
    </row>
    <row r="13455" spans="1:9" x14ac:dyDescent="0.25">
      <c r="A13455" s="7">
        <v>372</v>
      </c>
      <c r="B13455" s="7" t="s">
        <v>314</v>
      </c>
      <c r="C13455" s="7">
        <v>2023</v>
      </c>
      <c r="D13455" s="7">
        <v>2</v>
      </c>
      <c r="E13455" s="8">
        <v>44958</v>
      </c>
      <c r="F13455" s="7">
        <v>56131</v>
      </c>
      <c r="G13455" s="9">
        <v>82760.600000000006</v>
      </c>
      <c r="H13455" s="10">
        <v>0.67823336225208608</v>
      </c>
      <c r="I13455" s="7">
        <v>24.23</v>
      </c>
    </row>
    <row r="13456" spans="1:9" x14ac:dyDescent="0.25">
      <c r="A13456" s="7">
        <v>373</v>
      </c>
      <c r="B13456" s="7" t="s">
        <v>315</v>
      </c>
      <c r="C13456" s="7">
        <v>2023</v>
      </c>
      <c r="D13456" s="7">
        <v>2</v>
      </c>
      <c r="E13456" s="8">
        <v>44958</v>
      </c>
      <c r="F13456" s="7">
        <v>78860</v>
      </c>
      <c r="G13456" s="9">
        <v>116465.60000000001</v>
      </c>
      <c r="H13456" s="10">
        <v>0.6771098075311508</v>
      </c>
      <c r="I13456" s="7">
        <v>26.24</v>
      </c>
    </row>
    <row r="13457" spans="1:9" x14ac:dyDescent="0.25">
      <c r="A13457" s="7">
        <v>374</v>
      </c>
      <c r="B13457" s="7" t="s">
        <v>316</v>
      </c>
      <c r="C13457" s="7">
        <v>2023</v>
      </c>
      <c r="D13457" s="7">
        <v>2</v>
      </c>
      <c r="E13457" s="8">
        <v>44958</v>
      </c>
      <c r="F13457" s="7">
        <v>21175</v>
      </c>
      <c r="G13457" s="9">
        <v>22964</v>
      </c>
      <c r="H13457" s="10">
        <v>0.9220954537537015</v>
      </c>
      <c r="I13457" s="7">
        <v>29.27</v>
      </c>
    </row>
    <row r="13458" spans="1:9" x14ac:dyDescent="0.25">
      <c r="A13458" s="7">
        <v>375</v>
      </c>
      <c r="B13458" s="7" t="s">
        <v>317</v>
      </c>
      <c r="C13458" s="7">
        <v>2023</v>
      </c>
      <c r="D13458" s="7">
        <v>2</v>
      </c>
      <c r="E13458" s="8">
        <v>44958</v>
      </c>
      <c r="F13458" s="7">
        <v>39480</v>
      </c>
      <c r="G13458" s="9">
        <v>93010.2</v>
      </c>
      <c r="H13458" s="10">
        <v>0.42446957430475368</v>
      </c>
      <c r="I13458" s="7">
        <v>25.57</v>
      </c>
    </row>
    <row r="13459" spans="1:9" x14ac:dyDescent="0.25">
      <c r="A13459" s="7">
        <v>376</v>
      </c>
      <c r="B13459" s="7" t="s">
        <v>318</v>
      </c>
      <c r="C13459" s="7">
        <v>2023</v>
      </c>
      <c r="D13459" s="7">
        <v>2</v>
      </c>
      <c r="E13459" s="8">
        <v>44958</v>
      </c>
      <c r="F13459" s="7">
        <v>86613</v>
      </c>
      <c r="G13459" s="9">
        <v>151353.79999999999</v>
      </c>
      <c r="H13459" s="10">
        <v>0.57225520601398849</v>
      </c>
      <c r="I13459" s="7">
        <v>24.52</v>
      </c>
    </row>
    <row r="13460" spans="1:9" x14ac:dyDescent="0.25">
      <c r="A13460" s="7">
        <v>377</v>
      </c>
      <c r="B13460" s="7" t="s">
        <v>319</v>
      </c>
      <c r="C13460" s="7">
        <v>2023</v>
      </c>
      <c r="D13460" s="7">
        <v>2</v>
      </c>
      <c r="E13460" s="8">
        <v>44958</v>
      </c>
      <c r="F13460" s="7">
        <v>136258</v>
      </c>
      <c r="G13460" s="9">
        <v>193801</v>
      </c>
      <c r="H13460" s="10">
        <v>0.70308202744051884</v>
      </c>
      <c r="I13460" s="7">
        <v>31.39</v>
      </c>
    </row>
    <row r="13461" spans="1:9" x14ac:dyDescent="0.25">
      <c r="A13461" s="7">
        <v>378</v>
      </c>
      <c r="B13461" s="7" t="s">
        <v>320</v>
      </c>
      <c r="C13461" s="7">
        <v>2023</v>
      </c>
      <c r="D13461" s="7">
        <v>2</v>
      </c>
      <c r="E13461" s="8">
        <v>44958</v>
      </c>
      <c r="F13461" s="7">
        <v>100381</v>
      </c>
      <c r="G13461" s="9">
        <v>170589.4</v>
      </c>
      <c r="H13461" s="10">
        <v>0.58843632722783479</v>
      </c>
      <c r="I13461" s="7">
        <v>17.579999999999998</v>
      </c>
    </row>
    <row r="13462" spans="1:9" x14ac:dyDescent="0.25">
      <c r="A13462" s="7">
        <v>379</v>
      </c>
      <c r="B13462" s="7" t="s">
        <v>321</v>
      </c>
      <c r="C13462" s="7">
        <v>2023</v>
      </c>
      <c r="D13462" s="7">
        <v>2</v>
      </c>
      <c r="E13462" s="8">
        <v>44958</v>
      </c>
      <c r="F13462" s="7">
        <v>134941</v>
      </c>
      <c r="G13462" s="9">
        <v>206560</v>
      </c>
      <c r="H13462" s="10">
        <v>0.65327749806351665</v>
      </c>
      <c r="I13462" s="7">
        <v>27.93</v>
      </c>
    </row>
    <row r="13463" spans="1:9" x14ac:dyDescent="0.25">
      <c r="A13463" s="7">
        <v>380</v>
      </c>
      <c r="B13463" s="7" t="s">
        <v>322</v>
      </c>
      <c r="C13463" s="7">
        <v>2023</v>
      </c>
      <c r="D13463" s="7">
        <v>2</v>
      </c>
      <c r="E13463" s="8">
        <v>44958</v>
      </c>
      <c r="F13463" s="7">
        <v>93871</v>
      </c>
      <c r="G13463" s="9">
        <v>135744.6</v>
      </c>
      <c r="H13463" s="10">
        <v>0.6915265874296288</v>
      </c>
      <c r="I13463" s="7">
        <v>26.41</v>
      </c>
    </row>
    <row r="13464" spans="1:9" x14ac:dyDescent="0.25">
      <c r="A13464" s="7">
        <v>381</v>
      </c>
      <c r="B13464" s="7" t="s">
        <v>323</v>
      </c>
      <c r="C13464" s="7">
        <v>2023</v>
      </c>
      <c r="D13464" s="7">
        <v>2</v>
      </c>
      <c r="E13464" s="8">
        <v>44958</v>
      </c>
      <c r="F13464" s="7">
        <v>157564</v>
      </c>
      <c r="G13464" s="9">
        <v>235057.6</v>
      </c>
      <c r="H13464" s="10">
        <v>0.6703208064746683</v>
      </c>
      <c r="I13464" s="7">
        <v>28.72</v>
      </c>
    </row>
    <row r="13465" spans="1:9" x14ac:dyDescent="0.25">
      <c r="A13465" s="7">
        <v>382</v>
      </c>
      <c r="B13465" s="7" t="s">
        <v>324</v>
      </c>
      <c r="C13465" s="7">
        <v>2023</v>
      </c>
      <c r="D13465" s="7">
        <v>2</v>
      </c>
      <c r="E13465" s="8">
        <v>44958</v>
      </c>
      <c r="F13465" s="7">
        <v>178993</v>
      </c>
      <c r="G13465" s="9">
        <v>275797.40000000002</v>
      </c>
      <c r="H13465" s="10">
        <v>0.64900176723928504</v>
      </c>
      <c r="I13465" s="7">
        <v>27.58</v>
      </c>
    </row>
    <row r="13466" spans="1:9" x14ac:dyDescent="0.25">
      <c r="A13466" s="7">
        <v>383</v>
      </c>
      <c r="B13466" s="7" t="s">
        <v>325</v>
      </c>
      <c r="C13466" s="7">
        <v>2023</v>
      </c>
      <c r="D13466" s="7">
        <v>2</v>
      </c>
      <c r="E13466" s="8">
        <v>44958</v>
      </c>
      <c r="F13466" s="7">
        <v>94915</v>
      </c>
      <c r="G13466" s="9">
        <v>150707</v>
      </c>
      <c r="H13466" s="10">
        <v>0.62979821773374822</v>
      </c>
      <c r="I13466" s="7">
        <v>25.82</v>
      </c>
    </row>
    <row r="13467" spans="1:9" x14ac:dyDescent="0.25">
      <c r="A13467" s="7">
        <v>384</v>
      </c>
      <c r="B13467" s="7" t="s">
        <v>326</v>
      </c>
      <c r="C13467" s="7">
        <v>2023</v>
      </c>
      <c r="D13467" s="7">
        <v>2</v>
      </c>
      <c r="E13467" s="8">
        <v>44958</v>
      </c>
      <c r="F13467" s="7">
        <v>144817</v>
      </c>
      <c r="G13467" s="9">
        <v>272687.8</v>
      </c>
      <c r="H13467" s="10">
        <v>0.53107253056425707</v>
      </c>
      <c r="I13467" s="7">
        <v>24.65</v>
      </c>
    </row>
    <row r="13468" spans="1:9" x14ac:dyDescent="0.25">
      <c r="A13468" s="7">
        <v>385</v>
      </c>
      <c r="B13468" s="7" t="s">
        <v>327</v>
      </c>
      <c r="C13468" s="7">
        <v>2023</v>
      </c>
      <c r="D13468" s="7">
        <v>2</v>
      </c>
      <c r="E13468" s="8">
        <v>44958</v>
      </c>
      <c r="F13468" s="7">
        <v>84046</v>
      </c>
      <c r="G13468" s="9">
        <v>141162</v>
      </c>
      <c r="H13468" s="10">
        <v>0.59538686048653322</v>
      </c>
      <c r="I13468" s="7">
        <v>26.26</v>
      </c>
    </row>
    <row r="13469" spans="1:9" x14ac:dyDescent="0.25">
      <c r="A13469" s="7">
        <v>386</v>
      </c>
      <c r="B13469" s="7" t="s">
        <v>328</v>
      </c>
      <c r="C13469" s="7">
        <v>2023</v>
      </c>
      <c r="D13469" s="7">
        <v>2</v>
      </c>
      <c r="E13469" s="8">
        <v>44958</v>
      </c>
      <c r="F13469" s="7">
        <v>78730</v>
      </c>
      <c r="G13469" s="9">
        <v>127635.6</v>
      </c>
      <c r="H13469" s="10">
        <v>0.61683417479135916</v>
      </c>
      <c r="I13469" s="7">
        <v>25.63</v>
      </c>
    </row>
    <row r="13470" spans="1:9" x14ac:dyDescent="0.25">
      <c r="A13470" s="7">
        <v>387</v>
      </c>
      <c r="B13470" s="7" t="s">
        <v>329</v>
      </c>
      <c r="C13470" s="7">
        <v>2023</v>
      </c>
      <c r="D13470" s="7">
        <v>2</v>
      </c>
      <c r="E13470" s="8">
        <v>44958</v>
      </c>
      <c r="F13470" s="7">
        <v>119044</v>
      </c>
      <c r="G13470" s="9">
        <v>210755.6</v>
      </c>
      <c r="H13470" s="10">
        <v>0.56484382858628668</v>
      </c>
      <c r="I13470" s="7">
        <v>24.29</v>
      </c>
    </row>
    <row r="13471" spans="1:9" x14ac:dyDescent="0.25">
      <c r="A13471" s="7">
        <v>388</v>
      </c>
      <c r="B13471" s="7" t="s">
        <v>330</v>
      </c>
      <c r="C13471" s="7">
        <v>2023</v>
      </c>
      <c r="D13471" s="7">
        <v>2</v>
      </c>
      <c r="E13471" s="8">
        <v>44958</v>
      </c>
      <c r="F13471" s="7">
        <v>153852</v>
      </c>
      <c r="G13471" s="9">
        <v>219664</v>
      </c>
      <c r="H13471" s="10">
        <v>0.70039696991769251</v>
      </c>
      <c r="I13471" s="7">
        <v>26.49</v>
      </c>
    </row>
    <row r="13472" spans="1:9" x14ac:dyDescent="0.25">
      <c r="A13472" s="7">
        <v>391</v>
      </c>
      <c r="B13472" s="7" t="s">
        <v>331</v>
      </c>
      <c r="C13472" s="7">
        <v>2023</v>
      </c>
      <c r="D13472" s="7">
        <v>2</v>
      </c>
      <c r="E13472" s="8">
        <v>44958</v>
      </c>
      <c r="F13472" s="7">
        <v>57573</v>
      </c>
      <c r="G13472" s="9">
        <v>76889.600000000006</v>
      </c>
      <c r="H13472" s="10">
        <v>0.74877486682204086</v>
      </c>
      <c r="I13472" s="7">
        <v>36.36</v>
      </c>
    </row>
    <row r="13473" spans="1:9" x14ac:dyDescent="0.25">
      <c r="A13473" s="7">
        <v>392</v>
      </c>
      <c r="B13473" s="7" t="s">
        <v>332</v>
      </c>
      <c r="C13473" s="7">
        <v>2023</v>
      </c>
      <c r="D13473" s="7">
        <v>2</v>
      </c>
      <c r="E13473" s="8">
        <v>44958</v>
      </c>
      <c r="F13473" s="7">
        <v>367674</v>
      </c>
      <c r="G13473" s="9">
        <v>606248.80000000005</v>
      </c>
      <c r="H13473" s="10">
        <v>0.60647377776252909</v>
      </c>
      <c r="I13473" s="7">
        <v>32.58</v>
      </c>
    </row>
    <row r="13474" spans="1:9" x14ac:dyDescent="0.25">
      <c r="A13474" s="7">
        <v>393</v>
      </c>
      <c r="B13474" s="7" t="s">
        <v>333</v>
      </c>
      <c r="C13474" s="7">
        <v>2023</v>
      </c>
      <c r="D13474" s="7">
        <v>2</v>
      </c>
      <c r="E13474" s="8">
        <v>44958</v>
      </c>
      <c r="F13474" s="7">
        <v>226512</v>
      </c>
      <c r="G13474" s="9">
        <v>399336.8</v>
      </c>
      <c r="H13474" s="10">
        <v>0.56722045150860123</v>
      </c>
      <c r="I13474" s="7">
        <v>31</v>
      </c>
    </row>
    <row r="13475" spans="1:9" x14ac:dyDescent="0.25">
      <c r="A13475" s="7">
        <v>394</v>
      </c>
      <c r="B13475" s="7" t="s">
        <v>334</v>
      </c>
      <c r="C13475" s="7">
        <v>2023</v>
      </c>
      <c r="D13475" s="7">
        <v>2</v>
      </c>
      <c r="E13475" s="8">
        <v>44958</v>
      </c>
      <c r="F13475" s="7">
        <v>166591</v>
      </c>
      <c r="G13475" s="9">
        <v>295608.59999999998</v>
      </c>
      <c r="H13475" s="10">
        <v>0.56355261653416044</v>
      </c>
      <c r="I13475" s="7">
        <v>33.950000000000003</v>
      </c>
    </row>
    <row r="13476" spans="1:9" x14ac:dyDescent="0.25">
      <c r="A13476" s="7">
        <v>395</v>
      </c>
      <c r="B13476" s="7" t="s">
        <v>335</v>
      </c>
      <c r="C13476" s="7">
        <v>2023</v>
      </c>
      <c r="D13476" s="7">
        <v>2</v>
      </c>
      <c r="E13476" s="8">
        <v>44958</v>
      </c>
      <c r="F13476" s="7">
        <v>196909</v>
      </c>
      <c r="G13476" s="9">
        <v>330774.40000000002</v>
      </c>
      <c r="H13476" s="10">
        <v>0.59529697582400565</v>
      </c>
      <c r="I13476" s="7">
        <v>34.81</v>
      </c>
    </row>
    <row r="13477" spans="1:9" x14ac:dyDescent="0.25">
      <c r="A13477" s="7">
        <v>396</v>
      </c>
      <c r="B13477" s="7" t="s">
        <v>336</v>
      </c>
      <c r="C13477" s="7">
        <v>2023</v>
      </c>
      <c r="D13477" s="7">
        <v>2</v>
      </c>
      <c r="E13477" s="8">
        <v>44958</v>
      </c>
      <c r="F13477" s="7">
        <v>279841</v>
      </c>
      <c r="G13477" s="9">
        <v>510882.6</v>
      </c>
      <c r="H13477" s="10">
        <v>0.54775989630494371</v>
      </c>
      <c r="I13477" s="7">
        <v>42.65</v>
      </c>
    </row>
    <row r="13478" spans="1:9" x14ac:dyDescent="0.25">
      <c r="A13478" s="7">
        <v>397</v>
      </c>
      <c r="B13478" s="7" t="s">
        <v>337</v>
      </c>
      <c r="C13478" s="7">
        <v>2023</v>
      </c>
      <c r="D13478" s="7">
        <v>2</v>
      </c>
      <c r="E13478" s="8">
        <v>44958</v>
      </c>
      <c r="F13478" s="7">
        <v>746318</v>
      </c>
      <c r="G13478" s="9">
        <v>1240555</v>
      </c>
      <c r="H13478" s="10">
        <v>0.6016000902821721</v>
      </c>
      <c r="I13478" s="7">
        <v>45.24</v>
      </c>
    </row>
    <row r="13479" spans="1:9" x14ac:dyDescent="0.25">
      <c r="A13479" s="7">
        <v>398</v>
      </c>
      <c r="B13479" s="7" t="s">
        <v>338</v>
      </c>
      <c r="C13479" s="7">
        <v>2023</v>
      </c>
      <c r="D13479" s="7">
        <v>2</v>
      </c>
      <c r="E13479" s="8">
        <v>44958</v>
      </c>
      <c r="F13479" s="7">
        <v>442593</v>
      </c>
      <c r="G13479" s="9">
        <v>708268.2</v>
      </c>
      <c r="H13479" s="10">
        <v>0.62489463737041984</v>
      </c>
      <c r="I13479" s="7">
        <v>44.63</v>
      </c>
    </row>
    <row r="13480" spans="1:9" x14ac:dyDescent="0.25">
      <c r="A13480" s="7">
        <v>399</v>
      </c>
      <c r="B13480" s="7" t="s">
        <v>339</v>
      </c>
      <c r="C13480" s="7">
        <v>2023</v>
      </c>
      <c r="D13480" s="7">
        <v>2</v>
      </c>
      <c r="E13480" s="8">
        <v>44958</v>
      </c>
      <c r="F13480" s="7">
        <v>391932</v>
      </c>
      <c r="G13480" s="9">
        <v>680042.2</v>
      </c>
      <c r="H13480" s="10">
        <v>0.57633482157430826</v>
      </c>
      <c r="I13480" s="7">
        <v>44.18</v>
      </c>
    </row>
    <row r="13481" spans="1:9" x14ac:dyDescent="0.25">
      <c r="A13481" s="7">
        <v>403</v>
      </c>
      <c r="B13481" s="7" t="s">
        <v>340</v>
      </c>
      <c r="C13481" s="7">
        <v>2023</v>
      </c>
      <c r="D13481" s="7">
        <v>2</v>
      </c>
      <c r="E13481" s="8">
        <v>44958</v>
      </c>
      <c r="F13481" s="7">
        <v>410909</v>
      </c>
      <c r="G13481" s="9">
        <v>700509.6</v>
      </c>
      <c r="H13481" s="10">
        <v>0.58658582266395776</v>
      </c>
      <c r="I13481" s="7">
        <v>51.37</v>
      </c>
    </row>
    <row r="13482" spans="1:9" x14ac:dyDescent="0.25">
      <c r="A13482" s="7">
        <v>404</v>
      </c>
      <c r="B13482" s="7" t="s">
        <v>341</v>
      </c>
      <c r="C13482" s="7">
        <v>2023</v>
      </c>
      <c r="D13482" s="7">
        <v>2</v>
      </c>
      <c r="E13482" s="8">
        <v>44958</v>
      </c>
      <c r="F13482" s="7">
        <v>320956</v>
      </c>
      <c r="G13482" s="9">
        <v>517313.4</v>
      </c>
      <c r="H13482" s="10">
        <v>0.62042854486274657</v>
      </c>
      <c r="I13482" s="7">
        <v>51.48</v>
      </c>
    </row>
    <row r="13483" spans="1:9" x14ac:dyDescent="0.25">
      <c r="A13483" s="7">
        <v>405</v>
      </c>
      <c r="B13483" s="7" t="s">
        <v>342</v>
      </c>
      <c r="C13483" s="7">
        <v>2023</v>
      </c>
      <c r="D13483" s="7">
        <v>2</v>
      </c>
      <c r="E13483" s="8">
        <v>44958</v>
      </c>
      <c r="F13483" s="7">
        <v>432793</v>
      </c>
      <c r="G13483" s="9">
        <v>660190</v>
      </c>
      <c r="H13483" s="10">
        <v>0.65555824838304122</v>
      </c>
      <c r="I13483" s="7">
        <v>50.62</v>
      </c>
    </row>
    <row r="13484" spans="1:9" x14ac:dyDescent="0.25">
      <c r="A13484" s="7">
        <v>407</v>
      </c>
      <c r="B13484" s="7" t="s">
        <v>343</v>
      </c>
      <c r="C13484" s="7">
        <v>2023</v>
      </c>
      <c r="D13484" s="7">
        <v>2</v>
      </c>
      <c r="E13484" s="8">
        <v>44958</v>
      </c>
      <c r="F13484" s="7">
        <v>270794</v>
      </c>
      <c r="G13484" s="9">
        <v>412041.4</v>
      </c>
      <c r="H13484" s="10">
        <v>0.65720095116655752</v>
      </c>
      <c r="I13484" s="7">
        <v>58.11</v>
      </c>
    </row>
    <row r="13485" spans="1:9" x14ac:dyDescent="0.25">
      <c r="A13485" s="7">
        <v>409</v>
      </c>
      <c r="B13485" s="7" t="s">
        <v>344</v>
      </c>
      <c r="C13485" s="7">
        <v>2023</v>
      </c>
      <c r="D13485" s="7">
        <v>2</v>
      </c>
      <c r="E13485" s="8">
        <v>44958</v>
      </c>
      <c r="F13485" s="7">
        <v>201211</v>
      </c>
      <c r="G13485" s="9">
        <v>270420.8</v>
      </c>
      <c r="H13485" s="10">
        <v>0.74406628484199444</v>
      </c>
      <c r="I13485" s="7">
        <v>59.89</v>
      </c>
    </row>
    <row r="13486" spans="1:9" x14ac:dyDescent="0.25">
      <c r="A13486" s="7">
        <v>413</v>
      </c>
      <c r="B13486" s="7" t="s">
        <v>345</v>
      </c>
      <c r="C13486" s="7">
        <v>2023</v>
      </c>
      <c r="D13486" s="7">
        <v>2</v>
      </c>
      <c r="E13486" s="8">
        <v>44958</v>
      </c>
      <c r="F13486" s="7">
        <v>241560</v>
      </c>
      <c r="G13486" s="9">
        <v>452889.8</v>
      </c>
      <c r="H13486" s="10">
        <v>0.53337478565425855</v>
      </c>
      <c r="I13486" s="7">
        <v>52.43</v>
      </c>
    </row>
    <row r="13487" spans="1:9" x14ac:dyDescent="0.25">
      <c r="A13487" s="7">
        <v>414</v>
      </c>
      <c r="B13487" s="7" t="s">
        <v>346</v>
      </c>
      <c r="C13487" s="7">
        <v>2023</v>
      </c>
      <c r="D13487" s="7">
        <v>2</v>
      </c>
      <c r="E13487" s="8">
        <v>44958</v>
      </c>
      <c r="F13487" s="7">
        <v>348481</v>
      </c>
      <c r="G13487" s="9">
        <v>654089.80000000005</v>
      </c>
      <c r="H13487" s="10">
        <v>0.53277241137226106</v>
      </c>
      <c r="I13487" s="7">
        <v>35.83</v>
      </c>
    </row>
    <row r="13488" spans="1:9" x14ac:dyDescent="0.25">
      <c r="A13488" s="7">
        <v>416</v>
      </c>
      <c r="B13488" s="7" t="s">
        <v>347</v>
      </c>
      <c r="C13488" s="7">
        <v>2023</v>
      </c>
      <c r="D13488" s="7">
        <v>2</v>
      </c>
      <c r="E13488" s="8">
        <v>44958</v>
      </c>
      <c r="F13488" s="7">
        <v>65813</v>
      </c>
      <c r="G13488" s="9">
        <v>125754.6</v>
      </c>
      <c r="H13488" s="10">
        <v>0.5233446728787654</v>
      </c>
      <c r="I13488" s="7">
        <v>18.579999999999998</v>
      </c>
    </row>
    <row r="13489" spans="1:9" x14ac:dyDescent="0.25">
      <c r="A13489" s="7">
        <v>417</v>
      </c>
      <c r="B13489" s="7" t="s">
        <v>348</v>
      </c>
      <c r="C13489" s="7">
        <v>2023</v>
      </c>
      <c r="D13489" s="7">
        <v>2</v>
      </c>
      <c r="E13489" s="8">
        <v>44958</v>
      </c>
      <c r="F13489" s="7">
        <v>46024</v>
      </c>
      <c r="G13489" s="9">
        <v>84978.8</v>
      </c>
      <c r="H13489" s="10">
        <v>0.54159390342061786</v>
      </c>
      <c r="I13489" s="7">
        <v>17.559999999999999</v>
      </c>
    </row>
    <row r="13490" spans="1:9" x14ac:dyDescent="0.25">
      <c r="A13490" s="7">
        <v>418</v>
      </c>
      <c r="B13490" s="7" t="s">
        <v>349</v>
      </c>
      <c r="C13490" s="7">
        <v>2023</v>
      </c>
      <c r="D13490" s="7">
        <v>2</v>
      </c>
      <c r="E13490" s="8">
        <v>44958</v>
      </c>
      <c r="F13490" s="7">
        <v>65356</v>
      </c>
      <c r="G13490" s="9">
        <v>125581</v>
      </c>
      <c r="H13490" s="10">
        <v>0.52042904579514415</v>
      </c>
      <c r="I13490" s="7">
        <v>20.23</v>
      </c>
    </row>
    <row r="13491" spans="1:9" x14ac:dyDescent="0.25">
      <c r="A13491" s="7">
        <v>419</v>
      </c>
      <c r="B13491" s="7" t="s">
        <v>350</v>
      </c>
      <c r="C13491" s="7">
        <v>2023</v>
      </c>
      <c r="D13491" s="7">
        <v>2</v>
      </c>
      <c r="E13491" s="8">
        <v>44958</v>
      </c>
      <c r="F13491" s="7">
        <v>45906</v>
      </c>
      <c r="G13491" s="9">
        <v>104312.2</v>
      </c>
      <c r="H13491" s="10">
        <v>0.44008275158610405</v>
      </c>
      <c r="I13491" s="7">
        <v>20.39</v>
      </c>
    </row>
    <row r="13492" spans="1:9" x14ac:dyDescent="0.25">
      <c r="A13492" s="7">
        <v>420</v>
      </c>
      <c r="B13492" s="7" t="s">
        <v>351</v>
      </c>
      <c r="C13492" s="7">
        <v>2023</v>
      </c>
      <c r="D13492" s="7">
        <v>2</v>
      </c>
      <c r="E13492" s="8">
        <v>44958</v>
      </c>
      <c r="F13492" s="7">
        <v>38815</v>
      </c>
      <c r="G13492" s="9">
        <v>81741.399999999994</v>
      </c>
      <c r="H13492" s="10">
        <v>0.47485117700455343</v>
      </c>
      <c r="I13492" s="7">
        <v>22.47</v>
      </c>
    </row>
    <row r="13493" spans="1:9" x14ac:dyDescent="0.25">
      <c r="A13493" s="7">
        <v>421</v>
      </c>
      <c r="B13493" s="7" t="s">
        <v>352</v>
      </c>
      <c r="C13493" s="7">
        <v>2023</v>
      </c>
      <c r="D13493" s="7">
        <v>2</v>
      </c>
      <c r="E13493" s="8">
        <v>44958</v>
      </c>
      <c r="F13493" s="7">
        <v>91295</v>
      </c>
      <c r="G13493" s="9">
        <v>179670.6</v>
      </c>
      <c r="H13493" s="10">
        <v>0.50812431193528595</v>
      </c>
      <c r="I13493" s="7">
        <v>23.1</v>
      </c>
    </row>
    <row r="13494" spans="1:9" x14ac:dyDescent="0.25">
      <c r="A13494" s="7">
        <v>422</v>
      </c>
      <c r="B13494" s="7" t="s">
        <v>353</v>
      </c>
      <c r="C13494" s="7">
        <v>2023</v>
      </c>
      <c r="D13494" s="7">
        <v>2</v>
      </c>
      <c r="E13494" s="8">
        <v>44958</v>
      </c>
      <c r="F13494" s="7">
        <v>41280</v>
      </c>
      <c r="G13494" s="9">
        <v>82688.2</v>
      </c>
      <c r="H13494" s="10">
        <v>0.49922479870162856</v>
      </c>
      <c r="I13494" s="7">
        <v>23.88</v>
      </c>
    </row>
    <row r="13495" spans="1:9" x14ac:dyDescent="0.25">
      <c r="A13495" s="7">
        <v>423</v>
      </c>
      <c r="B13495" s="7" t="s">
        <v>354</v>
      </c>
      <c r="C13495" s="7">
        <v>2023</v>
      </c>
      <c r="D13495" s="7">
        <v>2</v>
      </c>
      <c r="E13495" s="8">
        <v>44958</v>
      </c>
      <c r="F13495" s="7">
        <v>68617</v>
      </c>
      <c r="G13495" s="9">
        <v>131637.20000000001</v>
      </c>
      <c r="H13495" s="10">
        <v>0.52125842846854831</v>
      </c>
      <c r="I13495" s="7">
        <v>25.23</v>
      </c>
    </row>
    <row r="13496" spans="1:9" x14ac:dyDescent="0.25">
      <c r="A13496" s="7">
        <v>424</v>
      </c>
      <c r="B13496" s="7" t="s">
        <v>355</v>
      </c>
      <c r="C13496" s="7">
        <v>2023</v>
      </c>
      <c r="D13496" s="7">
        <v>2</v>
      </c>
      <c r="E13496" s="8">
        <v>44958</v>
      </c>
      <c r="F13496" s="7">
        <v>101640</v>
      </c>
      <c r="G13496" s="9">
        <v>216401.6</v>
      </c>
      <c r="H13496" s="10">
        <v>0.46968229440078074</v>
      </c>
      <c r="I13496" s="7">
        <v>25.57</v>
      </c>
    </row>
    <row r="13497" spans="1:9" x14ac:dyDescent="0.25">
      <c r="A13497" s="7">
        <v>425</v>
      </c>
      <c r="B13497" s="7" t="s">
        <v>356</v>
      </c>
      <c r="C13497" s="7">
        <v>2023</v>
      </c>
      <c r="D13497" s="7">
        <v>2</v>
      </c>
      <c r="E13497" s="8">
        <v>44958</v>
      </c>
      <c r="F13497" s="7">
        <v>35440</v>
      </c>
      <c r="G13497" s="9">
        <v>62527.8</v>
      </c>
      <c r="H13497" s="10">
        <v>0.56678789274530683</v>
      </c>
      <c r="I13497" s="7">
        <v>28.87</v>
      </c>
    </row>
    <row r="13498" spans="1:9" x14ac:dyDescent="0.25">
      <c r="A13498" s="7">
        <v>426</v>
      </c>
      <c r="B13498" s="7" t="s">
        <v>357</v>
      </c>
      <c r="C13498" s="7">
        <v>2023</v>
      </c>
      <c r="D13498" s="7">
        <v>2</v>
      </c>
      <c r="E13498" s="8">
        <v>44958</v>
      </c>
      <c r="F13498" s="7">
        <v>126429</v>
      </c>
      <c r="G13498" s="9">
        <v>178436</v>
      </c>
      <c r="H13498" s="10">
        <v>0.70853975655136858</v>
      </c>
      <c r="I13498" s="7">
        <v>27.5</v>
      </c>
    </row>
    <row r="13499" spans="1:9" x14ac:dyDescent="0.25">
      <c r="A13499" s="7">
        <v>427</v>
      </c>
      <c r="B13499" s="7" t="s">
        <v>358</v>
      </c>
      <c r="C13499" s="7">
        <v>2023</v>
      </c>
      <c r="D13499" s="7">
        <v>2</v>
      </c>
      <c r="E13499" s="8">
        <v>44958</v>
      </c>
      <c r="F13499" s="7">
        <v>76267</v>
      </c>
      <c r="G13499" s="9">
        <v>178685.6</v>
      </c>
      <c r="H13499" s="10">
        <v>0.42682230688986689</v>
      </c>
      <c r="I13499" s="7">
        <v>26.93</v>
      </c>
    </row>
    <row r="13500" spans="1:9" x14ac:dyDescent="0.25">
      <c r="A13500" s="7">
        <v>428</v>
      </c>
      <c r="B13500" s="7" t="s">
        <v>359</v>
      </c>
      <c r="C13500" s="7">
        <v>2023</v>
      </c>
      <c r="D13500" s="7">
        <v>2</v>
      </c>
      <c r="E13500" s="8">
        <v>44958</v>
      </c>
      <c r="F13500" s="7">
        <v>93442</v>
      </c>
      <c r="G13500" s="9">
        <v>144658.79999999999</v>
      </c>
      <c r="H13500" s="10">
        <v>0.64594756765575279</v>
      </c>
      <c r="I13500" s="7">
        <v>25.91</v>
      </c>
    </row>
    <row r="13501" spans="1:9" x14ac:dyDescent="0.25">
      <c r="A13501" s="7">
        <v>429</v>
      </c>
      <c r="B13501" s="7" t="s">
        <v>360</v>
      </c>
      <c r="C13501" s="7">
        <v>2023</v>
      </c>
      <c r="D13501" s="7">
        <v>2</v>
      </c>
      <c r="E13501" s="8">
        <v>44958</v>
      </c>
      <c r="F13501" s="7">
        <v>63289</v>
      </c>
      <c r="G13501" s="9">
        <v>115588</v>
      </c>
      <c r="H13501" s="10">
        <v>0.54753953697615665</v>
      </c>
      <c r="I13501" s="7">
        <v>26.79</v>
      </c>
    </row>
    <row r="13502" spans="1:9" x14ac:dyDescent="0.25">
      <c r="A13502" s="7">
        <v>430</v>
      </c>
      <c r="B13502" s="7" t="s">
        <v>361</v>
      </c>
      <c r="C13502" s="7">
        <v>2023</v>
      </c>
      <c r="D13502" s="7">
        <v>2</v>
      </c>
      <c r="E13502" s="8">
        <v>44958</v>
      </c>
      <c r="F13502" s="7">
        <v>105564</v>
      </c>
      <c r="G13502" s="9">
        <v>216310.39999999999</v>
      </c>
      <c r="H13502" s="10">
        <v>0.48802091808808085</v>
      </c>
      <c r="I13502" s="7">
        <v>24.29</v>
      </c>
    </row>
    <row r="13503" spans="1:9" x14ac:dyDescent="0.25">
      <c r="A13503" s="7">
        <v>431</v>
      </c>
      <c r="B13503" s="7" t="s">
        <v>362</v>
      </c>
      <c r="C13503" s="7">
        <v>2023</v>
      </c>
      <c r="D13503" s="7">
        <v>2</v>
      </c>
      <c r="E13503" s="8">
        <v>44958</v>
      </c>
      <c r="F13503" s="7">
        <v>46253</v>
      </c>
      <c r="G13503" s="9">
        <v>80431</v>
      </c>
      <c r="H13503" s="10">
        <v>0.57506434086359737</v>
      </c>
      <c r="I13503" s="7">
        <v>25.71</v>
      </c>
    </row>
    <row r="13504" spans="1:9" x14ac:dyDescent="0.25">
      <c r="A13504" s="7">
        <v>432</v>
      </c>
      <c r="B13504" s="7" t="s">
        <v>363</v>
      </c>
      <c r="C13504" s="7">
        <v>2023</v>
      </c>
      <c r="D13504" s="7">
        <v>2</v>
      </c>
      <c r="E13504" s="8">
        <v>44958</v>
      </c>
      <c r="F13504" s="7">
        <v>98135</v>
      </c>
      <c r="G13504" s="9">
        <v>184360.8</v>
      </c>
      <c r="H13504" s="10">
        <v>0.53229862313463605</v>
      </c>
      <c r="I13504" s="7">
        <v>25.3</v>
      </c>
    </row>
    <row r="13505" spans="1:9" x14ac:dyDescent="0.25">
      <c r="A13505" s="7">
        <v>433</v>
      </c>
      <c r="B13505" s="7" t="s">
        <v>364</v>
      </c>
      <c r="C13505" s="7">
        <v>2023</v>
      </c>
      <c r="D13505" s="7">
        <v>2</v>
      </c>
      <c r="E13505" s="8">
        <v>44958</v>
      </c>
      <c r="F13505" s="7">
        <v>68776</v>
      </c>
      <c r="G13505" s="9">
        <v>134250.20000000001</v>
      </c>
      <c r="H13505" s="10">
        <v>0.5122971883840769</v>
      </c>
      <c r="I13505" s="7">
        <v>27</v>
      </c>
    </row>
    <row r="13506" spans="1:9" x14ac:dyDescent="0.25">
      <c r="A13506" s="7">
        <v>434</v>
      </c>
      <c r="B13506" s="7" t="s">
        <v>365</v>
      </c>
      <c r="C13506" s="7">
        <v>2023</v>
      </c>
      <c r="D13506" s="7">
        <v>2</v>
      </c>
      <c r="E13506" s="8">
        <v>44958</v>
      </c>
      <c r="F13506" s="7">
        <v>238849</v>
      </c>
      <c r="G13506" s="9">
        <v>512170.8</v>
      </c>
      <c r="H13506" s="10">
        <v>0.46634638288633401</v>
      </c>
      <c r="I13506" s="7">
        <v>24.67</v>
      </c>
    </row>
    <row r="13507" spans="1:9" x14ac:dyDescent="0.25">
      <c r="A13507" s="7">
        <v>436</v>
      </c>
      <c r="B13507" s="7" t="s">
        <v>366</v>
      </c>
      <c r="C13507" s="7">
        <v>2023</v>
      </c>
      <c r="D13507" s="7">
        <v>2</v>
      </c>
      <c r="E13507" s="8">
        <v>44958</v>
      </c>
      <c r="F13507" s="7">
        <v>55169</v>
      </c>
      <c r="G13507" s="9">
        <v>93396.2</v>
      </c>
      <c r="H13507" s="10">
        <v>0.59069855090464063</v>
      </c>
      <c r="I13507" s="7">
        <v>30.58</v>
      </c>
    </row>
    <row r="13508" spans="1:9" x14ac:dyDescent="0.25">
      <c r="A13508" s="7">
        <v>437</v>
      </c>
      <c r="B13508" s="7" t="s">
        <v>367</v>
      </c>
      <c r="C13508" s="7">
        <v>2023</v>
      </c>
      <c r="D13508" s="7">
        <v>2</v>
      </c>
      <c r="E13508" s="8">
        <v>44958</v>
      </c>
      <c r="F13508" s="7">
        <v>44580</v>
      </c>
      <c r="G13508" s="9">
        <v>80747.399999999994</v>
      </c>
      <c r="H13508" s="10">
        <v>0.55209207974498253</v>
      </c>
      <c r="I13508" s="7">
        <v>29.4</v>
      </c>
    </row>
    <row r="13509" spans="1:9" x14ac:dyDescent="0.25">
      <c r="A13509" s="7">
        <v>438</v>
      </c>
      <c r="B13509" s="7" t="s">
        <v>368</v>
      </c>
      <c r="C13509" s="7">
        <v>2023</v>
      </c>
      <c r="D13509" s="7">
        <v>2</v>
      </c>
      <c r="E13509" s="8">
        <v>44958</v>
      </c>
      <c r="F13509" s="7">
        <v>174228</v>
      </c>
      <c r="G13509" s="9">
        <v>362371.2</v>
      </c>
      <c r="H13509" s="10">
        <v>0.48079979865949612</v>
      </c>
      <c r="I13509" s="7">
        <v>32.299999999999997</v>
      </c>
    </row>
    <row r="13510" spans="1:9" x14ac:dyDescent="0.25">
      <c r="A13510" s="7">
        <v>439</v>
      </c>
      <c r="B13510" s="7" t="s">
        <v>369</v>
      </c>
      <c r="C13510" s="7">
        <v>2023</v>
      </c>
      <c r="D13510" s="7">
        <v>2</v>
      </c>
      <c r="E13510" s="8">
        <v>44958</v>
      </c>
      <c r="F13510" s="7">
        <v>202139</v>
      </c>
      <c r="G13510" s="9">
        <v>315450.8</v>
      </c>
      <c r="H13510" s="10">
        <v>0.64079406360674951</v>
      </c>
      <c r="I13510" s="7">
        <v>35.090000000000003</v>
      </c>
    </row>
    <row r="13511" spans="1:9" x14ac:dyDescent="0.25">
      <c r="A13511" s="7">
        <v>440</v>
      </c>
      <c r="B13511" s="7" t="s">
        <v>370</v>
      </c>
      <c r="C13511" s="7">
        <v>2023</v>
      </c>
      <c r="D13511" s="7">
        <v>2</v>
      </c>
      <c r="E13511" s="8">
        <v>44958</v>
      </c>
      <c r="F13511" s="7">
        <v>153226</v>
      </c>
      <c r="G13511" s="9">
        <v>284008.2</v>
      </c>
      <c r="H13511" s="10">
        <v>0.53951259153784992</v>
      </c>
      <c r="I13511" s="7">
        <v>34.29</v>
      </c>
    </row>
    <row r="13512" spans="1:9" x14ac:dyDescent="0.25">
      <c r="A13512" s="7">
        <v>441</v>
      </c>
      <c r="B13512" s="7" t="s">
        <v>371</v>
      </c>
      <c r="C13512" s="7">
        <v>2023</v>
      </c>
      <c r="D13512" s="7">
        <v>2</v>
      </c>
      <c r="E13512" s="8">
        <v>44958</v>
      </c>
      <c r="F13512" s="7">
        <v>124123</v>
      </c>
      <c r="G13512" s="9">
        <v>223574</v>
      </c>
      <c r="H13512" s="10">
        <v>0.55517636218880551</v>
      </c>
      <c r="I13512" s="7">
        <v>39.99</v>
      </c>
    </row>
    <row r="13513" spans="1:9" x14ac:dyDescent="0.25">
      <c r="A13513" s="7">
        <v>442</v>
      </c>
      <c r="B13513" s="7" t="s">
        <v>372</v>
      </c>
      <c r="C13513" s="7">
        <v>2023</v>
      </c>
      <c r="D13513" s="7">
        <v>2</v>
      </c>
      <c r="E13513" s="8">
        <v>44958</v>
      </c>
      <c r="F13513" s="7">
        <v>60812</v>
      </c>
      <c r="G13513" s="9">
        <v>100538.6</v>
      </c>
      <c r="H13513" s="10">
        <v>0.60486221212549207</v>
      </c>
      <c r="I13513" s="7">
        <v>22.29</v>
      </c>
    </row>
    <row r="13514" spans="1:9" x14ac:dyDescent="0.25">
      <c r="A13514" s="7">
        <v>443</v>
      </c>
      <c r="B13514" s="7" t="s">
        <v>373</v>
      </c>
      <c r="C13514" s="7">
        <v>2023</v>
      </c>
      <c r="D13514" s="7">
        <v>2</v>
      </c>
      <c r="E13514" s="8">
        <v>44958</v>
      </c>
      <c r="F13514" s="7">
        <v>43779</v>
      </c>
      <c r="G13514" s="9">
        <v>86668.2</v>
      </c>
      <c r="H13514" s="10">
        <v>0.50513337071728737</v>
      </c>
      <c r="I13514" s="7">
        <v>27.36</v>
      </c>
    </row>
    <row r="13515" spans="1:9" x14ac:dyDescent="0.25">
      <c r="A13515" s="7">
        <v>444</v>
      </c>
      <c r="B13515" s="7" t="s">
        <v>374</v>
      </c>
      <c r="C13515" s="7">
        <v>2023</v>
      </c>
      <c r="D13515" s="7">
        <v>2</v>
      </c>
      <c r="E13515" s="8">
        <v>44958</v>
      </c>
      <c r="F13515" s="7">
        <v>75797</v>
      </c>
      <c r="G13515" s="9">
        <v>127269</v>
      </c>
      <c r="H13515" s="10">
        <v>0.59556529869803332</v>
      </c>
      <c r="I13515" s="7">
        <v>29.61</v>
      </c>
    </row>
    <row r="13516" spans="1:9" x14ac:dyDescent="0.25">
      <c r="A13516" s="7">
        <v>445</v>
      </c>
      <c r="B13516" s="7" t="s">
        <v>375</v>
      </c>
      <c r="C13516" s="7">
        <v>2023</v>
      </c>
      <c r="D13516" s="7">
        <v>2</v>
      </c>
      <c r="E13516" s="8">
        <v>44958</v>
      </c>
      <c r="F13516" s="7">
        <v>43798</v>
      </c>
      <c r="G13516" s="9">
        <v>72389.2</v>
      </c>
      <c r="H13516" s="10">
        <v>0.60503500522177345</v>
      </c>
      <c r="I13516" s="7">
        <v>34.31</v>
      </c>
    </row>
    <row r="13517" spans="1:9" x14ac:dyDescent="0.25">
      <c r="A13517" s="7">
        <v>446</v>
      </c>
      <c r="B13517" s="7" t="s">
        <v>376</v>
      </c>
      <c r="C13517" s="7">
        <v>2023</v>
      </c>
      <c r="D13517" s="7">
        <v>2</v>
      </c>
      <c r="E13517" s="8">
        <v>44958</v>
      </c>
      <c r="F13517" s="7">
        <v>40503</v>
      </c>
      <c r="G13517" s="9">
        <v>53245.4</v>
      </c>
      <c r="H13517" s="10">
        <v>0.76068543010288214</v>
      </c>
      <c r="I13517" s="7">
        <v>38.979999999999997</v>
      </c>
    </row>
    <row r="13518" spans="1:9" x14ac:dyDescent="0.25">
      <c r="A13518" s="7">
        <v>447</v>
      </c>
      <c r="B13518" s="7" t="s">
        <v>377</v>
      </c>
      <c r="C13518" s="7">
        <v>2023</v>
      </c>
      <c r="D13518" s="7">
        <v>2</v>
      </c>
      <c r="E13518" s="8">
        <v>44958</v>
      </c>
      <c r="F13518" s="7">
        <v>913416</v>
      </c>
      <c r="G13518" s="9">
        <v>1403417.6000000001</v>
      </c>
      <c r="H13518" s="10">
        <v>0.65085117929260683</v>
      </c>
      <c r="I13518" s="7">
        <v>27.3</v>
      </c>
    </row>
    <row r="13519" spans="1:9" x14ac:dyDescent="0.25">
      <c r="A13519" s="7">
        <v>448</v>
      </c>
      <c r="B13519" s="7" t="s">
        <v>378</v>
      </c>
      <c r="C13519" s="7">
        <v>2023</v>
      </c>
      <c r="D13519" s="7">
        <v>2</v>
      </c>
      <c r="E13519" s="8">
        <v>44958</v>
      </c>
      <c r="F13519" s="7">
        <v>89558</v>
      </c>
      <c r="G13519" s="9">
        <v>56651.199999999997</v>
      </c>
      <c r="H13519" s="10">
        <v>1.580866777755811</v>
      </c>
      <c r="I13519" s="7">
        <v>28.92</v>
      </c>
    </row>
    <row r="13520" spans="1:9" x14ac:dyDescent="0.25">
      <c r="A13520" s="7">
        <v>449</v>
      </c>
      <c r="B13520" s="7" t="s">
        <v>379</v>
      </c>
      <c r="C13520" s="7">
        <v>2023</v>
      </c>
      <c r="D13520" s="7">
        <v>2</v>
      </c>
      <c r="E13520" s="8">
        <v>44958</v>
      </c>
      <c r="F13520" s="7">
        <v>216279</v>
      </c>
      <c r="G13520" s="9">
        <v>274254</v>
      </c>
      <c r="H13520" s="10">
        <v>0.78860837034282094</v>
      </c>
      <c r="I13520" s="7">
        <v>27.3</v>
      </c>
    </row>
    <row r="13521" spans="1:9" x14ac:dyDescent="0.25">
      <c r="A13521" s="7">
        <v>450</v>
      </c>
      <c r="B13521" s="7" t="s">
        <v>380</v>
      </c>
      <c r="C13521" s="7">
        <v>2023</v>
      </c>
      <c r="D13521" s="7">
        <v>2</v>
      </c>
      <c r="E13521" s="8">
        <v>44958</v>
      </c>
      <c r="F13521" s="7">
        <v>449544</v>
      </c>
      <c r="G13521" s="9">
        <v>489998.8</v>
      </c>
      <c r="H13521" s="10">
        <v>0.91743898148322001</v>
      </c>
      <c r="I13521" s="7">
        <v>27.27</v>
      </c>
    </row>
    <row r="13522" spans="1:9" x14ac:dyDescent="0.25">
      <c r="A13522" s="7">
        <v>451</v>
      </c>
      <c r="B13522" s="7" t="s">
        <v>381</v>
      </c>
      <c r="C13522" s="7">
        <v>2023</v>
      </c>
      <c r="D13522" s="7">
        <v>2</v>
      </c>
      <c r="E13522" s="8">
        <v>44958</v>
      </c>
      <c r="F13522" s="7">
        <v>481478</v>
      </c>
      <c r="G13522" s="9">
        <v>527241.4</v>
      </c>
      <c r="H13522" s="10">
        <v>0.91320218784033269</v>
      </c>
      <c r="I13522" s="7">
        <v>26.9</v>
      </c>
    </row>
    <row r="13523" spans="1:9" x14ac:dyDescent="0.25">
      <c r="A13523" s="7">
        <v>452</v>
      </c>
      <c r="B13523" s="7" t="s">
        <v>382</v>
      </c>
      <c r="C13523" s="7">
        <v>2023</v>
      </c>
      <c r="D13523" s="7">
        <v>2</v>
      </c>
      <c r="E13523" s="8">
        <v>44958</v>
      </c>
      <c r="F13523" s="7">
        <v>322628</v>
      </c>
      <c r="G13523" s="9">
        <v>408138.4</v>
      </c>
      <c r="H13523" s="10">
        <v>0.7904867564532031</v>
      </c>
      <c r="I13523" s="7">
        <v>26.72</v>
      </c>
    </row>
    <row r="13524" spans="1:9" x14ac:dyDescent="0.25">
      <c r="A13524" s="7">
        <v>453</v>
      </c>
      <c r="B13524" s="7" t="s">
        <v>383</v>
      </c>
      <c r="C13524" s="7">
        <v>2023</v>
      </c>
      <c r="D13524" s="7">
        <v>2</v>
      </c>
      <c r="E13524" s="8">
        <v>44958</v>
      </c>
      <c r="F13524" s="7">
        <v>314118</v>
      </c>
      <c r="G13524" s="9">
        <v>373128.6</v>
      </c>
      <c r="H13524" s="10">
        <v>0.84184916406836685</v>
      </c>
      <c r="I13524" s="7">
        <v>29.62</v>
      </c>
    </row>
    <row r="13525" spans="1:9" x14ac:dyDescent="0.25">
      <c r="A13525" s="7">
        <v>455</v>
      </c>
      <c r="B13525" s="7" t="s">
        <v>384</v>
      </c>
      <c r="C13525" s="7">
        <v>2023</v>
      </c>
      <c r="D13525" s="7">
        <v>2</v>
      </c>
      <c r="E13525" s="8">
        <v>44958</v>
      </c>
      <c r="F13525" s="7">
        <v>96154</v>
      </c>
      <c r="G13525" s="9">
        <v>118496.8</v>
      </c>
      <c r="H13525" s="10">
        <v>0.8114480728593515</v>
      </c>
      <c r="I13525" s="7">
        <v>27.55</v>
      </c>
    </row>
    <row r="13526" spans="1:9" x14ac:dyDescent="0.25">
      <c r="A13526" s="7">
        <v>456</v>
      </c>
      <c r="B13526" s="7" t="s">
        <v>385</v>
      </c>
      <c r="C13526" s="7">
        <v>2023</v>
      </c>
      <c r="D13526" s="7">
        <v>2</v>
      </c>
      <c r="E13526" s="8">
        <v>44958</v>
      </c>
      <c r="F13526" s="7">
        <v>321403</v>
      </c>
      <c r="G13526" s="9">
        <v>393737.8</v>
      </c>
      <c r="H13526" s="10">
        <v>0.8162868792379091</v>
      </c>
      <c r="I13526" s="7">
        <v>33.21</v>
      </c>
    </row>
    <row r="13527" spans="1:9" x14ac:dyDescent="0.25">
      <c r="A13527" s="7">
        <v>457</v>
      </c>
      <c r="B13527" s="7" t="s">
        <v>386</v>
      </c>
      <c r="C13527" s="7">
        <v>2023</v>
      </c>
      <c r="D13527" s="7">
        <v>2</v>
      </c>
      <c r="E13527" s="8">
        <v>44958</v>
      </c>
      <c r="F13527" s="7">
        <v>102181</v>
      </c>
      <c r="G13527" s="9">
        <v>153254.6</v>
      </c>
      <c r="H13527" s="10">
        <v>0.666740182676409</v>
      </c>
      <c r="I13527" s="7">
        <v>36.9</v>
      </c>
    </row>
    <row r="13528" spans="1:9" x14ac:dyDescent="0.25">
      <c r="A13528" s="7">
        <v>458</v>
      </c>
      <c r="B13528" s="7" t="s">
        <v>387</v>
      </c>
      <c r="C13528" s="7">
        <v>2023</v>
      </c>
      <c r="D13528" s="7">
        <v>2</v>
      </c>
      <c r="E13528" s="8">
        <v>44958</v>
      </c>
      <c r="F13528" s="7">
        <v>206046</v>
      </c>
      <c r="G13528" s="9">
        <v>324523</v>
      </c>
      <c r="H13528" s="10">
        <v>0.63491955886023488</v>
      </c>
      <c r="I13528" s="7">
        <v>34.659999999999997</v>
      </c>
    </row>
    <row r="13529" spans="1:9" x14ac:dyDescent="0.25">
      <c r="A13529" s="7">
        <v>459</v>
      </c>
      <c r="B13529" s="7" t="s">
        <v>388</v>
      </c>
      <c r="C13529" s="7">
        <v>2023</v>
      </c>
      <c r="D13529" s="7">
        <v>2</v>
      </c>
      <c r="E13529" s="8">
        <v>44958</v>
      </c>
      <c r="F13529" s="7">
        <v>154787</v>
      </c>
      <c r="G13529" s="9">
        <v>244512.4</v>
      </c>
      <c r="H13529" s="10">
        <v>0.63304355934504752</v>
      </c>
      <c r="I13529" s="7">
        <v>37.619999999999997</v>
      </c>
    </row>
    <row r="13530" spans="1:9" x14ac:dyDescent="0.25">
      <c r="A13530" s="7">
        <v>460</v>
      </c>
      <c r="B13530" s="7" t="s">
        <v>389</v>
      </c>
      <c r="C13530" s="7">
        <v>2023</v>
      </c>
      <c r="D13530" s="7">
        <v>2</v>
      </c>
      <c r="E13530" s="8">
        <v>44958</v>
      </c>
      <c r="F13530" s="7">
        <v>121611</v>
      </c>
      <c r="G13530" s="9">
        <v>242866.2</v>
      </c>
      <c r="H13530" s="10">
        <v>0.50073250209374542</v>
      </c>
      <c r="I13530" s="7">
        <v>29.26</v>
      </c>
    </row>
    <row r="13531" spans="1:9" x14ac:dyDescent="0.25">
      <c r="A13531" s="7">
        <v>461</v>
      </c>
      <c r="B13531" s="7" t="s">
        <v>390</v>
      </c>
      <c r="C13531" s="7">
        <v>2023</v>
      </c>
      <c r="D13531" s="7">
        <v>2</v>
      </c>
      <c r="E13531" s="8">
        <v>44958</v>
      </c>
      <c r="F13531" s="7">
        <v>274079</v>
      </c>
      <c r="G13531" s="9">
        <v>323977.59999999998</v>
      </c>
      <c r="H13531" s="10">
        <v>0.84598132710409613</v>
      </c>
      <c r="I13531" s="7">
        <v>47.29</v>
      </c>
    </row>
    <row r="13532" spans="1:9" x14ac:dyDescent="0.25">
      <c r="A13532" s="7">
        <v>463</v>
      </c>
      <c r="B13532" s="7" t="s">
        <v>391</v>
      </c>
      <c r="C13532" s="7">
        <v>2023</v>
      </c>
      <c r="D13532" s="7">
        <v>2</v>
      </c>
      <c r="E13532" s="8">
        <v>44958</v>
      </c>
      <c r="F13532" s="7">
        <v>79900</v>
      </c>
      <c r="G13532" s="9">
        <v>149992.79999999999</v>
      </c>
      <c r="H13532" s="10">
        <v>0.53269223589398962</v>
      </c>
      <c r="I13532" s="7">
        <v>36.14</v>
      </c>
    </row>
    <row r="13533" spans="1:9" x14ac:dyDescent="0.25">
      <c r="A13533" s="7">
        <v>464</v>
      </c>
      <c r="B13533" s="7" t="s">
        <v>392</v>
      </c>
      <c r="C13533" s="7">
        <v>2023</v>
      </c>
      <c r="D13533" s="7">
        <v>2</v>
      </c>
      <c r="E13533" s="8">
        <v>44958</v>
      </c>
      <c r="F13533" s="7">
        <v>230087</v>
      </c>
      <c r="G13533" s="9">
        <v>345212.2</v>
      </c>
      <c r="H13533" s="10">
        <v>0.66650888931503582</v>
      </c>
      <c r="I13533" s="7">
        <v>53.64</v>
      </c>
    </row>
    <row r="13534" spans="1:9" x14ac:dyDescent="0.25">
      <c r="A13534" s="7">
        <v>471</v>
      </c>
      <c r="B13534" s="7" t="s">
        <v>393</v>
      </c>
      <c r="C13534" s="7">
        <v>2023</v>
      </c>
      <c r="D13534" s="7">
        <v>2</v>
      </c>
      <c r="E13534" s="8">
        <v>44958</v>
      </c>
      <c r="F13534" s="7">
        <v>309916</v>
      </c>
      <c r="G13534" s="9">
        <v>223264</v>
      </c>
      <c r="H13534" s="10">
        <v>1.3881145191342985</v>
      </c>
      <c r="I13534" s="7">
        <v>51.94</v>
      </c>
    </row>
    <row r="13535" spans="1:9" x14ac:dyDescent="0.25">
      <c r="A13535" s="7">
        <v>475</v>
      </c>
      <c r="B13535" s="7" t="s">
        <v>394</v>
      </c>
      <c r="C13535" s="7">
        <v>2023</v>
      </c>
      <c r="D13535" s="7">
        <v>2</v>
      </c>
      <c r="E13535" s="8">
        <v>44958</v>
      </c>
      <c r="F13535" s="7">
        <v>301474</v>
      </c>
      <c r="G13535" s="9">
        <v>434862.33333333331</v>
      </c>
      <c r="H13535" s="10">
        <v>0.69326307866014303</v>
      </c>
      <c r="I13535" s="7">
        <v>43.94</v>
      </c>
    </row>
    <row r="13536" spans="1:9" x14ac:dyDescent="0.25">
      <c r="A13536" s="7">
        <v>476</v>
      </c>
      <c r="B13536" s="7" t="s">
        <v>395</v>
      </c>
      <c r="C13536" s="7">
        <v>2023</v>
      </c>
      <c r="D13536" s="7">
        <v>2</v>
      </c>
      <c r="E13536" s="8">
        <v>44958</v>
      </c>
      <c r="F13536" s="7">
        <v>421783</v>
      </c>
      <c r="G13536" s="9">
        <v>610728</v>
      </c>
      <c r="H13536" s="10">
        <v>0.69062332167511564</v>
      </c>
      <c r="I13536" s="7">
        <v>53.84</v>
      </c>
    </row>
    <row r="13537" spans="1:9" x14ac:dyDescent="0.25">
      <c r="A13537" s="7">
        <v>477</v>
      </c>
      <c r="B13537" s="7" t="s">
        <v>396</v>
      </c>
      <c r="C13537" s="7">
        <v>2023</v>
      </c>
      <c r="D13537" s="7">
        <v>2</v>
      </c>
      <c r="E13537" s="8">
        <v>44958</v>
      </c>
      <c r="F13537" s="7">
        <v>502091</v>
      </c>
      <c r="G13537" s="9">
        <v>681113.66666666663</v>
      </c>
      <c r="H13537" s="10">
        <v>0.73716183446620021</v>
      </c>
      <c r="I13537" s="7">
        <v>49.08</v>
      </c>
    </row>
    <row r="13538" spans="1:9" x14ac:dyDescent="0.25">
      <c r="A13538" s="7">
        <v>601</v>
      </c>
      <c r="B13538" s="7" t="s">
        <v>397</v>
      </c>
      <c r="C13538" s="7">
        <v>2023</v>
      </c>
      <c r="D13538" s="7">
        <v>2</v>
      </c>
      <c r="E13538" s="8">
        <v>44958</v>
      </c>
      <c r="F13538" s="7">
        <v>752996</v>
      </c>
      <c r="G13538" s="9">
        <v>1049436.8</v>
      </c>
      <c r="H13538" s="10">
        <v>0.7175239137792766</v>
      </c>
      <c r="I13538" s="7">
        <v>52.58</v>
      </c>
    </row>
    <row r="13539" spans="1:9" x14ac:dyDescent="0.25">
      <c r="A13539" s="7">
        <v>602</v>
      </c>
      <c r="B13539" s="7" t="s">
        <v>398</v>
      </c>
      <c r="C13539" s="7">
        <v>2023</v>
      </c>
      <c r="D13539" s="7">
        <v>2</v>
      </c>
      <c r="E13539" s="8">
        <v>44958</v>
      </c>
      <c r="F13539" s="7">
        <v>1554035</v>
      </c>
      <c r="G13539" s="9">
        <v>2609858</v>
      </c>
      <c r="H13539" s="10">
        <v>0.59544810483942034</v>
      </c>
      <c r="I13539" s="7">
        <v>51.31</v>
      </c>
    </row>
    <row r="13540" spans="1:9" x14ac:dyDescent="0.25">
      <c r="A13540" s="7">
        <v>603</v>
      </c>
      <c r="B13540" s="7" t="s">
        <v>399</v>
      </c>
      <c r="C13540" s="7">
        <v>2023</v>
      </c>
      <c r="D13540" s="7">
        <v>2</v>
      </c>
      <c r="E13540" s="8">
        <v>44958</v>
      </c>
      <c r="F13540" s="7">
        <v>162984</v>
      </c>
      <c r="G13540" s="9">
        <v>345276.6</v>
      </c>
      <c r="H13540" s="10">
        <v>0.47203893921568973</v>
      </c>
      <c r="I13540" s="7">
        <v>28.01</v>
      </c>
    </row>
    <row r="13541" spans="1:9" x14ac:dyDescent="0.25">
      <c r="A13541" s="7">
        <v>604</v>
      </c>
      <c r="B13541" s="7" t="s">
        <v>400</v>
      </c>
      <c r="C13541" s="7">
        <v>2023</v>
      </c>
      <c r="D13541" s="7">
        <v>2</v>
      </c>
      <c r="E13541" s="8">
        <v>44958</v>
      </c>
      <c r="F13541" s="7">
        <v>315855</v>
      </c>
      <c r="G13541" s="9">
        <v>509414.2</v>
      </c>
      <c r="H13541" s="10">
        <v>0.62003571945972447</v>
      </c>
      <c r="I13541" s="7">
        <v>27.94</v>
      </c>
    </row>
    <row r="13542" spans="1:9" x14ac:dyDescent="0.25">
      <c r="A13542" s="7">
        <v>605</v>
      </c>
      <c r="B13542" s="7" t="s">
        <v>401</v>
      </c>
      <c r="C13542" s="7">
        <v>2023</v>
      </c>
      <c r="D13542" s="7">
        <v>2</v>
      </c>
      <c r="E13542" s="8">
        <v>44958</v>
      </c>
      <c r="F13542" s="7">
        <v>405102</v>
      </c>
      <c r="G13542" s="9">
        <v>605425</v>
      </c>
      <c r="H13542" s="10">
        <v>0.66912003964157407</v>
      </c>
      <c r="I13542" s="7">
        <v>42.41</v>
      </c>
    </row>
    <row r="13543" spans="1:9" x14ac:dyDescent="0.25">
      <c r="A13543" s="7">
        <v>606</v>
      </c>
      <c r="B13543" s="7" t="s">
        <v>402</v>
      </c>
      <c r="C13543" s="7">
        <v>2023</v>
      </c>
      <c r="D13543" s="7">
        <v>2</v>
      </c>
      <c r="E13543" s="8">
        <v>44958</v>
      </c>
      <c r="F13543" s="7">
        <v>390500</v>
      </c>
      <c r="G13543" s="9">
        <v>514581</v>
      </c>
      <c r="H13543" s="10">
        <v>0.75886983779035755</v>
      </c>
      <c r="I13543" s="7">
        <v>49.37</v>
      </c>
    </row>
    <row r="13544" spans="1:9" x14ac:dyDescent="0.25">
      <c r="A13544" s="7">
        <v>607</v>
      </c>
      <c r="B13544" s="7" t="s">
        <v>403</v>
      </c>
      <c r="C13544" s="7">
        <v>2023</v>
      </c>
      <c r="D13544" s="7">
        <v>2</v>
      </c>
      <c r="E13544" s="8">
        <v>44958</v>
      </c>
      <c r="F13544" s="7">
        <v>1715132</v>
      </c>
      <c r="G13544" s="9">
        <v>2746592.6</v>
      </c>
      <c r="H13544" s="10">
        <v>0.62445810128520696</v>
      </c>
      <c r="I13544" s="7">
        <v>47.34</v>
      </c>
    </row>
    <row r="13545" spans="1:9" x14ac:dyDescent="0.25">
      <c r="A13545" s="7">
        <v>608</v>
      </c>
      <c r="B13545" s="7" t="s">
        <v>404</v>
      </c>
      <c r="C13545" s="7">
        <v>2023</v>
      </c>
      <c r="D13545" s="7">
        <v>2</v>
      </c>
      <c r="E13545" s="8">
        <v>44958</v>
      </c>
      <c r="F13545" s="7">
        <v>214795</v>
      </c>
      <c r="G13545" s="9">
        <v>311686.40000000002</v>
      </c>
      <c r="H13545" s="10">
        <v>0.68913818504753488</v>
      </c>
      <c r="I13545" s="7">
        <v>47.27</v>
      </c>
    </row>
    <row r="13546" spans="1:9" x14ac:dyDescent="0.25">
      <c r="A13546" s="7">
        <v>609</v>
      </c>
      <c r="B13546" s="7" t="s">
        <v>405</v>
      </c>
      <c r="C13546" s="7">
        <v>2023</v>
      </c>
      <c r="D13546" s="7">
        <v>2</v>
      </c>
      <c r="E13546" s="8">
        <v>44958</v>
      </c>
      <c r="F13546" s="7">
        <v>730609</v>
      </c>
      <c r="G13546" s="9">
        <v>1168747.6000000001</v>
      </c>
      <c r="H13546" s="10">
        <v>0.62512128367151298</v>
      </c>
      <c r="I13546" s="7">
        <v>47.98</v>
      </c>
    </row>
    <row r="13547" spans="1:9" x14ac:dyDescent="0.25">
      <c r="A13547" s="7">
        <v>610</v>
      </c>
      <c r="B13547" s="7" t="s">
        <v>406</v>
      </c>
      <c r="C13547" s="7">
        <v>2023</v>
      </c>
      <c r="D13547" s="7">
        <v>2</v>
      </c>
      <c r="E13547" s="8">
        <v>44958</v>
      </c>
      <c r="F13547" s="7">
        <v>2052821</v>
      </c>
      <c r="G13547" s="9">
        <v>3482883.2</v>
      </c>
      <c r="H13547" s="10">
        <v>0.58940276837305361</v>
      </c>
      <c r="I13547" s="7">
        <v>50.34</v>
      </c>
    </row>
    <row r="13548" spans="1:9" x14ac:dyDescent="0.25">
      <c r="A13548" s="7">
        <v>611</v>
      </c>
      <c r="B13548" s="7" t="s">
        <v>407</v>
      </c>
      <c r="C13548" s="7">
        <v>2023</v>
      </c>
      <c r="D13548" s="7">
        <v>2</v>
      </c>
      <c r="E13548" s="8">
        <v>44958</v>
      </c>
      <c r="F13548" s="7">
        <v>2944337</v>
      </c>
      <c r="G13548" s="9">
        <v>4573362.2</v>
      </c>
      <c r="H13548" s="10">
        <v>0.64380140282788012</v>
      </c>
      <c r="I13548" s="7">
        <v>45.05</v>
      </c>
    </row>
    <row r="13549" spans="1:9" x14ac:dyDescent="0.25">
      <c r="A13549" s="7">
        <v>612</v>
      </c>
      <c r="B13549" s="7" t="s">
        <v>408</v>
      </c>
      <c r="C13549" s="7">
        <v>2023</v>
      </c>
      <c r="D13549" s="7">
        <v>2</v>
      </c>
      <c r="E13549" s="8">
        <v>44958</v>
      </c>
      <c r="F13549" s="7">
        <v>835453</v>
      </c>
      <c r="G13549" s="9">
        <v>1442505.8</v>
      </c>
      <c r="H13549" s="10">
        <v>0.57916786192471459</v>
      </c>
      <c r="I13549" s="7">
        <v>50.8</v>
      </c>
    </row>
    <row r="13550" spans="1:9" x14ac:dyDescent="0.25">
      <c r="A13550" s="7">
        <v>613</v>
      </c>
      <c r="B13550" s="7" t="s">
        <v>409</v>
      </c>
      <c r="C13550" s="7">
        <v>2023</v>
      </c>
      <c r="D13550" s="7">
        <v>2</v>
      </c>
      <c r="E13550" s="8">
        <v>44958</v>
      </c>
      <c r="F13550" s="7">
        <v>830157</v>
      </c>
      <c r="G13550" s="9">
        <v>1399196.6</v>
      </c>
      <c r="H13550" s="10">
        <v>0.59330976075842379</v>
      </c>
      <c r="I13550" s="7">
        <v>45.47</v>
      </c>
    </row>
    <row r="13551" spans="1:9" x14ac:dyDescent="0.25">
      <c r="A13551" s="7">
        <v>614</v>
      </c>
      <c r="B13551" s="7" t="s">
        <v>410</v>
      </c>
      <c r="C13551" s="7">
        <v>2023</v>
      </c>
      <c r="D13551" s="7">
        <v>2</v>
      </c>
      <c r="E13551" s="8">
        <v>44958</v>
      </c>
      <c r="F13551" s="7">
        <v>1151999</v>
      </c>
      <c r="G13551" s="9">
        <v>1765898.6</v>
      </c>
      <c r="H13551" s="10">
        <v>0.65235852160480789</v>
      </c>
      <c r="I13551" s="7">
        <v>47.28</v>
      </c>
    </row>
    <row r="13552" spans="1:9" x14ac:dyDescent="0.25">
      <c r="A13552" s="7">
        <v>615</v>
      </c>
      <c r="B13552" s="7" t="s">
        <v>411</v>
      </c>
      <c r="C13552" s="7">
        <v>2023</v>
      </c>
      <c r="D13552" s="7">
        <v>2</v>
      </c>
      <c r="E13552" s="8">
        <v>44958</v>
      </c>
      <c r="F13552" s="7">
        <v>96014</v>
      </c>
      <c r="G13552" s="9">
        <v>131042.8</v>
      </c>
      <c r="H13552" s="10">
        <v>0.73269191439743353</v>
      </c>
      <c r="I13552" s="7">
        <v>24.32</v>
      </c>
    </row>
    <row r="13553" spans="1:9" x14ac:dyDescent="0.25">
      <c r="A13553" s="7">
        <v>616</v>
      </c>
      <c r="B13553" s="7" t="s">
        <v>412</v>
      </c>
      <c r="C13553" s="7">
        <v>2023</v>
      </c>
      <c r="D13553" s="7">
        <v>2</v>
      </c>
      <c r="E13553" s="8">
        <v>44958</v>
      </c>
      <c r="F13553" s="7">
        <v>971389</v>
      </c>
      <c r="G13553" s="9">
        <v>1294498.6000000001</v>
      </c>
      <c r="H13553" s="10">
        <v>0.75039787605795782</v>
      </c>
      <c r="I13553" s="7">
        <v>31.93</v>
      </c>
    </row>
    <row r="13554" spans="1:9" x14ac:dyDescent="0.25">
      <c r="A13554" s="7">
        <v>617</v>
      </c>
      <c r="B13554" s="7" t="s">
        <v>413</v>
      </c>
      <c r="C13554" s="7">
        <v>2023</v>
      </c>
      <c r="D13554" s="7">
        <v>2</v>
      </c>
      <c r="E13554" s="8">
        <v>44958</v>
      </c>
      <c r="F13554" s="7">
        <v>751139</v>
      </c>
      <c r="G13554" s="9">
        <v>1090078</v>
      </c>
      <c r="H13554" s="10">
        <v>0.68906903909628481</v>
      </c>
      <c r="I13554" s="7">
        <v>39.340000000000003</v>
      </c>
    </row>
    <row r="13555" spans="1:9" x14ac:dyDescent="0.25">
      <c r="A13555" s="7">
        <v>618</v>
      </c>
      <c r="B13555" s="7" t="s">
        <v>414</v>
      </c>
      <c r="C13555" s="7">
        <v>2023</v>
      </c>
      <c r="D13555" s="7">
        <v>2</v>
      </c>
      <c r="E13555" s="8">
        <v>44958</v>
      </c>
      <c r="F13555" s="7">
        <v>773769</v>
      </c>
      <c r="G13555" s="9">
        <v>1048039.4</v>
      </c>
      <c r="H13555" s="10">
        <v>0.73830144172060708</v>
      </c>
      <c r="I13555" s="7">
        <v>54.77</v>
      </c>
    </row>
    <row r="13556" spans="1:9" x14ac:dyDescent="0.25">
      <c r="A13556" s="7">
        <v>619</v>
      </c>
      <c r="B13556" s="7" t="s">
        <v>415</v>
      </c>
      <c r="C13556" s="7">
        <v>2023</v>
      </c>
      <c r="D13556" s="7">
        <v>2</v>
      </c>
      <c r="E13556" s="8">
        <v>44958</v>
      </c>
      <c r="F13556" s="7">
        <v>649266</v>
      </c>
      <c r="G13556" s="9">
        <v>914799.4</v>
      </c>
      <c r="H13556" s="10">
        <v>0.7097359268053739</v>
      </c>
      <c r="I13556" s="7">
        <v>59.29</v>
      </c>
    </row>
    <row r="13557" spans="1:9" x14ac:dyDescent="0.25">
      <c r="A13557" s="7">
        <v>620</v>
      </c>
      <c r="B13557" s="7" t="s">
        <v>416</v>
      </c>
      <c r="C13557" s="7">
        <v>2023</v>
      </c>
      <c r="D13557" s="7">
        <v>2</v>
      </c>
      <c r="E13557" s="8">
        <v>44958</v>
      </c>
      <c r="F13557" s="7">
        <v>471786</v>
      </c>
      <c r="G13557" s="9">
        <v>870310</v>
      </c>
      <c r="H13557" s="10">
        <v>0.54208960025737951</v>
      </c>
      <c r="I13557" s="7">
        <v>41.61</v>
      </c>
    </row>
    <row r="13558" spans="1:9" x14ac:dyDescent="0.25">
      <c r="A13558" s="7">
        <v>621</v>
      </c>
      <c r="B13558" s="7" t="s">
        <v>417</v>
      </c>
      <c r="C13558" s="7">
        <v>2023</v>
      </c>
      <c r="D13558" s="7">
        <v>2</v>
      </c>
      <c r="E13558" s="8">
        <v>44958</v>
      </c>
      <c r="F13558" s="7">
        <v>132338</v>
      </c>
      <c r="G13558" s="9">
        <v>243644.79999999999</v>
      </c>
      <c r="H13558" s="10">
        <v>0.54315955029616891</v>
      </c>
      <c r="I13558" s="7">
        <v>28.37</v>
      </c>
    </row>
    <row r="13559" spans="1:9" x14ac:dyDescent="0.25">
      <c r="A13559" s="7">
        <v>622</v>
      </c>
      <c r="B13559" s="7" t="s">
        <v>418</v>
      </c>
      <c r="C13559" s="7">
        <v>2023</v>
      </c>
      <c r="D13559" s="7">
        <v>2</v>
      </c>
      <c r="E13559" s="8">
        <v>44958</v>
      </c>
      <c r="F13559" s="7">
        <v>417715</v>
      </c>
      <c r="G13559" s="9">
        <v>696462</v>
      </c>
      <c r="H13559" s="10">
        <v>0.59976710861468396</v>
      </c>
      <c r="I13559" s="7">
        <v>38.78</v>
      </c>
    </row>
    <row r="13560" spans="1:9" x14ac:dyDescent="0.25">
      <c r="A13560" s="7">
        <v>623</v>
      </c>
      <c r="B13560" s="7" t="s">
        <v>419</v>
      </c>
      <c r="C13560" s="7">
        <v>2023</v>
      </c>
      <c r="D13560" s="7">
        <v>2</v>
      </c>
      <c r="E13560" s="8">
        <v>44958</v>
      </c>
      <c r="F13560" s="7">
        <v>728686</v>
      </c>
      <c r="G13560" s="9">
        <v>1118083.3999999999</v>
      </c>
      <c r="H13560" s="10">
        <v>0.65172776914494934</v>
      </c>
      <c r="I13560" s="7">
        <v>45.61</v>
      </c>
    </row>
    <row r="13561" spans="1:9" x14ac:dyDescent="0.25">
      <c r="A13561" s="7">
        <v>624</v>
      </c>
      <c r="B13561" s="7" t="s">
        <v>420</v>
      </c>
      <c r="C13561" s="7">
        <v>2023</v>
      </c>
      <c r="D13561" s="7">
        <v>2</v>
      </c>
      <c r="E13561" s="8">
        <v>44958</v>
      </c>
      <c r="F13561" s="7">
        <v>833993</v>
      </c>
      <c r="G13561" s="9">
        <v>1528361.6</v>
      </c>
      <c r="H13561" s="10">
        <v>0.54567780294924972</v>
      </c>
      <c r="I13561" s="7">
        <v>44.39</v>
      </c>
    </row>
    <row r="13562" spans="1:9" x14ac:dyDescent="0.25">
      <c r="A13562" s="7">
        <v>625</v>
      </c>
      <c r="B13562" s="7" t="s">
        <v>421</v>
      </c>
      <c r="C13562" s="7">
        <v>2023</v>
      </c>
      <c r="D13562" s="7">
        <v>2</v>
      </c>
      <c r="E13562" s="8">
        <v>44958</v>
      </c>
      <c r="F13562" s="7">
        <v>506650</v>
      </c>
      <c r="G13562" s="9">
        <v>626140.19999999995</v>
      </c>
      <c r="H13562" s="10">
        <v>0.80916382624849836</v>
      </c>
      <c r="I13562" s="7">
        <v>52.44</v>
      </c>
    </row>
    <row r="13563" spans="1:9" x14ac:dyDescent="0.25">
      <c r="A13563" s="7">
        <v>626</v>
      </c>
      <c r="B13563" s="7" t="s">
        <v>422</v>
      </c>
      <c r="C13563" s="7">
        <v>2023</v>
      </c>
      <c r="D13563" s="7">
        <v>2</v>
      </c>
      <c r="E13563" s="8">
        <v>44958</v>
      </c>
      <c r="F13563" s="7">
        <v>248094</v>
      </c>
      <c r="G13563" s="9">
        <v>295564.2</v>
      </c>
      <c r="H13563" s="10">
        <v>0.83939123885775069</v>
      </c>
      <c r="I13563" s="7">
        <v>46.09</v>
      </c>
    </row>
    <row r="13564" spans="1:9" x14ac:dyDescent="0.25">
      <c r="A13564" s="7">
        <v>627</v>
      </c>
      <c r="B13564" s="7" t="s">
        <v>423</v>
      </c>
      <c r="C13564" s="7">
        <v>2023</v>
      </c>
      <c r="D13564" s="7">
        <v>2</v>
      </c>
      <c r="E13564" s="8">
        <v>44958</v>
      </c>
      <c r="F13564" s="7">
        <v>91801</v>
      </c>
      <c r="G13564" s="9">
        <v>161691.6</v>
      </c>
      <c r="H13564" s="10">
        <v>0.5677536742786885</v>
      </c>
      <c r="I13564" s="7">
        <v>48.21</v>
      </c>
    </row>
    <row r="13565" spans="1:9" x14ac:dyDescent="0.25">
      <c r="A13565" s="7">
        <v>628</v>
      </c>
      <c r="B13565" s="7" t="s">
        <v>424</v>
      </c>
      <c r="C13565" s="7">
        <v>2023</v>
      </c>
      <c r="D13565" s="7">
        <v>2</v>
      </c>
      <c r="E13565" s="8">
        <v>44958</v>
      </c>
      <c r="F13565" s="7">
        <v>1256824</v>
      </c>
      <c r="G13565" s="9">
        <v>1858438.6</v>
      </c>
      <c r="H13565" s="10">
        <v>0.67627953917874928</v>
      </c>
      <c r="I13565" s="7">
        <v>47.88</v>
      </c>
    </row>
    <row r="13566" spans="1:9" x14ac:dyDescent="0.25">
      <c r="A13566" s="7">
        <v>629</v>
      </c>
      <c r="B13566" s="7" t="s">
        <v>425</v>
      </c>
      <c r="C13566" s="7">
        <v>2023</v>
      </c>
      <c r="D13566" s="7">
        <v>2</v>
      </c>
      <c r="E13566" s="8">
        <v>44958</v>
      </c>
      <c r="F13566" s="7">
        <v>290603</v>
      </c>
      <c r="G13566" s="9">
        <v>383470.8</v>
      </c>
      <c r="H13566" s="10">
        <v>0.7578230206837131</v>
      </c>
      <c r="I13566" s="7">
        <v>62.64</v>
      </c>
    </row>
    <row r="13567" spans="1:9" x14ac:dyDescent="0.25">
      <c r="A13567" s="7">
        <v>630</v>
      </c>
      <c r="B13567" s="7" t="s">
        <v>426</v>
      </c>
      <c r="C13567" s="7">
        <v>2023</v>
      </c>
      <c r="D13567" s="7">
        <v>2</v>
      </c>
      <c r="E13567" s="8">
        <v>44958</v>
      </c>
      <c r="F13567" s="7">
        <v>395432</v>
      </c>
      <c r="G13567" s="9">
        <v>515893</v>
      </c>
      <c r="H13567" s="10">
        <v>0.7665000300449899</v>
      </c>
      <c r="I13567" s="7">
        <v>42.29</v>
      </c>
    </row>
    <row r="13568" spans="1:9" x14ac:dyDescent="0.25">
      <c r="A13568" s="7">
        <v>635</v>
      </c>
      <c r="B13568" s="7" t="s">
        <v>427</v>
      </c>
      <c r="C13568" s="7">
        <v>2023</v>
      </c>
      <c r="D13568" s="7">
        <v>2</v>
      </c>
      <c r="E13568" s="8">
        <v>44958</v>
      </c>
      <c r="F13568" s="7">
        <v>386850</v>
      </c>
      <c r="G13568" s="9">
        <v>674115.2</v>
      </c>
      <c r="H13568" s="10">
        <v>0.57386333967844072</v>
      </c>
      <c r="I13568" s="7">
        <v>36.4</v>
      </c>
    </row>
    <row r="13569" spans="1:9" x14ac:dyDescent="0.25">
      <c r="A13569" s="7">
        <v>636</v>
      </c>
      <c r="B13569" s="7" t="s">
        <v>428</v>
      </c>
      <c r="C13569" s="7">
        <v>2023</v>
      </c>
      <c r="D13569" s="7">
        <v>2</v>
      </c>
      <c r="E13569" s="8">
        <v>44958</v>
      </c>
      <c r="F13569" s="7">
        <v>577080</v>
      </c>
      <c r="G13569" s="9">
        <v>1048084.6</v>
      </c>
      <c r="H13569" s="10">
        <v>0.55060440731597426</v>
      </c>
      <c r="I13569" s="7">
        <v>42.18</v>
      </c>
    </row>
    <row r="13570" spans="1:9" x14ac:dyDescent="0.25">
      <c r="A13570" s="7">
        <v>1</v>
      </c>
      <c r="B13570" s="7" t="s">
        <v>5</v>
      </c>
      <c r="C13570" s="7">
        <v>2023</v>
      </c>
      <c r="D13570" s="7">
        <v>3</v>
      </c>
      <c r="E13570" s="8">
        <v>44986</v>
      </c>
      <c r="F13570" s="7">
        <v>299948</v>
      </c>
      <c r="G13570" s="9">
        <v>445783.6</v>
      </c>
      <c r="H13570" s="10">
        <v>0.67285561873518906</v>
      </c>
      <c r="I13570" s="7">
        <v>43.09</v>
      </c>
    </row>
    <row r="13571" spans="1:9" x14ac:dyDescent="0.25">
      <c r="A13571" s="7">
        <v>2</v>
      </c>
      <c r="B13571" s="7" t="s">
        <v>6</v>
      </c>
      <c r="C13571" s="7">
        <v>2023</v>
      </c>
      <c r="D13571" s="7">
        <v>3</v>
      </c>
      <c r="E13571" s="8">
        <v>44986</v>
      </c>
      <c r="F13571" s="7">
        <v>208386</v>
      </c>
      <c r="G13571" s="9">
        <v>311117.59999999998</v>
      </c>
      <c r="H13571" s="10">
        <v>0.66979817278096776</v>
      </c>
      <c r="I13571" s="7">
        <v>46.66</v>
      </c>
    </row>
    <row r="13572" spans="1:9" x14ac:dyDescent="0.25">
      <c r="A13572" s="7">
        <v>3</v>
      </c>
      <c r="B13572" s="7" t="s">
        <v>7</v>
      </c>
      <c r="C13572" s="7">
        <v>2023</v>
      </c>
      <c r="D13572" s="7">
        <v>3</v>
      </c>
      <c r="E13572" s="8">
        <v>44986</v>
      </c>
      <c r="F13572" s="7">
        <v>273257</v>
      </c>
      <c r="G13572" s="9">
        <v>401043.75</v>
      </c>
      <c r="H13572" s="10">
        <v>0.68136456433992554</v>
      </c>
      <c r="I13572" s="7">
        <v>48.32</v>
      </c>
    </row>
    <row r="13573" spans="1:9" x14ac:dyDescent="0.25">
      <c r="A13573" s="7">
        <v>4</v>
      </c>
      <c r="B13573" s="7" t="s">
        <v>8</v>
      </c>
      <c r="C13573" s="7">
        <v>2023</v>
      </c>
      <c r="D13573" s="7">
        <v>3</v>
      </c>
      <c r="E13573" s="8">
        <v>44986</v>
      </c>
      <c r="F13573" s="7">
        <v>246701</v>
      </c>
      <c r="G13573" s="9">
        <v>350669.2</v>
      </c>
      <c r="H13573" s="10">
        <v>0.70351487955029979</v>
      </c>
      <c r="I13573" s="7">
        <v>46.38</v>
      </c>
    </row>
    <row r="13574" spans="1:9" x14ac:dyDescent="0.25">
      <c r="A13574" s="7">
        <v>5</v>
      </c>
      <c r="B13574" s="7" t="s">
        <v>9</v>
      </c>
      <c r="C13574" s="7">
        <v>2023</v>
      </c>
      <c r="D13574" s="7">
        <v>3</v>
      </c>
      <c r="E13574" s="8">
        <v>44986</v>
      </c>
      <c r="F13574" s="7">
        <v>134316</v>
      </c>
      <c r="G13574" s="9">
        <v>190465.75</v>
      </c>
      <c r="H13574" s="10">
        <v>0.70519765364639053</v>
      </c>
      <c r="I13574" s="7">
        <v>39.549999999999997</v>
      </c>
    </row>
    <row r="13575" spans="1:9" x14ac:dyDescent="0.25">
      <c r="A13575" s="7">
        <v>6</v>
      </c>
      <c r="B13575" s="7" t="s">
        <v>10</v>
      </c>
      <c r="C13575" s="7">
        <v>2023</v>
      </c>
      <c r="D13575" s="7">
        <v>3</v>
      </c>
      <c r="E13575" s="8">
        <v>44986</v>
      </c>
      <c r="F13575" s="7">
        <v>68580</v>
      </c>
      <c r="G13575" s="9">
        <v>86430.2</v>
      </c>
      <c r="H13575" s="10">
        <v>0.79347265192027794</v>
      </c>
      <c r="I13575" s="7">
        <v>43.62</v>
      </c>
    </row>
    <row r="13576" spans="1:9" x14ac:dyDescent="0.25">
      <c r="A13576" s="7">
        <v>8</v>
      </c>
      <c r="B13576" s="7" t="s">
        <v>11</v>
      </c>
      <c r="C13576" s="7">
        <v>2023</v>
      </c>
      <c r="D13576" s="7">
        <v>3</v>
      </c>
      <c r="E13576" s="8">
        <v>44986</v>
      </c>
      <c r="F13576" s="7">
        <v>273034</v>
      </c>
      <c r="G13576" s="9">
        <v>430572.2</v>
      </c>
      <c r="H13576" s="10">
        <v>0.63411897005891227</v>
      </c>
      <c r="I13576" s="7">
        <v>44.93</v>
      </c>
    </row>
    <row r="13577" spans="1:9" x14ac:dyDescent="0.25">
      <c r="A13577" s="7">
        <v>9</v>
      </c>
      <c r="B13577" s="7" t="s">
        <v>12</v>
      </c>
      <c r="C13577" s="7">
        <v>2023</v>
      </c>
      <c r="D13577" s="7">
        <v>3</v>
      </c>
      <c r="E13577" s="8">
        <v>44986</v>
      </c>
      <c r="F13577" s="7">
        <v>660793</v>
      </c>
      <c r="G13577" s="9">
        <v>799963.6</v>
      </c>
      <c r="H13577" s="10">
        <v>0.82602883431196117</v>
      </c>
      <c r="I13577" s="7">
        <v>49.35</v>
      </c>
    </row>
    <row r="13578" spans="1:9" x14ac:dyDescent="0.25">
      <c r="A13578" s="7">
        <v>10</v>
      </c>
      <c r="B13578" s="7" t="s">
        <v>13</v>
      </c>
      <c r="C13578" s="7">
        <v>2023</v>
      </c>
      <c r="D13578" s="7">
        <v>3</v>
      </c>
      <c r="E13578" s="8">
        <v>44986</v>
      </c>
      <c r="F13578" s="7">
        <v>451611</v>
      </c>
      <c r="G13578" s="9">
        <v>707335</v>
      </c>
      <c r="H13578" s="10">
        <v>0.63846833537150005</v>
      </c>
      <c r="I13578" s="7">
        <v>50.76</v>
      </c>
    </row>
    <row r="13579" spans="1:9" x14ac:dyDescent="0.25">
      <c r="A13579" s="7">
        <v>13</v>
      </c>
      <c r="B13579" s="7" t="s">
        <v>14</v>
      </c>
      <c r="C13579" s="7">
        <v>2023</v>
      </c>
      <c r="D13579" s="7">
        <v>3</v>
      </c>
      <c r="E13579" s="8">
        <v>44986</v>
      </c>
      <c r="F13579" s="7">
        <v>234386</v>
      </c>
      <c r="G13579" s="9">
        <v>357173.6</v>
      </c>
      <c r="H13579" s="10">
        <v>0.65622431221120492</v>
      </c>
      <c r="I13579" s="7">
        <v>55.27</v>
      </c>
    </row>
    <row r="13580" spans="1:9" x14ac:dyDescent="0.25">
      <c r="A13580" s="7">
        <v>14</v>
      </c>
      <c r="B13580" s="7" t="s">
        <v>15</v>
      </c>
      <c r="C13580" s="7">
        <v>2023</v>
      </c>
      <c r="D13580" s="7">
        <v>3</v>
      </c>
      <c r="E13580" s="8">
        <v>44986</v>
      </c>
      <c r="F13580" s="7">
        <v>378269</v>
      </c>
      <c r="G13580" s="9">
        <v>682886.6</v>
      </c>
      <c r="H13580" s="10">
        <v>0.55392652308597068</v>
      </c>
      <c r="I13580" s="7">
        <v>53.36</v>
      </c>
    </row>
    <row r="13581" spans="1:9" x14ac:dyDescent="0.25">
      <c r="A13581" s="7">
        <v>16</v>
      </c>
      <c r="B13581" s="7" t="s">
        <v>16</v>
      </c>
      <c r="C13581" s="7">
        <v>2023</v>
      </c>
      <c r="D13581" s="7">
        <v>3</v>
      </c>
      <c r="E13581" s="8">
        <v>44986</v>
      </c>
      <c r="F13581" s="7">
        <v>343679</v>
      </c>
      <c r="G13581" s="9">
        <v>503531.8</v>
      </c>
      <c r="H13581" s="10">
        <v>0.68253683282763866</v>
      </c>
      <c r="I13581" s="7">
        <v>61.02</v>
      </c>
    </row>
    <row r="13582" spans="1:9" x14ac:dyDescent="0.25">
      <c r="A13582" s="7">
        <v>17</v>
      </c>
      <c r="B13582" s="7" t="s">
        <v>17</v>
      </c>
      <c r="C13582" s="7">
        <v>2023</v>
      </c>
      <c r="D13582" s="7">
        <v>3</v>
      </c>
      <c r="E13582" s="8">
        <v>44986</v>
      </c>
      <c r="F13582" s="7">
        <v>254928</v>
      </c>
      <c r="G13582" s="9">
        <v>410437.8</v>
      </c>
      <c r="H13582" s="10">
        <v>0.621112382923795</v>
      </c>
      <c r="I13582" s="7">
        <v>58.79</v>
      </c>
    </row>
    <row r="13583" spans="1:9" x14ac:dyDescent="0.25">
      <c r="A13583" s="7">
        <v>20</v>
      </c>
      <c r="B13583" s="7" t="s">
        <v>18</v>
      </c>
      <c r="C13583" s="7">
        <v>2023</v>
      </c>
      <c r="D13583" s="7">
        <v>3</v>
      </c>
      <c r="E13583" s="8">
        <v>44986</v>
      </c>
      <c r="F13583" s="7">
        <v>93106</v>
      </c>
      <c r="G13583" s="9">
        <v>168619.6</v>
      </c>
      <c r="H13583" s="10">
        <v>0.55216594037703803</v>
      </c>
      <c r="I13583" s="7">
        <v>40.770000000000003</v>
      </c>
    </row>
    <row r="13584" spans="1:9" x14ac:dyDescent="0.25">
      <c r="A13584" s="7">
        <v>22</v>
      </c>
      <c r="B13584" s="7" t="s">
        <v>19</v>
      </c>
      <c r="C13584" s="7">
        <v>2023</v>
      </c>
      <c r="D13584" s="7">
        <v>3</v>
      </c>
      <c r="E13584" s="8">
        <v>44986</v>
      </c>
      <c r="F13584" s="7">
        <v>94752</v>
      </c>
      <c r="G13584" s="9">
        <v>174261</v>
      </c>
      <c r="H13584" s="10">
        <v>0.54373611995799409</v>
      </c>
      <c r="I13584" s="7">
        <v>49.2</v>
      </c>
    </row>
    <row r="13585" spans="1:9" x14ac:dyDescent="0.25">
      <c r="A13585" s="7">
        <v>26</v>
      </c>
      <c r="B13585" s="7" t="s">
        <v>20</v>
      </c>
      <c r="C13585" s="7">
        <v>2023</v>
      </c>
      <c r="D13585" s="7">
        <v>3</v>
      </c>
      <c r="E13585" s="8">
        <v>44986</v>
      </c>
      <c r="F13585" s="7">
        <v>398760</v>
      </c>
      <c r="G13585" s="9">
        <v>551123.80000000005</v>
      </c>
      <c r="H13585" s="10">
        <v>0.72353979269267621</v>
      </c>
      <c r="I13585" s="7">
        <v>44.06</v>
      </c>
    </row>
    <row r="13586" spans="1:9" x14ac:dyDescent="0.25">
      <c r="A13586" s="7">
        <v>28</v>
      </c>
      <c r="B13586" s="7" t="s">
        <v>21</v>
      </c>
      <c r="C13586" s="7">
        <v>2023</v>
      </c>
      <c r="D13586" s="7">
        <v>3</v>
      </c>
      <c r="E13586" s="8">
        <v>44986</v>
      </c>
      <c r="F13586" s="7">
        <v>145373</v>
      </c>
      <c r="G13586" s="9">
        <v>186083.8</v>
      </c>
      <c r="H13586" s="10">
        <v>0.78122329832043413</v>
      </c>
      <c r="I13586" s="7">
        <v>50.5</v>
      </c>
    </row>
    <row r="13587" spans="1:9" x14ac:dyDescent="0.25">
      <c r="A13587" s="7">
        <v>30</v>
      </c>
      <c r="B13587" s="7" t="s">
        <v>22</v>
      </c>
      <c r="C13587" s="7">
        <v>2023</v>
      </c>
      <c r="D13587" s="7">
        <v>3</v>
      </c>
      <c r="E13587" s="8">
        <v>44986</v>
      </c>
      <c r="F13587" s="7">
        <v>120805</v>
      </c>
      <c r="G13587" s="9">
        <v>155428.4</v>
      </c>
      <c r="H13587" s="10">
        <v>0.77723890871938461</v>
      </c>
      <c r="I13587" s="7">
        <v>44.95</v>
      </c>
    </row>
    <row r="13588" spans="1:9" x14ac:dyDescent="0.25">
      <c r="A13588" s="7">
        <v>31</v>
      </c>
      <c r="B13588" s="7" t="s">
        <v>23</v>
      </c>
      <c r="C13588" s="7">
        <v>2023</v>
      </c>
      <c r="D13588" s="7">
        <v>3</v>
      </c>
      <c r="E13588" s="8">
        <v>44986</v>
      </c>
      <c r="F13588" s="7">
        <v>74632</v>
      </c>
      <c r="G13588" s="9">
        <v>104756.8</v>
      </c>
      <c r="H13588" s="10">
        <v>0.71243107845982312</v>
      </c>
      <c r="I13588" s="7">
        <v>38.79</v>
      </c>
    </row>
    <row r="13589" spans="1:9" x14ac:dyDescent="0.25">
      <c r="A13589" s="7">
        <v>32</v>
      </c>
      <c r="B13589" s="7" t="s">
        <v>24</v>
      </c>
      <c r="C13589" s="7">
        <v>2023</v>
      </c>
      <c r="D13589" s="7">
        <v>3</v>
      </c>
      <c r="E13589" s="8">
        <v>44986</v>
      </c>
      <c r="F13589" s="7">
        <v>304870</v>
      </c>
      <c r="G13589" s="9">
        <v>373151.2</v>
      </c>
      <c r="H13589" s="10">
        <v>0.81701465786522998</v>
      </c>
      <c r="I13589" s="7">
        <v>39.86</v>
      </c>
    </row>
    <row r="13590" spans="1:9" x14ac:dyDescent="0.25">
      <c r="A13590" s="7">
        <v>33</v>
      </c>
      <c r="B13590" s="7" t="s">
        <v>25</v>
      </c>
      <c r="C13590" s="7">
        <v>2023</v>
      </c>
      <c r="D13590" s="7">
        <v>3</v>
      </c>
      <c r="E13590" s="8">
        <v>44986</v>
      </c>
      <c r="F13590" s="7">
        <v>169540</v>
      </c>
      <c r="G13590" s="9">
        <v>195510</v>
      </c>
      <c r="H13590" s="10">
        <v>0.8671679197994987</v>
      </c>
      <c r="I13590" s="7">
        <v>33.56</v>
      </c>
    </row>
    <row r="13591" spans="1:9" x14ac:dyDescent="0.25">
      <c r="A13591" s="7">
        <v>34</v>
      </c>
      <c r="B13591" s="7" t="s">
        <v>26</v>
      </c>
      <c r="C13591" s="7">
        <v>2023</v>
      </c>
      <c r="D13591" s="7">
        <v>3</v>
      </c>
      <c r="E13591" s="8">
        <v>44986</v>
      </c>
      <c r="F13591" s="7">
        <v>185971</v>
      </c>
      <c r="G13591" s="9">
        <v>204852.2</v>
      </c>
      <c r="H13591" s="10">
        <v>0.90783013313989303</v>
      </c>
      <c r="I13591" s="7">
        <v>30.68</v>
      </c>
    </row>
    <row r="13592" spans="1:9" x14ac:dyDescent="0.25">
      <c r="A13592" s="7">
        <v>35</v>
      </c>
      <c r="B13592" s="7" t="s">
        <v>27</v>
      </c>
      <c r="C13592" s="7">
        <v>2023</v>
      </c>
      <c r="D13592" s="7">
        <v>3</v>
      </c>
      <c r="E13592" s="8">
        <v>44986</v>
      </c>
      <c r="F13592" s="7">
        <v>260076</v>
      </c>
      <c r="G13592" s="9">
        <v>339988.8</v>
      </c>
      <c r="H13592" s="10">
        <v>0.76495461026951483</v>
      </c>
      <c r="I13592" s="7">
        <v>28.43</v>
      </c>
    </row>
    <row r="13593" spans="1:9" x14ac:dyDescent="0.25">
      <c r="A13593" s="7">
        <v>36</v>
      </c>
      <c r="B13593" s="7" t="s">
        <v>28</v>
      </c>
      <c r="C13593" s="7">
        <v>2023</v>
      </c>
      <c r="D13593" s="7">
        <v>3</v>
      </c>
      <c r="E13593" s="8">
        <v>44986</v>
      </c>
      <c r="F13593" s="7">
        <v>163332</v>
      </c>
      <c r="G13593" s="9">
        <v>256869.6</v>
      </c>
      <c r="H13593" s="10">
        <v>0.63585570266002667</v>
      </c>
      <c r="I13593" s="7">
        <v>32.409999999999997</v>
      </c>
    </row>
    <row r="13594" spans="1:9" x14ac:dyDescent="0.25">
      <c r="A13594" s="7">
        <v>37</v>
      </c>
      <c r="B13594" s="7" t="s">
        <v>29</v>
      </c>
      <c r="C13594" s="7">
        <v>2023</v>
      </c>
      <c r="D13594" s="7">
        <v>3</v>
      </c>
      <c r="E13594" s="8">
        <v>44986</v>
      </c>
      <c r="F13594" s="7">
        <v>105559</v>
      </c>
      <c r="G13594" s="9">
        <v>152702.6</v>
      </c>
      <c r="H13594" s="10">
        <v>0.69127179235978953</v>
      </c>
      <c r="I13594" s="7">
        <v>36.68</v>
      </c>
    </row>
    <row r="13595" spans="1:9" x14ac:dyDescent="0.25">
      <c r="A13595" s="7">
        <v>38</v>
      </c>
      <c r="B13595" s="7" t="s">
        <v>30</v>
      </c>
      <c r="C13595" s="7">
        <v>2023</v>
      </c>
      <c r="D13595" s="7">
        <v>3</v>
      </c>
      <c r="E13595" s="8">
        <v>44986</v>
      </c>
      <c r="F13595" s="7">
        <v>241196</v>
      </c>
      <c r="G13595" s="9">
        <v>327589</v>
      </c>
      <c r="H13595" s="10">
        <v>0.7362762485919857</v>
      </c>
      <c r="I13595" s="7">
        <v>29.91</v>
      </c>
    </row>
    <row r="13596" spans="1:9" x14ac:dyDescent="0.25">
      <c r="A13596" s="7">
        <v>39</v>
      </c>
      <c r="B13596" s="7" t="s">
        <v>31</v>
      </c>
      <c r="C13596" s="7">
        <v>2023</v>
      </c>
      <c r="D13596" s="7">
        <v>3</v>
      </c>
      <c r="E13596" s="8">
        <v>44986</v>
      </c>
      <c r="F13596" s="7">
        <v>108878</v>
      </c>
      <c r="G13596" s="9">
        <v>160425</v>
      </c>
      <c r="H13596" s="10">
        <v>0.67868474364968057</v>
      </c>
      <c r="I13596" s="7">
        <v>35.200000000000003</v>
      </c>
    </row>
    <row r="13597" spans="1:9" x14ac:dyDescent="0.25">
      <c r="A13597" s="7">
        <v>41</v>
      </c>
      <c r="B13597" s="7" t="s">
        <v>32</v>
      </c>
      <c r="C13597" s="7">
        <v>2023</v>
      </c>
      <c r="D13597" s="7">
        <v>3</v>
      </c>
      <c r="E13597" s="8">
        <v>44986</v>
      </c>
      <c r="F13597" s="7">
        <v>197699</v>
      </c>
      <c r="G13597" s="9">
        <v>274742.8</v>
      </c>
      <c r="H13597" s="10">
        <v>0.71957845665109332</v>
      </c>
      <c r="I13597" s="7">
        <v>54.32</v>
      </c>
    </row>
    <row r="13598" spans="1:9" x14ac:dyDescent="0.25">
      <c r="A13598" s="7">
        <v>42</v>
      </c>
      <c r="B13598" s="7" t="s">
        <v>33</v>
      </c>
      <c r="C13598" s="7">
        <v>2023</v>
      </c>
      <c r="D13598" s="7">
        <v>3</v>
      </c>
      <c r="E13598" s="8">
        <v>44986</v>
      </c>
      <c r="F13598" s="7">
        <v>191549</v>
      </c>
      <c r="G13598" s="9">
        <v>277860.59999999998</v>
      </c>
      <c r="H13598" s="10">
        <v>0.68937085718522173</v>
      </c>
      <c r="I13598" s="7">
        <v>42.79</v>
      </c>
    </row>
    <row r="13599" spans="1:9" x14ac:dyDescent="0.25">
      <c r="A13599" s="7">
        <v>43</v>
      </c>
      <c r="B13599" s="7" t="s">
        <v>34</v>
      </c>
      <c r="C13599" s="7">
        <v>2023</v>
      </c>
      <c r="D13599" s="7">
        <v>3</v>
      </c>
      <c r="E13599" s="8">
        <v>44986</v>
      </c>
      <c r="F13599" s="7">
        <v>127427</v>
      </c>
      <c r="G13599" s="9">
        <v>163178.79999999999</v>
      </c>
      <c r="H13599" s="10">
        <v>0.78090413705701966</v>
      </c>
      <c r="I13599" s="7">
        <v>45.01</v>
      </c>
    </row>
    <row r="13600" spans="1:9" x14ac:dyDescent="0.25">
      <c r="A13600" s="7">
        <v>44</v>
      </c>
      <c r="B13600" s="7" t="s">
        <v>35</v>
      </c>
      <c r="C13600" s="7">
        <v>2023</v>
      </c>
      <c r="D13600" s="7">
        <v>3</v>
      </c>
      <c r="E13600" s="8">
        <v>44986</v>
      </c>
      <c r="F13600" s="7">
        <v>296848</v>
      </c>
      <c r="G13600" s="9">
        <v>472087.6</v>
      </c>
      <c r="H13600" s="10">
        <v>0.62879855348880165</v>
      </c>
      <c r="I13600" s="7">
        <v>35.130000000000003</v>
      </c>
    </row>
    <row r="13601" spans="1:9" x14ac:dyDescent="0.25">
      <c r="A13601" s="7">
        <v>45</v>
      </c>
      <c r="B13601" s="7" t="s">
        <v>36</v>
      </c>
      <c r="C13601" s="7">
        <v>2023</v>
      </c>
      <c r="D13601" s="7">
        <v>3</v>
      </c>
      <c r="E13601" s="8">
        <v>44986</v>
      </c>
      <c r="F13601" s="7">
        <v>76564</v>
      </c>
      <c r="G13601" s="9">
        <v>87841.600000000006</v>
      </c>
      <c r="H13601" s="10">
        <v>0.87161436039416396</v>
      </c>
      <c r="I13601" s="7">
        <v>41.97</v>
      </c>
    </row>
    <row r="13602" spans="1:9" x14ac:dyDescent="0.25">
      <c r="A13602" s="7">
        <v>46</v>
      </c>
      <c r="B13602" s="7" t="s">
        <v>37</v>
      </c>
      <c r="C13602" s="7">
        <v>2023</v>
      </c>
      <c r="D13602" s="7">
        <v>3</v>
      </c>
      <c r="E13602" s="8">
        <v>44986</v>
      </c>
      <c r="F13602" s="7">
        <v>122013</v>
      </c>
      <c r="G13602" s="9">
        <v>177861.4</v>
      </c>
      <c r="H13602" s="10">
        <v>0.68600044753948863</v>
      </c>
      <c r="I13602" s="7">
        <v>38.630000000000003</v>
      </c>
    </row>
    <row r="13603" spans="1:9" x14ac:dyDescent="0.25">
      <c r="A13603" s="7">
        <v>47</v>
      </c>
      <c r="B13603" s="7" t="s">
        <v>38</v>
      </c>
      <c r="C13603" s="7">
        <v>2023</v>
      </c>
      <c r="D13603" s="7">
        <v>3</v>
      </c>
      <c r="E13603" s="8">
        <v>44986</v>
      </c>
      <c r="F13603" s="7">
        <v>200266</v>
      </c>
      <c r="G13603" s="9">
        <v>291169.2</v>
      </c>
      <c r="H13603" s="10">
        <v>0.68779939636472531</v>
      </c>
      <c r="I13603" s="7">
        <v>36</v>
      </c>
    </row>
    <row r="13604" spans="1:9" x14ac:dyDescent="0.25">
      <c r="A13604" s="7">
        <v>48</v>
      </c>
      <c r="B13604" s="7" t="s">
        <v>39</v>
      </c>
      <c r="C13604" s="7">
        <v>2023</v>
      </c>
      <c r="D13604" s="7">
        <v>3</v>
      </c>
      <c r="E13604" s="8">
        <v>44986</v>
      </c>
      <c r="F13604" s="7">
        <v>64711</v>
      </c>
      <c r="G13604" s="9">
        <v>92515.4</v>
      </c>
      <c r="H13604" s="10">
        <v>0.6994619274196513</v>
      </c>
      <c r="I13604" s="7">
        <v>34.979999999999997</v>
      </c>
    </row>
    <row r="13605" spans="1:9" x14ac:dyDescent="0.25">
      <c r="A13605" s="7">
        <v>49</v>
      </c>
      <c r="B13605" s="7" t="s">
        <v>40</v>
      </c>
      <c r="C13605" s="7">
        <v>2023</v>
      </c>
      <c r="D13605" s="7">
        <v>3</v>
      </c>
      <c r="E13605" s="8">
        <v>44986</v>
      </c>
      <c r="F13605" s="7">
        <v>113738</v>
      </c>
      <c r="G13605" s="9">
        <v>170184.4</v>
      </c>
      <c r="H13605" s="10">
        <v>0.66832212588227835</v>
      </c>
      <c r="I13605" s="7">
        <v>29.52</v>
      </c>
    </row>
    <row r="13606" spans="1:9" x14ac:dyDescent="0.25">
      <c r="A13606" s="7">
        <v>50</v>
      </c>
      <c r="B13606" s="7" t="s">
        <v>41</v>
      </c>
      <c r="C13606" s="7">
        <v>2023</v>
      </c>
      <c r="D13606" s="7">
        <v>3</v>
      </c>
      <c r="E13606" s="8">
        <v>44986</v>
      </c>
      <c r="F13606" s="7">
        <v>120397</v>
      </c>
      <c r="G13606" s="9">
        <v>166835.20000000001</v>
      </c>
      <c r="H13606" s="10">
        <v>0.72165226522939996</v>
      </c>
      <c r="I13606" s="7">
        <v>30.3</v>
      </c>
    </row>
    <row r="13607" spans="1:9" x14ac:dyDescent="0.25">
      <c r="A13607" s="7">
        <v>51</v>
      </c>
      <c r="B13607" s="7" t="s">
        <v>42</v>
      </c>
      <c r="C13607" s="7">
        <v>2023</v>
      </c>
      <c r="D13607" s="7">
        <v>3</v>
      </c>
      <c r="E13607" s="8">
        <v>44986</v>
      </c>
      <c r="F13607" s="7">
        <v>398782</v>
      </c>
      <c r="G13607" s="9">
        <v>529724</v>
      </c>
      <c r="H13607" s="10">
        <v>0.75281089775052668</v>
      </c>
      <c r="I13607" s="7">
        <v>32.01</v>
      </c>
    </row>
    <row r="13608" spans="1:9" x14ac:dyDescent="0.25">
      <c r="A13608" s="7">
        <v>52</v>
      </c>
      <c r="B13608" s="7" t="s">
        <v>43</v>
      </c>
      <c r="C13608" s="7">
        <v>2023</v>
      </c>
      <c r="D13608" s="7">
        <v>3</v>
      </c>
      <c r="E13608" s="8">
        <v>44986</v>
      </c>
      <c r="F13608" s="7">
        <v>146720</v>
      </c>
      <c r="G13608" s="9">
        <v>205463.4</v>
      </c>
      <c r="H13608" s="10">
        <v>0.71409311828773403</v>
      </c>
      <c r="I13608" s="7">
        <v>30.44</v>
      </c>
    </row>
    <row r="13609" spans="1:9" x14ac:dyDescent="0.25">
      <c r="A13609" s="7">
        <v>53</v>
      </c>
      <c r="B13609" s="7" t="s">
        <v>44</v>
      </c>
      <c r="C13609" s="7">
        <v>2023</v>
      </c>
      <c r="D13609" s="7">
        <v>3</v>
      </c>
      <c r="E13609" s="8">
        <v>44986</v>
      </c>
      <c r="F13609" s="7">
        <v>89945</v>
      </c>
      <c r="G13609" s="9">
        <v>121326.6</v>
      </c>
      <c r="H13609" s="10">
        <v>0.74134608568937066</v>
      </c>
      <c r="I13609" s="7">
        <v>33.299999999999997</v>
      </c>
    </row>
    <row r="13610" spans="1:9" x14ac:dyDescent="0.25">
      <c r="A13610" s="7">
        <v>54</v>
      </c>
      <c r="B13610" s="7" t="s">
        <v>45</v>
      </c>
      <c r="C13610" s="7">
        <v>2023</v>
      </c>
      <c r="D13610" s="7">
        <v>3</v>
      </c>
      <c r="E13610" s="8">
        <v>44986</v>
      </c>
      <c r="F13610" s="7">
        <v>258091</v>
      </c>
      <c r="G13610" s="9">
        <v>377706.6</v>
      </c>
      <c r="H13610" s="10">
        <v>0.68331080261769328</v>
      </c>
      <c r="I13610" s="7">
        <v>33.200000000000003</v>
      </c>
    </row>
    <row r="13611" spans="1:9" x14ac:dyDescent="0.25">
      <c r="A13611" s="7">
        <v>55</v>
      </c>
      <c r="B13611" s="7" t="s">
        <v>46</v>
      </c>
      <c r="C13611" s="7">
        <v>2023</v>
      </c>
      <c r="D13611" s="7">
        <v>3</v>
      </c>
      <c r="E13611" s="8">
        <v>44986</v>
      </c>
      <c r="F13611" s="7">
        <v>231758</v>
      </c>
      <c r="G13611" s="9">
        <v>343019</v>
      </c>
      <c r="H13611" s="10">
        <v>0.67564187406528498</v>
      </c>
      <c r="I13611" s="7">
        <v>32.090000000000003</v>
      </c>
    </row>
    <row r="13612" spans="1:9" x14ac:dyDescent="0.25">
      <c r="A13612" s="7">
        <v>56</v>
      </c>
      <c r="B13612" s="7" t="s">
        <v>47</v>
      </c>
      <c r="C13612" s="7">
        <v>2023</v>
      </c>
      <c r="D13612" s="7">
        <v>3</v>
      </c>
      <c r="E13612" s="8">
        <v>44986</v>
      </c>
      <c r="F13612" s="7">
        <v>68930</v>
      </c>
      <c r="G13612" s="9">
        <v>89802.8</v>
      </c>
      <c r="H13612" s="10">
        <v>0.76757072162560636</v>
      </c>
      <c r="I13612" s="7">
        <v>30.56</v>
      </c>
    </row>
    <row r="13613" spans="1:9" x14ac:dyDescent="0.25">
      <c r="A13613" s="7">
        <v>57</v>
      </c>
      <c r="B13613" s="7" t="s">
        <v>48</v>
      </c>
      <c r="C13613" s="7">
        <v>2023</v>
      </c>
      <c r="D13613" s="7">
        <v>3</v>
      </c>
      <c r="E13613" s="8">
        <v>44986</v>
      </c>
      <c r="F13613" s="7">
        <v>43933</v>
      </c>
      <c r="G13613" s="9">
        <v>55078.2</v>
      </c>
      <c r="H13613" s="10">
        <v>0.79764770816765984</v>
      </c>
      <c r="I13613" s="7">
        <v>34.43</v>
      </c>
    </row>
    <row r="13614" spans="1:9" x14ac:dyDescent="0.25">
      <c r="A13614" s="7">
        <v>58</v>
      </c>
      <c r="B13614" s="7" t="s">
        <v>49</v>
      </c>
      <c r="C13614" s="7">
        <v>2023</v>
      </c>
      <c r="D13614" s="7">
        <v>3</v>
      </c>
      <c r="E13614" s="8">
        <v>44986</v>
      </c>
      <c r="F13614" s="7">
        <v>252608</v>
      </c>
      <c r="G13614" s="9">
        <v>337088</v>
      </c>
      <c r="H13614" s="10">
        <v>0.74938295044617431</v>
      </c>
      <c r="I13614" s="7">
        <v>23.53</v>
      </c>
    </row>
    <row r="13615" spans="1:9" x14ac:dyDescent="0.25">
      <c r="A13615" s="7">
        <v>59</v>
      </c>
      <c r="B13615" s="7" t="s">
        <v>50</v>
      </c>
      <c r="C13615" s="7">
        <v>2023</v>
      </c>
      <c r="D13615" s="7">
        <v>3</v>
      </c>
      <c r="E13615" s="8">
        <v>44986</v>
      </c>
      <c r="F13615" s="7">
        <v>111519</v>
      </c>
      <c r="G13615" s="9">
        <v>157946.6</v>
      </c>
      <c r="H13615" s="10">
        <v>0.70605508443993092</v>
      </c>
      <c r="I13615" s="7">
        <v>29.14</v>
      </c>
    </row>
    <row r="13616" spans="1:9" x14ac:dyDescent="0.25">
      <c r="A13616" s="7">
        <v>60</v>
      </c>
      <c r="B13616" s="7" t="s">
        <v>51</v>
      </c>
      <c r="C13616" s="7">
        <v>2023</v>
      </c>
      <c r="D13616" s="7">
        <v>3</v>
      </c>
      <c r="E13616" s="8">
        <v>44986</v>
      </c>
      <c r="F13616" s="7">
        <v>79542</v>
      </c>
      <c r="G13616" s="9">
        <v>116644.6</v>
      </c>
      <c r="H13616" s="10">
        <v>0.68191755126255305</v>
      </c>
      <c r="I13616" s="7">
        <v>26.39</v>
      </c>
    </row>
    <row r="13617" spans="1:9" x14ac:dyDescent="0.25">
      <c r="A13617" s="7">
        <v>61</v>
      </c>
      <c r="B13617" s="7" t="s">
        <v>52</v>
      </c>
      <c r="C13617" s="7">
        <v>2023</v>
      </c>
      <c r="D13617" s="7">
        <v>3</v>
      </c>
      <c r="E13617" s="8">
        <v>44986</v>
      </c>
      <c r="F13617" s="7">
        <v>68797</v>
      </c>
      <c r="G13617" s="9">
        <v>89372.6</v>
      </c>
      <c r="H13617" s="10">
        <v>0.76977731429990848</v>
      </c>
      <c r="I13617" s="7">
        <v>27.43</v>
      </c>
    </row>
    <row r="13618" spans="1:9" x14ac:dyDescent="0.25">
      <c r="A13618" s="7">
        <v>62</v>
      </c>
      <c r="B13618" s="7" t="s">
        <v>53</v>
      </c>
      <c r="C13618" s="7">
        <v>2023</v>
      </c>
      <c r="D13618" s="7">
        <v>3</v>
      </c>
      <c r="E13618" s="8">
        <v>44986</v>
      </c>
      <c r="F13618" s="7">
        <v>38267</v>
      </c>
      <c r="G13618" s="9">
        <v>60148.6</v>
      </c>
      <c r="H13618" s="10">
        <v>0.63620765903113285</v>
      </c>
      <c r="I13618" s="7">
        <v>24.34</v>
      </c>
    </row>
    <row r="13619" spans="1:9" x14ac:dyDescent="0.25">
      <c r="A13619" s="7">
        <v>64</v>
      </c>
      <c r="B13619" s="7" t="s">
        <v>54</v>
      </c>
      <c r="C13619" s="7">
        <v>2023</v>
      </c>
      <c r="D13619" s="7">
        <v>3</v>
      </c>
      <c r="E13619" s="8">
        <v>44986</v>
      </c>
      <c r="F13619" s="7">
        <v>85322</v>
      </c>
      <c r="G13619" s="9">
        <v>162035.20000000001</v>
      </c>
      <c r="H13619" s="10">
        <v>0.52656459830950308</v>
      </c>
      <c r="I13619" s="7">
        <v>26.02</v>
      </c>
    </row>
    <row r="13620" spans="1:9" x14ac:dyDescent="0.25">
      <c r="A13620" s="7">
        <v>65</v>
      </c>
      <c r="B13620" s="7" t="s">
        <v>55</v>
      </c>
      <c r="C13620" s="7">
        <v>2023</v>
      </c>
      <c r="D13620" s="7">
        <v>3</v>
      </c>
      <c r="E13620" s="8">
        <v>44986</v>
      </c>
      <c r="F13620" s="7">
        <v>109095</v>
      </c>
      <c r="G13620" s="9">
        <v>182579</v>
      </c>
      <c r="H13620" s="10">
        <v>0.59752216848597051</v>
      </c>
      <c r="I13620" s="7">
        <v>25.04</v>
      </c>
    </row>
    <row r="13621" spans="1:9" x14ac:dyDescent="0.25">
      <c r="A13621" s="7">
        <v>66</v>
      </c>
      <c r="B13621" s="7" t="s">
        <v>56</v>
      </c>
      <c r="C13621" s="7">
        <v>2023</v>
      </c>
      <c r="D13621" s="7">
        <v>3</v>
      </c>
      <c r="E13621" s="8">
        <v>44986</v>
      </c>
      <c r="F13621" s="7">
        <v>111872</v>
      </c>
      <c r="G13621" s="9">
        <v>171608</v>
      </c>
      <c r="H13621" s="10">
        <v>0.65190434012400356</v>
      </c>
      <c r="I13621" s="7">
        <v>27.03</v>
      </c>
    </row>
    <row r="13622" spans="1:9" x14ac:dyDescent="0.25">
      <c r="A13622" s="7">
        <v>67</v>
      </c>
      <c r="B13622" s="7" t="s">
        <v>57</v>
      </c>
      <c r="C13622" s="7">
        <v>2023</v>
      </c>
      <c r="D13622" s="7">
        <v>3</v>
      </c>
      <c r="E13622" s="8">
        <v>44986</v>
      </c>
      <c r="F13622" s="7">
        <v>93007</v>
      </c>
      <c r="G13622" s="9">
        <v>141625.79999999999</v>
      </c>
      <c r="H13622" s="10">
        <v>0.65670944135884857</v>
      </c>
      <c r="I13622" s="7">
        <v>29.03</v>
      </c>
    </row>
    <row r="13623" spans="1:9" x14ac:dyDescent="0.25">
      <c r="A13623" s="7">
        <v>68</v>
      </c>
      <c r="B13623" s="7" t="s">
        <v>58</v>
      </c>
      <c r="C13623" s="7">
        <v>2023</v>
      </c>
      <c r="D13623" s="7">
        <v>3</v>
      </c>
      <c r="E13623" s="8">
        <v>44986</v>
      </c>
      <c r="F13623" s="7">
        <v>156026</v>
      </c>
      <c r="G13623" s="9">
        <v>218815.2</v>
      </c>
      <c r="H13623" s="10">
        <v>0.71304918488295144</v>
      </c>
      <c r="I13623" s="7">
        <v>26.21</v>
      </c>
    </row>
    <row r="13624" spans="1:9" x14ac:dyDescent="0.25">
      <c r="A13624" s="7">
        <v>69</v>
      </c>
      <c r="B13624" s="7" t="s">
        <v>59</v>
      </c>
      <c r="C13624" s="7">
        <v>2023</v>
      </c>
      <c r="D13624" s="7">
        <v>3</v>
      </c>
      <c r="E13624" s="8">
        <v>44986</v>
      </c>
      <c r="F13624" s="7">
        <v>85037</v>
      </c>
      <c r="G13624" s="9">
        <v>157489.4</v>
      </c>
      <c r="H13624" s="10">
        <v>0.53995380006527427</v>
      </c>
      <c r="I13624" s="7">
        <v>23.17</v>
      </c>
    </row>
    <row r="13625" spans="1:9" x14ac:dyDescent="0.25">
      <c r="A13625" s="7">
        <v>70</v>
      </c>
      <c r="B13625" s="7" t="s">
        <v>60</v>
      </c>
      <c r="C13625" s="7">
        <v>2023</v>
      </c>
      <c r="D13625" s="7">
        <v>3</v>
      </c>
      <c r="E13625" s="8">
        <v>44986</v>
      </c>
      <c r="F13625" s="7">
        <v>52565</v>
      </c>
      <c r="G13625" s="9">
        <v>80222.600000000006</v>
      </c>
      <c r="H13625" s="10">
        <v>0.65523929665705172</v>
      </c>
      <c r="I13625" s="7">
        <v>22.07</v>
      </c>
    </row>
    <row r="13626" spans="1:9" x14ac:dyDescent="0.25">
      <c r="A13626" s="7">
        <v>71</v>
      </c>
      <c r="B13626" s="7" t="s">
        <v>61</v>
      </c>
      <c r="C13626" s="7">
        <v>2023</v>
      </c>
      <c r="D13626" s="7">
        <v>3</v>
      </c>
      <c r="E13626" s="8">
        <v>44986</v>
      </c>
      <c r="F13626" s="7">
        <v>229379</v>
      </c>
      <c r="G13626" s="9">
        <v>351739.4</v>
      </c>
      <c r="H13626" s="10">
        <v>0.65212768316543435</v>
      </c>
      <c r="I13626" s="7">
        <v>21.9</v>
      </c>
    </row>
    <row r="13627" spans="1:9" x14ac:dyDescent="0.25">
      <c r="A13627" s="7">
        <v>72</v>
      </c>
      <c r="B13627" s="7" t="s">
        <v>62</v>
      </c>
      <c r="C13627" s="7">
        <v>2023</v>
      </c>
      <c r="D13627" s="7">
        <v>3</v>
      </c>
      <c r="E13627" s="8">
        <v>44986</v>
      </c>
      <c r="F13627" s="7">
        <v>141273</v>
      </c>
      <c r="G13627" s="9">
        <v>92454.399999999994</v>
      </c>
      <c r="H13627" s="10">
        <v>1.5280289526512529</v>
      </c>
      <c r="I13627" s="7">
        <v>26.57</v>
      </c>
    </row>
    <row r="13628" spans="1:9" x14ac:dyDescent="0.25">
      <c r="A13628" s="7">
        <v>74</v>
      </c>
      <c r="B13628" s="7" t="s">
        <v>63</v>
      </c>
      <c r="C13628" s="7">
        <v>2023</v>
      </c>
      <c r="D13628" s="7">
        <v>3</v>
      </c>
      <c r="E13628" s="8">
        <v>44986</v>
      </c>
      <c r="F13628" s="7">
        <v>117695</v>
      </c>
      <c r="G13628" s="9">
        <v>89127.6</v>
      </c>
      <c r="H13628" s="10">
        <v>1.3205224868615333</v>
      </c>
      <c r="I13628" s="7">
        <v>25.57</v>
      </c>
    </row>
    <row r="13629" spans="1:9" x14ac:dyDescent="0.25">
      <c r="A13629" s="7">
        <v>75</v>
      </c>
      <c r="B13629" s="7" t="s">
        <v>64</v>
      </c>
      <c r="C13629" s="7">
        <v>2023</v>
      </c>
      <c r="D13629" s="7">
        <v>3</v>
      </c>
      <c r="E13629" s="8">
        <v>44986</v>
      </c>
      <c r="F13629" s="7">
        <v>88284</v>
      </c>
      <c r="G13629" s="9">
        <v>77019</v>
      </c>
      <c r="H13629" s="10">
        <v>1.1462626105246758</v>
      </c>
      <c r="I13629" s="7">
        <v>23.2</v>
      </c>
    </row>
    <row r="13630" spans="1:9" x14ac:dyDescent="0.25">
      <c r="A13630" s="7">
        <v>76</v>
      </c>
      <c r="B13630" s="7" t="s">
        <v>65</v>
      </c>
      <c r="C13630" s="7">
        <v>2023</v>
      </c>
      <c r="D13630" s="7">
        <v>3</v>
      </c>
      <c r="E13630" s="8">
        <v>44986</v>
      </c>
      <c r="F13630" s="7">
        <v>152119</v>
      </c>
      <c r="G13630" s="9">
        <v>206364.6</v>
      </c>
      <c r="H13630" s="10">
        <v>0.73713708649642429</v>
      </c>
      <c r="I13630" s="7">
        <v>26.46</v>
      </c>
    </row>
    <row r="13631" spans="1:9" x14ac:dyDescent="0.25">
      <c r="A13631" s="7">
        <v>77</v>
      </c>
      <c r="B13631" s="7" t="s">
        <v>66</v>
      </c>
      <c r="C13631" s="7">
        <v>2023</v>
      </c>
      <c r="D13631" s="7">
        <v>3</v>
      </c>
      <c r="E13631" s="8">
        <v>44986</v>
      </c>
      <c r="F13631" s="7">
        <v>114866</v>
      </c>
      <c r="G13631" s="9">
        <v>91769.600000000006</v>
      </c>
      <c r="H13631" s="10">
        <v>1.2516781156287049</v>
      </c>
      <c r="I13631" s="7">
        <v>24.96</v>
      </c>
    </row>
    <row r="13632" spans="1:9" x14ac:dyDescent="0.25">
      <c r="A13632" s="7">
        <v>78</v>
      </c>
      <c r="B13632" s="7" t="s">
        <v>67</v>
      </c>
      <c r="C13632" s="7">
        <v>2023</v>
      </c>
      <c r="D13632" s="7">
        <v>3</v>
      </c>
      <c r="E13632" s="8">
        <v>44986</v>
      </c>
      <c r="F13632" s="7">
        <v>82527</v>
      </c>
      <c r="G13632" s="9">
        <v>73316</v>
      </c>
      <c r="H13632" s="10">
        <v>1.1256342408205575</v>
      </c>
      <c r="I13632" s="7">
        <v>22.18</v>
      </c>
    </row>
    <row r="13633" spans="1:9" x14ac:dyDescent="0.25">
      <c r="A13633" s="7">
        <v>79</v>
      </c>
      <c r="B13633" s="7" t="s">
        <v>68</v>
      </c>
      <c r="C13633" s="7">
        <v>2023</v>
      </c>
      <c r="D13633" s="7">
        <v>3</v>
      </c>
      <c r="E13633" s="8">
        <v>44986</v>
      </c>
      <c r="F13633" s="7">
        <v>54134</v>
      </c>
      <c r="G13633" s="9">
        <v>53052</v>
      </c>
      <c r="H13633" s="10">
        <v>1.020395084068461</v>
      </c>
      <c r="I13633" s="7">
        <v>21.27</v>
      </c>
    </row>
    <row r="13634" spans="1:9" x14ac:dyDescent="0.25">
      <c r="A13634" s="7">
        <v>80</v>
      </c>
      <c r="B13634" s="7" t="s">
        <v>69</v>
      </c>
      <c r="C13634" s="7">
        <v>2023</v>
      </c>
      <c r="D13634" s="7">
        <v>3</v>
      </c>
      <c r="E13634" s="8">
        <v>44986</v>
      </c>
      <c r="F13634" s="7">
        <v>41929</v>
      </c>
      <c r="G13634" s="9">
        <v>54616.2</v>
      </c>
      <c r="H13634" s="10">
        <v>0.7677026230312618</v>
      </c>
      <c r="I13634" s="7">
        <v>26.25</v>
      </c>
    </row>
    <row r="13635" spans="1:9" x14ac:dyDescent="0.25">
      <c r="A13635" s="7">
        <v>81</v>
      </c>
      <c r="B13635" s="7" t="s">
        <v>70</v>
      </c>
      <c r="C13635" s="7">
        <v>2023</v>
      </c>
      <c r="D13635" s="7">
        <v>3</v>
      </c>
      <c r="E13635" s="8">
        <v>44986</v>
      </c>
      <c r="F13635" s="7">
        <v>41377</v>
      </c>
      <c r="G13635" s="9">
        <v>77981.75</v>
      </c>
      <c r="H13635" s="10">
        <v>0.53059850541953724</v>
      </c>
      <c r="I13635" s="7">
        <v>24.49</v>
      </c>
    </row>
    <row r="13636" spans="1:9" x14ac:dyDescent="0.25">
      <c r="A13636" s="7">
        <v>82</v>
      </c>
      <c r="B13636" s="7" t="s">
        <v>71</v>
      </c>
      <c r="C13636" s="7">
        <v>2023</v>
      </c>
      <c r="D13636" s="7">
        <v>3</v>
      </c>
      <c r="E13636" s="8">
        <v>44986</v>
      </c>
      <c r="F13636" s="7">
        <v>52570</v>
      </c>
      <c r="G13636" s="9">
        <v>54320.800000000003</v>
      </c>
      <c r="H13636" s="10">
        <v>0.96776925229378064</v>
      </c>
      <c r="I13636" s="7">
        <v>26.37</v>
      </c>
    </row>
    <row r="13637" spans="1:9" x14ac:dyDescent="0.25">
      <c r="A13637" s="7">
        <v>83</v>
      </c>
      <c r="B13637" s="7" t="s">
        <v>72</v>
      </c>
      <c r="C13637" s="7">
        <v>2023</v>
      </c>
      <c r="D13637" s="7">
        <v>3</v>
      </c>
      <c r="E13637" s="8">
        <v>44986</v>
      </c>
      <c r="F13637" s="7">
        <v>49390</v>
      </c>
      <c r="G13637" s="9">
        <v>126966</v>
      </c>
      <c r="H13637" s="10">
        <v>0.38900178000409558</v>
      </c>
      <c r="I13637" s="7">
        <v>27.26</v>
      </c>
    </row>
    <row r="13638" spans="1:9" x14ac:dyDescent="0.25">
      <c r="A13638" s="7">
        <v>84</v>
      </c>
      <c r="B13638" s="7" t="s">
        <v>73</v>
      </c>
      <c r="C13638" s="7">
        <v>2023</v>
      </c>
      <c r="D13638" s="7">
        <v>3</v>
      </c>
      <c r="E13638" s="8">
        <v>44986</v>
      </c>
      <c r="F13638" s="7">
        <v>76438</v>
      </c>
      <c r="G13638" s="9">
        <v>101442.6</v>
      </c>
      <c r="H13638" s="10">
        <v>0.75350986666351216</v>
      </c>
      <c r="I13638" s="7">
        <v>27.1</v>
      </c>
    </row>
    <row r="13639" spans="1:9" x14ac:dyDescent="0.25">
      <c r="A13639" s="7">
        <v>85</v>
      </c>
      <c r="B13639" s="7" t="s">
        <v>74</v>
      </c>
      <c r="C13639" s="7">
        <v>2023</v>
      </c>
      <c r="D13639" s="7">
        <v>3</v>
      </c>
      <c r="E13639" s="8">
        <v>44986</v>
      </c>
      <c r="F13639" s="7">
        <v>37544</v>
      </c>
      <c r="G13639" s="9">
        <v>98158</v>
      </c>
      <c r="H13639" s="10">
        <v>0.38248538071272847</v>
      </c>
      <c r="I13639" s="7">
        <v>26.59</v>
      </c>
    </row>
    <row r="13640" spans="1:9" x14ac:dyDescent="0.25">
      <c r="A13640" s="7">
        <v>86</v>
      </c>
      <c r="B13640" s="7" t="s">
        <v>75</v>
      </c>
      <c r="C13640" s="7">
        <v>2023</v>
      </c>
      <c r="D13640" s="7">
        <v>3</v>
      </c>
      <c r="E13640" s="8">
        <v>44986</v>
      </c>
      <c r="F13640" s="7">
        <v>27285</v>
      </c>
      <c r="G13640" s="9">
        <v>38946.199999999997</v>
      </c>
      <c r="H13640" s="10">
        <v>0.70058182826565885</v>
      </c>
      <c r="I13640" s="7">
        <v>26.54</v>
      </c>
    </row>
    <row r="13641" spans="1:9" x14ac:dyDescent="0.25">
      <c r="A13641" s="7">
        <v>87</v>
      </c>
      <c r="B13641" s="7" t="s">
        <v>76</v>
      </c>
      <c r="C13641" s="7">
        <v>2023</v>
      </c>
      <c r="D13641" s="7">
        <v>3</v>
      </c>
      <c r="E13641" s="8">
        <v>44986</v>
      </c>
      <c r="F13641" s="7">
        <v>74267</v>
      </c>
      <c r="G13641" s="9">
        <v>133092.20000000001</v>
      </c>
      <c r="H13641" s="10">
        <v>0.55801166409451486</v>
      </c>
      <c r="I13641" s="7">
        <v>26.92</v>
      </c>
    </row>
    <row r="13642" spans="1:9" x14ac:dyDescent="0.25">
      <c r="A13642" s="7">
        <v>88</v>
      </c>
      <c r="B13642" s="7" t="s">
        <v>77</v>
      </c>
      <c r="C13642" s="7">
        <v>2023</v>
      </c>
      <c r="D13642" s="7">
        <v>3</v>
      </c>
      <c r="E13642" s="8">
        <v>44986</v>
      </c>
      <c r="F13642" s="7">
        <v>46237</v>
      </c>
      <c r="G13642" s="9">
        <v>92189.6</v>
      </c>
      <c r="H13642" s="10">
        <v>0.50154247333755653</v>
      </c>
      <c r="I13642" s="7">
        <v>24.71</v>
      </c>
    </row>
    <row r="13643" spans="1:9" x14ac:dyDescent="0.25">
      <c r="A13643" s="7">
        <v>89</v>
      </c>
      <c r="B13643" s="7" t="s">
        <v>78</v>
      </c>
      <c r="C13643" s="7">
        <v>2023</v>
      </c>
      <c r="D13643" s="7">
        <v>3</v>
      </c>
      <c r="E13643" s="8">
        <v>44986</v>
      </c>
      <c r="F13643" s="7">
        <v>43791</v>
      </c>
      <c r="G13643" s="9">
        <v>88545.4</v>
      </c>
      <c r="H13643" s="10">
        <v>0.49455985291161375</v>
      </c>
      <c r="I13643" s="7">
        <v>25.43</v>
      </c>
    </row>
    <row r="13644" spans="1:9" x14ac:dyDescent="0.25">
      <c r="A13644" s="7">
        <v>90</v>
      </c>
      <c r="B13644" s="7" t="s">
        <v>79</v>
      </c>
      <c r="C13644" s="7">
        <v>2023</v>
      </c>
      <c r="D13644" s="7">
        <v>3</v>
      </c>
      <c r="E13644" s="8">
        <v>44986</v>
      </c>
      <c r="F13644" s="7">
        <v>47949</v>
      </c>
      <c r="G13644" s="9">
        <v>77467</v>
      </c>
      <c r="H13644" s="10">
        <v>0.61896033149599183</v>
      </c>
      <c r="I13644" s="7">
        <v>28.02</v>
      </c>
    </row>
    <row r="13645" spans="1:9" x14ac:dyDescent="0.25">
      <c r="A13645" s="7">
        <v>91</v>
      </c>
      <c r="B13645" s="7" t="s">
        <v>80</v>
      </c>
      <c r="C13645" s="7">
        <v>2023</v>
      </c>
      <c r="D13645" s="7">
        <v>3</v>
      </c>
      <c r="E13645" s="8">
        <v>44986</v>
      </c>
      <c r="F13645" s="7">
        <v>35283</v>
      </c>
      <c r="G13645" s="9">
        <v>65694.2</v>
      </c>
      <c r="H13645" s="10">
        <v>0.53707937687040863</v>
      </c>
      <c r="I13645" s="7">
        <v>20.22</v>
      </c>
    </row>
    <row r="13646" spans="1:9" x14ac:dyDescent="0.25">
      <c r="A13646" s="7">
        <v>93</v>
      </c>
      <c r="B13646" s="7" t="s">
        <v>81</v>
      </c>
      <c r="C13646" s="7">
        <v>2023</v>
      </c>
      <c r="D13646" s="7">
        <v>3</v>
      </c>
      <c r="E13646" s="8">
        <v>44986</v>
      </c>
      <c r="F13646" s="7">
        <v>57320</v>
      </c>
      <c r="G13646" s="9">
        <v>93615.6</v>
      </c>
      <c r="H13646" s="10">
        <v>0.61229111387418333</v>
      </c>
      <c r="I13646" s="7">
        <v>41.35</v>
      </c>
    </row>
    <row r="13647" spans="1:9" x14ac:dyDescent="0.25">
      <c r="A13647" s="7">
        <v>94</v>
      </c>
      <c r="B13647" s="7" t="s">
        <v>82</v>
      </c>
      <c r="C13647" s="7">
        <v>2023</v>
      </c>
      <c r="D13647" s="7">
        <v>3</v>
      </c>
      <c r="E13647" s="8">
        <v>44986</v>
      </c>
      <c r="F13647" s="7">
        <v>112161</v>
      </c>
      <c r="G13647" s="9">
        <v>182221.8</v>
      </c>
      <c r="H13647" s="10">
        <v>0.61551910912964314</v>
      </c>
      <c r="I13647" s="7">
        <v>47.82</v>
      </c>
    </row>
    <row r="13648" spans="1:9" x14ac:dyDescent="0.25">
      <c r="A13648" s="7">
        <v>95</v>
      </c>
      <c r="B13648" s="7" t="s">
        <v>83</v>
      </c>
      <c r="C13648" s="7">
        <v>2023</v>
      </c>
      <c r="D13648" s="7">
        <v>3</v>
      </c>
      <c r="E13648" s="8">
        <v>44986</v>
      </c>
      <c r="F13648" s="7">
        <v>134311</v>
      </c>
      <c r="G13648" s="9">
        <v>192476.4</v>
      </c>
      <c r="H13648" s="10">
        <v>0.69780502960362933</v>
      </c>
      <c r="I13648" s="7">
        <v>50.43</v>
      </c>
    </row>
    <row r="13649" spans="1:9" x14ac:dyDescent="0.25">
      <c r="A13649" s="7">
        <v>96</v>
      </c>
      <c r="B13649" s="7" t="s">
        <v>84</v>
      </c>
      <c r="C13649" s="7">
        <v>2023</v>
      </c>
      <c r="D13649" s="7">
        <v>3</v>
      </c>
      <c r="E13649" s="8">
        <v>44986</v>
      </c>
      <c r="F13649" s="7">
        <v>105477</v>
      </c>
      <c r="G13649" s="9">
        <v>157385.20000000001</v>
      </c>
      <c r="H13649" s="10">
        <v>0.67018372756777633</v>
      </c>
      <c r="I13649" s="7">
        <v>51.71</v>
      </c>
    </row>
    <row r="13650" spans="1:9" x14ac:dyDescent="0.25">
      <c r="A13650" s="7">
        <v>97</v>
      </c>
      <c r="B13650" s="7" t="s">
        <v>85</v>
      </c>
      <c r="C13650" s="7">
        <v>2023</v>
      </c>
      <c r="D13650" s="7">
        <v>3</v>
      </c>
      <c r="E13650" s="8">
        <v>44986</v>
      </c>
      <c r="F13650" s="7">
        <v>236225</v>
      </c>
      <c r="G13650" s="9">
        <v>333443.8</v>
      </c>
      <c r="H13650" s="10">
        <v>0.70844022291012765</v>
      </c>
      <c r="I13650" s="7">
        <v>52.88</v>
      </c>
    </row>
    <row r="13651" spans="1:9" x14ac:dyDescent="0.25">
      <c r="A13651" s="7">
        <v>98</v>
      </c>
      <c r="B13651" s="7" t="s">
        <v>86</v>
      </c>
      <c r="C13651" s="7">
        <v>2023</v>
      </c>
      <c r="D13651" s="7">
        <v>3</v>
      </c>
      <c r="E13651" s="8">
        <v>44986</v>
      </c>
      <c r="F13651" s="7">
        <v>153283</v>
      </c>
      <c r="G13651" s="9">
        <v>248140.79999999999</v>
      </c>
      <c r="H13651" s="10">
        <v>0.61772590400288874</v>
      </c>
      <c r="I13651" s="7">
        <v>37.6</v>
      </c>
    </row>
    <row r="13652" spans="1:9" x14ac:dyDescent="0.25">
      <c r="A13652" s="7">
        <v>99</v>
      </c>
      <c r="B13652" s="7" t="s">
        <v>87</v>
      </c>
      <c r="C13652" s="7">
        <v>2023</v>
      </c>
      <c r="D13652" s="7">
        <v>3</v>
      </c>
      <c r="E13652" s="8">
        <v>44986</v>
      </c>
      <c r="F13652" s="7">
        <v>87402</v>
      </c>
      <c r="G13652" s="9">
        <v>144337</v>
      </c>
      <c r="H13652" s="10">
        <v>0.60554119872243428</v>
      </c>
      <c r="I13652" s="7">
        <v>36.69</v>
      </c>
    </row>
    <row r="13653" spans="1:9" x14ac:dyDescent="0.25">
      <c r="A13653" s="7">
        <v>100</v>
      </c>
      <c r="B13653" s="7" t="s">
        <v>88</v>
      </c>
      <c r="C13653" s="7">
        <v>2023</v>
      </c>
      <c r="D13653" s="7">
        <v>3</v>
      </c>
      <c r="E13653" s="8">
        <v>44986</v>
      </c>
      <c r="F13653" s="7">
        <v>58507</v>
      </c>
      <c r="G13653" s="9">
        <v>88325.2</v>
      </c>
      <c r="H13653" s="10">
        <v>0.66240438742284202</v>
      </c>
      <c r="I13653" s="7">
        <v>49.07</v>
      </c>
    </row>
    <row r="13654" spans="1:9" x14ac:dyDescent="0.25">
      <c r="A13654" s="7">
        <v>101</v>
      </c>
      <c r="B13654" s="7" t="s">
        <v>89</v>
      </c>
      <c r="C13654" s="7">
        <v>2023</v>
      </c>
      <c r="D13654" s="7">
        <v>3</v>
      </c>
      <c r="E13654" s="8">
        <v>44986</v>
      </c>
      <c r="F13654" s="7">
        <v>275481</v>
      </c>
      <c r="G13654" s="9">
        <v>366923.8</v>
      </c>
      <c r="H13654" s="10">
        <v>0.75078531291783202</v>
      </c>
      <c r="I13654" s="7">
        <v>52</v>
      </c>
    </row>
    <row r="13655" spans="1:9" x14ac:dyDescent="0.25">
      <c r="A13655" s="7">
        <v>103</v>
      </c>
      <c r="B13655" s="7" t="s">
        <v>90</v>
      </c>
      <c r="C13655" s="7">
        <v>2023</v>
      </c>
      <c r="D13655" s="7">
        <v>3</v>
      </c>
      <c r="E13655" s="8">
        <v>44986</v>
      </c>
      <c r="F13655" s="7">
        <v>74587</v>
      </c>
      <c r="G13655" s="9">
        <v>101683</v>
      </c>
      <c r="H13655" s="10">
        <v>0.73352477798648741</v>
      </c>
      <c r="I13655" s="7">
        <v>54.67</v>
      </c>
    </row>
    <row r="13656" spans="1:9" x14ac:dyDescent="0.25">
      <c r="A13656" s="7">
        <v>107</v>
      </c>
      <c r="B13656" s="7" t="s">
        <v>91</v>
      </c>
      <c r="C13656" s="7">
        <v>2023</v>
      </c>
      <c r="D13656" s="7">
        <v>3</v>
      </c>
      <c r="E13656" s="8">
        <v>44986</v>
      </c>
      <c r="F13656" s="7">
        <v>110987</v>
      </c>
      <c r="G13656" s="9">
        <v>177494.6</v>
      </c>
      <c r="H13656" s="10">
        <v>0.62529789638670696</v>
      </c>
      <c r="I13656" s="7">
        <v>46.35</v>
      </c>
    </row>
    <row r="13657" spans="1:9" x14ac:dyDescent="0.25">
      <c r="A13657" s="7">
        <v>108</v>
      </c>
      <c r="B13657" s="7" t="s">
        <v>92</v>
      </c>
      <c r="C13657" s="7">
        <v>2023</v>
      </c>
      <c r="D13657" s="7">
        <v>3</v>
      </c>
      <c r="E13657" s="8">
        <v>44986</v>
      </c>
      <c r="F13657" s="7">
        <v>78314</v>
      </c>
      <c r="G13657" s="9">
        <v>89569.600000000006</v>
      </c>
      <c r="H13657" s="10">
        <v>0.87433682856683514</v>
      </c>
      <c r="I13657" s="7">
        <v>26.95</v>
      </c>
    </row>
    <row r="13658" spans="1:9" x14ac:dyDescent="0.25">
      <c r="A13658" s="7">
        <v>109</v>
      </c>
      <c r="B13658" s="7" t="s">
        <v>93</v>
      </c>
      <c r="C13658" s="7">
        <v>2023</v>
      </c>
      <c r="D13658" s="7">
        <v>3</v>
      </c>
      <c r="E13658" s="8">
        <v>44986</v>
      </c>
      <c r="F13658" s="7">
        <v>118258</v>
      </c>
      <c r="G13658" s="9">
        <v>143913.4</v>
      </c>
      <c r="H13658" s="10">
        <v>0.82173029057752789</v>
      </c>
      <c r="I13658" s="7">
        <v>37.700000000000003</v>
      </c>
    </row>
    <row r="13659" spans="1:9" x14ac:dyDescent="0.25">
      <c r="A13659" s="7">
        <v>110</v>
      </c>
      <c r="B13659" s="7" t="s">
        <v>94</v>
      </c>
      <c r="C13659" s="7">
        <v>2023</v>
      </c>
      <c r="D13659" s="7">
        <v>3</v>
      </c>
      <c r="E13659" s="8">
        <v>44986</v>
      </c>
      <c r="F13659" s="7">
        <v>90106</v>
      </c>
      <c r="G13659" s="9">
        <v>99964.6</v>
      </c>
      <c r="H13659" s="10">
        <v>0.90137908819722179</v>
      </c>
      <c r="I13659" s="7">
        <v>41.12</v>
      </c>
    </row>
    <row r="13660" spans="1:9" x14ac:dyDescent="0.25">
      <c r="A13660" s="7">
        <v>111</v>
      </c>
      <c r="B13660" s="7" t="s">
        <v>95</v>
      </c>
      <c r="C13660" s="7">
        <v>2023</v>
      </c>
      <c r="D13660" s="7">
        <v>3</v>
      </c>
      <c r="E13660" s="8">
        <v>44986</v>
      </c>
      <c r="F13660" s="7">
        <v>63069</v>
      </c>
      <c r="G13660" s="9">
        <v>62800.4</v>
      </c>
      <c r="H13660" s="10">
        <v>1.0042770428213832</v>
      </c>
      <c r="I13660" s="7">
        <v>45.26</v>
      </c>
    </row>
    <row r="13661" spans="1:9" x14ac:dyDescent="0.25">
      <c r="A13661" s="7">
        <v>113</v>
      </c>
      <c r="B13661" s="7" t="s">
        <v>96</v>
      </c>
      <c r="C13661" s="7">
        <v>2023</v>
      </c>
      <c r="D13661" s="7">
        <v>3</v>
      </c>
      <c r="E13661" s="8">
        <v>44986</v>
      </c>
      <c r="F13661" s="7">
        <v>87672</v>
      </c>
      <c r="G13661" s="9">
        <v>112436</v>
      </c>
      <c r="H13661" s="10">
        <v>0.77975025792450814</v>
      </c>
      <c r="I13661" s="7">
        <v>44.31</v>
      </c>
    </row>
    <row r="13662" spans="1:9" x14ac:dyDescent="0.25">
      <c r="A13662" s="7">
        <v>114</v>
      </c>
      <c r="B13662" s="7" t="s">
        <v>97</v>
      </c>
      <c r="C13662" s="7">
        <v>2023</v>
      </c>
      <c r="D13662" s="7">
        <v>3</v>
      </c>
      <c r="E13662" s="8">
        <v>44986</v>
      </c>
      <c r="F13662" s="7">
        <v>82034</v>
      </c>
      <c r="G13662" s="9">
        <v>102898</v>
      </c>
      <c r="H13662" s="10">
        <v>0.79723609788334082</v>
      </c>
      <c r="I13662" s="7">
        <v>56.12</v>
      </c>
    </row>
    <row r="13663" spans="1:9" x14ac:dyDescent="0.25">
      <c r="A13663" s="7">
        <v>118</v>
      </c>
      <c r="B13663" s="7" t="s">
        <v>98</v>
      </c>
      <c r="C13663" s="7">
        <v>2023</v>
      </c>
      <c r="D13663" s="7">
        <v>3</v>
      </c>
      <c r="E13663" s="8">
        <v>44986</v>
      </c>
      <c r="F13663" s="7">
        <v>127723</v>
      </c>
      <c r="G13663" s="9">
        <v>203412.4</v>
      </c>
      <c r="H13663" s="10">
        <v>0.62790174050352876</v>
      </c>
      <c r="I13663" s="7">
        <v>59.25</v>
      </c>
    </row>
    <row r="13664" spans="1:9" x14ac:dyDescent="0.25">
      <c r="A13664" s="7">
        <v>119</v>
      </c>
      <c r="B13664" s="7" t="s">
        <v>99</v>
      </c>
      <c r="C13664" s="7">
        <v>2023</v>
      </c>
      <c r="D13664" s="7">
        <v>3</v>
      </c>
      <c r="E13664" s="8">
        <v>44986</v>
      </c>
      <c r="F13664" s="7">
        <v>496519</v>
      </c>
      <c r="G13664" s="9">
        <v>631326.4</v>
      </c>
      <c r="H13664" s="10">
        <v>0.78646956629724341</v>
      </c>
      <c r="I13664" s="7">
        <v>58.87</v>
      </c>
    </row>
    <row r="13665" spans="1:9" x14ac:dyDescent="0.25">
      <c r="A13665" s="7">
        <v>120</v>
      </c>
      <c r="B13665" s="7" t="s">
        <v>100</v>
      </c>
      <c r="C13665" s="7">
        <v>2023</v>
      </c>
      <c r="D13665" s="7">
        <v>3</v>
      </c>
      <c r="E13665" s="8">
        <v>44986</v>
      </c>
      <c r="F13665" s="7">
        <v>668268</v>
      </c>
      <c r="G13665" s="9">
        <v>759389.8</v>
      </c>
      <c r="H13665" s="10">
        <v>0.88000655262949268</v>
      </c>
      <c r="I13665" s="7">
        <v>67.2</v>
      </c>
    </row>
    <row r="13666" spans="1:9" x14ac:dyDescent="0.25">
      <c r="A13666" s="7">
        <v>122</v>
      </c>
      <c r="B13666" s="7" t="s">
        <v>101</v>
      </c>
      <c r="C13666" s="7">
        <v>2023</v>
      </c>
      <c r="D13666" s="7">
        <v>3</v>
      </c>
      <c r="E13666" s="8">
        <v>44986</v>
      </c>
      <c r="F13666" s="7">
        <v>184856</v>
      </c>
      <c r="G13666" s="9">
        <v>280453.2</v>
      </c>
      <c r="H13666" s="10">
        <v>0.65913314592238559</v>
      </c>
      <c r="I13666" s="7">
        <v>58.63</v>
      </c>
    </row>
    <row r="13667" spans="1:9" x14ac:dyDescent="0.25">
      <c r="A13667" s="7">
        <v>123</v>
      </c>
      <c r="B13667" s="7" t="s">
        <v>102</v>
      </c>
      <c r="C13667" s="7">
        <v>2023</v>
      </c>
      <c r="D13667" s="7">
        <v>3</v>
      </c>
      <c r="E13667" s="8">
        <v>44986</v>
      </c>
      <c r="F13667" s="7">
        <v>135688</v>
      </c>
      <c r="G13667" s="9">
        <v>197272.4</v>
      </c>
      <c r="H13667" s="10">
        <v>0.68782049592340344</v>
      </c>
      <c r="I13667" s="7">
        <v>45.45</v>
      </c>
    </row>
    <row r="13668" spans="1:9" x14ac:dyDescent="0.25">
      <c r="A13668" s="7">
        <v>124</v>
      </c>
      <c r="B13668" s="7" t="s">
        <v>103</v>
      </c>
      <c r="C13668" s="7">
        <v>2023</v>
      </c>
      <c r="D13668" s="7">
        <v>3</v>
      </c>
      <c r="E13668" s="8">
        <v>44986</v>
      </c>
      <c r="F13668" s="7">
        <v>143452</v>
      </c>
      <c r="G13668" s="9">
        <v>200264.8</v>
      </c>
      <c r="H13668" s="10">
        <v>0.71631160343704936</v>
      </c>
      <c r="I13668" s="7">
        <v>57.45</v>
      </c>
    </row>
    <row r="13669" spans="1:9" x14ac:dyDescent="0.25">
      <c r="A13669" s="7">
        <v>125</v>
      </c>
      <c r="B13669" s="7" t="s">
        <v>104</v>
      </c>
      <c r="C13669" s="7">
        <v>2023</v>
      </c>
      <c r="D13669" s="7">
        <v>3</v>
      </c>
      <c r="E13669" s="8">
        <v>44986</v>
      </c>
      <c r="F13669" s="7">
        <v>148580</v>
      </c>
      <c r="G13669" s="9">
        <v>213546.2</v>
      </c>
      <c r="H13669" s="10">
        <v>0.69577449750920406</v>
      </c>
      <c r="I13669" s="7">
        <v>60.48</v>
      </c>
    </row>
    <row r="13670" spans="1:9" x14ac:dyDescent="0.25">
      <c r="A13670" s="7">
        <v>126</v>
      </c>
      <c r="B13670" s="7" t="s">
        <v>105</v>
      </c>
      <c r="C13670" s="7">
        <v>2023</v>
      </c>
      <c r="D13670" s="7">
        <v>3</v>
      </c>
      <c r="E13670" s="8">
        <v>44986</v>
      </c>
      <c r="F13670" s="7">
        <v>160085</v>
      </c>
      <c r="G13670" s="9">
        <v>215452.2</v>
      </c>
      <c r="H13670" s="10">
        <v>0.74301863708052174</v>
      </c>
      <c r="I13670" s="7">
        <v>57.08</v>
      </c>
    </row>
    <row r="13671" spans="1:9" x14ac:dyDescent="0.25">
      <c r="A13671" s="7">
        <v>127</v>
      </c>
      <c r="B13671" s="7" t="s">
        <v>106</v>
      </c>
      <c r="C13671" s="7">
        <v>2023</v>
      </c>
      <c r="D13671" s="7">
        <v>3</v>
      </c>
      <c r="E13671" s="8">
        <v>44986</v>
      </c>
      <c r="F13671" s="7">
        <v>238306</v>
      </c>
      <c r="G13671" s="9">
        <v>310745.8</v>
      </c>
      <c r="H13671" s="10">
        <v>0.76688405764454426</v>
      </c>
      <c r="I13671" s="7">
        <v>51.57</v>
      </c>
    </row>
    <row r="13672" spans="1:9" x14ac:dyDescent="0.25">
      <c r="A13672" s="7">
        <v>129</v>
      </c>
      <c r="B13672" s="7" t="s">
        <v>107</v>
      </c>
      <c r="C13672" s="7">
        <v>2023</v>
      </c>
      <c r="D13672" s="7">
        <v>3</v>
      </c>
      <c r="E13672" s="8">
        <v>44986</v>
      </c>
      <c r="F13672" s="7">
        <v>156584</v>
      </c>
      <c r="G13672" s="9">
        <v>225775</v>
      </c>
      <c r="H13672" s="10">
        <v>0.69354002878972432</v>
      </c>
      <c r="I13672" s="7">
        <v>50.6</v>
      </c>
    </row>
    <row r="13673" spans="1:9" x14ac:dyDescent="0.25">
      <c r="A13673" s="7">
        <v>130</v>
      </c>
      <c r="B13673" s="7" t="s">
        <v>108</v>
      </c>
      <c r="C13673" s="7">
        <v>2023</v>
      </c>
      <c r="D13673" s="7">
        <v>3</v>
      </c>
      <c r="E13673" s="8">
        <v>44986</v>
      </c>
      <c r="F13673" s="7">
        <v>90591</v>
      </c>
      <c r="G13673" s="9">
        <v>126194.6</v>
      </c>
      <c r="H13673" s="10">
        <v>0.71786748402863509</v>
      </c>
      <c r="I13673" s="7">
        <v>48.31</v>
      </c>
    </row>
    <row r="13674" spans="1:9" x14ac:dyDescent="0.25">
      <c r="A13674" s="7">
        <v>131</v>
      </c>
      <c r="B13674" s="7" t="s">
        <v>109</v>
      </c>
      <c r="C13674" s="7">
        <v>2023</v>
      </c>
      <c r="D13674" s="7">
        <v>3</v>
      </c>
      <c r="E13674" s="8">
        <v>44986</v>
      </c>
      <c r="F13674" s="7">
        <v>48660</v>
      </c>
      <c r="G13674" s="9">
        <v>57333.2</v>
      </c>
      <c r="H13674" s="10">
        <v>0.84872290400675354</v>
      </c>
      <c r="I13674" s="7">
        <v>45.57</v>
      </c>
    </row>
    <row r="13675" spans="1:9" x14ac:dyDescent="0.25">
      <c r="A13675" s="7">
        <v>133</v>
      </c>
      <c r="B13675" s="7" t="s">
        <v>110</v>
      </c>
      <c r="C13675" s="7">
        <v>2023</v>
      </c>
      <c r="D13675" s="7">
        <v>3</v>
      </c>
      <c r="E13675" s="8">
        <v>44986</v>
      </c>
      <c r="F13675" s="7">
        <v>34127</v>
      </c>
      <c r="G13675" s="9">
        <v>47489.599999999999</v>
      </c>
      <c r="H13675" s="10">
        <v>0.71862049796165894</v>
      </c>
      <c r="I13675" s="7">
        <v>32.39</v>
      </c>
    </row>
    <row r="13676" spans="1:9" x14ac:dyDescent="0.25">
      <c r="A13676" s="7">
        <v>134</v>
      </c>
      <c r="B13676" s="7" t="s">
        <v>111</v>
      </c>
      <c r="C13676" s="7">
        <v>2023</v>
      </c>
      <c r="D13676" s="7">
        <v>3</v>
      </c>
      <c r="E13676" s="8">
        <v>44986</v>
      </c>
      <c r="F13676" s="7">
        <v>49631</v>
      </c>
      <c r="G13676" s="9">
        <v>120620.2</v>
      </c>
      <c r="H13676" s="10">
        <v>0.41146507798859561</v>
      </c>
      <c r="I13676" s="7">
        <v>25.91</v>
      </c>
    </row>
    <row r="13677" spans="1:9" x14ac:dyDescent="0.25">
      <c r="A13677" s="7">
        <v>135</v>
      </c>
      <c r="B13677" s="7" t="s">
        <v>112</v>
      </c>
      <c r="C13677" s="7">
        <v>2023</v>
      </c>
      <c r="D13677" s="7">
        <v>3</v>
      </c>
      <c r="E13677" s="8">
        <v>44986</v>
      </c>
      <c r="F13677" s="7">
        <v>65425</v>
      </c>
      <c r="G13677" s="9">
        <v>86221</v>
      </c>
      <c r="H13677" s="10">
        <v>0.75880585936140843</v>
      </c>
      <c r="I13677" s="7">
        <v>28.87</v>
      </c>
    </row>
    <row r="13678" spans="1:9" x14ac:dyDescent="0.25">
      <c r="A13678" s="7">
        <v>136</v>
      </c>
      <c r="B13678" s="7" t="s">
        <v>113</v>
      </c>
      <c r="C13678" s="7">
        <v>2023</v>
      </c>
      <c r="D13678" s="7">
        <v>3</v>
      </c>
      <c r="E13678" s="8">
        <v>44986</v>
      </c>
      <c r="F13678" s="7">
        <v>68888</v>
      </c>
      <c r="G13678" s="9">
        <v>137985.20000000001</v>
      </c>
      <c r="H13678" s="10">
        <v>0.49924194768714319</v>
      </c>
      <c r="I13678" s="7">
        <v>25.93</v>
      </c>
    </row>
    <row r="13679" spans="1:9" x14ac:dyDescent="0.25">
      <c r="A13679" s="7">
        <v>137</v>
      </c>
      <c r="B13679" s="7" t="s">
        <v>114</v>
      </c>
      <c r="C13679" s="7">
        <v>2023</v>
      </c>
      <c r="D13679" s="7">
        <v>3</v>
      </c>
      <c r="E13679" s="8">
        <v>44986</v>
      </c>
      <c r="F13679" s="7">
        <v>57932</v>
      </c>
      <c r="G13679" s="9">
        <v>102805.4</v>
      </c>
      <c r="H13679" s="10">
        <v>0.56351125524534706</v>
      </c>
      <c r="I13679" s="7">
        <v>30.92</v>
      </c>
    </row>
    <row r="13680" spans="1:9" x14ac:dyDescent="0.25">
      <c r="A13680" s="7">
        <v>138</v>
      </c>
      <c r="B13680" s="7" t="s">
        <v>115</v>
      </c>
      <c r="C13680" s="7">
        <v>2023</v>
      </c>
      <c r="D13680" s="7">
        <v>3</v>
      </c>
      <c r="E13680" s="8">
        <v>44986</v>
      </c>
      <c r="F13680" s="7">
        <v>71939</v>
      </c>
      <c r="G13680" s="9">
        <v>338571</v>
      </c>
      <c r="H13680" s="10">
        <v>0.21247832803163885</v>
      </c>
      <c r="I13680" s="7">
        <v>23.8</v>
      </c>
    </row>
    <row r="13681" spans="1:9" x14ac:dyDescent="0.25">
      <c r="A13681" s="7">
        <v>141</v>
      </c>
      <c r="B13681" s="7" t="s">
        <v>116</v>
      </c>
      <c r="C13681" s="7">
        <v>2023</v>
      </c>
      <c r="D13681" s="7">
        <v>3</v>
      </c>
      <c r="E13681" s="8">
        <v>44986</v>
      </c>
      <c r="F13681" s="7">
        <v>30122</v>
      </c>
      <c r="G13681" s="9">
        <v>51606.8</v>
      </c>
      <c r="H13681" s="10">
        <v>0.58368277048761008</v>
      </c>
      <c r="I13681" s="7">
        <v>39.159999999999997</v>
      </c>
    </row>
    <row r="13682" spans="1:9" x14ac:dyDescent="0.25">
      <c r="A13682" s="7">
        <v>143</v>
      </c>
      <c r="B13682" s="7" t="s">
        <v>117</v>
      </c>
      <c r="C13682" s="7">
        <v>2023</v>
      </c>
      <c r="D13682" s="7">
        <v>3</v>
      </c>
      <c r="E13682" s="8">
        <v>44986</v>
      </c>
      <c r="F13682" s="7">
        <v>145146</v>
      </c>
      <c r="G13682" s="9">
        <v>265544</v>
      </c>
      <c r="H13682" s="10">
        <v>0.54659868044467208</v>
      </c>
      <c r="I13682" s="7">
        <v>31.63</v>
      </c>
    </row>
    <row r="13683" spans="1:9" x14ac:dyDescent="0.25">
      <c r="A13683" s="7">
        <v>144</v>
      </c>
      <c r="B13683" s="7" t="s">
        <v>118</v>
      </c>
      <c r="C13683" s="7">
        <v>2023</v>
      </c>
      <c r="D13683" s="7">
        <v>3</v>
      </c>
      <c r="E13683" s="8">
        <v>44986</v>
      </c>
      <c r="F13683" s="7">
        <v>111860</v>
      </c>
      <c r="G13683" s="9">
        <v>187267.4</v>
      </c>
      <c r="H13683" s="10">
        <v>0.59732767155415201</v>
      </c>
      <c r="I13683" s="7">
        <v>38.380000000000003</v>
      </c>
    </row>
    <row r="13684" spans="1:9" x14ac:dyDescent="0.25">
      <c r="A13684" s="7">
        <v>145</v>
      </c>
      <c r="B13684" s="7" t="s">
        <v>119</v>
      </c>
      <c r="C13684" s="7">
        <v>2023</v>
      </c>
      <c r="D13684" s="7">
        <v>3</v>
      </c>
      <c r="E13684" s="8">
        <v>44986</v>
      </c>
      <c r="F13684" s="7">
        <v>78096</v>
      </c>
      <c r="G13684" s="9">
        <v>116583.4</v>
      </c>
      <c r="H13684" s="10">
        <v>0.66987238320378373</v>
      </c>
      <c r="I13684" s="7">
        <v>38.590000000000003</v>
      </c>
    </row>
    <row r="13685" spans="1:9" x14ac:dyDescent="0.25">
      <c r="A13685" s="7">
        <v>146</v>
      </c>
      <c r="B13685" s="7" t="s">
        <v>120</v>
      </c>
      <c r="C13685" s="7">
        <v>2023</v>
      </c>
      <c r="D13685" s="7">
        <v>3</v>
      </c>
      <c r="E13685" s="8">
        <v>44986</v>
      </c>
      <c r="F13685" s="7">
        <v>167065</v>
      </c>
      <c r="G13685" s="9">
        <v>312545</v>
      </c>
      <c r="H13685" s="10">
        <v>0.53453102753203541</v>
      </c>
      <c r="I13685" s="7">
        <v>40.44</v>
      </c>
    </row>
    <row r="13686" spans="1:9" x14ac:dyDescent="0.25">
      <c r="A13686" s="7">
        <v>147</v>
      </c>
      <c r="B13686" s="7" t="s">
        <v>121</v>
      </c>
      <c r="C13686" s="7">
        <v>2023</v>
      </c>
      <c r="D13686" s="7">
        <v>3</v>
      </c>
      <c r="E13686" s="8">
        <v>44986</v>
      </c>
      <c r="F13686" s="7">
        <v>196963</v>
      </c>
      <c r="G13686" s="9">
        <v>355733.6</v>
      </c>
      <c r="H13686" s="10">
        <v>0.55368118164828961</v>
      </c>
      <c r="I13686" s="7">
        <v>38.25</v>
      </c>
    </row>
    <row r="13687" spans="1:9" x14ac:dyDescent="0.25">
      <c r="A13687" s="7">
        <v>149</v>
      </c>
      <c r="B13687" s="7" t="s">
        <v>122</v>
      </c>
      <c r="C13687" s="7">
        <v>2023</v>
      </c>
      <c r="D13687" s="7">
        <v>3</v>
      </c>
      <c r="E13687" s="8">
        <v>44986</v>
      </c>
      <c r="F13687" s="7">
        <v>74422</v>
      </c>
      <c r="G13687" s="9">
        <v>106915.8</v>
      </c>
      <c r="H13687" s="10">
        <v>0.69608046705912496</v>
      </c>
      <c r="I13687" s="7">
        <v>34.6</v>
      </c>
    </row>
    <row r="13688" spans="1:9" x14ac:dyDescent="0.25">
      <c r="A13688" s="7">
        <v>150</v>
      </c>
      <c r="B13688" s="7" t="s">
        <v>123</v>
      </c>
      <c r="C13688" s="7">
        <v>2023</v>
      </c>
      <c r="D13688" s="7">
        <v>3</v>
      </c>
      <c r="E13688" s="8">
        <v>44986</v>
      </c>
      <c r="F13688" s="7">
        <v>47456</v>
      </c>
      <c r="G13688" s="9">
        <v>78902.8</v>
      </c>
      <c r="H13688" s="10">
        <v>0.60144887126946067</v>
      </c>
      <c r="I13688" s="7">
        <v>34.69</v>
      </c>
    </row>
    <row r="13689" spans="1:9" x14ac:dyDescent="0.25">
      <c r="A13689" s="7">
        <v>151</v>
      </c>
      <c r="B13689" s="7" t="s">
        <v>124</v>
      </c>
      <c r="C13689" s="7">
        <v>2023</v>
      </c>
      <c r="D13689" s="7">
        <v>3</v>
      </c>
      <c r="E13689" s="8">
        <v>44986</v>
      </c>
      <c r="F13689" s="7">
        <v>433264</v>
      </c>
      <c r="G13689" s="9">
        <v>693014.4</v>
      </c>
      <c r="H13689" s="10">
        <v>0.62518758628969329</v>
      </c>
      <c r="I13689" s="7">
        <v>38.67</v>
      </c>
    </row>
    <row r="13690" spans="1:9" x14ac:dyDescent="0.25">
      <c r="A13690" s="7">
        <v>152</v>
      </c>
      <c r="B13690" s="7" t="s">
        <v>125</v>
      </c>
      <c r="C13690" s="7">
        <v>2023</v>
      </c>
      <c r="D13690" s="7">
        <v>3</v>
      </c>
      <c r="E13690" s="8">
        <v>44986</v>
      </c>
      <c r="F13690" s="7">
        <v>97699</v>
      </c>
      <c r="G13690" s="9">
        <v>151460.6</v>
      </c>
      <c r="H13690" s="10">
        <v>0.64504564223302951</v>
      </c>
      <c r="I13690" s="7">
        <v>40.14</v>
      </c>
    </row>
    <row r="13691" spans="1:9" x14ac:dyDescent="0.25">
      <c r="A13691" s="7">
        <v>153</v>
      </c>
      <c r="B13691" s="7" t="s">
        <v>126</v>
      </c>
      <c r="C13691" s="7">
        <v>2023</v>
      </c>
      <c r="D13691" s="7">
        <v>3</v>
      </c>
      <c r="E13691" s="8">
        <v>44986</v>
      </c>
      <c r="F13691" s="7">
        <v>504609</v>
      </c>
      <c r="G13691" s="9">
        <v>830491</v>
      </c>
      <c r="H13691" s="10">
        <v>0.60760321303903353</v>
      </c>
      <c r="I13691" s="7">
        <v>38.01</v>
      </c>
    </row>
    <row r="13692" spans="1:9" x14ac:dyDescent="0.25">
      <c r="A13692" s="7">
        <v>154</v>
      </c>
      <c r="B13692" s="7" t="s">
        <v>127</v>
      </c>
      <c r="C13692" s="7">
        <v>2023</v>
      </c>
      <c r="D13692" s="7">
        <v>3</v>
      </c>
      <c r="E13692" s="8">
        <v>44986</v>
      </c>
      <c r="F13692" s="7">
        <v>134232</v>
      </c>
      <c r="G13692" s="9">
        <v>196264.2</v>
      </c>
      <c r="H13692" s="10">
        <v>0.68393522608809953</v>
      </c>
      <c r="I13692" s="7">
        <v>41.06</v>
      </c>
    </row>
    <row r="13693" spans="1:9" x14ac:dyDescent="0.25">
      <c r="A13693" s="7">
        <v>155</v>
      </c>
      <c r="B13693" s="7" t="s">
        <v>128</v>
      </c>
      <c r="C13693" s="7">
        <v>2023</v>
      </c>
      <c r="D13693" s="7">
        <v>3</v>
      </c>
      <c r="E13693" s="8">
        <v>44986</v>
      </c>
      <c r="F13693" s="7">
        <v>147593</v>
      </c>
      <c r="G13693" s="9">
        <v>196524.4</v>
      </c>
      <c r="H13693" s="10">
        <v>0.75101615880776129</v>
      </c>
      <c r="I13693" s="7">
        <v>47.32</v>
      </c>
    </row>
    <row r="13694" spans="1:9" x14ac:dyDescent="0.25">
      <c r="A13694" s="7">
        <v>156</v>
      </c>
      <c r="B13694" s="7" t="s">
        <v>129</v>
      </c>
      <c r="C13694" s="7">
        <v>2023</v>
      </c>
      <c r="D13694" s="7">
        <v>3</v>
      </c>
      <c r="E13694" s="8">
        <v>44986</v>
      </c>
      <c r="F13694" s="7">
        <v>88145</v>
      </c>
      <c r="G13694" s="9">
        <v>125835.6</v>
      </c>
      <c r="H13694" s="10">
        <v>0.70047744835324821</v>
      </c>
      <c r="I13694" s="7">
        <v>43.05</v>
      </c>
    </row>
    <row r="13695" spans="1:9" x14ac:dyDescent="0.25">
      <c r="A13695" s="7">
        <v>157</v>
      </c>
      <c r="B13695" s="7" t="s">
        <v>130</v>
      </c>
      <c r="C13695" s="7">
        <v>2023</v>
      </c>
      <c r="D13695" s="7">
        <v>3</v>
      </c>
      <c r="E13695" s="8">
        <v>44986</v>
      </c>
      <c r="F13695" s="7">
        <v>181291</v>
      </c>
      <c r="G13695" s="9">
        <v>250497.8</v>
      </c>
      <c r="H13695" s="10">
        <v>0.72372292291588991</v>
      </c>
      <c r="I13695" s="7">
        <v>44.51</v>
      </c>
    </row>
    <row r="13696" spans="1:9" x14ac:dyDescent="0.25">
      <c r="A13696" s="7">
        <v>158</v>
      </c>
      <c r="B13696" s="7" t="s">
        <v>131</v>
      </c>
      <c r="C13696" s="7">
        <v>2023</v>
      </c>
      <c r="D13696" s="7">
        <v>3</v>
      </c>
      <c r="E13696" s="8">
        <v>44986</v>
      </c>
      <c r="F13696" s="7">
        <v>211251</v>
      </c>
      <c r="G13696" s="9">
        <v>276374.59999999998</v>
      </c>
      <c r="H13696" s="10">
        <v>0.76436474263553889</v>
      </c>
      <c r="I13696" s="7">
        <v>46.82</v>
      </c>
    </row>
    <row r="13697" spans="1:9" x14ac:dyDescent="0.25">
      <c r="A13697" s="7">
        <v>159</v>
      </c>
      <c r="B13697" s="7" t="s">
        <v>132</v>
      </c>
      <c r="C13697" s="7">
        <v>2023</v>
      </c>
      <c r="D13697" s="7">
        <v>3</v>
      </c>
      <c r="E13697" s="8">
        <v>44986</v>
      </c>
      <c r="F13697" s="7">
        <v>268689</v>
      </c>
      <c r="G13697" s="9">
        <v>348771.6</v>
      </c>
      <c r="H13697" s="10">
        <v>0.77038669432946949</v>
      </c>
      <c r="I13697" s="7">
        <v>45.76</v>
      </c>
    </row>
    <row r="13698" spans="1:9" x14ac:dyDescent="0.25">
      <c r="A13698" s="7">
        <v>160</v>
      </c>
      <c r="B13698" s="7" t="s">
        <v>133</v>
      </c>
      <c r="C13698" s="7">
        <v>2023</v>
      </c>
      <c r="D13698" s="7">
        <v>3</v>
      </c>
      <c r="E13698" s="8">
        <v>44986</v>
      </c>
      <c r="F13698" s="7">
        <v>179235</v>
      </c>
      <c r="G13698" s="9">
        <v>222446.2</v>
      </c>
      <c r="H13698" s="10">
        <v>0.80574538922220285</v>
      </c>
      <c r="I13698" s="7">
        <v>49.96</v>
      </c>
    </row>
    <row r="13699" spans="1:9" x14ac:dyDescent="0.25">
      <c r="A13699" s="7">
        <v>162</v>
      </c>
      <c r="B13699" s="7" t="s">
        <v>134</v>
      </c>
      <c r="C13699" s="7">
        <v>2023</v>
      </c>
      <c r="D13699" s="7">
        <v>3</v>
      </c>
      <c r="E13699" s="8">
        <v>44986</v>
      </c>
      <c r="F13699" s="7">
        <v>403948</v>
      </c>
      <c r="G13699" s="9">
        <v>600826.4</v>
      </c>
      <c r="H13699" s="10">
        <v>0.67232065701507127</v>
      </c>
      <c r="I13699" s="7">
        <v>48.8</v>
      </c>
    </row>
    <row r="13700" spans="1:9" x14ac:dyDescent="0.25">
      <c r="A13700" s="7">
        <v>164</v>
      </c>
      <c r="B13700" s="7" t="s">
        <v>135</v>
      </c>
      <c r="C13700" s="7">
        <v>2023</v>
      </c>
      <c r="D13700" s="7">
        <v>3</v>
      </c>
      <c r="E13700" s="8">
        <v>44986</v>
      </c>
      <c r="F13700" s="7">
        <v>1405947</v>
      </c>
      <c r="G13700" s="9">
        <v>2205899.2000000002</v>
      </c>
      <c r="H13700" s="10">
        <v>0.63735777228624035</v>
      </c>
      <c r="I13700" s="7">
        <v>49.38</v>
      </c>
    </row>
    <row r="13701" spans="1:9" x14ac:dyDescent="0.25">
      <c r="A13701" s="7">
        <v>165</v>
      </c>
      <c r="B13701" s="7" t="s">
        <v>136</v>
      </c>
      <c r="C13701" s="7">
        <v>2023</v>
      </c>
      <c r="D13701" s="7">
        <v>3</v>
      </c>
      <c r="E13701" s="8">
        <v>44986</v>
      </c>
      <c r="F13701" s="7">
        <v>376214</v>
      </c>
      <c r="G13701" s="9">
        <v>655657.19999999995</v>
      </c>
      <c r="H13701" s="10">
        <v>0.57379679503252623</v>
      </c>
      <c r="I13701" s="7">
        <v>48.6</v>
      </c>
    </row>
    <row r="13702" spans="1:9" x14ac:dyDescent="0.25">
      <c r="A13702" s="7">
        <v>167</v>
      </c>
      <c r="B13702" s="7" t="s">
        <v>137</v>
      </c>
      <c r="C13702" s="7">
        <v>2023</v>
      </c>
      <c r="D13702" s="7">
        <v>3</v>
      </c>
      <c r="E13702" s="8">
        <v>44986</v>
      </c>
      <c r="F13702" s="7">
        <v>869750</v>
      </c>
      <c r="G13702" s="9">
        <v>1199723.3999999999</v>
      </c>
      <c r="H13702" s="10">
        <v>0.72495876966307404</v>
      </c>
      <c r="I13702" s="7">
        <v>57.44</v>
      </c>
    </row>
    <row r="13703" spans="1:9" x14ac:dyDescent="0.25">
      <c r="A13703" s="7">
        <v>168</v>
      </c>
      <c r="B13703" s="7" t="s">
        <v>138</v>
      </c>
      <c r="C13703" s="7">
        <v>2023</v>
      </c>
      <c r="D13703" s="7">
        <v>3</v>
      </c>
      <c r="E13703" s="8">
        <v>44986</v>
      </c>
      <c r="F13703" s="7">
        <v>242450</v>
      </c>
      <c r="G13703" s="9">
        <v>332806</v>
      </c>
      <c r="H13703" s="10">
        <v>0.7285024909406681</v>
      </c>
      <c r="I13703" s="7">
        <v>58.32</v>
      </c>
    </row>
    <row r="13704" spans="1:9" x14ac:dyDescent="0.25">
      <c r="A13704" s="7">
        <v>169</v>
      </c>
      <c r="B13704" s="7" t="s">
        <v>139</v>
      </c>
      <c r="C13704" s="7">
        <v>2023</v>
      </c>
      <c r="D13704" s="7">
        <v>3</v>
      </c>
      <c r="E13704" s="8">
        <v>44986</v>
      </c>
      <c r="F13704" s="7">
        <v>335812</v>
      </c>
      <c r="G13704" s="9">
        <v>514914.2</v>
      </c>
      <c r="H13704" s="10">
        <v>0.65217078884210222</v>
      </c>
      <c r="I13704" s="7">
        <v>51.75</v>
      </c>
    </row>
    <row r="13705" spans="1:9" x14ac:dyDescent="0.25">
      <c r="A13705" s="7">
        <v>173</v>
      </c>
      <c r="B13705" s="7" t="s">
        <v>140</v>
      </c>
      <c r="C13705" s="7">
        <v>2023</v>
      </c>
      <c r="D13705" s="7">
        <v>3</v>
      </c>
      <c r="E13705" s="8">
        <v>44986</v>
      </c>
      <c r="F13705" s="7">
        <v>171794</v>
      </c>
      <c r="G13705" s="9">
        <v>236755</v>
      </c>
      <c r="H13705" s="10">
        <v>0.72561931110219424</v>
      </c>
      <c r="I13705" s="7">
        <v>50.98</v>
      </c>
    </row>
    <row r="13706" spans="1:9" x14ac:dyDescent="0.25">
      <c r="A13706" s="7">
        <v>175</v>
      </c>
      <c r="B13706" s="7" t="s">
        <v>141</v>
      </c>
      <c r="C13706" s="7">
        <v>2023</v>
      </c>
      <c r="D13706" s="7">
        <v>3</v>
      </c>
      <c r="E13706" s="8">
        <v>44986</v>
      </c>
      <c r="F13706" s="7">
        <v>243881</v>
      </c>
      <c r="G13706" s="9">
        <v>289213.8</v>
      </c>
      <c r="H13706" s="10">
        <v>0.843255059060114</v>
      </c>
      <c r="I13706" s="7">
        <v>52.17</v>
      </c>
    </row>
    <row r="13707" spans="1:9" x14ac:dyDescent="0.25">
      <c r="A13707" s="7">
        <v>176</v>
      </c>
      <c r="B13707" s="7" t="s">
        <v>142</v>
      </c>
      <c r="C13707" s="7">
        <v>2023</v>
      </c>
      <c r="D13707" s="7">
        <v>3</v>
      </c>
      <c r="E13707" s="8">
        <v>44986</v>
      </c>
      <c r="F13707" s="7">
        <v>111770</v>
      </c>
      <c r="G13707" s="9">
        <v>143025.60000000001</v>
      </c>
      <c r="H13707" s="10">
        <v>0.78146849235381632</v>
      </c>
      <c r="I13707" s="7">
        <v>50.23</v>
      </c>
    </row>
    <row r="13708" spans="1:9" x14ac:dyDescent="0.25">
      <c r="A13708" s="7">
        <v>177</v>
      </c>
      <c r="B13708" s="7" t="s">
        <v>143</v>
      </c>
      <c r="C13708" s="7">
        <v>2023</v>
      </c>
      <c r="D13708" s="7">
        <v>3</v>
      </c>
      <c r="E13708" s="8">
        <v>44986</v>
      </c>
      <c r="F13708" s="7">
        <v>141919</v>
      </c>
      <c r="G13708" s="9">
        <v>172974.4</v>
      </c>
      <c r="H13708" s="10">
        <v>0.82046244993478812</v>
      </c>
      <c r="I13708" s="7">
        <v>55.77</v>
      </c>
    </row>
    <row r="13709" spans="1:9" x14ac:dyDescent="0.25">
      <c r="A13709" s="7">
        <v>179</v>
      </c>
      <c r="B13709" s="7" t="s">
        <v>144</v>
      </c>
      <c r="C13709" s="7">
        <v>2023</v>
      </c>
      <c r="D13709" s="7">
        <v>3</v>
      </c>
      <c r="E13709" s="8">
        <v>44986</v>
      </c>
      <c r="F13709" s="7">
        <v>333091</v>
      </c>
      <c r="G13709" s="9">
        <v>506449.8</v>
      </c>
      <c r="H13709" s="10">
        <v>0.65769795940288656</v>
      </c>
      <c r="I13709" s="7">
        <v>46.52</v>
      </c>
    </row>
    <row r="13710" spans="1:9" x14ac:dyDescent="0.25">
      <c r="A13710" s="7">
        <v>180</v>
      </c>
      <c r="B13710" s="7" t="s">
        <v>145</v>
      </c>
      <c r="C13710" s="7">
        <v>2023</v>
      </c>
      <c r="D13710" s="7">
        <v>3</v>
      </c>
      <c r="E13710" s="8">
        <v>44986</v>
      </c>
      <c r="F13710" s="7">
        <v>127440</v>
      </c>
      <c r="G13710" s="9">
        <v>182034.8</v>
      </c>
      <c r="H13710" s="10">
        <v>0.70008591763772643</v>
      </c>
      <c r="I13710" s="7">
        <v>50.23</v>
      </c>
    </row>
    <row r="13711" spans="1:9" x14ac:dyDescent="0.25">
      <c r="A13711" s="7">
        <v>181</v>
      </c>
      <c r="B13711" s="7" t="s">
        <v>146</v>
      </c>
      <c r="C13711" s="7">
        <v>2023</v>
      </c>
      <c r="D13711" s="7">
        <v>3</v>
      </c>
      <c r="E13711" s="8">
        <v>44986</v>
      </c>
      <c r="F13711" s="7">
        <v>268810</v>
      </c>
      <c r="G13711" s="9">
        <v>453473.8</v>
      </c>
      <c r="H13711" s="10">
        <v>0.59277956080373329</v>
      </c>
      <c r="I13711" s="7">
        <v>40.57</v>
      </c>
    </row>
    <row r="13712" spans="1:9" x14ac:dyDescent="0.25">
      <c r="A13712" s="7">
        <v>182</v>
      </c>
      <c r="B13712" s="7" t="s">
        <v>147</v>
      </c>
      <c r="C13712" s="7">
        <v>2023</v>
      </c>
      <c r="D13712" s="7">
        <v>3</v>
      </c>
      <c r="E13712" s="8">
        <v>44986</v>
      </c>
      <c r="F13712" s="7">
        <v>96306</v>
      </c>
      <c r="G13712" s="9">
        <v>166243.4</v>
      </c>
      <c r="H13712" s="10">
        <v>0.57930720858692741</v>
      </c>
      <c r="I13712" s="7">
        <v>38.340000000000003</v>
      </c>
    </row>
    <row r="13713" spans="1:9" x14ac:dyDescent="0.25">
      <c r="A13713" s="7">
        <v>183</v>
      </c>
      <c r="B13713" s="7" t="s">
        <v>148</v>
      </c>
      <c r="C13713" s="7">
        <v>2023</v>
      </c>
      <c r="D13713" s="7">
        <v>3</v>
      </c>
      <c r="E13713" s="8">
        <v>44986</v>
      </c>
      <c r="F13713" s="7">
        <v>96876</v>
      </c>
      <c r="G13713" s="9">
        <v>158656.6</v>
      </c>
      <c r="H13713" s="10">
        <v>0.61060176506996866</v>
      </c>
      <c r="I13713" s="7">
        <v>36.69</v>
      </c>
    </row>
    <row r="13714" spans="1:9" x14ac:dyDescent="0.25">
      <c r="A13714" s="7">
        <v>185</v>
      </c>
      <c r="B13714" s="7" t="s">
        <v>149</v>
      </c>
      <c r="C13714" s="7">
        <v>2023</v>
      </c>
      <c r="D13714" s="7">
        <v>3</v>
      </c>
      <c r="E13714" s="8">
        <v>44986</v>
      </c>
      <c r="F13714" s="7">
        <v>48676</v>
      </c>
      <c r="G13714" s="9">
        <v>77860.600000000006</v>
      </c>
      <c r="H13714" s="10">
        <v>0.62516857049650265</v>
      </c>
      <c r="I13714" s="7">
        <v>24.12</v>
      </c>
    </row>
    <row r="13715" spans="1:9" x14ac:dyDescent="0.25">
      <c r="A13715" s="7">
        <v>186</v>
      </c>
      <c r="B13715" s="7" t="s">
        <v>150</v>
      </c>
      <c r="C13715" s="7">
        <v>2023</v>
      </c>
      <c r="D13715" s="7">
        <v>3</v>
      </c>
      <c r="E13715" s="8">
        <v>44986</v>
      </c>
      <c r="F13715" s="7">
        <v>47942</v>
      </c>
      <c r="G13715" s="9">
        <v>88904.2</v>
      </c>
      <c r="H13715" s="10">
        <v>0.53925461339284309</v>
      </c>
      <c r="I13715" s="7">
        <v>26.24</v>
      </c>
    </row>
    <row r="13716" spans="1:9" x14ac:dyDescent="0.25">
      <c r="A13716" s="7">
        <v>187</v>
      </c>
      <c r="B13716" s="7" t="s">
        <v>151</v>
      </c>
      <c r="C13716" s="7">
        <v>2023</v>
      </c>
      <c r="D13716" s="7">
        <v>3</v>
      </c>
      <c r="E13716" s="8">
        <v>44986</v>
      </c>
      <c r="F13716" s="7">
        <v>52832</v>
      </c>
      <c r="G13716" s="9">
        <v>91794.6</v>
      </c>
      <c r="H13716" s="10">
        <v>0.5755458382083477</v>
      </c>
      <c r="I13716" s="7">
        <v>26.38</v>
      </c>
    </row>
    <row r="13717" spans="1:9" x14ac:dyDescent="0.25">
      <c r="A13717" s="7">
        <v>188</v>
      </c>
      <c r="B13717" s="7" t="s">
        <v>152</v>
      </c>
      <c r="C13717" s="7">
        <v>2023</v>
      </c>
      <c r="D13717" s="7">
        <v>3</v>
      </c>
      <c r="E13717" s="8">
        <v>44986</v>
      </c>
      <c r="F13717" s="7">
        <v>194785</v>
      </c>
      <c r="G13717" s="9">
        <v>282909.2</v>
      </c>
      <c r="H13717" s="10">
        <v>0.68850712525432189</v>
      </c>
      <c r="I13717" s="7">
        <v>27.02</v>
      </c>
    </row>
    <row r="13718" spans="1:9" x14ac:dyDescent="0.25">
      <c r="A13718" s="7">
        <v>189</v>
      </c>
      <c r="B13718" s="7" t="s">
        <v>153</v>
      </c>
      <c r="C13718" s="7">
        <v>2023</v>
      </c>
      <c r="D13718" s="7">
        <v>3</v>
      </c>
      <c r="E13718" s="8">
        <v>44986</v>
      </c>
      <c r="F13718" s="7">
        <v>110450</v>
      </c>
      <c r="G13718" s="9">
        <v>184185.60000000001</v>
      </c>
      <c r="H13718" s="10">
        <v>0.59966685777824102</v>
      </c>
      <c r="I13718" s="7">
        <v>30.94</v>
      </c>
    </row>
    <row r="13719" spans="1:9" x14ac:dyDescent="0.25">
      <c r="A13719" s="7">
        <v>190</v>
      </c>
      <c r="B13719" s="7" t="s">
        <v>154</v>
      </c>
      <c r="C13719" s="7">
        <v>2023</v>
      </c>
      <c r="D13719" s="7">
        <v>3</v>
      </c>
      <c r="E13719" s="8">
        <v>44986</v>
      </c>
      <c r="F13719" s="7">
        <v>83894</v>
      </c>
      <c r="G13719" s="9">
        <v>107273.4</v>
      </c>
      <c r="H13719" s="10">
        <v>0.78205780743408904</v>
      </c>
      <c r="I13719" s="7">
        <v>33.869999999999997</v>
      </c>
    </row>
    <row r="13720" spans="1:9" x14ac:dyDescent="0.25">
      <c r="A13720" s="7">
        <v>191</v>
      </c>
      <c r="B13720" s="7" t="s">
        <v>155</v>
      </c>
      <c r="C13720" s="7">
        <v>2023</v>
      </c>
      <c r="D13720" s="7">
        <v>3</v>
      </c>
      <c r="E13720" s="8">
        <v>44986</v>
      </c>
      <c r="F13720" s="7">
        <v>53241</v>
      </c>
      <c r="G13720" s="9">
        <v>80515</v>
      </c>
      <c r="H13720" s="10">
        <v>0.66125566664596658</v>
      </c>
      <c r="I13720" s="7">
        <v>29.82</v>
      </c>
    </row>
    <row r="13721" spans="1:9" x14ac:dyDescent="0.25">
      <c r="A13721" s="7">
        <v>192</v>
      </c>
      <c r="B13721" s="7" t="s">
        <v>156</v>
      </c>
      <c r="C13721" s="7">
        <v>2023</v>
      </c>
      <c r="D13721" s="7">
        <v>3</v>
      </c>
      <c r="E13721" s="8">
        <v>44986</v>
      </c>
      <c r="F13721" s="7">
        <v>147011</v>
      </c>
      <c r="G13721" s="9">
        <v>207240</v>
      </c>
      <c r="H13721" s="10">
        <v>0.70937560316541204</v>
      </c>
      <c r="I13721" s="7">
        <v>28.72</v>
      </c>
    </row>
    <row r="13722" spans="1:9" x14ac:dyDescent="0.25">
      <c r="A13722" s="7">
        <v>193</v>
      </c>
      <c r="B13722" s="7" t="s">
        <v>157</v>
      </c>
      <c r="C13722" s="7">
        <v>2023</v>
      </c>
      <c r="D13722" s="7">
        <v>3</v>
      </c>
      <c r="E13722" s="8">
        <v>44986</v>
      </c>
      <c r="F13722" s="7">
        <v>36723</v>
      </c>
      <c r="G13722" s="9">
        <v>46280.2</v>
      </c>
      <c r="H13722" s="10">
        <v>0.79349268153551633</v>
      </c>
      <c r="I13722" s="7">
        <v>26.61</v>
      </c>
    </row>
    <row r="13723" spans="1:9" x14ac:dyDescent="0.25">
      <c r="A13723" s="7">
        <v>194</v>
      </c>
      <c r="B13723" s="7" t="s">
        <v>158</v>
      </c>
      <c r="C13723" s="7">
        <v>2023</v>
      </c>
      <c r="D13723" s="7">
        <v>3</v>
      </c>
      <c r="E13723" s="8">
        <v>44986</v>
      </c>
      <c r="F13723" s="7">
        <v>44472</v>
      </c>
      <c r="G13723" s="9">
        <v>55180</v>
      </c>
      <c r="H13723" s="10">
        <v>0.80594418267488221</v>
      </c>
      <c r="I13723" s="7">
        <v>25.06</v>
      </c>
    </row>
    <row r="13724" spans="1:9" x14ac:dyDescent="0.25">
      <c r="A13724" s="7">
        <v>195</v>
      </c>
      <c r="B13724" s="7" t="s">
        <v>159</v>
      </c>
      <c r="C13724" s="7">
        <v>2023</v>
      </c>
      <c r="D13724" s="7">
        <v>3</v>
      </c>
      <c r="E13724" s="8">
        <v>44986</v>
      </c>
      <c r="F13724" s="7">
        <v>125643</v>
      </c>
      <c r="G13724" s="9">
        <v>206514.2</v>
      </c>
      <c r="H13724" s="10">
        <v>0.60839884133875533</v>
      </c>
      <c r="I13724" s="7">
        <v>23.06</v>
      </c>
    </row>
    <row r="13725" spans="1:9" x14ac:dyDescent="0.25">
      <c r="A13725" s="7">
        <v>196</v>
      </c>
      <c r="B13725" s="7" t="s">
        <v>160</v>
      </c>
      <c r="C13725" s="7">
        <v>2023</v>
      </c>
      <c r="D13725" s="7">
        <v>3</v>
      </c>
      <c r="E13725" s="8">
        <v>44986</v>
      </c>
      <c r="F13725" s="7">
        <v>16777</v>
      </c>
      <c r="G13725" s="9">
        <v>58142.2</v>
      </c>
      <c r="H13725" s="10">
        <v>0.2885511728142382</v>
      </c>
      <c r="I13725" s="7">
        <v>16.809999999999999</v>
      </c>
    </row>
    <row r="13726" spans="1:9" x14ac:dyDescent="0.25">
      <c r="A13726" s="7">
        <v>197</v>
      </c>
      <c r="B13726" s="7" t="s">
        <v>161</v>
      </c>
      <c r="C13726" s="7">
        <v>2023</v>
      </c>
      <c r="D13726" s="7">
        <v>3</v>
      </c>
      <c r="E13726" s="8">
        <v>44986</v>
      </c>
      <c r="F13726" s="7">
        <v>14405</v>
      </c>
      <c r="G13726" s="9">
        <v>31035.8</v>
      </c>
      <c r="H13726" s="10">
        <v>0.46414141088678235</v>
      </c>
      <c r="I13726" s="7">
        <v>27.88</v>
      </c>
    </row>
    <row r="13727" spans="1:9" x14ac:dyDescent="0.25">
      <c r="A13727" s="7">
        <v>198</v>
      </c>
      <c r="B13727" s="7" t="s">
        <v>162</v>
      </c>
      <c r="C13727" s="7">
        <v>2023</v>
      </c>
      <c r="D13727" s="7">
        <v>3</v>
      </c>
      <c r="E13727" s="8">
        <v>44986</v>
      </c>
      <c r="F13727" s="7">
        <v>54674</v>
      </c>
      <c r="G13727" s="9">
        <v>114244.8</v>
      </c>
      <c r="H13727" s="10">
        <v>0.47856882764029524</v>
      </c>
      <c r="I13727" s="7">
        <v>31.86</v>
      </c>
    </row>
    <row r="13728" spans="1:9" x14ac:dyDescent="0.25">
      <c r="A13728" s="7">
        <v>199</v>
      </c>
      <c r="B13728" s="7" t="s">
        <v>163</v>
      </c>
      <c r="C13728" s="7">
        <v>2023</v>
      </c>
      <c r="D13728" s="7">
        <v>3</v>
      </c>
      <c r="E13728" s="8">
        <v>44986</v>
      </c>
      <c r="F13728" s="7">
        <v>5215</v>
      </c>
      <c r="G13728" s="9">
        <v>8068.6</v>
      </c>
      <c r="H13728" s="10">
        <v>0.64633269712217734</v>
      </c>
      <c r="I13728" s="7">
        <v>30.95</v>
      </c>
    </row>
    <row r="13729" spans="1:9" x14ac:dyDescent="0.25">
      <c r="A13729" s="7">
        <v>200</v>
      </c>
      <c r="B13729" s="7" t="s">
        <v>164</v>
      </c>
      <c r="C13729" s="7">
        <v>2023</v>
      </c>
      <c r="D13729" s="7">
        <v>3</v>
      </c>
      <c r="E13729" s="8">
        <v>44986</v>
      </c>
      <c r="F13729" s="7">
        <v>11935</v>
      </c>
      <c r="G13729" s="9">
        <v>23778.6</v>
      </c>
      <c r="H13729" s="10">
        <v>0.50192189615873095</v>
      </c>
      <c r="I13729" s="7">
        <v>28.35</v>
      </c>
    </row>
    <row r="13730" spans="1:9" x14ac:dyDescent="0.25">
      <c r="A13730" s="7">
        <v>201</v>
      </c>
      <c r="B13730" s="7" t="s">
        <v>165</v>
      </c>
      <c r="C13730" s="7">
        <v>2023</v>
      </c>
      <c r="D13730" s="7">
        <v>3</v>
      </c>
      <c r="E13730" s="8">
        <v>44986</v>
      </c>
      <c r="F13730" s="7">
        <v>7684</v>
      </c>
      <c r="G13730" s="9">
        <v>13415.2</v>
      </c>
      <c r="H13730" s="10">
        <v>0.5727831116941976</v>
      </c>
      <c r="I13730" s="7">
        <v>25.72</v>
      </c>
    </row>
    <row r="13731" spans="1:9" x14ac:dyDescent="0.25">
      <c r="A13731" s="7">
        <v>202</v>
      </c>
      <c r="B13731" s="7" t="s">
        <v>166</v>
      </c>
      <c r="C13731" s="7">
        <v>2023</v>
      </c>
      <c r="D13731" s="7">
        <v>3</v>
      </c>
      <c r="E13731" s="8">
        <v>44986</v>
      </c>
      <c r="F13731" s="7">
        <v>3912</v>
      </c>
      <c r="G13731" s="9">
        <v>6616</v>
      </c>
      <c r="H13731" s="10">
        <v>0.59129383313180173</v>
      </c>
      <c r="I13731" s="7">
        <v>29.09</v>
      </c>
    </row>
    <row r="13732" spans="1:9" x14ac:dyDescent="0.25">
      <c r="A13732" s="7">
        <v>203</v>
      </c>
      <c r="B13732" s="7" t="s">
        <v>167</v>
      </c>
      <c r="C13732" s="7">
        <v>2023</v>
      </c>
      <c r="D13732" s="7">
        <v>3</v>
      </c>
      <c r="E13732" s="8">
        <v>44986</v>
      </c>
      <c r="F13732" s="7">
        <v>11756</v>
      </c>
      <c r="G13732" s="9">
        <v>17635.599999999999</v>
      </c>
      <c r="H13732" s="10">
        <v>0.66660618294812768</v>
      </c>
      <c r="I13732" s="7">
        <v>22.62</v>
      </c>
    </row>
    <row r="13733" spans="1:9" x14ac:dyDescent="0.25">
      <c r="A13733" s="7">
        <v>204</v>
      </c>
      <c r="B13733" s="7" t="s">
        <v>168</v>
      </c>
      <c r="C13733" s="7">
        <v>2023</v>
      </c>
      <c r="D13733" s="7">
        <v>3</v>
      </c>
      <c r="E13733" s="8">
        <v>44986</v>
      </c>
      <c r="F13733" s="7">
        <v>40409</v>
      </c>
      <c r="G13733" s="9">
        <v>62370.400000000001</v>
      </c>
      <c r="H13733" s="10">
        <v>0.64788745943588621</v>
      </c>
      <c r="I13733" s="7">
        <v>32.01</v>
      </c>
    </row>
    <row r="13734" spans="1:9" x14ac:dyDescent="0.25">
      <c r="A13734" s="7">
        <v>205</v>
      </c>
      <c r="B13734" s="7" t="s">
        <v>169</v>
      </c>
      <c r="C13734" s="7">
        <v>2023</v>
      </c>
      <c r="D13734" s="7">
        <v>3</v>
      </c>
      <c r="E13734" s="8">
        <v>44986</v>
      </c>
      <c r="F13734" s="7">
        <v>34002</v>
      </c>
      <c r="G13734" s="9">
        <v>64075</v>
      </c>
      <c r="H13734" s="10">
        <v>0.53065938353492004</v>
      </c>
      <c r="I13734" s="7">
        <v>24.97</v>
      </c>
    </row>
    <row r="13735" spans="1:9" x14ac:dyDescent="0.25">
      <c r="A13735" s="7">
        <v>206</v>
      </c>
      <c r="B13735" s="7" t="s">
        <v>170</v>
      </c>
      <c r="C13735" s="7">
        <v>2023</v>
      </c>
      <c r="D13735" s="7">
        <v>3</v>
      </c>
      <c r="E13735" s="8">
        <v>44986</v>
      </c>
      <c r="F13735" s="7">
        <v>13113</v>
      </c>
      <c r="G13735" s="9">
        <v>19040</v>
      </c>
      <c r="H13735" s="10">
        <v>0.68870798319327731</v>
      </c>
      <c r="I13735" s="7">
        <v>25.23</v>
      </c>
    </row>
    <row r="13736" spans="1:9" x14ac:dyDescent="0.25">
      <c r="A13736" s="7">
        <v>207</v>
      </c>
      <c r="B13736" s="7" t="s">
        <v>171</v>
      </c>
      <c r="C13736" s="7">
        <v>2023</v>
      </c>
      <c r="D13736" s="7">
        <v>3</v>
      </c>
      <c r="E13736" s="8">
        <v>44986</v>
      </c>
      <c r="F13736" s="7">
        <v>16188</v>
      </c>
      <c r="G13736" s="9">
        <v>26110.799999999999</v>
      </c>
      <c r="H13736" s="10">
        <v>0.61997334436325202</v>
      </c>
      <c r="I13736" s="7">
        <v>25.01</v>
      </c>
    </row>
    <row r="13737" spans="1:9" x14ac:dyDescent="0.25">
      <c r="A13737" s="7">
        <v>208</v>
      </c>
      <c r="B13737" s="7" t="s">
        <v>172</v>
      </c>
      <c r="C13737" s="7">
        <v>2023</v>
      </c>
      <c r="D13737" s="7">
        <v>3</v>
      </c>
      <c r="E13737" s="8">
        <v>44986</v>
      </c>
      <c r="F13737" s="7">
        <v>30833</v>
      </c>
      <c r="G13737" s="9">
        <v>51429.8</v>
      </c>
      <c r="H13737" s="10">
        <v>0.59951623377885965</v>
      </c>
      <c r="I13737" s="7">
        <v>26.05</v>
      </c>
    </row>
    <row r="13738" spans="1:9" x14ac:dyDescent="0.25">
      <c r="A13738" s="7">
        <v>209</v>
      </c>
      <c r="B13738" s="7" t="s">
        <v>173</v>
      </c>
      <c r="C13738" s="7">
        <v>2023</v>
      </c>
      <c r="D13738" s="7">
        <v>3</v>
      </c>
      <c r="E13738" s="8">
        <v>44986</v>
      </c>
      <c r="F13738" s="7">
        <v>79722</v>
      </c>
      <c r="G13738" s="9">
        <v>128903.8</v>
      </c>
      <c r="H13738" s="10">
        <v>0.61846120905667634</v>
      </c>
      <c r="I13738" s="7">
        <v>23.45</v>
      </c>
    </row>
    <row r="13739" spans="1:9" x14ac:dyDescent="0.25">
      <c r="A13739" s="7">
        <v>210</v>
      </c>
      <c r="B13739" s="7" t="s">
        <v>174</v>
      </c>
      <c r="C13739" s="7">
        <v>2023</v>
      </c>
      <c r="D13739" s="7">
        <v>3</v>
      </c>
      <c r="E13739" s="8">
        <v>44986</v>
      </c>
      <c r="F13739" s="7">
        <v>128010</v>
      </c>
      <c r="G13739" s="9">
        <v>243106.8</v>
      </c>
      <c r="H13739" s="10">
        <v>0.52655869765880681</v>
      </c>
      <c r="I13739" s="7">
        <v>27.62</v>
      </c>
    </row>
    <row r="13740" spans="1:9" x14ac:dyDescent="0.25">
      <c r="A13740" s="7">
        <v>211</v>
      </c>
      <c r="B13740" s="7" t="s">
        <v>175</v>
      </c>
      <c r="C13740" s="7">
        <v>2023</v>
      </c>
      <c r="D13740" s="7">
        <v>3</v>
      </c>
      <c r="E13740" s="8">
        <v>44986</v>
      </c>
      <c r="F13740" s="7">
        <v>112201</v>
      </c>
      <c r="G13740" s="9">
        <v>205550.2</v>
      </c>
      <c r="H13740" s="10">
        <v>0.54585692448851908</v>
      </c>
      <c r="I13740" s="7">
        <v>26.61</v>
      </c>
    </row>
    <row r="13741" spans="1:9" x14ac:dyDescent="0.25">
      <c r="A13741" s="7">
        <v>212</v>
      </c>
      <c r="B13741" s="7" t="s">
        <v>176</v>
      </c>
      <c r="C13741" s="7">
        <v>2023</v>
      </c>
      <c r="D13741" s="7">
        <v>3</v>
      </c>
      <c r="E13741" s="8">
        <v>44986</v>
      </c>
      <c r="F13741" s="7">
        <v>113446</v>
      </c>
      <c r="G13741" s="9">
        <v>227562.2</v>
      </c>
      <c r="H13741" s="10">
        <v>0.49852743557585572</v>
      </c>
      <c r="I13741" s="7">
        <v>28.58</v>
      </c>
    </row>
    <row r="13742" spans="1:9" x14ac:dyDescent="0.25">
      <c r="A13742" s="7">
        <v>213</v>
      </c>
      <c r="B13742" s="7" t="s">
        <v>177</v>
      </c>
      <c r="C13742" s="7">
        <v>2023</v>
      </c>
      <c r="D13742" s="7">
        <v>3</v>
      </c>
      <c r="E13742" s="8">
        <v>44986</v>
      </c>
      <c r="F13742" s="7">
        <v>186166</v>
      </c>
      <c r="G13742" s="9">
        <v>336043.2</v>
      </c>
      <c r="H13742" s="10">
        <v>0.55399424835854438</v>
      </c>
      <c r="I13742" s="7">
        <v>28</v>
      </c>
    </row>
    <row r="13743" spans="1:9" x14ac:dyDescent="0.25">
      <c r="A13743" s="7">
        <v>214</v>
      </c>
      <c r="B13743" s="7" t="s">
        <v>178</v>
      </c>
      <c r="C13743" s="7">
        <v>2023</v>
      </c>
      <c r="D13743" s="7">
        <v>3</v>
      </c>
      <c r="E13743" s="8">
        <v>44986</v>
      </c>
      <c r="F13743" s="7">
        <v>78425</v>
      </c>
      <c r="G13743" s="9">
        <v>135968.4</v>
      </c>
      <c r="H13743" s="10">
        <v>0.57678843025291171</v>
      </c>
      <c r="I13743" s="7">
        <v>26.99</v>
      </c>
    </row>
    <row r="13744" spans="1:9" x14ac:dyDescent="0.25">
      <c r="A13744" s="7">
        <v>215</v>
      </c>
      <c r="B13744" s="7" t="s">
        <v>179</v>
      </c>
      <c r="C13744" s="7">
        <v>2023</v>
      </c>
      <c r="D13744" s="7">
        <v>3</v>
      </c>
      <c r="E13744" s="8">
        <v>44986</v>
      </c>
      <c r="F13744" s="7">
        <v>121383</v>
      </c>
      <c r="G13744" s="9">
        <v>270808.40000000002</v>
      </c>
      <c r="H13744" s="10">
        <v>0.44822464886613556</v>
      </c>
      <c r="I13744" s="7">
        <v>25.82</v>
      </c>
    </row>
    <row r="13745" spans="1:9" x14ac:dyDescent="0.25">
      <c r="A13745" s="7">
        <v>216</v>
      </c>
      <c r="B13745" s="7" t="s">
        <v>180</v>
      </c>
      <c r="C13745" s="7">
        <v>2023</v>
      </c>
      <c r="D13745" s="7">
        <v>3</v>
      </c>
      <c r="E13745" s="8">
        <v>44986</v>
      </c>
      <c r="F13745" s="7">
        <v>77246</v>
      </c>
      <c r="G13745" s="9">
        <v>149048.79999999999</v>
      </c>
      <c r="H13745" s="10">
        <v>0.5182597914240169</v>
      </c>
      <c r="I13745" s="7">
        <v>26.98</v>
      </c>
    </row>
    <row r="13746" spans="1:9" x14ac:dyDescent="0.25">
      <c r="A13746" s="7">
        <v>217</v>
      </c>
      <c r="B13746" s="7" t="s">
        <v>181</v>
      </c>
      <c r="C13746" s="7">
        <v>2023</v>
      </c>
      <c r="D13746" s="7">
        <v>3</v>
      </c>
      <c r="E13746" s="8">
        <v>44986</v>
      </c>
      <c r="F13746" s="7">
        <v>101455</v>
      </c>
      <c r="G13746" s="9">
        <v>201666.4</v>
      </c>
      <c r="H13746" s="10">
        <v>0.50308330986222793</v>
      </c>
      <c r="I13746" s="7">
        <v>25.78</v>
      </c>
    </row>
    <row r="13747" spans="1:9" x14ac:dyDescent="0.25">
      <c r="A13747" s="7">
        <v>218</v>
      </c>
      <c r="B13747" s="7" t="s">
        <v>182</v>
      </c>
      <c r="C13747" s="7">
        <v>2023</v>
      </c>
      <c r="D13747" s="7">
        <v>3</v>
      </c>
      <c r="E13747" s="8">
        <v>44986</v>
      </c>
      <c r="F13747" s="7">
        <v>132275</v>
      </c>
      <c r="G13747" s="9">
        <v>283787.8</v>
      </c>
      <c r="H13747" s="10">
        <v>0.46610530826201835</v>
      </c>
      <c r="I13747" s="7">
        <v>24.69</v>
      </c>
    </row>
    <row r="13748" spans="1:9" x14ac:dyDescent="0.25">
      <c r="A13748" s="7">
        <v>220</v>
      </c>
      <c r="B13748" s="7" t="s">
        <v>183</v>
      </c>
      <c r="C13748" s="7">
        <v>2023</v>
      </c>
      <c r="D13748" s="7">
        <v>3</v>
      </c>
      <c r="E13748" s="8">
        <v>44986</v>
      </c>
      <c r="F13748" s="7">
        <v>56708</v>
      </c>
      <c r="G13748" s="9">
        <v>107628.4</v>
      </c>
      <c r="H13748" s="10">
        <v>0.52688695548758513</v>
      </c>
      <c r="I13748" s="7">
        <v>22.76</v>
      </c>
    </row>
    <row r="13749" spans="1:9" x14ac:dyDescent="0.25">
      <c r="A13749" s="7">
        <v>221</v>
      </c>
      <c r="B13749" s="7" t="s">
        <v>184</v>
      </c>
      <c r="C13749" s="7">
        <v>2023</v>
      </c>
      <c r="D13749" s="7">
        <v>3</v>
      </c>
      <c r="E13749" s="8">
        <v>44986</v>
      </c>
      <c r="F13749" s="7">
        <v>202495</v>
      </c>
      <c r="G13749" s="9">
        <v>279845.59999999998</v>
      </c>
      <c r="H13749" s="10">
        <v>0.72359543977107388</v>
      </c>
      <c r="I13749" s="7">
        <v>31.99</v>
      </c>
    </row>
    <row r="13750" spans="1:9" x14ac:dyDescent="0.25">
      <c r="A13750" s="7">
        <v>222</v>
      </c>
      <c r="B13750" s="7" t="s">
        <v>185</v>
      </c>
      <c r="C13750" s="7">
        <v>2023</v>
      </c>
      <c r="D13750" s="7">
        <v>3</v>
      </c>
      <c r="E13750" s="8">
        <v>44986</v>
      </c>
      <c r="F13750" s="7">
        <v>168652</v>
      </c>
      <c r="G13750" s="9">
        <v>189304.2</v>
      </c>
      <c r="H13750" s="10">
        <v>0.89090469202479394</v>
      </c>
      <c r="I13750" s="7">
        <v>38.33</v>
      </c>
    </row>
    <row r="13751" spans="1:9" x14ac:dyDescent="0.25">
      <c r="A13751" s="7">
        <v>223</v>
      </c>
      <c r="B13751" s="7" t="s">
        <v>186</v>
      </c>
      <c r="C13751" s="7">
        <v>2023</v>
      </c>
      <c r="D13751" s="7">
        <v>3</v>
      </c>
      <c r="E13751" s="8">
        <v>44986</v>
      </c>
      <c r="F13751" s="7">
        <v>409815</v>
      </c>
      <c r="G13751" s="9">
        <v>456660.8</v>
      </c>
      <c r="H13751" s="10">
        <v>0.89741663834513496</v>
      </c>
      <c r="I13751" s="7">
        <v>45.96</v>
      </c>
    </row>
    <row r="13752" spans="1:9" x14ac:dyDescent="0.25">
      <c r="A13752" s="7">
        <v>224</v>
      </c>
      <c r="B13752" s="7" t="s">
        <v>187</v>
      </c>
      <c r="C13752" s="7">
        <v>2023</v>
      </c>
      <c r="D13752" s="7">
        <v>3</v>
      </c>
      <c r="E13752" s="8">
        <v>44986</v>
      </c>
      <c r="F13752" s="7">
        <v>286549</v>
      </c>
      <c r="G13752" s="9">
        <v>381069</v>
      </c>
      <c r="H13752" s="10">
        <v>0.75196093096000982</v>
      </c>
      <c r="I13752" s="7">
        <v>49.74</v>
      </c>
    </row>
    <row r="13753" spans="1:9" x14ac:dyDescent="0.25">
      <c r="A13753" s="7">
        <v>225</v>
      </c>
      <c r="B13753" s="7" t="s">
        <v>188</v>
      </c>
      <c r="C13753" s="7">
        <v>2023</v>
      </c>
      <c r="D13753" s="7">
        <v>3</v>
      </c>
      <c r="E13753" s="8">
        <v>44986</v>
      </c>
      <c r="F13753" s="7">
        <v>968521</v>
      </c>
      <c r="G13753" s="9">
        <v>1513992.6</v>
      </c>
      <c r="H13753" s="10">
        <v>0.63971316636554232</v>
      </c>
      <c r="I13753" s="7">
        <v>47.5</v>
      </c>
    </row>
    <row r="13754" spans="1:9" x14ac:dyDescent="0.25">
      <c r="A13754" s="7">
        <v>228</v>
      </c>
      <c r="B13754" s="7" t="s">
        <v>189</v>
      </c>
      <c r="C13754" s="7">
        <v>2023</v>
      </c>
      <c r="D13754" s="7">
        <v>3</v>
      </c>
      <c r="E13754" s="8">
        <v>44986</v>
      </c>
      <c r="F13754" s="7">
        <v>487433</v>
      </c>
      <c r="G13754" s="9">
        <v>693371.4</v>
      </c>
      <c r="H13754" s="10">
        <v>0.7029897685425156</v>
      </c>
      <c r="I13754" s="7">
        <v>50.52</v>
      </c>
    </row>
    <row r="13755" spans="1:9" x14ac:dyDescent="0.25">
      <c r="A13755" s="7">
        <v>231</v>
      </c>
      <c r="B13755" s="7" t="s">
        <v>190</v>
      </c>
      <c r="C13755" s="7">
        <v>2023</v>
      </c>
      <c r="D13755" s="7">
        <v>3</v>
      </c>
      <c r="E13755" s="8">
        <v>44986</v>
      </c>
      <c r="F13755" s="7">
        <v>513534</v>
      </c>
      <c r="G13755" s="9">
        <v>693254</v>
      </c>
      <c r="H13755" s="10">
        <v>0.74075879836250491</v>
      </c>
      <c r="I13755" s="7">
        <v>34.36</v>
      </c>
    </row>
    <row r="13756" spans="1:9" x14ac:dyDescent="0.25">
      <c r="A13756" s="7">
        <v>232</v>
      </c>
      <c r="B13756" s="7" t="s">
        <v>191</v>
      </c>
      <c r="C13756" s="7">
        <v>2023</v>
      </c>
      <c r="D13756" s="7">
        <v>3</v>
      </c>
      <c r="E13756" s="8">
        <v>44986</v>
      </c>
      <c r="F13756" s="7">
        <v>364661</v>
      </c>
      <c r="G13756" s="9">
        <v>495246.6</v>
      </c>
      <c r="H13756" s="10">
        <v>0.73632206662297128</v>
      </c>
      <c r="I13756" s="7">
        <v>56.96</v>
      </c>
    </row>
    <row r="13757" spans="1:9" x14ac:dyDescent="0.25">
      <c r="A13757" s="7">
        <v>234</v>
      </c>
      <c r="B13757" s="7" t="s">
        <v>192</v>
      </c>
      <c r="C13757" s="7">
        <v>2023</v>
      </c>
      <c r="D13757" s="7">
        <v>3</v>
      </c>
      <c r="E13757" s="8">
        <v>44986</v>
      </c>
      <c r="F13757" s="7">
        <v>326353</v>
      </c>
      <c r="G13757" s="9">
        <v>406839</v>
      </c>
      <c r="H13757" s="10">
        <v>0.80216744215770863</v>
      </c>
      <c r="I13757" s="7">
        <v>42.31</v>
      </c>
    </row>
    <row r="13758" spans="1:9" x14ac:dyDescent="0.25">
      <c r="A13758" s="7">
        <v>235</v>
      </c>
      <c r="B13758" s="7" t="s">
        <v>193</v>
      </c>
      <c r="C13758" s="7">
        <v>2023</v>
      </c>
      <c r="D13758" s="7">
        <v>3</v>
      </c>
      <c r="E13758" s="8">
        <v>44986</v>
      </c>
      <c r="F13758" s="7">
        <v>264757</v>
      </c>
      <c r="G13758" s="9">
        <v>278000.40000000002</v>
      </c>
      <c r="H13758" s="10">
        <v>0.95236193904756961</v>
      </c>
      <c r="I13758" s="7">
        <v>56.69</v>
      </c>
    </row>
    <row r="13759" spans="1:9" x14ac:dyDescent="0.25">
      <c r="A13759" s="7">
        <v>236</v>
      </c>
      <c r="B13759" s="7" t="s">
        <v>194</v>
      </c>
      <c r="C13759" s="7">
        <v>2023</v>
      </c>
      <c r="D13759" s="7">
        <v>3</v>
      </c>
      <c r="E13759" s="8">
        <v>44986</v>
      </c>
      <c r="F13759" s="7">
        <v>245947</v>
      </c>
      <c r="G13759" s="9">
        <v>321199</v>
      </c>
      <c r="H13759" s="10">
        <v>0.76571533535284975</v>
      </c>
      <c r="I13759" s="7">
        <v>52.62</v>
      </c>
    </row>
    <row r="13760" spans="1:9" x14ac:dyDescent="0.25">
      <c r="A13760" s="7">
        <v>237</v>
      </c>
      <c r="B13760" s="7" t="s">
        <v>195</v>
      </c>
      <c r="C13760" s="7">
        <v>2023</v>
      </c>
      <c r="D13760" s="7">
        <v>3</v>
      </c>
      <c r="E13760" s="8">
        <v>44986</v>
      </c>
      <c r="F13760" s="7">
        <v>236535</v>
      </c>
      <c r="G13760" s="9">
        <v>320358.8</v>
      </c>
      <c r="H13760" s="10">
        <v>0.73834400678239531</v>
      </c>
      <c r="I13760" s="7">
        <v>51</v>
      </c>
    </row>
    <row r="13761" spans="1:9" x14ac:dyDescent="0.25">
      <c r="A13761" s="7">
        <v>238</v>
      </c>
      <c r="B13761" s="7" t="s">
        <v>196</v>
      </c>
      <c r="C13761" s="7">
        <v>2023</v>
      </c>
      <c r="D13761" s="7">
        <v>3</v>
      </c>
      <c r="E13761" s="8">
        <v>44986</v>
      </c>
      <c r="F13761" s="7">
        <v>88457</v>
      </c>
      <c r="G13761" s="9">
        <v>133136.6</v>
      </c>
      <c r="H13761" s="10">
        <v>0.66440783375871093</v>
      </c>
      <c r="I13761" s="7">
        <v>42.67</v>
      </c>
    </row>
    <row r="13762" spans="1:9" x14ac:dyDescent="0.25">
      <c r="A13762" s="7">
        <v>240</v>
      </c>
      <c r="B13762" s="7" t="s">
        <v>197</v>
      </c>
      <c r="C13762" s="7">
        <v>2023</v>
      </c>
      <c r="D13762" s="7">
        <v>3</v>
      </c>
      <c r="E13762" s="8">
        <v>44986</v>
      </c>
      <c r="F13762" s="7">
        <v>245706</v>
      </c>
      <c r="G13762" s="9">
        <v>323827.40000000002</v>
      </c>
      <c r="H13762" s="10">
        <v>0.75875605337905305</v>
      </c>
      <c r="I13762" s="7">
        <v>47.2</v>
      </c>
    </row>
    <row r="13763" spans="1:9" x14ac:dyDescent="0.25">
      <c r="A13763" s="7">
        <v>241</v>
      </c>
      <c r="B13763" s="7" t="s">
        <v>198</v>
      </c>
      <c r="C13763" s="7">
        <v>2023</v>
      </c>
      <c r="D13763" s="7">
        <v>3</v>
      </c>
      <c r="E13763" s="8">
        <v>44986</v>
      </c>
      <c r="F13763" s="7">
        <v>124226</v>
      </c>
      <c r="G13763" s="9">
        <v>171424</v>
      </c>
      <c r="H13763" s="10">
        <v>0.72467099122643275</v>
      </c>
      <c r="I13763" s="7">
        <v>46.74</v>
      </c>
    </row>
    <row r="13764" spans="1:9" x14ac:dyDescent="0.25">
      <c r="A13764" s="7">
        <v>242</v>
      </c>
      <c r="B13764" s="7" t="s">
        <v>199</v>
      </c>
      <c r="C13764" s="7">
        <v>2023</v>
      </c>
      <c r="D13764" s="7">
        <v>3</v>
      </c>
      <c r="E13764" s="8">
        <v>44986</v>
      </c>
      <c r="F13764" s="7">
        <v>121835</v>
      </c>
      <c r="G13764" s="9">
        <v>161596</v>
      </c>
      <c r="H13764" s="10">
        <v>0.75394811752766155</v>
      </c>
      <c r="I13764" s="7">
        <v>42.74</v>
      </c>
    </row>
    <row r="13765" spans="1:9" x14ac:dyDescent="0.25">
      <c r="A13765" s="7">
        <v>243</v>
      </c>
      <c r="B13765" s="7" t="s">
        <v>200</v>
      </c>
      <c r="C13765" s="7">
        <v>2023</v>
      </c>
      <c r="D13765" s="7">
        <v>3</v>
      </c>
      <c r="E13765" s="8">
        <v>44986</v>
      </c>
      <c r="F13765" s="7">
        <v>193959</v>
      </c>
      <c r="G13765" s="9">
        <v>298901.40000000002</v>
      </c>
      <c r="H13765" s="10">
        <v>0.648906294851747</v>
      </c>
      <c r="I13765" s="7">
        <v>33.22</v>
      </c>
    </row>
    <row r="13766" spans="1:9" x14ac:dyDescent="0.25">
      <c r="A13766" s="7">
        <v>244</v>
      </c>
      <c r="B13766" s="7" t="s">
        <v>201</v>
      </c>
      <c r="C13766" s="7">
        <v>2023</v>
      </c>
      <c r="D13766" s="7">
        <v>3</v>
      </c>
      <c r="E13766" s="8">
        <v>44986</v>
      </c>
      <c r="F13766" s="7">
        <v>78016</v>
      </c>
      <c r="G13766" s="9">
        <v>96835.6</v>
      </c>
      <c r="H13766" s="10">
        <v>0.80565411893972871</v>
      </c>
      <c r="I13766" s="7">
        <v>31.13</v>
      </c>
    </row>
    <row r="13767" spans="1:9" x14ac:dyDescent="0.25">
      <c r="A13767" s="7">
        <v>245</v>
      </c>
      <c r="B13767" s="7" t="s">
        <v>202</v>
      </c>
      <c r="C13767" s="7">
        <v>2023</v>
      </c>
      <c r="D13767" s="7">
        <v>3</v>
      </c>
      <c r="E13767" s="8">
        <v>44986</v>
      </c>
      <c r="F13767" s="7">
        <v>66980</v>
      </c>
      <c r="G13767" s="9">
        <v>106630.2</v>
      </c>
      <c r="H13767" s="10">
        <v>0.62815224955031501</v>
      </c>
      <c r="I13767" s="7">
        <v>27.77</v>
      </c>
    </row>
    <row r="13768" spans="1:9" x14ac:dyDescent="0.25">
      <c r="A13768" s="7">
        <v>246</v>
      </c>
      <c r="B13768" s="7" t="s">
        <v>203</v>
      </c>
      <c r="C13768" s="7">
        <v>2023</v>
      </c>
      <c r="D13768" s="7">
        <v>3</v>
      </c>
      <c r="E13768" s="8">
        <v>44986</v>
      </c>
      <c r="F13768" s="7">
        <v>37602</v>
      </c>
      <c r="G13768" s="9">
        <v>45119</v>
      </c>
      <c r="H13768" s="10">
        <v>0.83339613023338288</v>
      </c>
      <c r="I13768" s="7">
        <v>24.2</v>
      </c>
    </row>
    <row r="13769" spans="1:9" x14ac:dyDescent="0.25">
      <c r="A13769" s="7">
        <v>247</v>
      </c>
      <c r="B13769" s="7" t="s">
        <v>204</v>
      </c>
      <c r="C13769" s="7">
        <v>2023</v>
      </c>
      <c r="D13769" s="7">
        <v>3</v>
      </c>
      <c r="E13769" s="8">
        <v>44986</v>
      </c>
      <c r="F13769" s="7">
        <v>25981</v>
      </c>
      <c r="G13769" s="9">
        <v>30247</v>
      </c>
      <c r="H13769" s="10">
        <v>0.85896121929447544</v>
      </c>
      <c r="I13769" s="7">
        <v>25.84</v>
      </c>
    </row>
    <row r="13770" spans="1:9" x14ac:dyDescent="0.25">
      <c r="A13770" s="7">
        <v>248</v>
      </c>
      <c r="B13770" s="7" t="s">
        <v>205</v>
      </c>
      <c r="C13770" s="7">
        <v>2023</v>
      </c>
      <c r="D13770" s="7">
        <v>3</v>
      </c>
      <c r="E13770" s="8">
        <v>44986</v>
      </c>
      <c r="F13770" s="7">
        <v>55499</v>
      </c>
      <c r="G13770" s="9">
        <v>73709.2</v>
      </c>
      <c r="H13770" s="10">
        <v>0.75294535824564646</v>
      </c>
      <c r="I13770" s="7">
        <v>30.71</v>
      </c>
    </row>
    <row r="13771" spans="1:9" x14ac:dyDescent="0.25">
      <c r="A13771" s="7">
        <v>249</v>
      </c>
      <c r="B13771" s="7" t="s">
        <v>206</v>
      </c>
      <c r="C13771" s="7">
        <v>2023</v>
      </c>
      <c r="D13771" s="7">
        <v>3</v>
      </c>
      <c r="E13771" s="8">
        <v>44986</v>
      </c>
      <c r="F13771" s="7">
        <v>48466</v>
      </c>
      <c r="G13771" s="9">
        <v>62319.6</v>
      </c>
      <c r="H13771" s="10">
        <v>0.77770075546056139</v>
      </c>
      <c r="I13771" s="7">
        <v>31.71</v>
      </c>
    </row>
    <row r="13772" spans="1:9" x14ac:dyDescent="0.25">
      <c r="A13772" s="7">
        <v>250</v>
      </c>
      <c r="B13772" s="7" t="s">
        <v>207</v>
      </c>
      <c r="C13772" s="7">
        <v>2023</v>
      </c>
      <c r="D13772" s="7">
        <v>3</v>
      </c>
      <c r="E13772" s="8">
        <v>44986</v>
      </c>
      <c r="F13772" s="7">
        <v>69197</v>
      </c>
      <c r="G13772" s="9">
        <v>112642.6</v>
      </c>
      <c r="H13772" s="10">
        <v>0.61430577774305628</v>
      </c>
      <c r="I13772" s="7">
        <v>27.48</v>
      </c>
    </row>
    <row r="13773" spans="1:9" x14ac:dyDescent="0.25">
      <c r="A13773" s="7">
        <v>251</v>
      </c>
      <c r="B13773" s="7" t="s">
        <v>208</v>
      </c>
      <c r="C13773" s="7">
        <v>2023</v>
      </c>
      <c r="D13773" s="7">
        <v>3</v>
      </c>
      <c r="E13773" s="8">
        <v>44986</v>
      </c>
      <c r="F13773" s="7">
        <v>33129</v>
      </c>
      <c r="G13773" s="9">
        <v>50039.4</v>
      </c>
      <c r="H13773" s="10">
        <v>0.66205829806112781</v>
      </c>
      <c r="I13773" s="7">
        <v>27.69</v>
      </c>
    </row>
    <row r="13774" spans="1:9" x14ac:dyDescent="0.25">
      <c r="A13774" s="7">
        <v>252</v>
      </c>
      <c r="B13774" s="7" t="s">
        <v>209</v>
      </c>
      <c r="C13774" s="7">
        <v>2023</v>
      </c>
      <c r="D13774" s="7">
        <v>3</v>
      </c>
      <c r="E13774" s="8">
        <v>44986</v>
      </c>
      <c r="F13774" s="7">
        <v>45484</v>
      </c>
      <c r="G13774" s="9">
        <v>69129.8</v>
      </c>
      <c r="H13774" s="10">
        <v>0.6579506956478971</v>
      </c>
      <c r="I13774" s="7">
        <v>25.21</v>
      </c>
    </row>
    <row r="13775" spans="1:9" x14ac:dyDescent="0.25">
      <c r="A13775" s="7">
        <v>253</v>
      </c>
      <c r="B13775" s="7" t="s">
        <v>210</v>
      </c>
      <c r="C13775" s="7">
        <v>2023</v>
      </c>
      <c r="D13775" s="7">
        <v>3</v>
      </c>
      <c r="E13775" s="8">
        <v>44986</v>
      </c>
      <c r="F13775" s="7">
        <v>29080</v>
      </c>
      <c r="G13775" s="9">
        <v>42460</v>
      </c>
      <c r="H13775" s="10">
        <v>0.68487988695242585</v>
      </c>
      <c r="I13775" s="7">
        <v>26.91</v>
      </c>
    </row>
    <row r="13776" spans="1:9" x14ac:dyDescent="0.25">
      <c r="A13776" s="7">
        <v>254</v>
      </c>
      <c r="B13776" s="7" t="s">
        <v>211</v>
      </c>
      <c r="C13776" s="7">
        <v>2023</v>
      </c>
      <c r="D13776" s="7">
        <v>3</v>
      </c>
      <c r="E13776" s="8">
        <v>44986</v>
      </c>
      <c r="F13776" s="7">
        <v>366086</v>
      </c>
      <c r="G13776" s="9">
        <v>576757.80000000005</v>
      </c>
      <c r="H13776" s="10">
        <v>0.63473090437615232</v>
      </c>
      <c r="I13776" s="7">
        <v>23.76</v>
      </c>
    </row>
    <row r="13777" spans="1:9" x14ac:dyDescent="0.25">
      <c r="A13777" s="7">
        <v>255</v>
      </c>
      <c r="B13777" s="7" t="s">
        <v>212</v>
      </c>
      <c r="C13777" s="7">
        <v>2023</v>
      </c>
      <c r="D13777" s="7">
        <v>3</v>
      </c>
      <c r="E13777" s="8">
        <v>44986</v>
      </c>
      <c r="F13777" s="7">
        <v>150770</v>
      </c>
      <c r="G13777" s="9">
        <v>240706.2</v>
      </c>
      <c r="H13777" s="10">
        <v>0.62636525357468975</v>
      </c>
      <c r="I13777" s="7">
        <v>27.67</v>
      </c>
    </row>
    <row r="13778" spans="1:9" x14ac:dyDescent="0.25">
      <c r="A13778" s="7">
        <v>256</v>
      </c>
      <c r="B13778" s="7" t="s">
        <v>213</v>
      </c>
      <c r="C13778" s="7">
        <v>2023</v>
      </c>
      <c r="D13778" s="7">
        <v>3</v>
      </c>
      <c r="E13778" s="8">
        <v>44986</v>
      </c>
      <c r="F13778" s="7">
        <v>146589</v>
      </c>
      <c r="G13778" s="9">
        <v>183078.2</v>
      </c>
      <c r="H13778" s="10">
        <v>0.80069063383843619</v>
      </c>
      <c r="I13778" s="7">
        <v>25.95</v>
      </c>
    </row>
    <row r="13779" spans="1:9" x14ac:dyDescent="0.25">
      <c r="A13779" s="7">
        <v>257</v>
      </c>
      <c r="B13779" s="7" t="s">
        <v>214</v>
      </c>
      <c r="C13779" s="7">
        <v>2023</v>
      </c>
      <c r="D13779" s="7">
        <v>3</v>
      </c>
      <c r="E13779" s="8">
        <v>44986</v>
      </c>
      <c r="F13779" s="7">
        <v>81187</v>
      </c>
      <c r="G13779" s="9">
        <v>124888.8</v>
      </c>
      <c r="H13779" s="10">
        <v>0.650074306102709</v>
      </c>
      <c r="I13779" s="7">
        <v>26.65</v>
      </c>
    </row>
    <row r="13780" spans="1:9" x14ac:dyDescent="0.25">
      <c r="A13780" s="7">
        <v>258</v>
      </c>
      <c r="B13780" s="7" t="s">
        <v>215</v>
      </c>
      <c r="C13780" s="7">
        <v>2023</v>
      </c>
      <c r="D13780" s="7">
        <v>3</v>
      </c>
      <c r="E13780" s="8">
        <v>44986</v>
      </c>
      <c r="F13780" s="7">
        <v>96916</v>
      </c>
      <c r="G13780" s="9">
        <v>135174</v>
      </c>
      <c r="H13780" s="10">
        <v>0.71697219879562635</v>
      </c>
      <c r="I13780" s="7">
        <v>30.07</v>
      </c>
    </row>
    <row r="13781" spans="1:9" x14ac:dyDescent="0.25">
      <c r="A13781" s="7">
        <v>259</v>
      </c>
      <c r="B13781" s="7" t="s">
        <v>216</v>
      </c>
      <c r="C13781" s="7">
        <v>2023</v>
      </c>
      <c r="D13781" s="7">
        <v>3</v>
      </c>
      <c r="E13781" s="8">
        <v>44986</v>
      </c>
      <c r="F13781" s="7">
        <v>448816</v>
      </c>
      <c r="G13781" s="9">
        <v>709949.6</v>
      </c>
      <c r="H13781" s="10">
        <v>0.63218008714984841</v>
      </c>
      <c r="I13781" s="7">
        <v>30.12</v>
      </c>
    </row>
    <row r="13782" spans="1:9" x14ac:dyDescent="0.25">
      <c r="A13782" s="7">
        <v>260</v>
      </c>
      <c r="B13782" s="7" t="s">
        <v>217</v>
      </c>
      <c r="C13782" s="7">
        <v>2023</v>
      </c>
      <c r="D13782" s="7">
        <v>3</v>
      </c>
      <c r="E13782" s="8">
        <v>44986</v>
      </c>
      <c r="F13782" s="7">
        <v>64275</v>
      </c>
      <c r="G13782" s="9">
        <v>102203.4</v>
      </c>
      <c r="H13782" s="10">
        <v>0.62889297224945551</v>
      </c>
      <c r="I13782" s="7">
        <v>37</v>
      </c>
    </row>
    <row r="13783" spans="1:9" x14ac:dyDescent="0.25">
      <c r="A13783" s="7">
        <v>261</v>
      </c>
      <c r="B13783" s="7" t="s">
        <v>218</v>
      </c>
      <c r="C13783" s="7">
        <v>2023</v>
      </c>
      <c r="D13783" s="7">
        <v>3</v>
      </c>
      <c r="E13783" s="8">
        <v>44986</v>
      </c>
      <c r="F13783" s="7">
        <v>496863</v>
      </c>
      <c r="G13783" s="9">
        <v>748336.2</v>
      </c>
      <c r="H13783" s="10">
        <v>0.66395692203584433</v>
      </c>
      <c r="I13783" s="7">
        <v>32.47</v>
      </c>
    </row>
    <row r="13784" spans="1:9" x14ac:dyDescent="0.25">
      <c r="A13784" s="7">
        <v>262</v>
      </c>
      <c r="B13784" s="7" t="s">
        <v>219</v>
      </c>
      <c r="C13784" s="7">
        <v>2023</v>
      </c>
      <c r="D13784" s="7">
        <v>3</v>
      </c>
      <c r="E13784" s="8">
        <v>44986</v>
      </c>
      <c r="F13784" s="7">
        <v>149416</v>
      </c>
      <c r="G13784" s="9">
        <v>250043.8</v>
      </c>
      <c r="H13784" s="10">
        <v>0.59755930760930687</v>
      </c>
      <c r="I13784" s="7">
        <v>30.03</v>
      </c>
    </row>
    <row r="13785" spans="1:9" x14ac:dyDescent="0.25">
      <c r="A13785" s="7">
        <v>263</v>
      </c>
      <c r="B13785" s="7" t="s">
        <v>220</v>
      </c>
      <c r="C13785" s="7">
        <v>2023</v>
      </c>
      <c r="D13785" s="7">
        <v>3</v>
      </c>
      <c r="E13785" s="8">
        <v>44986</v>
      </c>
      <c r="F13785" s="7">
        <v>275826</v>
      </c>
      <c r="G13785" s="9">
        <v>440876.2</v>
      </c>
      <c r="H13785" s="10">
        <v>0.62563141308149539</v>
      </c>
      <c r="I13785" s="7">
        <v>31.7</v>
      </c>
    </row>
    <row r="13786" spans="1:9" x14ac:dyDescent="0.25">
      <c r="A13786" s="7">
        <v>264</v>
      </c>
      <c r="B13786" s="7" t="s">
        <v>221</v>
      </c>
      <c r="C13786" s="7">
        <v>2023</v>
      </c>
      <c r="D13786" s="7">
        <v>3</v>
      </c>
      <c r="E13786" s="8">
        <v>44986</v>
      </c>
      <c r="F13786" s="7">
        <v>365164</v>
      </c>
      <c r="G13786" s="9">
        <v>591209.80000000005</v>
      </c>
      <c r="H13786" s="10">
        <v>0.61765552600785711</v>
      </c>
      <c r="I13786" s="7">
        <v>31.29</v>
      </c>
    </row>
    <row r="13787" spans="1:9" x14ac:dyDescent="0.25">
      <c r="A13787" s="7">
        <v>265</v>
      </c>
      <c r="B13787" s="7" t="s">
        <v>222</v>
      </c>
      <c r="C13787" s="7">
        <v>2023</v>
      </c>
      <c r="D13787" s="7">
        <v>3</v>
      </c>
      <c r="E13787" s="8">
        <v>44986</v>
      </c>
      <c r="F13787" s="7">
        <v>348766</v>
      </c>
      <c r="G13787" s="9">
        <v>447284.4</v>
      </c>
      <c r="H13787" s="10">
        <v>0.7797410327746731</v>
      </c>
      <c r="I13787" s="7">
        <v>31.6</v>
      </c>
    </row>
    <row r="13788" spans="1:9" x14ac:dyDescent="0.25">
      <c r="A13788" s="7">
        <v>266</v>
      </c>
      <c r="B13788" s="7" t="s">
        <v>223</v>
      </c>
      <c r="C13788" s="7">
        <v>2023</v>
      </c>
      <c r="D13788" s="7">
        <v>3</v>
      </c>
      <c r="E13788" s="8">
        <v>44986</v>
      </c>
      <c r="F13788" s="7">
        <v>231516</v>
      </c>
      <c r="G13788" s="9">
        <v>356650</v>
      </c>
      <c r="H13788" s="10">
        <v>0.64914061404738543</v>
      </c>
      <c r="I13788" s="7">
        <v>28.13</v>
      </c>
    </row>
    <row r="13789" spans="1:9" x14ac:dyDescent="0.25">
      <c r="A13789" s="7">
        <v>268</v>
      </c>
      <c r="B13789" s="7" t="s">
        <v>224</v>
      </c>
      <c r="C13789" s="7">
        <v>2023</v>
      </c>
      <c r="D13789" s="7">
        <v>3</v>
      </c>
      <c r="E13789" s="8">
        <v>44986</v>
      </c>
      <c r="F13789" s="7">
        <v>67355</v>
      </c>
      <c r="G13789" s="9">
        <v>104311.2</v>
      </c>
      <c r="H13789" s="10">
        <v>0.64571206160028838</v>
      </c>
      <c r="I13789" s="7">
        <v>31.57</v>
      </c>
    </row>
    <row r="13790" spans="1:9" x14ac:dyDescent="0.25">
      <c r="A13790" s="7">
        <v>269</v>
      </c>
      <c r="B13790" s="7" t="s">
        <v>225</v>
      </c>
      <c r="C13790" s="7">
        <v>2023</v>
      </c>
      <c r="D13790" s="7">
        <v>3</v>
      </c>
      <c r="E13790" s="8">
        <v>44986</v>
      </c>
      <c r="F13790" s="7">
        <v>126287</v>
      </c>
      <c r="G13790" s="9">
        <v>196974.8</v>
      </c>
      <c r="H13790" s="10">
        <v>0.64113277434473859</v>
      </c>
      <c r="I13790" s="7">
        <v>31.68</v>
      </c>
    </row>
    <row r="13791" spans="1:9" x14ac:dyDescent="0.25">
      <c r="A13791" s="7">
        <v>270</v>
      </c>
      <c r="B13791" s="7" t="s">
        <v>226</v>
      </c>
      <c r="C13791" s="7">
        <v>2023</v>
      </c>
      <c r="D13791" s="7">
        <v>3</v>
      </c>
      <c r="E13791" s="8">
        <v>44986</v>
      </c>
      <c r="F13791" s="7">
        <v>155777</v>
      </c>
      <c r="G13791" s="9">
        <v>253712.6</v>
      </c>
      <c r="H13791" s="10">
        <v>0.61399000286150551</v>
      </c>
      <c r="I13791" s="7">
        <v>40.869999999999997</v>
      </c>
    </row>
    <row r="13792" spans="1:9" x14ac:dyDescent="0.25">
      <c r="A13792" s="7">
        <v>271</v>
      </c>
      <c r="B13792" s="7" t="s">
        <v>227</v>
      </c>
      <c r="C13792" s="7">
        <v>2023</v>
      </c>
      <c r="D13792" s="7">
        <v>3</v>
      </c>
      <c r="E13792" s="8">
        <v>44986</v>
      </c>
      <c r="F13792" s="7">
        <v>243966</v>
      </c>
      <c r="G13792" s="9">
        <v>432386.4</v>
      </c>
      <c r="H13792" s="10">
        <v>0.56423143743651505</v>
      </c>
      <c r="I13792" s="7">
        <v>41.09</v>
      </c>
    </row>
    <row r="13793" spans="1:9" x14ac:dyDescent="0.25">
      <c r="A13793" s="7">
        <v>272</v>
      </c>
      <c r="B13793" s="7" t="s">
        <v>228</v>
      </c>
      <c r="C13793" s="7">
        <v>2023</v>
      </c>
      <c r="D13793" s="7">
        <v>3</v>
      </c>
      <c r="E13793" s="8">
        <v>44986</v>
      </c>
      <c r="F13793" s="7">
        <v>72508</v>
      </c>
      <c r="G13793" s="9">
        <v>129654.8</v>
      </c>
      <c r="H13793" s="10">
        <v>0.55923884036688187</v>
      </c>
      <c r="I13793" s="7">
        <v>38.08</v>
      </c>
    </row>
    <row r="13794" spans="1:9" x14ac:dyDescent="0.25">
      <c r="A13794" s="7">
        <v>273</v>
      </c>
      <c r="B13794" s="7" t="s">
        <v>229</v>
      </c>
      <c r="C13794" s="7">
        <v>2023</v>
      </c>
      <c r="D13794" s="7">
        <v>3</v>
      </c>
      <c r="E13794" s="8">
        <v>44986</v>
      </c>
      <c r="F13794" s="7">
        <v>291379</v>
      </c>
      <c r="G13794" s="9">
        <v>323051.8</v>
      </c>
      <c r="H13794" s="10">
        <v>0.90195751888706399</v>
      </c>
      <c r="I13794" s="7">
        <v>49.2</v>
      </c>
    </row>
    <row r="13795" spans="1:9" x14ac:dyDescent="0.25">
      <c r="A13795" s="7">
        <v>276</v>
      </c>
      <c r="B13795" s="7" t="s">
        <v>230</v>
      </c>
      <c r="C13795" s="7">
        <v>2023</v>
      </c>
      <c r="D13795" s="7">
        <v>3</v>
      </c>
      <c r="E13795" s="8">
        <v>44986</v>
      </c>
      <c r="F13795" s="7">
        <v>355248</v>
      </c>
      <c r="G13795" s="9">
        <v>642026.80000000005</v>
      </c>
      <c r="H13795" s="10">
        <v>0.55332269618651431</v>
      </c>
      <c r="I13795" s="7">
        <v>51.97</v>
      </c>
    </row>
    <row r="13796" spans="1:9" x14ac:dyDescent="0.25">
      <c r="A13796" s="7">
        <v>277</v>
      </c>
      <c r="B13796" s="7" t="s">
        <v>231</v>
      </c>
      <c r="C13796" s="7">
        <v>2023</v>
      </c>
      <c r="D13796" s="7">
        <v>3</v>
      </c>
      <c r="E13796" s="8">
        <v>44986</v>
      </c>
      <c r="F13796" s="7">
        <v>324650</v>
      </c>
      <c r="G13796" s="9">
        <v>465738.2</v>
      </c>
      <c r="H13796" s="10">
        <v>0.6970654328977095</v>
      </c>
      <c r="I13796" s="7">
        <v>49.88</v>
      </c>
    </row>
    <row r="13797" spans="1:9" x14ac:dyDescent="0.25">
      <c r="A13797" s="7">
        <v>278</v>
      </c>
      <c r="B13797" s="7" t="s">
        <v>232</v>
      </c>
      <c r="C13797" s="7">
        <v>2023</v>
      </c>
      <c r="D13797" s="7">
        <v>3</v>
      </c>
      <c r="E13797" s="8">
        <v>44986</v>
      </c>
      <c r="F13797" s="7">
        <v>552017</v>
      </c>
      <c r="G13797" s="9">
        <v>1265934.3999999999</v>
      </c>
      <c r="H13797" s="10">
        <v>0.43605498041604684</v>
      </c>
      <c r="I13797" s="7">
        <v>22.64</v>
      </c>
    </row>
    <row r="13798" spans="1:9" x14ac:dyDescent="0.25">
      <c r="A13798" s="7">
        <v>279</v>
      </c>
      <c r="B13798" s="7" t="s">
        <v>233</v>
      </c>
      <c r="C13798" s="7">
        <v>2023</v>
      </c>
      <c r="D13798" s="7">
        <v>3</v>
      </c>
      <c r="E13798" s="8">
        <v>44986</v>
      </c>
      <c r="F13798" s="7">
        <v>498206</v>
      </c>
      <c r="G13798" s="9">
        <v>649579.6</v>
      </c>
      <c r="H13798" s="10">
        <v>0.76696681977081793</v>
      </c>
      <c r="I13798" s="7">
        <v>27.78</v>
      </c>
    </row>
    <row r="13799" spans="1:9" x14ac:dyDescent="0.25">
      <c r="A13799" s="7">
        <v>280</v>
      </c>
      <c r="B13799" s="7" t="s">
        <v>234</v>
      </c>
      <c r="C13799" s="7">
        <v>2023</v>
      </c>
      <c r="D13799" s="7">
        <v>3</v>
      </c>
      <c r="E13799" s="8">
        <v>44986</v>
      </c>
      <c r="F13799" s="7">
        <v>93431</v>
      </c>
      <c r="G13799" s="9">
        <v>163625.4</v>
      </c>
      <c r="H13799" s="10">
        <v>0.57100547958935477</v>
      </c>
      <c r="I13799" s="7">
        <v>28.36</v>
      </c>
    </row>
    <row r="13800" spans="1:9" x14ac:dyDescent="0.25">
      <c r="A13800" s="7">
        <v>282</v>
      </c>
      <c r="B13800" s="7" t="s">
        <v>235</v>
      </c>
      <c r="C13800" s="7">
        <v>2023</v>
      </c>
      <c r="D13800" s="7">
        <v>3</v>
      </c>
      <c r="E13800" s="8">
        <v>44986</v>
      </c>
      <c r="F13800" s="7">
        <v>42407</v>
      </c>
      <c r="G13800" s="9">
        <v>49078.8</v>
      </c>
      <c r="H13800" s="10">
        <v>0.86405943095593207</v>
      </c>
      <c r="I13800" s="7">
        <v>52.22</v>
      </c>
    </row>
    <row r="13801" spans="1:9" x14ac:dyDescent="0.25">
      <c r="A13801" s="7">
        <v>283</v>
      </c>
      <c r="B13801" s="7" t="s">
        <v>236</v>
      </c>
      <c r="C13801" s="7">
        <v>2023</v>
      </c>
      <c r="D13801" s="7">
        <v>3</v>
      </c>
      <c r="E13801" s="8">
        <v>44986</v>
      </c>
      <c r="F13801" s="7">
        <v>223049</v>
      </c>
      <c r="G13801" s="9">
        <v>263200.40000000002</v>
      </c>
      <c r="H13801" s="10">
        <v>0.84744931998583584</v>
      </c>
      <c r="I13801" s="7">
        <v>55.91</v>
      </c>
    </row>
    <row r="13802" spans="1:9" x14ac:dyDescent="0.25">
      <c r="A13802" s="7">
        <v>284</v>
      </c>
      <c r="B13802" s="7" t="s">
        <v>237</v>
      </c>
      <c r="C13802" s="7">
        <v>2023</v>
      </c>
      <c r="D13802" s="7">
        <v>3</v>
      </c>
      <c r="E13802" s="8">
        <v>44986</v>
      </c>
      <c r="F13802" s="7">
        <v>215340</v>
      </c>
      <c r="G13802" s="9">
        <v>254227.6</v>
      </c>
      <c r="H13802" s="10">
        <v>0.84703627772908996</v>
      </c>
      <c r="I13802" s="7">
        <v>55.94</v>
      </c>
    </row>
    <row r="13803" spans="1:9" x14ac:dyDescent="0.25">
      <c r="A13803" s="7">
        <v>286</v>
      </c>
      <c r="B13803" s="7" t="s">
        <v>238</v>
      </c>
      <c r="C13803" s="7">
        <v>2023</v>
      </c>
      <c r="D13803" s="7">
        <v>3</v>
      </c>
      <c r="E13803" s="8">
        <v>44986</v>
      </c>
      <c r="F13803" s="7">
        <v>106843</v>
      </c>
      <c r="G13803" s="9">
        <v>125548.4</v>
      </c>
      <c r="H13803" s="10">
        <v>0.85101044696706618</v>
      </c>
      <c r="I13803" s="7">
        <v>40.28</v>
      </c>
    </row>
    <row r="13804" spans="1:9" x14ac:dyDescent="0.25">
      <c r="A13804" s="7">
        <v>287</v>
      </c>
      <c r="B13804" s="7" t="s">
        <v>239</v>
      </c>
      <c r="C13804" s="7">
        <v>2023</v>
      </c>
      <c r="D13804" s="7">
        <v>3</v>
      </c>
      <c r="E13804" s="8">
        <v>44986</v>
      </c>
      <c r="F13804" s="7">
        <v>70783</v>
      </c>
      <c r="G13804" s="9">
        <v>74434.2</v>
      </c>
      <c r="H13804" s="10">
        <v>0.95094727961071657</v>
      </c>
      <c r="I13804" s="7">
        <v>36.96</v>
      </c>
    </row>
    <row r="13805" spans="1:9" x14ac:dyDescent="0.25">
      <c r="A13805" s="7">
        <v>288</v>
      </c>
      <c r="B13805" s="7" t="s">
        <v>240</v>
      </c>
      <c r="C13805" s="7">
        <v>2023</v>
      </c>
      <c r="D13805" s="7">
        <v>3</v>
      </c>
      <c r="E13805" s="8">
        <v>44986</v>
      </c>
      <c r="F13805" s="7">
        <v>118085</v>
      </c>
      <c r="G13805" s="9">
        <v>164721.20000000001</v>
      </c>
      <c r="H13805" s="10">
        <v>0.71687797320563473</v>
      </c>
      <c r="I13805" s="7">
        <v>50.83</v>
      </c>
    </row>
    <row r="13806" spans="1:9" x14ac:dyDescent="0.25">
      <c r="A13806" s="7">
        <v>289</v>
      </c>
      <c r="B13806" s="7" t="s">
        <v>241</v>
      </c>
      <c r="C13806" s="7">
        <v>2023</v>
      </c>
      <c r="D13806" s="7">
        <v>3</v>
      </c>
      <c r="E13806" s="8">
        <v>44986</v>
      </c>
      <c r="F13806" s="7">
        <v>180428</v>
      </c>
      <c r="G13806" s="9">
        <v>243581.2</v>
      </c>
      <c r="H13806" s="10">
        <v>0.74073040119680822</v>
      </c>
      <c r="I13806" s="7">
        <v>57.79</v>
      </c>
    </row>
    <row r="13807" spans="1:9" x14ac:dyDescent="0.25">
      <c r="A13807" s="7">
        <v>290</v>
      </c>
      <c r="B13807" s="7" t="s">
        <v>242</v>
      </c>
      <c r="C13807" s="7">
        <v>2023</v>
      </c>
      <c r="D13807" s="7">
        <v>3</v>
      </c>
      <c r="E13807" s="8">
        <v>44986</v>
      </c>
      <c r="F13807" s="7">
        <v>123711</v>
      </c>
      <c r="G13807" s="9">
        <v>146474.20000000001</v>
      </c>
      <c r="H13807" s="10">
        <v>0.84459242651606903</v>
      </c>
      <c r="I13807" s="7">
        <v>56.56</v>
      </c>
    </row>
    <row r="13808" spans="1:9" x14ac:dyDescent="0.25">
      <c r="A13808" s="7">
        <v>291</v>
      </c>
      <c r="B13808" s="7" t="s">
        <v>243</v>
      </c>
      <c r="C13808" s="7">
        <v>2023</v>
      </c>
      <c r="D13808" s="7">
        <v>3</v>
      </c>
      <c r="E13808" s="8">
        <v>44986</v>
      </c>
      <c r="F13808" s="7">
        <v>117715</v>
      </c>
      <c r="G13808" s="9">
        <v>148188.6</v>
      </c>
      <c r="H13808" s="10">
        <v>0.79435935017943349</v>
      </c>
      <c r="I13808" s="7">
        <v>56.07</v>
      </c>
    </row>
    <row r="13809" spans="1:9" x14ac:dyDescent="0.25">
      <c r="A13809" s="7">
        <v>292</v>
      </c>
      <c r="B13809" s="7" t="s">
        <v>244</v>
      </c>
      <c r="C13809" s="7">
        <v>2023</v>
      </c>
      <c r="D13809" s="7">
        <v>3</v>
      </c>
      <c r="E13809" s="8">
        <v>44986</v>
      </c>
      <c r="F13809" s="7">
        <v>150110</v>
      </c>
      <c r="G13809" s="9">
        <v>159413.6</v>
      </c>
      <c r="H13809" s="10">
        <v>0.9416386054891176</v>
      </c>
      <c r="I13809" s="7">
        <v>43.69</v>
      </c>
    </row>
    <row r="13810" spans="1:9" x14ac:dyDescent="0.25">
      <c r="A13810" s="7">
        <v>293</v>
      </c>
      <c r="B13810" s="7" t="s">
        <v>245</v>
      </c>
      <c r="C13810" s="7">
        <v>2023</v>
      </c>
      <c r="D13810" s="7">
        <v>3</v>
      </c>
      <c r="E13810" s="8">
        <v>44986</v>
      </c>
      <c r="F13810" s="7">
        <v>127412</v>
      </c>
      <c r="G13810" s="9">
        <v>197700.4</v>
      </c>
      <c r="H13810" s="10">
        <v>0.64447011740997995</v>
      </c>
      <c r="I13810" s="7">
        <v>21.92</v>
      </c>
    </row>
    <row r="13811" spans="1:9" x14ac:dyDescent="0.25">
      <c r="A13811" s="7">
        <v>294</v>
      </c>
      <c r="B13811" s="7" t="s">
        <v>246</v>
      </c>
      <c r="C13811" s="7">
        <v>2023</v>
      </c>
      <c r="D13811" s="7">
        <v>3</v>
      </c>
      <c r="E13811" s="8">
        <v>44986</v>
      </c>
      <c r="F13811" s="7">
        <v>88280</v>
      </c>
      <c r="G13811" s="9">
        <v>109023.2</v>
      </c>
      <c r="H13811" s="10">
        <v>0.80973590942111406</v>
      </c>
      <c r="I13811" s="7">
        <v>36.229999999999997</v>
      </c>
    </row>
    <row r="13812" spans="1:9" x14ac:dyDescent="0.25">
      <c r="A13812" s="7">
        <v>295</v>
      </c>
      <c r="B13812" s="7" t="s">
        <v>247</v>
      </c>
      <c r="C13812" s="7">
        <v>2023</v>
      </c>
      <c r="D13812" s="7">
        <v>3</v>
      </c>
      <c r="E13812" s="8">
        <v>44986</v>
      </c>
      <c r="F13812" s="7">
        <v>180899</v>
      </c>
      <c r="G13812" s="9">
        <v>259773</v>
      </c>
      <c r="H13812" s="10">
        <v>0.69637337213644224</v>
      </c>
      <c r="I13812" s="7">
        <v>28.72</v>
      </c>
    </row>
    <row r="13813" spans="1:9" x14ac:dyDescent="0.25">
      <c r="A13813" s="7">
        <v>296</v>
      </c>
      <c r="B13813" s="7" t="s">
        <v>248</v>
      </c>
      <c r="C13813" s="7">
        <v>2023</v>
      </c>
      <c r="D13813" s="7">
        <v>3</v>
      </c>
      <c r="E13813" s="8">
        <v>44986</v>
      </c>
      <c r="F13813" s="7">
        <v>104256</v>
      </c>
      <c r="G13813" s="9">
        <v>148150.79999999999</v>
      </c>
      <c r="H13813" s="10">
        <v>0.70371540349427752</v>
      </c>
      <c r="I13813" s="7">
        <v>30.74</v>
      </c>
    </row>
    <row r="13814" spans="1:9" x14ac:dyDescent="0.25">
      <c r="A13814" s="7">
        <v>297</v>
      </c>
      <c r="B13814" s="7" t="s">
        <v>249</v>
      </c>
      <c r="C13814" s="7">
        <v>2023</v>
      </c>
      <c r="D13814" s="7">
        <v>3</v>
      </c>
      <c r="E13814" s="8">
        <v>44986</v>
      </c>
      <c r="F13814" s="7">
        <v>41228</v>
      </c>
      <c r="G13814" s="9">
        <v>55006.6</v>
      </c>
      <c r="H13814" s="10">
        <v>0.74951005879294486</v>
      </c>
      <c r="I13814" s="7">
        <v>34.57</v>
      </c>
    </row>
    <row r="13815" spans="1:9" x14ac:dyDescent="0.25">
      <c r="A13815" s="7">
        <v>298</v>
      </c>
      <c r="B13815" s="7" t="s">
        <v>250</v>
      </c>
      <c r="C13815" s="7">
        <v>2023</v>
      </c>
      <c r="D13815" s="7">
        <v>3</v>
      </c>
      <c r="E13815" s="8">
        <v>44986</v>
      </c>
      <c r="F13815" s="7">
        <v>133927</v>
      </c>
      <c r="G13815" s="9">
        <v>182998.2</v>
      </c>
      <c r="H13815" s="10">
        <v>0.731848728566729</v>
      </c>
      <c r="I13815" s="7">
        <v>25.59</v>
      </c>
    </row>
    <row r="13816" spans="1:9" x14ac:dyDescent="0.25">
      <c r="A13816" s="7">
        <v>299</v>
      </c>
      <c r="B13816" s="7" t="s">
        <v>251</v>
      </c>
      <c r="C13816" s="7">
        <v>2023</v>
      </c>
      <c r="D13816" s="7">
        <v>3</v>
      </c>
      <c r="E13816" s="8">
        <v>44986</v>
      </c>
      <c r="F13816" s="7">
        <v>146217</v>
      </c>
      <c r="G13816" s="9">
        <v>203980</v>
      </c>
      <c r="H13816" s="10">
        <v>0.71682027649769586</v>
      </c>
      <c r="I13816" s="7">
        <v>26.74</v>
      </c>
    </row>
    <row r="13817" spans="1:9" x14ac:dyDescent="0.25">
      <c r="A13817" s="7">
        <v>300</v>
      </c>
      <c r="B13817" s="7" t="s">
        <v>252</v>
      </c>
      <c r="C13817" s="7">
        <v>2023</v>
      </c>
      <c r="D13817" s="7">
        <v>3</v>
      </c>
      <c r="E13817" s="8">
        <v>44986</v>
      </c>
      <c r="F13817" s="7">
        <v>163477</v>
      </c>
      <c r="G13817" s="9">
        <v>237164.4</v>
      </c>
      <c r="H13817" s="10">
        <v>0.6892982251973736</v>
      </c>
      <c r="I13817" s="7">
        <v>30.54</v>
      </c>
    </row>
    <row r="13818" spans="1:9" x14ac:dyDescent="0.25">
      <c r="A13818" s="7">
        <v>301</v>
      </c>
      <c r="B13818" s="7" t="s">
        <v>253</v>
      </c>
      <c r="C13818" s="7">
        <v>2023</v>
      </c>
      <c r="D13818" s="7">
        <v>3</v>
      </c>
      <c r="E13818" s="8">
        <v>44986</v>
      </c>
      <c r="F13818" s="7">
        <v>236734</v>
      </c>
      <c r="G13818" s="9">
        <v>335122.59999999998</v>
      </c>
      <c r="H13818" s="10">
        <v>0.70641013169508715</v>
      </c>
      <c r="I13818" s="7">
        <v>30.95</v>
      </c>
    </row>
    <row r="13819" spans="1:9" x14ac:dyDescent="0.25">
      <c r="A13819" s="7">
        <v>303</v>
      </c>
      <c r="B13819" s="7" t="s">
        <v>254</v>
      </c>
      <c r="C13819" s="7">
        <v>2023</v>
      </c>
      <c r="D13819" s="7">
        <v>3</v>
      </c>
      <c r="E13819" s="8">
        <v>44986</v>
      </c>
      <c r="F13819" s="7">
        <v>216497</v>
      </c>
      <c r="G13819" s="9">
        <v>320618</v>
      </c>
      <c r="H13819" s="10">
        <v>0.67524905027166282</v>
      </c>
      <c r="I13819" s="7">
        <v>34.840000000000003</v>
      </c>
    </row>
    <row r="13820" spans="1:9" x14ac:dyDescent="0.25">
      <c r="A13820" s="7">
        <v>304</v>
      </c>
      <c r="B13820" s="7" t="s">
        <v>255</v>
      </c>
      <c r="C13820" s="7">
        <v>2023</v>
      </c>
      <c r="D13820" s="7">
        <v>3</v>
      </c>
      <c r="E13820" s="8">
        <v>44986</v>
      </c>
      <c r="F13820" s="7">
        <v>197450</v>
      </c>
      <c r="G13820" s="9">
        <v>281738</v>
      </c>
      <c r="H13820" s="10">
        <v>0.70082842924987043</v>
      </c>
      <c r="I13820" s="7">
        <v>36.68</v>
      </c>
    </row>
    <row r="13821" spans="1:9" x14ac:dyDescent="0.25">
      <c r="A13821" s="7">
        <v>305</v>
      </c>
      <c r="B13821" s="7" t="s">
        <v>256</v>
      </c>
      <c r="C13821" s="7">
        <v>2023</v>
      </c>
      <c r="D13821" s="7">
        <v>3</v>
      </c>
      <c r="E13821" s="8">
        <v>44986</v>
      </c>
      <c r="F13821" s="7">
        <v>259418</v>
      </c>
      <c r="G13821" s="9">
        <v>408308.8</v>
      </c>
      <c r="H13821" s="10">
        <v>0.63534756047383745</v>
      </c>
      <c r="I13821" s="7">
        <v>38.9</v>
      </c>
    </row>
    <row r="13822" spans="1:9" x14ac:dyDescent="0.25">
      <c r="A13822" s="7">
        <v>306</v>
      </c>
      <c r="B13822" s="7" t="s">
        <v>257</v>
      </c>
      <c r="C13822" s="7">
        <v>2023</v>
      </c>
      <c r="D13822" s="7">
        <v>3</v>
      </c>
      <c r="E13822" s="8">
        <v>44986</v>
      </c>
      <c r="F13822" s="7">
        <v>177073</v>
      </c>
      <c r="G13822" s="9">
        <v>215558.2</v>
      </c>
      <c r="H13822" s="10">
        <v>0.8214626026752867</v>
      </c>
      <c r="I13822" s="7">
        <v>48.11</v>
      </c>
    </row>
    <row r="13823" spans="1:9" x14ac:dyDescent="0.25">
      <c r="A13823" s="7">
        <v>307</v>
      </c>
      <c r="B13823" s="7" t="s">
        <v>258</v>
      </c>
      <c r="C13823" s="7">
        <v>2023</v>
      </c>
      <c r="D13823" s="7">
        <v>3</v>
      </c>
      <c r="E13823" s="8">
        <v>44986</v>
      </c>
      <c r="F13823" s="7">
        <v>309477</v>
      </c>
      <c r="G13823" s="9">
        <v>421790.2</v>
      </c>
      <c r="H13823" s="10">
        <v>0.73372259478764557</v>
      </c>
      <c r="I13823" s="7">
        <v>60.58</v>
      </c>
    </row>
    <row r="13824" spans="1:9" x14ac:dyDescent="0.25">
      <c r="A13824" s="7">
        <v>308</v>
      </c>
      <c r="B13824" s="7" t="s">
        <v>259</v>
      </c>
      <c r="C13824" s="7">
        <v>2023</v>
      </c>
      <c r="D13824" s="7">
        <v>3</v>
      </c>
      <c r="E13824" s="8">
        <v>44986</v>
      </c>
      <c r="F13824" s="7">
        <v>252988</v>
      </c>
      <c r="G13824" s="9">
        <v>351439.4</v>
      </c>
      <c r="H13824" s="10">
        <v>0.71986237172041601</v>
      </c>
      <c r="I13824" s="7">
        <v>48.56</v>
      </c>
    </row>
    <row r="13825" spans="1:9" x14ac:dyDescent="0.25">
      <c r="A13825" s="7">
        <v>309</v>
      </c>
      <c r="B13825" s="7" t="s">
        <v>260</v>
      </c>
      <c r="C13825" s="7">
        <v>2023</v>
      </c>
      <c r="D13825" s="7">
        <v>3</v>
      </c>
      <c r="E13825" s="8">
        <v>44986</v>
      </c>
      <c r="F13825" s="7">
        <v>253735</v>
      </c>
      <c r="G13825" s="9">
        <v>362588.8</v>
      </c>
      <c r="H13825" s="10">
        <v>0.69978719695699376</v>
      </c>
      <c r="I13825" s="7">
        <v>42.06</v>
      </c>
    </row>
    <row r="13826" spans="1:9" x14ac:dyDescent="0.25">
      <c r="A13826" s="7">
        <v>310</v>
      </c>
      <c r="B13826" s="7" t="s">
        <v>261</v>
      </c>
      <c r="C13826" s="7">
        <v>2023</v>
      </c>
      <c r="D13826" s="7">
        <v>3</v>
      </c>
      <c r="E13826" s="8">
        <v>44986</v>
      </c>
      <c r="F13826" s="7">
        <v>699289</v>
      </c>
      <c r="G13826" s="9">
        <v>1072794.3999999999</v>
      </c>
      <c r="H13826" s="10">
        <v>0.65183878663050443</v>
      </c>
      <c r="I13826" s="7">
        <v>43.46</v>
      </c>
    </row>
    <row r="13827" spans="1:9" x14ac:dyDescent="0.25">
      <c r="A13827" s="7">
        <v>311</v>
      </c>
      <c r="B13827" s="7" t="s">
        <v>262</v>
      </c>
      <c r="C13827" s="7">
        <v>2023</v>
      </c>
      <c r="D13827" s="7">
        <v>3</v>
      </c>
      <c r="E13827" s="8">
        <v>44986</v>
      </c>
      <c r="F13827" s="7">
        <v>343498</v>
      </c>
      <c r="G13827" s="9">
        <v>544302.19999999995</v>
      </c>
      <c r="H13827" s="10">
        <v>0.63107957307539819</v>
      </c>
      <c r="I13827" s="7">
        <v>45.13</v>
      </c>
    </row>
    <row r="13828" spans="1:9" x14ac:dyDescent="0.25">
      <c r="A13828" s="7">
        <v>312</v>
      </c>
      <c r="B13828" s="7" t="s">
        <v>263</v>
      </c>
      <c r="C13828" s="7">
        <v>2023</v>
      </c>
      <c r="D13828" s="7">
        <v>3</v>
      </c>
      <c r="E13828" s="8">
        <v>44986</v>
      </c>
      <c r="F13828" s="7">
        <v>299202</v>
      </c>
      <c r="G13828" s="9">
        <v>450793.4</v>
      </c>
      <c r="H13828" s="10">
        <v>0.66372311573328269</v>
      </c>
      <c r="I13828" s="7">
        <v>47.29</v>
      </c>
    </row>
    <row r="13829" spans="1:9" x14ac:dyDescent="0.25">
      <c r="A13829" s="7">
        <v>313</v>
      </c>
      <c r="B13829" s="7" t="s">
        <v>264</v>
      </c>
      <c r="C13829" s="7">
        <v>2023</v>
      </c>
      <c r="D13829" s="7">
        <v>3</v>
      </c>
      <c r="E13829" s="8">
        <v>44986</v>
      </c>
      <c r="F13829" s="7">
        <v>783658</v>
      </c>
      <c r="G13829" s="9">
        <v>1101117.2</v>
      </c>
      <c r="H13829" s="10">
        <v>0.711693541795551</v>
      </c>
      <c r="I13829" s="7">
        <v>47.67</v>
      </c>
    </row>
    <row r="13830" spans="1:9" x14ac:dyDescent="0.25">
      <c r="A13830" s="7">
        <v>314</v>
      </c>
      <c r="B13830" s="7" t="s">
        <v>265</v>
      </c>
      <c r="C13830" s="7">
        <v>2023</v>
      </c>
      <c r="D13830" s="7">
        <v>3</v>
      </c>
      <c r="E13830" s="8">
        <v>44986</v>
      </c>
      <c r="F13830" s="7">
        <v>432287</v>
      </c>
      <c r="G13830" s="9">
        <v>663883.19999999995</v>
      </c>
      <c r="H13830" s="10">
        <v>0.65114917804818684</v>
      </c>
      <c r="I13830" s="7">
        <v>45.33</v>
      </c>
    </row>
    <row r="13831" spans="1:9" x14ac:dyDescent="0.25">
      <c r="A13831" s="7">
        <v>316</v>
      </c>
      <c r="B13831" s="7" t="s">
        <v>266</v>
      </c>
      <c r="C13831" s="7">
        <v>2023</v>
      </c>
      <c r="D13831" s="7">
        <v>3</v>
      </c>
      <c r="E13831" s="8">
        <v>44986</v>
      </c>
      <c r="F13831" s="7">
        <v>506122</v>
      </c>
      <c r="G13831" s="9">
        <v>698130.6</v>
      </c>
      <c r="H13831" s="10">
        <v>0.72496750607980798</v>
      </c>
      <c r="I13831" s="7">
        <v>49.89</v>
      </c>
    </row>
    <row r="13832" spans="1:9" x14ac:dyDescent="0.25">
      <c r="A13832" s="7">
        <v>318</v>
      </c>
      <c r="B13832" s="7" t="s">
        <v>267</v>
      </c>
      <c r="C13832" s="7">
        <v>2023</v>
      </c>
      <c r="D13832" s="7">
        <v>3</v>
      </c>
      <c r="E13832" s="8">
        <v>44986</v>
      </c>
      <c r="F13832" s="7">
        <v>1297157</v>
      </c>
      <c r="G13832" s="9">
        <v>2373207.4</v>
      </c>
      <c r="H13832" s="10">
        <v>0.54658391845567311</v>
      </c>
      <c r="I13832" s="7">
        <v>46.32</v>
      </c>
    </row>
    <row r="13833" spans="1:9" x14ac:dyDescent="0.25">
      <c r="A13833" s="7">
        <v>319</v>
      </c>
      <c r="B13833" s="7" t="s">
        <v>268</v>
      </c>
      <c r="C13833" s="7">
        <v>2023</v>
      </c>
      <c r="D13833" s="7">
        <v>3</v>
      </c>
      <c r="E13833" s="8">
        <v>44986</v>
      </c>
      <c r="F13833" s="7">
        <v>271536</v>
      </c>
      <c r="G13833" s="9">
        <v>404702.6</v>
      </c>
      <c r="H13833" s="10">
        <v>0.67095195336031943</v>
      </c>
      <c r="I13833" s="7">
        <v>49.58</v>
      </c>
    </row>
    <row r="13834" spans="1:9" x14ac:dyDescent="0.25">
      <c r="A13834" s="7">
        <v>320</v>
      </c>
      <c r="B13834" s="7" t="s">
        <v>269</v>
      </c>
      <c r="C13834" s="7">
        <v>2023</v>
      </c>
      <c r="D13834" s="7">
        <v>3</v>
      </c>
      <c r="E13834" s="8">
        <v>44986</v>
      </c>
      <c r="F13834" s="7">
        <v>268199</v>
      </c>
      <c r="G13834" s="9">
        <v>415504.2</v>
      </c>
      <c r="H13834" s="10">
        <v>0.64547843319032638</v>
      </c>
      <c r="I13834" s="7">
        <v>48.25</v>
      </c>
    </row>
    <row r="13835" spans="1:9" x14ac:dyDescent="0.25">
      <c r="A13835" s="7">
        <v>321</v>
      </c>
      <c r="B13835" s="7" t="s">
        <v>270</v>
      </c>
      <c r="C13835" s="7">
        <v>2023</v>
      </c>
      <c r="D13835" s="7">
        <v>3</v>
      </c>
      <c r="E13835" s="8">
        <v>44986</v>
      </c>
      <c r="F13835" s="7">
        <v>158446</v>
      </c>
      <c r="G13835" s="9">
        <v>238195.20000000001</v>
      </c>
      <c r="H13835" s="10">
        <v>0.66519392498253527</v>
      </c>
      <c r="I13835" s="7">
        <v>51.23</v>
      </c>
    </row>
    <row r="13836" spans="1:9" x14ac:dyDescent="0.25">
      <c r="A13836" s="7">
        <v>323</v>
      </c>
      <c r="B13836" s="7" t="s">
        <v>271</v>
      </c>
      <c r="C13836" s="7">
        <v>2023</v>
      </c>
      <c r="D13836" s="7">
        <v>3</v>
      </c>
      <c r="E13836" s="8">
        <v>44986</v>
      </c>
      <c r="F13836" s="7">
        <v>226350</v>
      </c>
      <c r="G13836" s="9">
        <v>280309</v>
      </c>
      <c r="H13836" s="10">
        <v>0.807501721314692</v>
      </c>
      <c r="I13836" s="7">
        <v>57.13</v>
      </c>
    </row>
    <row r="13837" spans="1:9" x14ac:dyDescent="0.25">
      <c r="A13837" s="7">
        <v>324</v>
      </c>
      <c r="B13837" s="7" t="s">
        <v>272</v>
      </c>
      <c r="C13837" s="7">
        <v>2023</v>
      </c>
      <c r="D13837" s="7">
        <v>3</v>
      </c>
      <c r="E13837" s="8">
        <v>44986</v>
      </c>
      <c r="F13837" s="7">
        <v>237611</v>
      </c>
      <c r="G13837" s="9">
        <v>387441.6</v>
      </c>
      <c r="H13837" s="10">
        <v>0.61328210496756164</v>
      </c>
      <c r="I13837" s="7">
        <v>54.45</v>
      </c>
    </row>
    <row r="13838" spans="1:9" x14ac:dyDescent="0.25">
      <c r="A13838" s="7">
        <v>325</v>
      </c>
      <c r="B13838" s="7" t="s">
        <v>273</v>
      </c>
      <c r="C13838" s="7">
        <v>2023</v>
      </c>
      <c r="D13838" s="7">
        <v>3</v>
      </c>
      <c r="E13838" s="8">
        <v>44986</v>
      </c>
      <c r="F13838" s="7">
        <v>99226</v>
      </c>
      <c r="G13838" s="9">
        <v>159470.39999999999</v>
      </c>
      <c r="H13838" s="10">
        <v>0.62222205500205685</v>
      </c>
      <c r="I13838" s="7">
        <v>52.76</v>
      </c>
    </row>
    <row r="13839" spans="1:9" x14ac:dyDescent="0.25">
      <c r="A13839" s="7">
        <v>326</v>
      </c>
      <c r="B13839" s="7" t="s">
        <v>274</v>
      </c>
      <c r="C13839" s="7">
        <v>2023</v>
      </c>
      <c r="D13839" s="7">
        <v>3</v>
      </c>
      <c r="E13839" s="8">
        <v>44986</v>
      </c>
      <c r="F13839" s="7">
        <v>112042</v>
      </c>
      <c r="G13839" s="9">
        <v>152058</v>
      </c>
      <c r="H13839" s="10">
        <v>0.73683725946678236</v>
      </c>
      <c r="I13839" s="7">
        <v>52.97</v>
      </c>
    </row>
    <row r="13840" spans="1:9" x14ac:dyDescent="0.25">
      <c r="A13840" s="7">
        <v>327</v>
      </c>
      <c r="B13840" s="7" t="s">
        <v>275</v>
      </c>
      <c r="C13840" s="7">
        <v>2023</v>
      </c>
      <c r="D13840" s="7">
        <v>3</v>
      </c>
      <c r="E13840" s="8">
        <v>44986</v>
      </c>
      <c r="F13840" s="7">
        <v>351374</v>
      </c>
      <c r="G13840" s="9">
        <v>607510</v>
      </c>
      <c r="H13840" s="10">
        <v>0.57838389491531006</v>
      </c>
      <c r="I13840" s="7">
        <v>42.06</v>
      </c>
    </row>
    <row r="13841" spans="1:9" x14ac:dyDescent="0.25">
      <c r="A13841" s="7">
        <v>328</v>
      </c>
      <c r="B13841" s="7" t="s">
        <v>276</v>
      </c>
      <c r="C13841" s="7">
        <v>2023</v>
      </c>
      <c r="D13841" s="7">
        <v>3</v>
      </c>
      <c r="E13841" s="8">
        <v>44986</v>
      </c>
      <c r="F13841" s="7">
        <v>253013</v>
      </c>
      <c r="G13841" s="9">
        <v>350628</v>
      </c>
      <c r="H13841" s="10">
        <v>0.72159952998619614</v>
      </c>
      <c r="I13841" s="7">
        <v>46.37</v>
      </c>
    </row>
    <row r="13842" spans="1:9" x14ac:dyDescent="0.25">
      <c r="A13842" s="7">
        <v>329</v>
      </c>
      <c r="B13842" s="7" t="s">
        <v>277</v>
      </c>
      <c r="C13842" s="7">
        <v>2023</v>
      </c>
      <c r="D13842" s="7">
        <v>3</v>
      </c>
      <c r="E13842" s="8">
        <v>44986</v>
      </c>
      <c r="F13842" s="7">
        <v>140746</v>
      </c>
      <c r="G13842" s="9">
        <v>257606.8</v>
      </c>
      <c r="H13842" s="10">
        <v>0.54635980106115212</v>
      </c>
      <c r="I13842" s="7">
        <v>49.16</v>
      </c>
    </row>
    <row r="13843" spans="1:9" x14ac:dyDescent="0.25">
      <c r="A13843" s="7">
        <v>333</v>
      </c>
      <c r="B13843" s="7" t="s">
        <v>278</v>
      </c>
      <c r="C13843" s="7">
        <v>2023</v>
      </c>
      <c r="D13843" s="7">
        <v>3</v>
      </c>
      <c r="E13843" s="8">
        <v>44986</v>
      </c>
      <c r="F13843" s="7">
        <v>328675</v>
      </c>
      <c r="G13843" s="9">
        <v>645054.80000000005</v>
      </c>
      <c r="H13843" s="10">
        <v>0.50953035308007932</v>
      </c>
      <c r="I13843" s="7">
        <v>50.87</v>
      </c>
    </row>
    <row r="13844" spans="1:9" x14ac:dyDescent="0.25">
      <c r="A13844" s="7">
        <v>334</v>
      </c>
      <c r="B13844" s="7" t="s">
        <v>279</v>
      </c>
      <c r="C13844" s="7">
        <v>2023</v>
      </c>
      <c r="D13844" s="7">
        <v>3</v>
      </c>
      <c r="E13844" s="8">
        <v>44986</v>
      </c>
      <c r="F13844" s="7">
        <v>128907</v>
      </c>
      <c r="G13844" s="9">
        <v>156944</v>
      </c>
      <c r="H13844" s="10">
        <v>0.82135666224895509</v>
      </c>
      <c r="I13844" s="7">
        <v>52.31</v>
      </c>
    </row>
    <row r="13845" spans="1:9" x14ac:dyDescent="0.25">
      <c r="A13845" s="7">
        <v>336</v>
      </c>
      <c r="B13845" s="7" t="s">
        <v>280</v>
      </c>
      <c r="C13845" s="7">
        <v>2023</v>
      </c>
      <c r="D13845" s="7">
        <v>3</v>
      </c>
      <c r="E13845" s="8">
        <v>44986</v>
      </c>
      <c r="F13845" s="7">
        <v>147932</v>
      </c>
      <c r="G13845" s="9">
        <v>202196.6</v>
      </c>
      <c r="H13845" s="10">
        <v>0.73162456737650383</v>
      </c>
      <c r="I13845" s="7">
        <v>41.99</v>
      </c>
    </row>
    <row r="13846" spans="1:9" x14ac:dyDescent="0.25">
      <c r="A13846" s="7">
        <v>337</v>
      </c>
      <c r="B13846" s="7" t="s">
        <v>281</v>
      </c>
      <c r="C13846" s="7">
        <v>2023</v>
      </c>
      <c r="D13846" s="7">
        <v>3</v>
      </c>
      <c r="E13846" s="8">
        <v>44986</v>
      </c>
      <c r="F13846" s="7">
        <v>192313</v>
      </c>
      <c r="G13846" s="9">
        <v>289401.8</v>
      </c>
      <c r="H13846" s="10">
        <v>0.66451901819546388</v>
      </c>
      <c r="I13846" s="7">
        <v>41.92</v>
      </c>
    </row>
    <row r="13847" spans="1:9" x14ac:dyDescent="0.25">
      <c r="A13847" s="7">
        <v>339</v>
      </c>
      <c r="B13847" s="7" t="s">
        <v>282</v>
      </c>
      <c r="C13847" s="7">
        <v>2023</v>
      </c>
      <c r="D13847" s="7">
        <v>3</v>
      </c>
      <c r="E13847" s="8">
        <v>44986</v>
      </c>
      <c r="F13847" s="7">
        <v>89251</v>
      </c>
      <c r="G13847" s="9">
        <v>105639.8</v>
      </c>
      <c r="H13847" s="10">
        <v>0.84486150106304625</v>
      </c>
      <c r="I13847" s="7">
        <v>52.95</v>
      </c>
    </row>
    <row r="13848" spans="1:9" x14ac:dyDescent="0.25">
      <c r="A13848" s="7">
        <v>340</v>
      </c>
      <c r="B13848" s="7" t="s">
        <v>283</v>
      </c>
      <c r="C13848" s="7">
        <v>2023</v>
      </c>
      <c r="D13848" s="7">
        <v>3</v>
      </c>
      <c r="E13848" s="8">
        <v>44986</v>
      </c>
      <c r="F13848" s="7">
        <v>143837</v>
      </c>
      <c r="G13848" s="9">
        <v>202076.2</v>
      </c>
      <c r="H13848" s="10">
        <v>0.71179584730908441</v>
      </c>
      <c r="I13848" s="7">
        <v>46.46</v>
      </c>
    </row>
    <row r="13849" spans="1:9" x14ac:dyDescent="0.25">
      <c r="A13849" s="7">
        <v>341</v>
      </c>
      <c r="B13849" s="7" t="s">
        <v>284</v>
      </c>
      <c r="C13849" s="7">
        <v>2023</v>
      </c>
      <c r="D13849" s="7">
        <v>3</v>
      </c>
      <c r="E13849" s="8">
        <v>44986</v>
      </c>
      <c r="F13849" s="7">
        <v>98574</v>
      </c>
      <c r="G13849" s="9">
        <v>137713</v>
      </c>
      <c r="H13849" s="10">
        <v>0.71579298976857664</v>
      </c>
      <c r="I13849" s="7">
        <v>49.5</v>
      </c>
    </row>
    <row r="13850" spans="1:9" x14ac:dyDescent="0.25">
      <c r="A13850" s="7">
        <v>343</v>
      </c>
      <c r="B13850" s="7" t="s">
        <v>285</v>
      </c>
      <c r="C13850" s="7">
        <v>2023</v>
      </c>
      <c r="D13850" s="7">
        <v>3</v>
      </c>
      <c r="E13850" s="8">
        <v>44986</v>
      </c>
      <c r="F13850" s="7">
        <v>73736</v>
      </c>
      <c r="G13850" s="9">
        <v>118835.6</v>
      </c>
      <c r="H13850" s="10">
        <v>0.62048746335273264</v>
      </c>
      <c r="I13850" s="7">
        <v>38.93</v>
      </c>
    </row>
    <row r="13851" spans="1:9" x14ac:dyDescent="0.25">
      <c r="A13851" s="7">
        <v>344</v>
      </c>
      <c r="B13851" s="7" t="s">
        <v>286</v>
      </c>
      <c r="C13851" s="7">
        <v>2023</v>
      </c>
      <c r="D13851" s="7">
        <v>3</v>
      </c>
      <c r="E13851" s="8">
        <v>44986</v>
      </c>
      <c r="F13851" s="7">
        <v>91103</v>
      </c>
      <c r="G13851" s="9">
        <v>131960.4</v>
      </c>
      <c r="H13851" s="10">
        <v>0.69038135683129187</v>
      </c>
      <c r="I13851" s="7">
        <v>40.67</v>
      </c>
    </row>
    <row r="13852" spans="1:9" x14ac:dyDescent="0.25">
      <c r="A13852" s="7">
        <v>345</v>
      </c>
      <c r="B13852" s="7" t="s">
        <v>287</v>
      </c>
      <c r="C13852" s="7">
        <v>2023</v>
      </c>
      <c r="D13852" s="7">
        <v>3</v>
      </c>
      <c r="E13852" s="8">
        <v>44986</v>
      </c>
      <c r="F13852" s="7">
        <v>472774</v>
      </c>
      <c r="G13852" s="9">
        <v>766707.4</v>
      </c>
      <c r="H13852" s="10">
        <v>0.61662897736476785</v>
      </c>
      <c r="I13852" s="7">
        <v>30.56</v>
      </c>
    </row>
    <row r="13853" spans="1:9" x14ac:dyDescent="0.25">
      <c r="A13853" s="7">
        <v>346</v>
      </c>
      <c r="B13853" s="7" t="s">
        <v>288</v>
      </c>
      <c r="C13853" s="7">
        <v>2023</v>
      </c>
      <c r="D13853" s="7">
        <v>3</v>
      </c>
      <c r="E13853" s="8">
        <v>44986</v>
      </c>
      <c r="F13853" s="7">
        <v>120972</v>
      </c>
      <c r="G13853" s="9">
        <v>204967.25</v>
      </c>
      <c r="H13853" s="10">
        <v>0.59020160537842026</v>
      </c>
      <c r="I13853" s="7">
        <v>22.05</v>
      </c>
    </row>
    <row r="13854" spans="1:9" x14ac:dyDescent="0.25">
      <c r="A13854" s="7">
        <v>347</v>
      </c>
      <c r="B13854" s="7" t="s">
        <v>289</v>
      </c>
      <c r="C13854" s="7">
        <v>2023</v>
      </c>
      <c r="D13854" s="7">
        <v>3</v>
      </c>
      <c r="E13854" s="8">
        <v>44986</v>
      </c>
      <c r="F13854" s="7">
        <v>90456</v>
      </c>
      <c r="G13854" s="9">
        <v>169439.6</v>
      </c>
      <c r="H13854" s="10">
        <v>0.53385395149658044</v>
      </c>
      <c r="I13854" s="7">
        <v>24.85</v>
      </c>
    </row>
    <row r="13855" spans="1:9" x14ac:dyDescent="0.25">
      <c r="A13855" s="7">
        <v>348</v>
      </c>
      <c r="B13855" s="7" t="s">
        <v>290</v>
      </c>
      <c r="C13855" s="7">
        <v>2023</v>
      </c>
      <c r="D13855" s="7">
        <v>3</v>
      </c>
      <c r="E13855" s="8">
        <v>44986</v>
      </c>
      <c r="F13855" s="7">
        <v>82819</v>
      </c>
      <c r="G13855" s="9">
        <v>121744.6</v>
      </c>
      <c r="H13855" s="10">
        <v>0.68026836508559718</v>
      </c>
      <c r="I13855" s="7">
        <v>23.26</v>
      </c>
    </row>
    <row r="13856" spans="1:9" x14ac:dyDescent="0.25">
      <c r="A13856" s="7">
        <v>349</v>
      </c>
      <c r="B13856" s="7" t="s">
        <v>291</v>
      </c>
      <c r="C13856" s="7">
        <v>2023</v>
      </c>
      <c r="D13856" s="7">
        <v>3</v>
      </c>
      <c r="E13856" s="8">
        <v>44986</v>
      </c>
      <c r="F13856" s="7">
        <v>47718</v>
      </c>
      <c r="G13856" s="9">
        <v>69976.5</v>
      </c>
      <c r="H13856" s="10">
        <v>0.6819146427729309</v>
      </c>
      <c r="I13856" s="7">
        <v>26.87</v>
      </c>
    </row>
    <row r="13857" spans="1:9" x14ac:dyDescent="0.25">
      <c r="A13857" s="7">
        <v>350</v>
      </c>
      <c r="B13857" s="7" t="s">
        <v>292</v>
      </c>
      <c r="C13857" s="7">
        <v>2023</v>
      </c>
      <c r="D13857" s="7">
        <v>3</v>
      </c>
      <c r="E13857" s="8">
        <v>44986</v>
      </c>
      <c r="F13857" s="7">
        <v>84191</v>
      </c>
      <c r="G13857" s="9">
        <v>139649.20000000001</v>
      </c>
      <c r="H13857" s="10">
        <v>0.60287491800883919</v>
      </c>
      <c r="I13857" s="7">
        <v>24.61</v>
      </c>
    </row>
    <row r="13858" spans="1:9" x14ac:dyDescent="0.25">
      <c r="A13858" s="7">
        <v>351</v>
      </c>
      <c r="B13858" s="7" t="s">
        <v>293</v>
      </c>
      <c r="C13858" s="7">
        <v>2023</v>
      </c>
      <c r="D13858" s="7">
        <v>3</v>
      </c>
      <c r="E13858" s="8">
        <v>44986</v>
      </c>
      <c r="F13858" s="7">
        <v>46307</v>
      </c>
      <c r="G13858" s="9">
        <v>70694.8</v>
      </c>
      <c r="H13858" s="10">
        <v>0.65502696096459712</v>
      </c>
      <c r="I13858" s="7">
        <v>25.76</v>
      </c>
    </row>
    <row r="13859" spans="1:9" x14ac:dyDescent="0.25">
      <c r="A13859" s="7">
        <v>352</v>
      </c>
      <c r="B13859" s="7" t="s">
        <v>294</v>
      </c>
      <c r="C13859" s="7">
        <v>2023</v>
      </c>
      <c r="D13859" s="7">
        <v>3</v>
      </c>
      <c r="E13859" s="8">
        <v>44986</v>
      </c>
      <c r="F13859" s="7">
        <v>104894</v>
      </c>
      <c r="G13859" s="9">
        <v>175873.2</v>
      </c>
      <c r="H13859" s="10">
        <v>0.5964183286595115</v>
      </c>
      <c r="I13859" s="7">
        <v>23.98</v>
      </c>
    </row>
    <row r="13860" spans="1:9" x14ac:dyDescent="0.25">
      <c r="A13860" s="7">
        <v>353</v>
      </c>
      <c r="B13860" s="7" t="s">
        <v>295</v>
      </c>
      <c r="C13860" s="7">
        <v>2023</v>
      </c>
      <c r="D13860" s="7">
        <v>3</v>
      </c>
      <c r="E13860" s="8">
        <v>44986</v>
      </c>
      <c r="F13860" s="7">
        <v>72092</v>
      </c>
      <c r="G13860" s="9">
        <v>114421.8</v>
      </c>
      <c r="H13860" s="10">
        <v>0.63005476229180102</v>
      </c>
      <c r="I13860" s="7">
        <v>37.020000000000003</v>
      </c>
    </row>
    <row r="13861" spans="1:9" x14ac:dyDescent="0.25">
      <c r="A13861" s="7">
        <v>354</v>
      </c>
      <c r="B13861" s="7" t="s">
        <v>296</v>
      </c>
      <c r="C13861" s="7">
        <v>2023</v>
      </c>
      <c r="D13861" s="7">
        <v>3</v>
      </c>
      <c r="E13861" s="8">
        <v>44986</v>
      </c>
      <c r="F13861" s="7">
        <v>111001</v>
      </c>
      <c r="G13861" s="9">
        <v>160816.79999999999</v>
      </c>
      <c r="H13861" s="10">
        <v>0.69023261251312062</v>
      </c>
      <c r="I13861" s="7">
        <v>40.31</v>
      </c>
    </row>
    <row r="13862" spans="1:9" x14ac:dyDescent="0.25">
      <c r="A13862" s="7">
        <v>355</v>
      </c>
      <c r="B13862" s="7" t="s">
        <v>297</v>
      </c>
      <c r="C13862" s="7">
        <v>2023</v>
      </c>
      <c r="D13862" s="7">
        <v>3</v>
      </c>
      <c r="E13862" s="8">
        <v>44986</v>
      </c>
      <c r="F13862" s="7">
        <v>148189</v>
      </c>
      <c r="G13862" s="9">
        <v>194037.6</v>
      </c>
      <c r="H13862" s="10">
        <v>0.76371280617777171</v>
      </c>
      <c r="I13862" s="7">
        <v>39</v>
      </c>
    </row>
    <row r="13863" spans="1:9" x14ac:dyDescent="0.25">
      <c r="A13863" s="7">
        <v>356</v>
      </c>
      <c r="B13863" s="7" t="s">
        <v>298</v>
      </c>
      <c r="C13863" s="7">
        <v>2023</v>
      </c>
      <c r="D13863" s="7">
        <v>3</v>
      </c>
      <c r="E13863" s="8">
        <v>44986</v>
      </c>
      <c r="F13863" s="7">
        <v>180042</v>
      </c>
      <c r="G13863" s="9">
        <v>270391.40000000002</v>
      </c>
      <c r="H13863" s="10">
        <v>0.66585697622039752</v>
      </c>
      <c r="I13863" s="7">
        <v>32.17</v>
      </c>
    </row>
    <row r="13864" spans="1:9" x14ac:dyDescent="0.25">
      <c r="A13864" s="7">
        <v>357</v>
      </c>
      <c r="B13864" s="7" t="s">
        <v>299</v>
      </c>
      <c r="C13864" s="7">
        <v>2023</v>
      </c>
      <c r="D13864" s="7">
        <v>3</v>
      </c>
      <c r="E13864" s="8">
        <v>44986</v>
      </c>
      <c r="F13864" s="7">
        <v>86482</v>
      </c>
      <c r="G13864" s="9">
        <v>121761.8</v>
      </c>
      <c r="H13864" s="10">
        <v>0.71025559740411193</v>
      </c>
      <c r="I13864" s="7">
        <v>32.299999999999997</v>
      </c>
    </row>
    <row r="13865" spans="1:9" x14ac:dyDescent="0.25">
      <c r="A13865" s="7">
        <v>358</v>
      </c>
      <c r="B13865" s="7" t="s">
        <v>300</v>
      </c>
      <c r="C13865" s="7">
        <v>2023</v>
      </c>
      <c r="D13865" s="7">
        <v>3</v>
      </c>
      <c r="E13865" s="8">
        <v>44986</v>
      </c>
      <c r="F13865" s="7">
        <v>132551</v>
      </c>
      <c r="G13865" s="9">
        <v>211886.4</v>
      </c>
      <c r="H13865" s="10">
        <v>0.62557578022940596</v>
      </c>
      <c r="I13865" s="7">
        <v>29.12</v>
      </c>
    </row>
    <row r="13866" spans="1:9" x14ac:dyDescent="0.25">
      <c r="A13866" s="7">
        <v>359</v>
      </c>
      <c r="B13866" s="7" t="s">
        <v>301</v>
      </c>
      <c r="C13866" s="7">
        <v>2023</v>
      </c>
      <c r="D13866" s="7">
        <v>3</v>
      </c>
      <c r="E13866" s="8">
        <v>44986</v>
      </c>
      <c r="F13866" s="7">
        <v>349003</v>
      </c>
      <c r="G13866" s="9">
        <v>530478.4</v>
      </c>
      <c r="H13866" s="10">
        <v>0.65790237642098148</v>
      </c>
      <c r="I13866" s="7">
        <v>28.47</v>
      </c>
    </row>
    <row r="13867" spans="1:9" x14ac:dyDescent="0.25">
      <c r="A13867" s="7">
        <v>360</v>
      </c>
      <c r="B13867" s="7" t="s">
        <v>302</v>
      </c>
      <c r="C13867" s="7">
        <v>2023</v>
      </c>
      <c r="D13867" s="7">
        <v>3</v>
      </c>
      <c r="E13867" s="8">
        <v>44986</v>
      </c>
      <c r="F13867" s="7">
        <v>118948</v>
      </c>
      <c r="G13867" s="9">
        <v>195288.8</v>
      </c>
      <c r="H13867" s="10">
        <v>0.60908766913412349</v>
      </c>
      <c r="I13867" s="7">
        <v>24.17</v>
      </c>
    </row>
    <row r="13868" spans="1:9" x14ac:dyDescent="0.25">
      <c r="A13868" s="7">
        <v>361</v>
      </c>
      <c r="B13868" s="7" t="s">
        <v>303</v>
      </c>
      <c r="C13868" s="7">
        <v>2023</v>
      </c>
      <c r="D13868" s="7">
        <v>3</v>
      </c>
      <c r="E13868" s="8">
        <v>44986</v>
      </c>
      <c r="F13868" s="7">
        <v>73496</v>
      </c>
      <c r="G13868" s="9">
        <v>96717</v>
      </c>
      <c r="H13868" s="10">
        <v>0.75990777216001326</v>
      </c>
      <c r="I13868" s="7">
        <v>30.69</v>
      </c>
    </row>
    <row r="13869" spans="1:9" x14ac:dyDescent="0.25">
      <c r="A13869" s="7">
        <v>362</v>
      </c>
      <c r="B13869" s="7" t="s">
        <v>304</v>
      </c>
      <c r="C13869" s="7">
        <v>2023</v>
      </c>
      <c r="D13869" s="7">
        <v>3</v>
      </c>
      <c r="E13869" s="8">
        <v>44986</v>
      </c>
      <c r="F13869" s="7">
        <v>37794</v>
      </c>
      <c r="G13869" s="9">
        <v>65466</v>
      </c>
      <c r="H13869" s="10">
        <v>0.5773073045550362</v>
      </c>
      <c r="I13869" s="7">
        <v>30.76</v>
      </c>
    </row>
    <row r="13870" spans="1:9" x14ac:dyDescent="0.25">
      <c r="A13870" s="7">
        <v>363</v>
      </c>
      <c r="B13870" s="7" t="s">
        <v>305</v>
      </c>
      <c r="C13870" s="7">
        <v>2023</v>
      </c>
      <c r="D13870" s="7">
        <v>3</v>
      </c>
      <c r="E13870" s="8">
        <v>44986</v>
      </c>
      <c r="F13870" s="7">
        <v>99341</v>
      </c>
      <c r="G13870" s="9">
        <v>174661.2</v>
      </c>
      <c r="H13870" s="10">
        <v>0.56876398421629981</v>
      </c>
      <c r="I13870" s="7">
        <v>26.31</v>
      </c>
    </row>
    <row r="13871" spans="1:9" x14ac:dyDescent="0.25">
      <c r="A13871" s="7">
        <v>364</v>
      </c>
      <c r="B13871" s="7" t="s">
        <v>306</v>
      </c>
      <c r="C13871" s="7">
        <v>2023</v>
      </c>
      <c r="D13871" s="7">
        <v>3</v>
      </c>
      <c r="E13871" s="8">
        <v>44986</v>
      </c>
      <c r="F13871" s="7">
        <v>46403</v>
      </c>
      <c r="G13871" s="9">
        <v>70819</v>
      </c>
      <c r="H13871" s="10">
        <v>0.65523376495008401</v>
      </c>
      <c r="I13871" s="7">
        <v>29.42</v>
      </c>
    </row>
    <row r="13872" spans="1:9" x14ac:dyDescent="0.25">
      <c r="A13872" s="7">
        <v>365</v>
      </c>
      <c r="B13872" s="7" t="s">
        <v>307</v>
      </c>
      <c r="C13872" s="7">
        <v>2023</v>
      </c>
      <c r="D13872" s="7">
        <v>3</v>
      </c>
      <c r="E13872" s="8">
        <v>44986</v>
      </c>
      <c r="F13872" s="7">
        <v>109251</v>
      </c>
      <c r="G13872" s="9">
        <v>189241</v>
      </c>
      <c r="H13872" s="10">
        <v>0.57731147055870558</v>
      </c>
      <c r="I13872" s="7">
        <v>27.51</v>
      </c>
    </row>
    <row r="13873" spans="1:9" x14ac:dyDescent="0.25">
      <c r="A13873" s="7">
        <v>366</v>
      </c>
      <c r="B13873" s="7" t="s">
        <v>308</v>
      </c>
      <c r="C13873" s="7">
        <v>2023</v>
      </c>
      <c r="D13873" s="7">
        <v>3</v>
      </c>
      <c r="E13873" s="8">
        <v>44986</v>
      </c>
      <c r="F13873" s="7">
        <v>302482</v>
      </c>
      <c r="G13873" s="9">
        <v>439134.6</v>
      </c>
      <c r="H13873" s="10">
        <v>0.68881386253781873</v>
      </c>
      <c r="I13873" s="7">
        <v>28.49</v>
      </c>
    </row>
    <row r="13874" spans="1:9" x14ac:dyDescent="0.25">
      <c r="A13874" s="7">
        <v>367</v>
      </c>
      <c r="B13874" s="7" t="s">
        <v>309</v>
      </c>
      <c r="C13874" s="7">
        <v>2023</v>
      </c>
      <c r="D13874" s="7">
        <v>3</v>
      </c>
      <c r="E13874" s="8">
        <v>44986</v>
      </c>
      <c r="F13874" s="7">
        <v>77471</v>
      </c>
      <c r="G13874" s="9">
        <v>113866.8</v>
      </c>
      <c r="H13874" s="10">
        <v>0.68036512837806984</v>
      </c>
      <c r="I13874" s="7">
        <v>25.7</v>
      </c>
    </row>
    <row r="13875" spans="1:9" x14ac:dyDescent="0.25">
      <c r="A13875" s="7">
        <v>368</v>
      </c>
      <c r="B13875" s="7" t="s">
        <v>310</v>
      </c>
      <c r="C13875" s="7">
        <v>2023</v>
      </c>
      <c r="D13875" s="7">
        <v>3</v>
      </c>
      <c r="E13875" s="8">
        <v>44986</v>
      </c>
      <c r="F13875" s="7">
        <v>117006</v>
      </c>
      <c r="G13875" s="9">
        <v>181419</v>
      </c>
      <c r="H13875" s="10">
        <v>0.64494898549766011</v>
      </c>
      <c r="I13875" s="7">
        <v>24.66</v>
      </c>
    </row>
    <row r="13876" spans="1:9" x14ac:dyDescent="0.25">
      <c r="A13876" s="7">
        <v>369</v>
      </c>
      <c r="B13876" s="7" t="s">
        <v>311</v>
      </c>
      <c r="C13876" s="7">
        <v>2023</v>
      </c>
      <c r="D13876" s="7">
        <v>3</v>
      </c>
      <c r="E13876" s="8">
        <v>44986</v>
      </c>
      <c r="F13876" s="7">
        <v>117128</v>
      </c>
      <c r="G13876" s="9">
        <v>182032.2</v>
      </c>
      <c r="H13876" s="10">
        <v>0.64344659900830725</v>
      </c>
      <c r="I13876" s="7">
        <v>24.69</v>
      </c>
    </row>
    <row r="13877" spans="1:9" x14ac:dyDescent="0.25">
      <c r="A13877" s="7">
        <v>370</v>
      </c>
      <c r="B13877" s="7" t="s">
        <v>312</v>
      </c>
      <c r="C13877" s="7">
        <v>2023</v>
      </c>
      <c r="D13877" s="7">
        <v>3</v>
      </c>
      <c r="E13877" s="8">
        <v>44986</v>
      </c>
      <c r="F13877" s="7">
        <v>37753</v>
      </c>
      <c r="G13877" s="9">
        <v>51219.4</v>
      </c>
      <c r="H13877" s="10">
        <v>0.73708399551732351</v>
      </c>
      <c r="I13877" s="7">
        <v>27.04</v>
      </c>
    </row>
    <row r="13878" spans="1:9" x14ac:dyDescent="0.25">
      <c r="A13878" s="7">
        <v>371</v>
      </c>
      <c r="B13878" s="7" t="s">
        <v>313</v>
      </c>
      <c r="C13878" s="7">
        <v>2023</v>
      </c>
      <c r="D13878" s="7">
        <v>3</v>
      </c>
      <c r="E13878" s="8">
        <v>44986</v>
      </c>
      <c r="F13878" s="7">
        <v>206946</v>
      </c>
      <c r="G13878" s="9">
        <v>285522.8</v>
      </c>
      <c r="H13878" s="10">
        <v>0.72479675878773953</v>
      </c>
      <c r="I13878" s="7">
        <v>26.24</v>
      </c>
    </row>
    <row r="13879" spans="1:9" x14ac:dyDescent="0.25">
      <c r="A13879" s="7">
        <v>372</v>
      </c>
      <c r="B13879" s="7" t="s">
        <v>314</v>
      </c>
      <c r="C13879" s="7">
        <v>2023</v>
      </c>
      <c r="D13879" s="7">
        <v>3</v>
      </c>
      <c r="E13879" s="8">
        <v>44986</v>
      </c>
      <c r="F13879" s="7">
        <v>66805</v>
      </c>
      <c r="G13879" s="9">
        <v>93490.8</v>
      </c>
      <c r="H13879" s="10">
        <v>0.71456228848186132</v>
      </c>
      <c r="I13879" s="7">
        <v>24.13</v>
      </c>
    </row>
    <row r="13880" spans="1:9" x14ac:dyDescent="0.25">
      <c r="A13880" s="7">
        <v>373</v>
      </c>
      <c r="B13880" s="7" t="s">
        <v>315</v>
      </c>
      <c r="C13880" s="7">
        <v>2023</v>
      </c>
      <c r="D13880" s="7">
        <v>3</v>
      </c>
      <c r="E13880" s="8">
        <v>44986</v>
      </c>
      <c r="F13880" s="7">
        <v>94535</v>
      </c>
      <c r="G13880" s="9">
        <v>131896.79999999999</v>
      </c>
      <c r="H13880" s="10">
        <v>0.71673459856493871</v>
      </c>
      <c r="I13880" s="7">
        <v>26.08</v>
      </c>
    </row>
    <row r="13881" spans="1:9" x14ac:dyDescent="0.25">
      <c r="A13881" s="7">
        <v>374</v>
      </c>
      <c r="B13881" s="7" t="s">
        <v>316</v>
      </c>
      <c r="C13881" s="7">
        <v>2023</v>
      </c>
      <c r="D13881" s="7">
        <v>3</v>
      </c>
      <c r="E13881" s="8">
        <v>44986</v>
      </c>
      <c r="F13881" s="7">
        <v>26161</v>
      </c>
      <c r="G13881" s="9">
        <v>27153.4</v>
      </c>
      <c r="H13881" s="10">
        <v>0.96345209071423832</v>
      </c>
      <c r="I13881" s="7">
        <v>30.15</v>
      </c>
    </row>
    <row r="13882" spans="1:9" x14ac:dyDescent="0.25">
      <c r="A13882" s="7">
        <v>375</v>
      </c>
      <c r="B13882" s="7" t="s">
        <v>317</v>
      </c>
      <c r="C13882" s="7">
        <v>2023</v>
      </c>
      <c r="D13882" s="7">
        <v>3</v>
      </c>
      <c r="E13882" s="8">
        <v>44986</v>
      </c>
      <c r="F13882" s="7">
        <v>46123</v>
      </c>
      <c r="G13882" s="9">
        <v>105080.8</v>
      </c>
      <c r="H13882" s="10">
        <v>0.43892890042709992</v>
      </c>
      <c r="I13882" s="7">
        <v>25.53</v>
      </c>
    </row>
    <row r="13883" spans="1:9" x14ac:dyDescent="0.25">
      <c r="A13883" s="7">
        <v>376</v>
      </c>
      <c r="B13883" s="7" t="s">
        <v>318</v>
      </c>
      <c r="C13883" s="7">
        <v>2023</v>
      </c>
      <c r="D13883" s="7">
        <v>3</v>
      </c>
      <c r="E13883" s="8">
        <v>44986</v>
      </c>
      <c r="F13883" s="7">
        <v>99232</v>
      </c>
      <c r="G13883" s="9">
        <v>172089</v>
      </c>
      <c r="H13883" s="10">
        <v>0.57663185909616532</v>
      </c>
      <c r="I13883" s="7">
        <v>24.7</v>
      </c>
    </row>
    <row r="13884" spans="1:9" x14ac:dyDescent="0.25">
      <c r="A13884" s="7">
        <v>377</v>
      </c>
      <c r="B13884" s="7" t="s">
        <v>319</v>
      </c>
      <c r="C13884" s="7">
        <v>2023</v>
      </c>
      <c r="D13884" s="7">
        <v>3</v>
      </c>
      <c r="E13884" s="8">
        <v>44986</v>
      </c>
      <c r="F13884" s="7">
        <v>169325</v>
      </c>
      <c r="G13884" s="9">
        <v>222502.39999999999</v>
      </c>
      <c r="H13884" s="10">
        <v>0.76100302738307546</v>
      </c>
      <c r="I13884" s="7">
        <v>30.92</v>
      </c>
    </row>
    <row r="13885" spans="1:9" x14ac:dyDescent="0.25">
      <c r="A13885" s="7">
        <v>378</v>
      </c>
      <c r="B13885" s="7" t="s">
        <v>320</v>
      </c>
      <c r="C13885" s="7">
        <v>2023</v>
      </c>
      <c r="D13885" s="7">
        <v>3</v>
      </c>
      <c r="E13885" s="8">
        <v>44986</v>
      </c>
      <c r="F13885" s="7">
        <v>122907</v>
      </c>
      <c r="G13885" s="9">
        <v>191816.2</v>
      </c>
      <c r="H13885" s="10">
        <v>0.64075401347748517</v>
      </c>
      <c r="I13885" s="7">
        <v>17.649999999999999</v>
      </c>
    </row>
    <row r="13886" spans="1:9" x14ac:dyDescent="0.25">
      <c r="A13886" s="7">
        <v>379</v>
      </c>
      <c r="B13886" s="7" t="s">
        <v>321</v>
      </c>
      <c r="C13886" s="7">
        <v>2023</v>
      </c>
      <c r="D13886" s="7">
        <v>3</v>
      </c>
      <c r="E13886" s="8">
        <v>44986</v>
      </c>
      <c r="F13886" s="7">
        <v>161172</v>
      </c>
      <c r="G13886" s="9">
        <v>233376.6</v>
      </c>
      <c r="H13886" s="10">
        <v>0.69060908420124378</v>
      </c>
      <c r="I13886" s="7">
        <v>27.71</v>
      </c>
    </row>
    <row r="13887" spans="1:9" x14ac:dyDescent="0.25">
      <c r="A13887" s="7">
        <v>380</v>
      </c>
      <c r="B13887" s="7" t="s">
        <v>322</v>
      </c>
      <c r="C13887" s="7">
        <v>2023</v>
      </c>
      <c r="D13887" s="7">
        <v>3</v>
      </c>
      <c r="E13887" s="8">
        <v>44986</v>
      </c>
      <c r="F13887" s="7">
        <v>115154</v>
      </c>
      <c r="G13887" s="9">
        <v>157565</v>
      </c>
      <c r="H13887" s="10">
        <v>0.73083489353600106</v>
      </c>
      <c r="I13887" s="7">
        <v>25.86</v>
      </c>
    </row>
    <row r="13888" spans="1:9" x14ac:dyDescent="0.25">
      <c r="A13888" s="7">
        <v>381</v>
      </c>
      <c r="B13888" s="7" t="s">
        <v>323</v>
      </c>
      <c r="C13888" s="7">
        <v>2023</v>
      </c>
      <c r="D13888" s="7">
        <v>3</v>
      </c>
      <c r="E13888" s="8">
        <v>44986</v>
      </c>
      <c r="F13888" s="7">
        <v>186177</v>
      </c>
      <c r="G13888" s="9">
        <v>263803</v>
      </c>
      <c r="H13888" s="10">
        <v>0.70574254273074988</v>
      </c>
      <c r="I13888" s="7">
        <v>28.81</v>
      </c>
    </row>
    <row r="13889" spans="1:9" x14ac:dyDescent="0.25">
      <c r="A13889" s="7">
        <v>382</v>
      </c>
      <c r="B13889" s="7" t="s">
        <v>324</v>
      </c>
      <c r="C13889" s="7">
        <v>2023</v>
      </c>
      <c r="D13889" s="7">
        <v>3</v>
      </c>
      <c r="E13889" s="8">
        <v>44986</v>
      </c>
      <c r="F13889" s="7">
        <v>205003</v>
      </c>
      <c r="G13889" s="9">
        <v>307042.59999999998</v>
      </c>
      <c r="H13889" s="10">
        <v>0.66766956767562546</v>
      </c>
      <c r="I13889" s="7">
        <v>27.84</v>
      </c>
    </row>
    <row r="13890" spans="1:9" x14ac:dyDescent="0.25">
      <c r="A13890" s="7">
        <v>383</v>
      </c>
      <c r="B13890" s="7" t="s">
        <v>325</v>
      </c>
      <c r="C13890" s="7">
        <v>2023</v>
      </c>
      <c r="D13890" s="7">
        <v>3</v>
      </c>
      <c r="E13890" s="8">
        <v>44986</v>
      </c>
      <c r="F13890" s="7">
        <v>109630</v>
      </c>
      <c r="G13890" s="9">
        <v>168126.8</v>
      </c>
      <c r="H13890" s="10">
        <v>0.65206736820066769</v>
      </c>
      <c r="I13890" s="7">
        <v>25.55</v>
      </c>
    </row>
    <row r="13891" spans="1:9" x14ac:dyDescent="0.25">
      <c r="A13891" s="7">
        <v>384</v>
      </c>
      <c r="B13891" s="7" t="s">
        <v>326</v>
      </c>
      <c r="C13891" s="7">
        <v>2023</v>
      </c>
      <c r="D13891" s="7">
        <v>3</v>
      </c>
      <c r="E13891" s="8">
        <v>44986</v>
      </c>
      <c r="F13891" s="7">
        <v>173792</v>
      </c>
      <c r="G13891" s="9">
        <v>301418.40000000002</v>
      </c>
      <c r="H13891" s="10">
        <v>0.57658059362003111</v>
      </c>
      <c r="I13891" s="7">
        <v>24.5</v>
      </c>
    </row>
    <row r="13892" spans="1:9" x14ac:dyDescent="0.25">
      <c r="A13892" s="7">
        <v>385</v>
      </c>
      <c r="B13892" s="7" t="s">
        <v>327</v>
      </c>
      <c r="C13892" s="7">
        <v>2023</v>
      </c>
      <c r="D13892" s="7">
        <v>3</v>
      </c>
      <c r="E13892" s="8">
        <v>44986</v>
      </c>
      <c r="F13892" s="7">
        <v>99354</v>
      </c>
      <c r="G13892" s="9">
        <v>161107.79999999999</v>
      </c>
      <c r="H13892" s="10">
        <v>0.616692674097716</v>
      </c>
      <c r="I13892" s="7">
        <v>25.93</v>
      </c>
    </row>
    <row r="13893" spans="1:9" x14ac:dyDescent="0.25">
      <c r="A13893" s="7">
        <v>386</v>
      </c>
      <c r="B13893" s="7" t="s">
        <v>328</v>
      </c>
      <c r="C13893" s="7">
        <v>2023</v>
      </c>
      <c r="D13893" s="7">
        <v>3</v>
      </c>
      <c r="E13893" s="8">
        <v>44986</v>
      </c>
      <c r="F13893" s="7">
        <v>91401</v>
      </c>
      <c r="G13893" s="9">
        <v>144067.79999999999</v>
      </c>
      <c r="H13893" s="10">
        <v>0.63443045566045997</v>
      </c>
      <c r="I13893" s="7">
        <v>26.11</v>
      </c>
    </row>
    <row r="13894" spans="1:9" x14ac:dyDescent="0.25">
      <c r="A13894" s="7">
        <v>387</v>
      </c>
      <c r="B13894" s="7" t="s">
        <v>329</v>
      </c>
      <c r="C13894" s="7">
        <v>2023</v>
      </c>
      <c r="D13894" s="7">
        <v>3</v>
      </c>
      <c r="E13894" s="8">
        <v>44986</v>
      </c>
      <c r="F13894" s="7">
        <v>137043</v>
      </c>
      <c r="G13894" s="9">
        <v>238285.8</v>
      </c>
      <c r="H13894" s="10">
        <v>0.57512029671931775</v>
      </c>
      <c r="I13894" s="7">
        <v>24.3</v>
      </c>
    </row>
    <row r="13895" spans="1:9" x14ac:dyDescent="0.25">
      <c r="A13895" s="7">
        <v>388</v>
      </c>
      <c r="B13895" s="7" t="s">
        <v>330</v>
      </c>
      <c r="C13895" s="7">
        <v>2023</v>
      </c>
      <c r="D13895" s="7">
        <v>3</v>
      </c>
      <c r="E13895" s="8">
        <v>44986</v>
      </c>
      <c r="F13895" s="7">
        <v>187577</v>
      </c>
      <c r="G13895" s="9">
        <v>247014.6</v>
      </c>
      <c r="H13895" s="10">
        <v>0.75937616642902883</v>
      </c>
      <c r="I13895" s="7">
        <v>26.83</v>
      </c>
    </row>
    <row r="13896" spans="1:9" x14ac:dyDescent="0.25">
      <c r="A13896" s="7">
        <v>391</v>
      </c>
      <c r="B13896" s="7" t="s">
        <v>331</v>
      </c>
      <c r="C13896" s="7">
        <v>2023</v>
      </c>
      <c r="D13896" s="7">
        <v>3</v>
      </c>
      <c r="E13896" s="8">
        <v>44986</v>
      </c>
      <c r="F13896" s="7">
        <v>68734</v>
      </c>
      <c r="G13896" s="9">
        <v>88456.6</v>
      </c>
      <c r="H13896" s="10">
        <v>0.77703642238114501</v>
      </c>
      <c r="I13896" s="7">
        <v>36.28</v>
      </c>
    </row>
    <row r="13897" spans="1:9" x14ac:dyDescent="0.25">
      <c r="A13897" s="7">
        <v>392</v>
      </c>
      <c r="B13897" s="7" t="s">
        <v>332</v>
      </c>
      <c r="C13897" s="7">
        <v>2023</v>
      </c>
      <c r="D13897" s="7">
        <v>3</v>
      </c>
      <c r="E13897" s="8">
        <v>44986</v>
      </c>
      <c r="F13897" s="7">
        <v>446709</v>
      </c>
      <c r="G13897" s="9">
        <v>700082</v>
      </c>
      <c r="H13897" s="10">
        <v>0.63808096765807432</v>
      </c>
      <c r="I13897" s="7">
        <v>32.950000000000003</v>
      </c>
    </row>
    <row r="13898" spans="1:9" x14ac:dyDescent="0.25">
      <c r="A13898" s="7">
        <v>393</v>
      </c>
      <c r="B13898" s="7" t="s">
        <v>333</v>
      </c>
      <c r="C13898" s="7">
        <v>2023</v>
      </c>
      <c r="D13898" s="7">
        <v>3</v>
      </c>
      <c r="E13898" s="8">
        <v>44986</v>
      </c>
      <c r="F13898" s="7">
        <v>265077</v>
      </c>
      <c r="G13898" s="9">
        <v>445845.8</v>
      </c>
      <c r="H13898" s="10">
        <v>0.59454860850993774</v>
      </c>
      <c r="I13898" s="7">
        <v>31.35</v>
      </c>
    </row>
    <row r="13899" spans="1:9" x14ac:dyDescent="0.25">
      <c r="A13899" s="7">
        <v>394</v>
      </c>
      <c r="B13899" s="7" t="s">
        <v>334</v>
      </c>
      <c r="C13899" s="7">
        <v>2023</v>
      </c>
      <c r="D13899" s="7">
        <v>3</v>
      </c>
      <c r="E13899" s="8">
        <v>44986</v>
      </c>
      <c r="F13899" s="7">
        <v>197016</v>
      </c>
      <c r="G13899" s="9">
        <v>336549.6</v>
      </c>
      <c r="H13899" s="10">
        <v>0.58539959637450178</v>
      </c>
      <c r="I13899" s="7">
        <v>33.979999999999997</v>
      </c>
    </row>
    <row r="13900" spans="1:9" x14ac:dyDescent="0.25">
      <c r="A13900" s="7">
        <v>395</v>
      </c>
      <c r="B13900" s="7" t="s">
        <v>335</v>
      </c>
      <c r="C13900" s="7">
        <v>2023</v>
      </c>
      <c r="D13900" s="7">
        <v>3</v>
      </c>
      <c r="E13900" s="8">
        <v>44986</v>
      </c>
      <c r="F13900" s="7">
        <v>240214</v>
      </c>
      <c r="G13900" s="9">
        <v>372473.8</v>
      </c>
      <c r="H13900" s="10">
        <v>0.64491515913334041</v>
      </c>
      <c r="I13900" s="7">
        <v>34.4</v>
      </c>
    </row>
    <row r="13901" spans="1:9" x14ac:dyDescent="0.25">
      <c r="A13901" s="7">
        <v>396</v>
      </c>
      <c r="B13901" s="7" t="s">
        <v>336</v>
      </c>
      <c r="C13901" s="7">
        <v>2023</v>
      </c>
      <c r="D13901" s="7">
        <v>3</v>
      </c>
      <c r="E13901" s="8">
        <v>44986</v>
      </c>
      <c r="F13901" s="7">
        <v>332389</v>
      </c>
      <c r="G13901" s="9">
        <v>571327.4</v>
      </c>
      <c r="H13901" s="10">
        <v>0.58178375481378974</v>
      </c>
      <c r="I13901" s="7">
        <v>42.58</v>
      </c>
    </row>
    <row r="13902" spans="1:9" x14ac:dyDescent="0.25">
      <c r="A13902" s="7">
        <v>397</v>
      </c>
      <c r="B13902" s="7" t="s">
        <v>337</v>
      </c>
      <c r="C13902" s="7">
        <v>2023</v>
      </c>
      <c r="D13902" s="7">
        <v>3</v>
      </c>
      <c r="E13902" s="8">
        <v>44986</v>
      </c>
      <c r="F13902" s="7">
        <v>879448</v>
      </c>
      <c r="G13902" s="9">
        <v>1393702.8</v>
      </c>
      <c r="H13902" s="10">
        <v>0.63101545035282991</v>
      </c>
      <c r="I13902" s="7">
        <v>45.53</v>
      </c>
    </row>
    <row r="13903" spans="1:9" x14ac:dyDescent="0.25">
      <c r="A13903" s="7">
        <v>398</v>
      </c>
      <c r="B13903" s="7" t="s">
        <v>338</v>
      </c>
      <c r="C13903" s="7">
        <v>2023</v>
      </c>
      <c r="D13903" s="7">
        <v>3</v>
      </c>
      <c r="E13903" s="8">
        <v>44986</v>
      </c>
      <c r="F13903" s="7">
        <v>521769</v>
      </c>
      <c r="G13903" s="9">
        <v>790379.4</v>
      </c>
      <c r="H13903" s="10">
        <v>0.66015004945726063</v>
      </c>
      <c r="I13903" s="7">
        <v>45.43</v>
      </c>
    </row>
    <row r="13904" spans="1:9" x14ac:dyDescent="0.25">
      <c r="A13904" s="7">
        <v>399</v>
      </c>
      <c r="B13904" s="7" t="s">
        <v>339</v>
      </c>
      <c r="C13904" s="7">
        <v>2023</v>
      </c>
      <c r="D13904" s="7">
        <v>3</v>
      </c>
      <c r="E13904" s="8">
        <v>44986</v>
      </c>
      <c r="F13904" s="7">
        <v>478694</v>
      </c>
      <c r="G13904" s="9">
        <v>758624.2</v>
      </c>
      <c r="H13904" s="10">
        <v>0.63100280745064552</v>
      </c>
      <c r="I13904" s="7">
        <v>44.38</v>
      </c>
    </row>
    <row r="13905" spans="1:9" x14ac:dyDescent="0.25">
      <c r="A13905" s="7">
        <v>403</v>
      </c>
      <c r="B13905" s="7" t="s">
        <v>340</v>
      </c>
      <c r="C13905" s="7">
        <v>2023</v>
      </c>
      <c r="D13905" s="7">
        <v>3</v>
      </c>
      <c r="E13905" s="8">
        <v>44986</v>
      </c>
      <c r="F13905" s="7">
        <v>498182</v>
      </c>
      <c r="G13905" s="9">
        <v>793678</v>
      </c>
      <c r="H13905" s="10">
        <v>0.62768780286211789</v>
      </c>
      <c r="I13905" s="7">
        <v>51.98</v>
      </c>
    </row>
    <row r="13906" spans="1:9" x14ac:dyDescent="0.25">
      <c r="A13906" s="7">
        <v>404</v>
      </c>
      <c r="B13906" s="7" t="s">
        <v>341</v>
      </c>
      <c r="C13906" s="7">
        <v>2023</v>
      </c>
      <c r="D13906" s="7">
        <v>3</v>
      </c>
      <c r="E13906" s="8">
        <v>44986</v>
      </c>
      <c r="F13906" s="7">
        <v>384874</v>
      </c>
      <c r="G13906" s="9">
        <v>589848.4</v>
      </c>
      <c r="H13906" s="10">
        <v>0.65249647197483285</v>
      </c>
      <c r="I13906" s="7">
        <v>52.33</v>
      </c>
    </row>
    <row r="13907" spans="1:9" x14ac:dyDescent="0.25">
      <c r="A13907" s="7">
        <v>405</v>
      </c>
      <c r="B13907" s="7" t="s">
        <v>342</v>
      </c>
      <c r="C13907" s="7">
        <v>2023</v>
      </c>
      <c r="D13907" s="7">
        <v>3</v>
      </c>
      <c r="E13907" s="8">
        <v>44986</v>
      </c>
      <c r="F13907" s="7">
        <v>525188</v>
      </c>
      <c r="G13907" s="9">
        <v>720721.4</v>
      </c>
      <c r="H13907" s="10">
        <v>0.72869766320245244</v>
      </c>
      <c r="I13907" s="7">
        <v>50.93</v>
      </c>
    </row>
    <row r="13908" spans="1:9" x14ac:dyDescent="0.25">
      <c r="A13908" s="7">
        <v>407</v>
      </c>
      <c r="B13908" s="7" t="s">
        <v>343</v>
      </c>
      <c r="C13908" s="7">
        <v>2023</v>
      </c>
      <c r="D13908" s="7">
        <v>3</v>
      </c>
      <c r="E13908" s="8">
        <v>44986</v>
      </c>
      <c r="F13908" s="7">
        <v>327782</v>
      </c>
      <c r="G13908" s="9">
        <v>477003.8</v>
      </c>
      <c r="H13908" s="10">
        <v>0.6871685298943111</v>
      </c>
      <c r="I13908" s="7">
        <v>58.26</v>
      </c>
    </row>
    <row r="13909" spans="1:9" x14ac:dyDescent="0.25">
      <c r="A13909" s="7">
        <v>409</v>
      </c>
      <c r="B13909" s="7" t="s">
        <v>344</v>
      </c>
      <c r="C13909" s="7">
        <v>2023</v>
      </c>
      <c r="D13909" s="7">
        <v>3</v>
      </c>
      <c r="E13909" s="8">
        <v>44986</v>
      </c>
      <c r="F13909" s="7">
        <v>243774</v>
      </c>
      <c r="G13909" s="9">
        <v>315151.2</v>
      </c>
      <c r="H13909" s="10">
        <v>0.77351442736058118</v>
      </c>
      <c r="I13909" s="7">
        <v>60.05</v>
      </c>
    </row>
    <row r="13910" spans="1:9" x14ac:dyDescent="0.25">
      <c r="A13910" s="7">
        <v>413</v>
      </c>
      <c r="B13910" s="7" t="s">
        <v>345</v>
      </c>
      <c r="C13910" s="7">
        <v>2023</v>
      </c>
      <c r="D13910" s="7">
        <v>3</v>
      </c>
      <c r="E13910" s="8">
        <v>44986</v>
      </c>
      <c r="F13910" s="7">
        <v>296745</v>
      </c>
      <c r="G13910" s="9">
        <v>528643</v>
      </c>
      <c r="H13910" s="10">
        <v>0.56133345187584061</v>
      </c>
      <c r="I13910" s="7">
        <v>52.03</v>
      </c>
    </row>
    <row r="13911" spans="1:9" x14ac:dyDescent="0.25">
      <c r="A13911" s="7">
        <v>414</v>
      </c>
      <c r="B13911" s="7" t="s">
        <v>346</v>
      </c>
      <c r="C13911" s="7">
        <v>2023</v>
      </c>
      <c r="D13911" s="7">
        <v>3</v>
      </c>
      <c r="E13911" s="8">
        <v>44986</v>
      </c>
      <c r="F13911" s="7">
        <v>431357</v>
      </c>
      <c r="G13911" s="9">
        <v>777920.4</v>
      </c>
      <c r="H13911" s="10">
        <v>0.55450017765313775</v>
      </c>
      <c r="I13911" s="7">
        <v>36.61</v>
      </c>
    </row>
    <row r="13912" spans="1:9" x14ac:dyDescent="0.25">
      <c r="A13912" s="7">
        <v>416</v>
      </c>
      <c r="B13912" s="7" t="s">
        <v>347</v>
      </c>
      <c r="C13912" s="7">
        <v>2023</v>
      </c>
      <c r="D13912" s="7">
        <v>3</v>
      </c>
      <c r="E13912" s="8">
        <v>44986</v>
      </c>
      <c r="F13912" s="7">
        <v>79562</v>
      </c>
      <c r="G13912" s="9">
        <v>140711.4</v>
      </c>
      <c r="H13912" s="10">
        <v>0.56542682398156796</v>
      </c>
      <c r="I13912" s="7">
        <v>18.649999999999999</v>
      </c>
    </row>
    <row r="13913" spans="1:9" x14ac:dyDescent="0.25">
      <c r="A13913" s="7">
        <v>417</v>
      </c>
      <c r="B13913" s="7" t="s">
        <v>348</v>
      </c>
      <c r="C13913" s="7">
        <v>2023</v>
      </c>
      <c r="D13913" s="7">
        <v>3</v>
      </c>
      <c r="E13913" s="8">
        <v>44986</v>
      </c>
      <c r="F13913" s="7">
        <v>55514</v>
      </c>
      <c r="G13913" s="9">
        <v>97210</v>
      </c>
      <c r="H13913" s="10">
        <v>0.57107293488324251</v>
      </c>
      <c r="I13913" s="7">
        <v>17.68</v>
      </c>
    </row>
    <row r="13914" spans="1:9" x14ac:dyDescent="0.25">
      <c r="A13914" s="7">
        <v>418</v>
      </c>
      <c r="B13914" s="7" t="s">
        <v>349</v>
      </c>
      <c r="C13914" s="7">
        <v>2023</v>
      </c>
      <c r="D13914" s="7">
        <v>3</v>
      </c>
      <c r="E13914" s="8">
        <v>44986</v>
      </c>
      <c r="F13914" s="7">
        <v>78658</v>
      </c>
      <c r="G13914" s="9">
        <v>143278.39999999999</v>
      </c>
      <c r="H13914" s="10">
        <v>0.54898714670180571</v>
      </c>
      <c r="I13914" s="7">
        <v>20.34</v>
      </c>
    </row>
    <row r="13915" spans="1:9" x14ac:dyDescent="0.25">
      <c r="A13915" s="7">
        <v>419</v>
      </c>
      <c r="B13915" s="7" t="s">
        <v>350</v>
      </c>
      <c r="C13915" s="7">
        <v>2023</v>
      </c>
      <c r="D13915" s="7">
        <v>3</v>
      </c>
      <c r="E13915" s="8">
        <v>44986</v>
      </c>
      <c r="F13915" s="7">
        <v>54974</v>
      </c>
      <c r="G13915" s="9">
        <v>119524</v>
      </c>
      <c r="H13915" s="10">
        <v>0.45994109969545866</v>
      </c>
      <c r="I13915" s="7">
        <v>20.13</v>
      </c>
    </row>
    <row r="13916" spans="1:9" x14ac:dyDescent="0.25">
      <c r="A13916" s="7">
        <v>420</v>
      </c>
      <c r="B13916" s="7" t="s">
        <v>351</v>
      </c>
      <c r="C13916" s="7">
        <v>2023</v>
      </c>
      <c r="D13916" s="7">
        <v>3</v>
      </c>
      <c r="E13916" s="8">
        <v>44986</v>
      </c>
      <c r="F13916" s="7">
        <v>47083</v>
      </c>
      <c r="G13916" s="9">
        <v>94351.4</v>
      </c>
      <c r="H13916" s="10">
        <v>0.49901750265496858</v>
      </c>
      <c r="I13916" s="7">
        <v>22.24</v>
      </c>
    </row>
    <row r="13917" spans="1:9" x14ac:dyDescent="0.25">
      <c r="A13917" s="7">
        <v>421</v>
      </c>
      <c r="B13917" s="7" t="s">
        <v>352</v>
      </c>
      <c r="C13917" s="7">
        <v>2023</v>
      </c>
      <c r="D13917" s="7">
        <v>3</v>
      </c>
      <c r="E13917" s="8">
        <v>44986</v>
      </c>
      <c r="F13917" s="7">
        <v>110729</v>
      </c>
      <c r="G13917" s="9">
        <v>209059.6</v>
      </c>
      <c r="H13917" s="10">
        <v>0.52965278800877835</v>
      </c>
      <c r="I13917" s="7">
        <v>22.89</v>
      </c>
    </row>
    <row r="13918" spans="1:9" x14ac:dyDescent="0.25">
      <c r="A13918" s="7">
        <v>422</v>
      </c>
      <c r="B13918" s="7" t="s">
        <v>353</v>
      </c>
      <c r="C13918" s="7">
        <v>2023</v>
      </c>
      <c r="D13918" s="7">
        <v>3</v>
      </c>
      <c r="E13918" s="8">
        <v>44986</v>
      </c>
      <c r="F13918" s="7">
        <v>49437</v>
      </c>
      <c r="G13918" s="9">
        <v>93975.2</v>
      </c>
      <c r="H13918" s="10">
        <v>0.52606432335339537</v>
      </c>
      <c r="I13918" s="7">
        <v>24.05</v>
      </c>
    </row>
    <row r="13919" spans="1:9" x14ac:dyDescent="0.25">
      <c r="A13919" s="7">
        <v>423</v>
      </c>
      <c r="B13919" s="7" t="s">
        <v>354</v>
      </c>
      <c r="C13919" s="7">
        <v>2023</v>
      </c>
      <c r="D13919" s="7">
        <v>3</v>
      </c>
      <c r="E13919" s="8">
        <v>44986</v>
      </c>
      <c r="F13919" s="7">
        <v>81729</v>
      </c>
      <c r="G13919" s="9">
        <v>150933</v>
      </c>
      <c r="H13919" s="10">
        <v>0.54149192025600767</v>
      </c>
      <c r="I13919" s="7">
        <v>24.8</v>
      </c>
    </row>
    <row r="13920" spans="1:9" x14ac:dyDescent="0.25">
      <c r="A13920" s="7">
        <v>424</v>
      </c>
      <c r="B13920" s="7" t="s">
        <v>355</v>
      </c>
      <c r="C13920" s="7">
        <v>2023</v>
      </c>
      <c r="D13920" s="7">
        <v>3</v>
      </c>
      <c r="E13920" s="8">
        <v>44986</v>
      </c>
      <c r="F13920" s="7">
        <v>149094</v>
      </c>
      <c r="G13920" s="9">
        <v>252880.8</v>
      </c>
      <c r="H13920" s="10">
        <v>0.58958212723148617</v>
      </c>
      <c r="I13920" s="7">
        <v>26.85</v>
      </c>
    </row>
    <row r="13921" spans="1:9" x14ac:dyDescent="0.25">
      <c r="A13921" s="7">
        <v>425</v>
      </c>
      <c r="B13921" s="7" t="s">
        <v>356</v>
      </c>
      <c r="C13921" s="7">
        <v>2023</v>
      </c>
      <c r="D13921" s="7">
        <v>3</v>
      </c>
      <c r="E13921" s="8">
        <v>44986</v>
      </c>
      <c r="F13921" s="7">
        <v>42950</v>
      </c>
      <c r="G13921" s="9">
        <v>72855.8</v>
      </c>
      <c r="H13921" s="10">
        <v>0.58952066959665528</v>
      </c>
      <c r="I13921" s="7">
        <v>27.92</v>
      </c>
    </row>
    <row r="13922" spans="1:9" x14ac:dyDescent="0.25">
      <c r="A13922" s="7">
        <v>426</v>
      </c>
      <c r="B13922" s="7" t="s">
        <v>357</v>
      </c>
      <c r="C13922" s="7">
        <v>2023</v>
      </c>
      <c r="D13922" s="7">
        <v>3</v>
      </c>
      <c r="E13922" s="8">
        <v>44986</v>
      </c>
      <c r="F13922" s="7">
        <v>155038</v>
      </c>
      <c r="G13922" s="9">
        <v>213688.6</v>
      </c>
      <c r="H13922" s="10">
        <v>0.72553238684702881</v>
      </c>
      <c r="I13922" s="7">
        <v>27.67</v>
      </c>
    </row>
    <row r="13923" spans="1:9" x14ac:dyDescent="0.25">
      <c r="A13923" s="7">
        <v>427</v>
      </c>
      <c r="B13923" s="7" t="s">
        <v>358</v>
      </c>
      <c r="C13923" s="7">
        <v>2023</v>
      </c>
      <c r="D13923" s="7">
        <v>3</v>
      </c>
      <c r="E13923" s="8">
        <v>44986</v>
      </c>
      <c r="F13923" s="7">
        <v>92508</v>
      </c>
      <c r="G13923" s="9">
        <v>207475</v>
      </c>
      <c r="H13923" s="10">
        <v>0.44587540667550307</v>
      </c>
      <c r="I13923" s="7">
        <v>27.04</v>
      </c>
    </row>
    <row r="13924" spans="1:9" x14ac:dyDescent="0.25">
      <c r="A13924" s="7">
        <v>428</v>
      </c>
      <c r="B13924" s="7" t="s">
        <v>359</v>
      </c>
      <c r="C13924" s="7">
        <v>2023</v>
      </c>
      <c r="D13924" s="7">
        <v>3</v>
      </c>
      <c r="E13924" s="8">
        <v>44986</v>
      </c>
      <c r="F13924" s="7">
        <v>108744</v>
      </c>
      <c r="G13924" s="9">
        <v>166225.60000000001</v>
      </c>
      <c r="H13924" s="10">
        <v>0.65419526234226255</v>
      </c>
      <c r="I13924" s="7">
        <v>25.75</v>
      </c>
    </row>
    <row r="13925" spans="1:9" x14ac:dyDescent="0.25">
      <c r="A13925" s="7">
        <v>429</v>
      </c>
      <c r="B13925" s="7" t="s">
        <v>360</v>
      </c>
      <c r="C13925" s="7">
        <v>2023</v>
      </c>
      <c r="D13925" s="7">
        <v>3</v>
      </c>
      <c r="E13925" s="8">
        <v>44986</v>
      </c>
      <c r="F13925" s="7">
        <v>74754</v>
      </c>
      <c r="G13925" s="9">
        <v>133851.79999999999</v>
      </c>
      <c r="H13925" s="10">
        <v>0.55848333754196811</v>
      </c>
      <c r="I13925" s="7">
        <v>26.56</v>
      </c>
    </row>
    <row r="13926" spans="1:9" x14ac:dyDescent="0.25">
      <c r="A13926" s="7">
        <v>430</v>
      </c>
      <c r="B13926" s="7" t="s">
        <v>361</v>
      </c>
      <c r="C13926" s="7">
        <v>2023</v>
      </c>
      <c r="D13926" s="7">
        <v>3</v>
      </c>
      <c r="E13926" s="8">
        <v>44986</v>
      </c>
      <c r="F13926" s="7">
        <v>122477</v>
      </c>
      <c r="G13926" s="9">
        <v>248534.2</v>
      </c>
      <c r="H13926" s="10">
        <v>0.49279736953706971</v>
      </c>
      <c r="I13926" s="7">
        <v>24.28</v>
      </c>
    </row>
    <row r="13927" spans="1:9" x14ac:dyDescent="0.25">
      <c r="A13927" s="7">
        <v>431</v>
      </c>
      <c r="B13927" s="7" t="s">
        <v>362</v>
      </c>
      <c r="C13927" s="7">
        <v>2023</v>
      </c>
      <c r="D13927" s="7">
        <v>3</v>
      </c>
      <c r="E13927" s="8">
        <v>44986</v>
      </c>
      <c r="F13927" s="7">
        <v>54001</v>
      </c>
      <c r="G13927" s="9">
        <v>93524.4</v>
      </c>
      <c r="H13927" s="10">
        <v>0.57740012232102</v>
      </c>
      <c r="I13927" s="7">
        <v>25.69</v>
      </c>
    </row>
    <row r="13928" spans="1:9" x14ac:dyDescent="0.25">
      <c r="A13928" s="7">
        <v>432</v>
      </c>
      <c r="B13928" s="7" t="s">
        <v>363</v>
      </c>
      <c r="C13928" s="7">
        <v>2023</v>
      </c>
      <c r="D13928" s="7">
        <v>3</v>
      </c>
      <c r="E13928" s="8">
        <v>44986</v>
      </c>
      <c r="F13928" s="7">
        <v>113158</v>
      </c>
      <c r="G13928" s="9">
        <v>215033.8</v>
      </c>
      <c r="H13928" s="10">
        <v>0.52623355026047069</v>
      </c>
      <c r="I13928" s="7">
        <v>25.11</v>
      </c>
    </row>
    <row r="13929" spans="1:9" x14ac:dyDescent="0.25">
      <c r="A13929" s="7">
        <v>433</v>
      </c>
      <c r="B13929" s="7" t="s">
        <v>364</v>
      </c>
      <c r="C13929" s="7">
        <v>2023</v>
      </c>
      <c r="D13929" s="7">
        <v>3</v>
      </c>
      <c r="E13929" s="8">
        <v>44986</v>
      </c>
      <c r="F13929" s="7">
        <v>85469</v>
      </c>
      <c r="G13929" s="9">
        <v>156503.6</v>
      </c>
      <c r="H13929" s="10">
        <v>0.54611523313201737</v>
      </c>
      <c r="I13929" s="7">
        <v>26.49</v>
      </c>
    </row>
    <row r="13930" spans="1:9" x14ac:dyDescent="0.25">
      <c r="A13930" s="7">
        <v>434</v>
      </c>
      <c r="B13930" s="7" t="s">
        <v>365</v>
      </c>
      <c r="C13930" s="7">
        <v>2023</v>
      </c>
      <c r="D13930" s="7">
        <v>3</v>
      </c>
      <c r="E13930" s="8">
        <v>44986</v>
      </c>
      <c r="F13930" s="7">
        <v>292352</v>
      </c>
      <c r="G13930" s="9">
        <v>588573</v>
      </c>
      <c r="H13930" s="10">
        <v>0.49671323693067809</v>
      </c>
      <c r="I13930" s="7">
        <v>24.56</v>
      </c>
    </row>
    <row r="13931" spans="1:9" x14ac:dyDescent="0.25">
      <c r="A13931" s="7">
        <v>436</v>
      </c>
      <c r="B13931" s="7" t="s">
        <v>366</v>
      </c>
      <c r="C13931" s="7">
        <v>2023</v>
      </c>
      <c r="D13931" s="7">
        <v>3</v>
      </c>
      <c r="E13931" s="8">
        <v>44986</v>
      </c>
      <c r="F13931" s="7">
        <v>67296</v>
      </c>
      <c r="G13931" s="9">
        <v>108659.8</v>
      </c>
      <c r="H13931" s="10">
        <v>0.61932747897566531</v>
      </c>
      <c r="I13931" s="7">
        <v>30.66</v>
      </c>
    </row>
    <row r="13932" spans="1:9" x14ac:dyDescent="0.25">
      <c r="A13932" s="7">
        <v>437</v>
      </c>
      <c r="B13932" s="7" t="s">
        <v>367</v>
      </c>
      <c r="C13932" s="7">
        <v>2023</v>
      </c>
      <c r="D13932" s="7">
        <v>3</v>
      </c>
      <c r="E13932" s="8">
        <v>44986</v>
      </c>
      <c r="F13932" s="7">
        <v>52309</v>
      </c>
      <c r="G13932" s="9">
        <v>95088.8</v>
      </c>
      <c r="H13932" s="10">
        <v>0.55010684749413175</v>
      </c>
      <c r="I13932" s="7">
        <v>29.63</v>
      </c>
    </row>
    <row r="13933" spans="1:9" x14ac:dyDescent="0.25">
      <c r="A13933" s="7">
        <v>438</v>
      </c>
      <c r="B13933" s="7" t="s">
        <v>368</v>
      </c>
      <c r="C13933" s="7">
        <v>2023</v>
      </c>
      <c r="D13933" s="7">
        <v>3</v>
      </c>
      <c r="E13933" s="8">
        <v>44986</v>
      </c>
      <c r="F13933" s="7">
        <v>198388</v>
      </c>
      <c r="G13933" s="9">
        <v>415997.8</v>
      </c>
      <c r="H13933" s="10">
        <v>0.47689675281936589</v>
      </c>
      <c r="I13933" s="7">
        <v>31.9</v>
      </c>
    </row>
    <row r="13934" spans="1:9" x14ac:dyDescent="0.25">
      <c r="A13934" s="7">
        <v>439</v>
      </c>
      <c r="B13934" s="7" t="s">
        <v>369</v>
      </c>
      <c r="C13934" s="7">
        <v>2023</v>
      </c>
      <c r="D13934" s="7">
        <v>3</v>
      </c>
      <c r="E13934" s="8">
        <v>44986</v>
      </c>
      <c r="F13934" s="7">
        <v>244484</v>
      </c>
      <c r="G13934" s="9">
        <v>356267.4</v>
      </c>
      <c r="H13934" s="10">
        <v>0.68623735991561385</v>
      </c>
      <c r="I13934" s="7">
        <v>35.07</v>
      </c>
    </row>
    <row r="13935" spans="1:9" x14ac:dyDescent="0.25">
      <c r="A13935" s="7">
        <v>440</v>
      </c>
      <c r="B13935" s="7" t="s">
        <v>370</v>
      </c>
      <c r="C13935" s="7">
        <v>2023</v>
      </c>
      <c r="D13935" s="7">
        <v>3</v>
      </c>
      <c r="E13935" s="8">
        <v>44986</v>
      </c>
      <c r="F13935" s="7">
        <v>183175</v>
      </c>
      <c r="G13935" s="9">
        <v>327268.8</v>
      </c>
      <c r="H13935" s="10">
        <v>0.55970810538615356</v>
      </c>
      <c r="I13935" s="7">
        <v>34.33</v>
      </c>
    </row>
    <row r="13936" spans="1:9" x14ac:dyDescent="0.25">
      <c r="A13936" s="7">
        <v>441</v>
      </c>
      <c r="B13936" s="7" t="s">
        <v>371</v>
      </c>
      <c r="C13936" s="7">
        <v>2023</v>
      </c>
      <c r="D13936" s="7">
        <v>3</v>
      </c>
      <c r="E13936" s="8">
        <v>44986</v>
      </c>
      <c r="F13936" s="7">
        <v>152031</v>
      </c>
      <c r="G13936" s="9">
        <v>257113.60000000001</v>
      </c>
      <c r="H13936" s="10">
        <v>0.59129894334644295</v>
      </c>
      <c r="I13936" s="7">
        <v>39.86</v>
      </c>
    </row>
    <row r="13937" spans="1:9" x14ac:dyDescent="0.25">
      <c r="A13937" s="7">
        <v>442</v>
      </c>
      <c r="B13937" s="7" t="s">
        <v>372</v>
      </c>
      <c r="C13937" s="7">
        <v>2023</v>
      </c>
      <c r="D13937" s="7">
        <v>3</v>
      </c>
      <c r="E13937" s="8">
        <v>44986</v>
      </c>
      <c r="F13937" s="7">
        <v>73392</v>
      </c>
      <c r="G13937" s="9">
        <v>113019.6</v>
      </c>
      <c r="H13937" s="10">
        <v>0.64937409086565512</v>
      </c>
      <c r="I13937" s="7">
        <v>23.08</v>
      </c>
    </row>
    <row r="13938" spans="1:9" x14ac:dyDescent="0.25">
      <c r="A13938" s="7">
        <v>443</v>
      </c>
      <c r="B13938" s="7" t="s">
        <v>373</v>
      </c>
      <c r="C13938" s="7">
        <v>2023</v>
      </c>
      <c r="D13938" s="7">
        <v>3</v>
      </c>
      <c r="E13938" s="8">
        <v>44986</v>
      </c>
      <c r="F13938" s="7">
        <v>54001</v>
      </c>
      <c r="G13938" s="9">
        <v>100254.6</v>
      </c>
      <c r="H13938" s="10">
        <v>0.53863862605805612</v>
      </c>
      <c r="I13938" s="7">
        <v>26.92</v>
      </c>
    </row>
    <row r="13939" spans="1:9" x14ac:dyDescent="0.25">
      <c r="A13939" s="7">
        <v>444</v>
      </c>
      <c r="B13939" s="7" t="s">
        <v>374</v>
      </c>
      <c r="C13939" s="7">
        <v>2023</v>
      </c>
      <c r="D13939" s="7">
        <v>3</v>
      </c>
      <c r="E13939" s="8">
        <v>44986</v>
      </c>
      <c r="F13939" s="7">
        <v>89537</v>
      </c>
      <c r="G13939" s="9">
        <v>140145.60000000001</v>
      </c>
      <c r="H13939" s="10">
        <v>0.63888555901862065</v>
      </c>
      <c r="I13939" s="7">
        <v>28.41</v>
      </c>
    </row>
    <row r="13940" spans="1:9" x14ac:dyDescent="0.25">
      <c r="A13940" s="7">
        <v>445</v>
      </c>
      <c r="B13940" s="7" t="s">
        <v>375</v>
      </c>
      <c r="C13940" s="7">
        <v>2023</v>
      </c>
      <c r="D13940" s="7">
        <v>3</v>
      </c>
      <c r="E13940" s="8">
        <v>44986</v>
      </c>
      <c r="F13940" s="7">
        <v>53747</v>
      </c>
      <c r="G13940" s="9">
        <v>79802.399999999994</v>
      </c>
      <c r="H13940" s="10">
        <v>0.67350104758754126</v>
      </c>
      <c r="I13940" s="7">
        <v>34.71</v>
      </c>
    </row>
    <row r="13941" spans="1:9" x14ac:dyDescent="0.25">
      <c r="A13941" s="7">
        <v>446</v>
      </c>
      <c r="B13941" s="7" t="s">
        <v>376</v>
      </c>
      <c r="C13941" s="7">
        <v>2023</v>
      </c>
      <c r="D13941" s="7">
        <v>3</v>
      </c>
      <c r="E13941" s="8">
        <v>44986</v>
      </c>
      <c r="F13941" s="7">
        <v>47487</v>
      </c>
      <c r="G13941" s="9">
        <v>59828.2</v>
      </c>
      <c r="H13941" s="10">
        <v>0.79372269264326856</v>
      </c>
      <c r="I13941" s="7">
        <v>39.409999999999997</v>
      </c>
    </row>
    <row r="13942" spans="1:9" x14ac:dyDescent="0.25">
      <c r="A13942" s="7">
        <v>447</v>
      </c>
      <c r="B13942" s="7" t="s">
        <v>377</v>
      </c>
      <c r="C13942" s="7">
        <v>2023</v>
      </c>
      <c r="D13942" s="7">
        <v>3</v>
      </c>
      <c r="E13942" s="8">
        <v>44986</v>
      </c>
      <c r="F13942" s="7">
        <v>1130160</v>
      </c>
      <c r="G13942" s="9">
        <v>1587737.8</v>
      </c>
      <c r="H13942" s="10">
        <v>0.71180518596962294</v>
      </c>
      <c r="I13942" s="7">
        <v>27.73</v>
      </c>
    </row>
    <row r="13943" spans="1:9" x14ac:dyDescent="0.25">
      <c r="A13943" s="7">
        <v>448</v>
      </c>
      <c r="B13943" s="7" t="s">
        <v>378</v>
      </c>
      <c r="C13943" s="7">
        <v>2023</v>
      </c>
      <c r="D13943" s="7">
        <v>3</v>
      </c>
      <c r="E13943" s="8">
        <v>44986</v>
      </c>
      <c r="F13943" s="7">
        <v>95762</v>
      </c>
      <c r="G13943" s="9">
        <v>85324</v>
      </c>
      <c r="H13943" s="10">
        <v>1.1223336927476442</v>
      </c>
      <c r="I13943" s="7">
        <v>31.42</v>
      </c>
    </row>
    <row r="13944" spans="1:9" x14ac:dyDescent="0.25">
      <c r="A13944" s="7">
        <v>449</v>
      </c>
      <c r="B13944" s="7" t="s">
        <v>379</v>
      </c>
      <c r="C13944" s="7">
        <v>2023</v>
      </c>
      <c r="D13944" s="7">
        <v>3</v>
      </c>
      <c r="E13944" s="8">
        <v>44986</v>
      </c>
      <c r="F13944" s="7">
        <v>260099</v>
      </c>
      <c r="G13944" s="9">
        <v>309366.8</v>
      </c>
      <c r="H13944" s="10">
        <v>0.84074632442783137</v>
      </c>
      <c r="I13944" s="7">
        <v>26.97</v>
      </c>
    </row>
    <row r="13945" spans="1:9" x14ac:dyDescent="0.25">
      <c r="A13945" s="7">
        <v>450</v>
      </c>
      <c r="B13945" s="7" t="s">
        <v>380</v>
      </c>
      <c r="C13945" s="7">
        <v>2023</v>
      </c>
      <c r="D13945" s="7">
        <v>3</v>
      </c>
      <c r="E13945" s="8">
        <v>44986</v>
      </c>
      <c r="F13945" s="7">
        <v>524723</v>
      </c>
      <c r="G13945" s="9">
        <v>549114.19999999995</v>
      </c>
      <c r="H13945" s="10">
        <v>0.9555808245352243</v>
      </c>
      <c r="I13945" s="7">
        <v>27.28</v>
      </c>
    </row>
    <row r="13946" spans="1:9" x14ac:dyDescent="0.25">
      <c r="A13946" s="7">
        <v>451</v>
      </c>
      <c r="B13946" s="7" t="s">
        <v>381</v>
      </c>
      <c r="C13946" s="7">
        <v>2023</v>
      </c>
      <c r="D13946" s="7">
        <v>3</v>
      </c>
      <c r="E13946" s="8">
        <v>44986</v>
      </c>
      <c r="F13946" s="7">
        <v>581151</v>
      </c>
      <c r="G13946" s="9">
        <v>606170.4</v>
      </c>
      <c r="H13946" s="10">
        <v>0.95872546729434494</v>
      </c>
      <c r="I13946" s="7">
        <v>27.08</v>
      </c>
    </row>
    <row r="13947" spans="1:9" x14ac:dyDescent="0.25">
      <c r="A13947" s="7">
        <v>452</v>
      </c>
      <c r="B13947" s="7" t="s">
        <v>382</v>
      </c>
      <c r="C13947" s="7">
        <v>2023</v>
      </c>
      <c r="D13947" s="7">
        <v>3</v>
      </c>
      <c r="E13947" s="8">
        <v>44986</v>
      </c>
      <c r="F13947" s="7">
        <v>377724</v>
      </c>
      <c r="G13947" s="9">
        <v>457645.8</v>
      </c>
      <c r="H13947" s="10">
        <v>0.82536319572909878</v>
      </c>
      <c r="I13947" s="7">
        <v>26.42</v>
      </c>
    </row>
    <row r="13948" spans="1:9" x14ac:dyDescent="0.25">
      <c r="A13948" s="7">
        <v>453</v>
      </c>
      <c r="B13948" s="7" t="s">
        <v>383</v>
      </c>
      <c r="C13948" s="7">
        <v>2023</v>
      </c>
      <c r="D13948" s="7">
        <v>3</v>
      </c>
      <c r="E13948" s="8">
        <v>44986</v>
      </c>
      <c r="F13948" s="7">
        <v>368131</v>
      </c>
      <c r="G13948" s="9">
        <v>414438.2</v>
      </c>
      <c r="H13948" s="10">
        <v>0.88826512613943398</v>
      </c>
      <c r="I13948" s="7">
        <v>29.69</v>
      </c>
    </row>
    <row r="13949" spans="1:9" x14ac:dyDescent="0.25">
      <c r="A13949" s="7">
        <v>455</v>
      </c>
      <c r="B13949" s="7" t="s">
        <v>384</v>
      </c>
      <c r="C13949" s="7">
        <v>2023</v>
      </c>
      <c r="D13949" s="7">
        <v>3</v>
      </c>
      <c r="E13949" s="8">
        <v>44986</v>
      </c>
      <c r="F13949" s="7">
        <v>120110</v>
      </c>
      <c r="G13949" s="9">
        <v>130364.4</v>
      </c>
      <c r="H13949" s="10">
        <v>0.92134048866101481</v>
      </c>
      <c r="I13949" s="7">
        <v>27.78</v>
      </c>
    </row>
    <row r="13950" spans="1:9" x14ac:dyDescent="0.25">
      <c r="A13950" s="7">
        <v>456</v>
      </c>
      <c r="B13950" s="7" t="s">
        <v>385</v>
      </c>
      <c r="C13950" s="7">
        <v>2023</v>
      </c>
      <c r="D13950" s="7">
        <v>3</v>
      </c>
      <c r="E13950" s="8">
        <v>44986</v>
      </c>
      <c r="F13950" s="7">
        <v>378311</v>
      </c>
      <c r="G13950" s="9">
        <v>446552.8</v>
      </c>
      <c r="H13950" s="10">
        <v>0.84718089327846569</v>
      </c>
      <c r="I13950" s="7">
        <v>33.21</v>
      </c>
    </row>
    <row r="13951" spans="1:9" x14ac:dyDescent="0.25">
      <c r="A13951" s="7">
        <v>457</v>
      </c>
      <c r="B13951" s="7" t="s">
        <v>386</v>
      </c>
      <c r="C13951" s="7">
        <v>2023</v>
      </c>
      <c r="D13951" s="7">
        <v>3</v>
      </c>
      <c r="E13951" s="8">
        <v>44986</v>
      </c>
      <c r="F13951" s="7">
        <v>129183</v>
      </c>
      <c r="G13951" s="9">
        <v>172703</v>
      </c>
      <c r="H13951" s="10">
        <v>0.74800669357220195</v>
      </c>
      <c r="I13951" s="7">
        <v>37.270000000000003</v>
      </c>
    </row>
    <row r="13952" spans="1:9" x14ac:dyDescent="0.25">
      <c r="A13952" s="7">
        <v>458</v>
      </c>
      <c r="B13952" s="7" t="s">
        <v>387</v>
      </c>
      <c r="C13952" s="7">
        <v>2023</v>
      </c>
      <c r="D13952" s="7">
        <v>3</v>
      </c>
      <c r="E13952" s="8">
        <v>44986</v>
      </c>
      <c r="F13952" s="7">
        <v>254118</v>
      </c>
      <c r="G13952" s="9">
        <v>362561.4</v>
      </c>
      <c r="H13952" s="10">
        <v>0.7008964550556126</v>
      </c>
      <c r="I13952" s="7">
        <v>35.25</v>
      </c>
    </row>
    <row r="13953" spans="1:9" x14ac:dyDescent="0.25">
      <c r="A13953" s="7">
        <v>459</v>
      </c>
      <c r="B13953" s="7" t="s">
        <v>388</v>
      </c>
      <c r="C13953" s="7">
        <v>2023</v>
      </c>
      <c r="D13953" s="7">
        <v>3</v>
      </c>
      <c r="E13953" s="8">
        <v>44986</v>
      </c>
      <c r="F13953" s="7">
        <v>198316</v>
      </c>
      <c r="G13953" s="9">
        <v>277712.40000000002</v>
      </c>
      <c r="H13953" s="10">
        <v>0.71410567191094088</v>
      </c>
      <c r="I13953" s="7">
        <v>37.94</v>
      </c>
    </row>
    <row r="13954" spans="1:9" x14ac:dyDescent="0.25">
      <c r="A13954" s="7">
        <v>460</v>
      </c>
      <c r="B13954" s="7" t="s">
        <v>389</v>
      </c>
      <c r="C13954" s="7">
        <v>2023</v>
      </c>
      <c r="D13954" s="7">
        <v>3</v>
      </c>
      <c r="E13954" s="8">
        <v>44986</v>
      </c>
      <c r="F13954" s="7">
        <v>169601</v>
      </c>
      <c r="G13954" s="9">
        <v>329593.59999999998</v>
      </c>
      <c r="H13954" s="10">
        <v>0.51457613254626311</v>
      </c>
      <c r="I13954" s="7">
        <v>30.65</v>
      </c>
    </row>
    <row r="13955" spans="1:9" x14ac:dyDescent="0.25">
      <c r="A13955" s="7">
        <v>461</v>
      </c>
      <c r="B13955" s="7" t="s">
        <v>390</v>
      </c>
      <c r="C13955" s="7">
        <v>2023</v>
      </c>
      <c r="D13955" s="7">
        <v>3</v>
      </c>
      <c r="E13955" s="8">
        <v>44986</v>
      </c>
      <c r="F13955" s="7">
        <v>320214</v>
      </c>
      <c r="G13955" s="9">
        <v>393088.4</v>
      </c>
      <c r="H13955" s="10">
        <v>0.81461065755183815</v>
      </c>
      <c r="I13955" s="7">
        <v>46.27</v>
      </c>
    </row>
    <row r="13956" spans="1:9" x14ac:dyDescent="0.25">
      <c r="A13956" s="7">
        <v>463</v>
      </c>
      <c r="B13956" s="7" t="s">
        <v>391</v>
      </c>
      <c r="C13956" s="7">
        <v>2023</v>
      </c>
      <c r="D13956" s="7">
        <v>3</v>
      </c>
      <c r="E13956" s="8">
        <v>44986</v>
      </c>
      <c r="F13956" s="7">
        <v>91648</v>
      </c>
      <c r="G13956" s="9">
        <v>167129.20000000001</v>
      </c>
      <c r="H13956" s="10">
        <v>0.54836617419337852</v>
      </c>
      <c r="I13956" s="7">
        <v>35.46</v>
      </c>
    </row>
    <row r="13957" spans="1:9" x14ac:dyDescent="0.25">
      <c r="A13957" s="7">
        <v>464</v>
      </c>
      <c r="B13957" s="7" t="s">
        <v>392</v>
      </c>
      <c r="C13957" s="7">
        <v>2023</v>
      </c>
      <c r="D13957" s="7">
        <v>3</v>
      </c>
      <c r="E13957" s="8">
        <v>44986</v>
      </c>
      <c r="F13957" s="7">
        <v>294613</v>
      </c>
      <c r="G13957" s="9">
        <v>376130.6</v>
      </c>
      <c r="H13957" s="10">
        <v>0.78327315033661182</v>
      </c>
      <c r="I13957" s="7">
        <v>54</v>
      </c>
    </row>
    <row r="13958" spans="1:9" x14ac:dyDescent="0.25">
      <c r="A13958" s="7">
        <v>471</v>
      </c>
      <c r="B13958" s="7" t="s">
        <v>393</v>
      </c>
      <c r="C13958" s="7">
        <v>2023</v>
      </c>
      <c r="D13958" s="7">
        <v>3</v>
      </c>
      <c r="E13958" s="8">
        <v>44986</v>
      </c>
      <c r="F13958" s="7">
        <v>401694</v>
      </c>
      <c r="G13958" s="9">
        <v>295739</v>
      </c>
      <c r="H13958" s="10">
        <v>1.3582719898288693</v>
      </c>
      <c r="I13958" s="7">
        <v>52.86</v>
      </c>
    </row>
    <row r="13959" spans="1:9" x14ac:dyDescent="0.25">
      <c r="A13959" s="7">
        <v>475</v>
      </c>
      <c r="B13959" s="7" t="s">
        <v>394</v>
      </c>
      <c r="C13959" s="7">
        <v>2023</v>
      </c>
      <c r="D13959" s="7">
        <v>3</v>
      </c>
      <c r="E13959" s="8">
        <v>44986</v>
      </c>
      <c r="F13959" s="7">
        <v>354715</v>
      </c>
      <c r="G13959" s="9">
        <v>503234.66666666669</v>
      </c>
      <c r="H13959" s="10">
        <v>0.70486996126392987</v>
      </c>
      <c r="I13959" s="7">
        <v>43.36</v>
      </c>
    </row>
    <row r="13960" spans="1:9" x14ac:dyDescent="0.25">
      <c r="A13960" s="7">
        <v>476</v>
      </c>
      <c r="B13960" s="7" t="s">
        <v>395</v>
      </c>
      <c r="C13960" s="7">
        <v>2023</v>
      </c>
      <c r="D13960" s="7">
        <v>3</v>
      </c>
      <c r="E13960" s="8">
        <v>44986</v>
      </c>
      <c r="F13960" s="7">
        <v>488778</v>
      </c>
      <c r="G13960" s="9">
        <v>692831</v>
      </c>
      <c r="H13960" s="10">
        <v>0.70547940262488251</v>
      </c>
      <c r="I13960" s="7">
        <v>54.11</v>
      </c>
    </row>
    <row r="13961" spans="1:9" x14ac:dyDescent="0.25">
      <c r="A13961" s="7">
        <v>477</v>
      </c>
      <c r="B13961" s="7" t="s">
        <v>396</v>
      </c>
      <c r="C13961" s="7">
        <v>2023</v>
      </c>
      <c r="D13961" s="7">
        <v>3</v>
      </c>
      <c r="E13961" s="8">
        <v>44986</v>
      </c>
      <c r="F13961" s="7">
        <v>589724</v>
      </c>
      <c r="G13961" s="9">
        <v>785940.66666666663</v>
      </c>
      <c r="H13961" s="10">
        <v>0.75034162884221123</v>
      </c>
      <c r="I13961" s="7">
        <v>49.28</v>
      </c>
    </row>
    <row r="13962" spans="1:9" x14ac:dyDescent="0.25">
      <c r="A13962" s="7">
        <v>601</v>
      </c>
      <c r="B13962" s="7" t="s">
        <v>397</v>
      </c>
      <c r="C13962" s="7">
        <v>2023</v>
      </c>
      <c r="D13962" s="7">
        <v>3</v>
      </c>
      <c r="E13962" s="8">
        <v>44986</v>
      </c>
      <c r="F13962" s="7">
        <v>1063959</v>
      </c>
      <c r="G13962" s="9">
        <v>1193282.3999999999</v>
      </c>
      <c r="H13962" s="10">
        <v>0.89162381008887759</v>
      </c>
      <c r="I13962" s="7">
        <v>52.92</v>
      </c>
    </row>
    <row r="13963" spans="1:9" x14ac:dyDescent="0.25">
      <c r="A13963" s="7">
        <v>602</v>
      </c>
      <c r="B13963" s="7" t="s">
        <v>398</v>
      </c>
      <c r="C13963" s="7">
        <v>2023</v>
      </c>
      <c r="D13963" s="7">
        <v>3</v>
      </c>
      <c r="E13963" s="8">
        <v>44986</v>
      </c>
      <c r="F13963" s="7">
        <v>1856784</v>
      </c>
      <c r="G13963" s="9">
        <v>2926824.8</v>
      </c>
      <c r="H13963" s="10">
        <v>0.63440216852064402</v>
      </c>
      <c r="I13963" s="7">
        <v>51.15</v>
      </c>
    </row>
    <row r="13964" spans="1:9" x14ac:dyDescent="0.25">
      <c r="A13964" s="7">
        <v>603</v>
      </c>
      <c r="B13964" s="7" t="s">
        <v>399</v>
      </c>
      <c r="C13964" s="7">
        <v>2023</v>
      </c>
      <c r="D13964" s="7">
        <v>3</v>
      </c>
      <c r="E13964" s="8">
        <v>44986</v>
      </c>
      <c r="F13964" s="7">
        <v>195866</v>
      </c>
      <c r="G13964" s="9">
        <v>384682.2</v>
      </c>
      <c r="H13964" s="10">
        <v>0.50916314817789854</v>
      </c>
      <c r="I13964" s="7">
        <v>27.37</v>
      </c>
    </row>
    <row r="13965" spans="1:9" x14ac:dyDescent="0.25">
      <c r="A13965" s="7">
        <v>604</v>
      </c>
      <c r="B13965" s="7" t="s">
        <v>400</v>
      </c>
      <c r="C13965" s="7">
        <v>2023</v>
      </c>
      <c r="D13965" s="7">
        <v>3</v>
      </c>
      <c r="E13965" s="8">
        <v>44986</v>
      </c>
      <c r="F13965" s="7">
        <v>405580</v>
      </c>
      <c r="G13965" s="9">
        <v>616733</v>
      </c>
      <c r="H13965" s="10">
        <v>0.65762655800808456</v>
      </c>
      <c r="I13965" s="7">
        <v>29.47</v>
      </c>
    </row>
    <row r="13966" spans="1:9" x14ac:dyDescent="0.25">
      <c r="A13966" s="7">
        <v>605</v>
      </c>
      <c r="B13966" s="7" t="s">
        <v>401</v>
      </c>
      <c r="C13966" s="7">
        <v>2023</v>
      </c>
      <c r="D13966" s="7">
        <v>3</v>
      </c>
      <c r="E13966" s="8">
        <v>44986</v>
      </c>
      <c r="F13966" s="7">
        <v>470006</v>
      </c>
      <c r="G13966" s="9">
        <v>678575</v>
      </c>
      <c r="H13966" s="10">
        <v>0.69263677559591796</v>
      </c>
      <c r="I13966" s="7">
        <v>42.06</v>
      </c>
    </row>
    <row r="13967" spans="1:9" x14ac:dyDescent="0.25">
      <c r="A13967" s="7">
        <v>606</v>
      </c>
      <c r="B13967" s="7" t="s">
        <v>402</v>
      </c>
      <c r="C13967" s="7">
        <v>2023</v>
      </c>
      <c r="D13967" s="7">
        <v>3</v>
      </c>
      <c r="E13967" s="8">
        <v>44986</v>
      </c>
      <c r="F13967" s="7">
        <v>465759</v>
      </c>
      <c r="G13967" s="9">
        <v>627011.4</v>
      </c>
      <c r="H13967" s="10">
        <v>0.74282381468662284</v>
      </c>
      <c r="I13967" s="7">
        <v>48.31</v>
      </c>
    </row>
    <row r="13968" spans="1:9" x14ac:dyDescent="0.25">
      <c r="A13968" s="7">
        <v>607</v>
      </c>
      <c r="B13968" s="7" t="s">
        <v>403</v>
      </c>
      <c r="C13968" s="7">
        <v>2023</v>
      </c>
      <c r="D13968" s="7">
        <v>3</v>
      </c>
      <c r="E13968" s="8">
        <v>44986</v>
      </c>
      <c r="F13968" s="7">
        <v>2012620</v>
      </c>
      <c r="G13968" s="9">
        <v>3175608.2</v>
      </c>
      <c r="H13968" s="10">
        <v>0.63377465771753583</v>
      </c>
      <c r="I13968" s="7">
        <v>47.58</v>
      </c>
    </row>
    <row r="13969" spans="1:9" x14ac:dyDescent="0.25">
      <c r="A13969" s="7">
        <v>608</v>
      </c>
      <c r="B13969" s="7" t="s">
        <v>404</v>
      </c>
      <c r="C13969" s="7">
        <v>2023</v>
      </c>
      <c r="D13969" s="7">
        <v>3</v>
      </c>
      <c r="E13969" s="8">
        <v>44986</v>
      </c>
      <c r="F13969" s="7">
        <v>257617</v>
      </c>
      <c r="G13969" s="9">
        <v>358119.4</v>
      </c>
      <c r="H13969" s="10">
        <v>0.71936063782079385</v>
      </c>
      <c r="I13969" s="7">
        <v>47.37</v>
      </c>
    </row>
    <row r="13970" spans="1:9" x14ac:dyDescent="0.25">
      <c r="A13970" s="7">
        <v>609</v>
      </c>
      <c r="B13970" s="7" t="s">
        <v>405</v>
      </c>
      <c r="C13970" s="7">
        <v>2023</v>
      </c>
      <c r="D13970" s="7">
        <v>3</v>
      </c>
      <c r="E13970" s="8">
        <v>44986</v>
      </c>
      <c r="F13970" s="7">
        <v>881624</v>
      </c>
      <c r="G13970" s="9">
        <v>1349485.8</v>
      </c>
      <c r="H13970" s="10">
        <v>0.65330365091651943</v>
      </c>
      <c r="I13970" s="7">
        <v>48.43</v>
      </c>
    </row>
    <row r="13971" spans="1:9" x14ac:dyDescent="0.25">
      <c r="A13971" s="7">
        <v>610</v>
      </c>
      <c r="B13971" s="7" t="s">
        <v>406</v>
      </c>
      <c r="C13971" s="7">
        <v>2023</v>
      </c>
      <c r="D13971" s="7">
        <v>3</v>
      </c>
      <c r="E13971" s="8">
        <v>44986</v>
      </c>
      <c r="F13971" s="7">
        <v>2576454</v>
      </c>
      <c r="G13971" s="9">
        <v>3953045.8</v>
      </c>
      <c r="H13971" s="10">
        <v>0.65176426744157634</v>
      </c>
      <c r="I13971" s="7">
        <v>51.05</v>
      </c>
    </row>
    <row r="13972" spans="1:9" x14ac:dyDescent="0.25">
      <c r="A13972" s="7">
        <v>611</v>
      </c>
      <c r="B13972" s="7" t="s">
        <v>407</v>
      </c>
      <c r="C13972" s="7">
        <v>2023</v>
      </c>
      <c r="D13972" s="7">
        <v>3</v>
      </c>
      <c r="E13972" s="8">
        <v>44986</v>
      </c>
      <c r="F13972" s="7">
        <v>3592130</v>
      </c>
      <c r="G13972" s="9">
        <v>5237264.8</v>
      </c>
      <c r="H13972" s="10">
        <v>0.68587901073858248</v>
      </c>
      <c r="I13972" s="7">
        <v>45.57</v>
      </c>
    </row>
    <row r="13973" spans="1:9" x14ac:dyDescent="0.25">
      <c r="A13973" s="7">
        <v>612</v>
      </c>
      <c r="B13973" s="7" t="s">
        <v>408</v>
      </c>
      <c r="C13973" s="7">
        <v>2023</v>
      </c>
      <c r="D13973" s="7">
        <v>3</v>
      </c>
      <c r="E13973" s="8">
        <v>44986</v>
      </c>
      <c r="F13973" s="7">
        <v>969116</v>
      </c>
      <c r="G13973" s="9">
        <v>1624718.4</v>
      </c>
      <c r="H13973" s="10">
        <v>0.59648244274207762</v>
      </c>
      <c r="I13973" s="7">
        <v>51.26</v>
      </c>
    </row>
    <row r="13974" spans="1:9" x14ac:dyDescent="0.25">
      <c r="A13974" s="7">
        <v>613</v>
      </c>
      <c r="B13974" s="7" t="s">
        <v>409</v>
      </c>
      <c r="C13974" s="7">
        <v>2023</v>
      </c>
      <c r="D13974" s="7">
        <v>3</v>
      </c>
      <c r="E13974" s="8">
        <v>44986</v>
      </c>
      <c r="F13974" s="7">
        <v>978046</v>
      </c>
      <c r="G13974" s="9">
        <v>1587851</v>
      </c>
      <c r="H13974" s="10">
        <v>0.61595577922613642</v>
      </c>
      <c r="I13974" s="7">
        <v>45.82</v>
      </c>
    </row>
    <row r="13975" spans="1:9" x14ac:dyDescent="0.25">
      <c r="A13975" s="7">
        <v>614</v>
      </c>
      <c r="B13975" s="7" t="s">
        <v>410</v>
      </c>
      <c r="C13975" s="7">
        <v>2023</v>
      </c>
      <c r="D13975" s="7">
        <v>3</v>
      </c>
      <c r="E13975" s="8">
        <v>44986</v>
      </c>
      <c r="F13975" s="7">
        <v>1374570</v>
      </c>
      <c r="G13975" s="9">
        <v>2013671.2</v>
      </c>
      <c r="H13975" s="10">
        <v>0.68261889031337397</v>
      </c>
      <c r="I13975" s="7">
        <v>47.09</v>
      </c>
    </row>
    <row r="13976" spans="1:9" x14ac:dyDescent="0.25">
      <c r="A13976" s="7">
        <v>615</v>
      </c>
      <c r="B13976" s="7" t="s">
        <v>411</v>
      </c>
      <c r="C13976" s="7">
        <v>2023</v>
      </c>
      <c r="D13976" s="7">
        <v>3</v>
      </c>
      <c r="E13976" s="8">
        <v>44986</v>
      </c>
      <c r="F13976" s="7">
        <v>118287</v>
      </c>
      <c r="G13976" s="9">
        <v>145053</v>
      </c>
      <c r="H13976" s="10">
        <v>0.81547434386051998</v>
      </c>
      <c r="I13976" s="7">
        <v>24.86</v>
      </c>
    </row>
    <row r="13977" spans="1:9" x14ac:dyDescent="0.25">
      <c r="A13977" s="7">
        <v>616</v>
      </c>
      <c r="B13977" s="7" t="s">
        <v>412</v>
      </c>
      <c r="C13977" s="7">
        <v>2023</v>
      </c>
      <c r="D13977" s="7">
        <v>3</v>
      </c>
      <c r="E13977" s="8">
        <v>44986</v>
      </c>
      <c r="F13977" s="7">
        <v>1158853</v>
      </c>
      <c r="G13977" s="9">
        <v>1488995.8</v>
      </c>
      <c r="H13977" s="10">
        <v>0.77827821945501796</v>
      </c>
      <c r="I13977" s="7">
        <v>32.29</v>
      </c>
    </row>
    <row r="13978" spans="1:9" x14ac:dyDescent="0.25">
      <c r="A13978" s="7">
        <v>617</v>
      </c>
      <c r="B13978" s="7" t="s">
        <v>413</v>
      </c>
      <c r="C13978" s="7">
        <v>2023</v>
      </c>
      <c r="D13978" s="7">
        <v>3</v>
      </c>
      <c r="E13978" s="8">
        <v>44986</v>
      </c>
      <c r="F13978" s="7">
        <v>886123</v>
      </c>
      <c r="G13978" s="9">
        <v>1265334</v>
      </c>
      <c r="H13978" s="10">
        <v>0.70030758677155602</v>
      </c>
      <c r="I13978" s="7">
        <v>38.76</v>
      </c>
    </row>
    <row r="13979" spans="1:9" x14ac:dyDescent="0.25">
      <c r="A13979" s="7">
        <v>618</v>
      </c>
      <c r="B13979" s="7" t="s">
        <v>414</v>
      </c>
      <c r="C13979" s="7">
        <v>2023</v>
      </c>
      <c r="D13979" s="7">
        <v>3</v>
      </c>
      <c r="E13979" s="8">
        <v>44986</v>
      </c>
      <c r="F13979" s="7">
        <v>915338</v>
      </c>
      <c r="G13979" s="9">
        <v>1211780.3999999999</v>
      </c>
      <c r="H13979" s="10">
        <v>0.75536623632466748</v>
      </c>
      <c r="I13979" s="7">
        <v>54.26</v>
      </c>
    </row>
    <row r="13980" spans="1:9" x14ac:dyDescent="0.25">
      <c r="A13980" s="7">
        <v>619</v>
      </c>
      <c r="B13980" s="7" t="s">
        <v>415</v>
      </c>
      <c r="C13980" s="7">
        <v>2023</v>
      </c>
      <c r="D13980" s="7">
        <v>3</v>
      </c>
      <c r="E13980" s="8">
        <v>44986</v>
      </c>
      <c r="F13980" s="7">
        <v>776108</v>
      </c>
      <c r="G13980" s="9">
        <v>1072350.2</v>
      </c>
      <c r="H13980" s="10">
        <v>0.72374491094420468</v>
      </c>
      <c r="I13980" s="7">
        <v>59.87</v>
      </c>
    </row>
    <row r="13981" spans="1:9" x14ac:dyDescent="0.25">
      <c r="A13981" s="7">
        <v>620</v>
      </c>
      <c r="B13981" s="7" t="s">
        <v>416</v>
      </c>
      <c r="C13981" s="7">
        <v>2023</v>
      </c>
      <c r="D13981" s="7">
        <v>3</v>
      </c>
      <c r="E13981" s="8">
        <v>44986</v>
      </c>
      <c r="F13981" s="7">
        <v>569873</v>
      </c>
      <c r="G13981" s="9">
        <v>980933.2</v>
      </c>
      <c r="H13981" s="10">
        <v>0.58094985468939175</v>
      </c>
      <c r="I13981" s="7">
        <v>41.86</v>
      </c>
    </row>
    <row r="13982" spans="1:9" x14ac:dyDescent="0.25">
      <c r="A13982" s="7">
        <v>621</v>
      </c>
      <c r="B13982" s="7" t="s">
        <v>417</v>
      </c>
      <c r="C13982" s="7">
        <v>2023</v>
      </c>
      <c r="D13982" s="7">
        <v>3</v>
      </c>
      <c r="E13982" s="8">
        <v>44986</v>
      </c>
      <c r="F13982" s="7">
        <v>157241</v>
      </c>
      <c r="G13982" s="9">
        <v>271164.79999999999</v>
      </c>
      <c r="H13982" s="10">
        <v>0.57987246132241355</v>
      </c>
      <c r="I13982" s="7">
        <v>28.59</v>
      </c>
    </row>
    <row r="13983" spans="1:9" x14ac:dyDescent="0.25">
      <c r="A13983" s="7">
        <v>622</v>
      </c>
      <c r="B13983" s="7" t="s">
        <v>418</v>
      </c>
      <c r="C13983" s="7">
        <v>2023</v>
      </c>
      <c r="D13983" s="7">
        <v>3</v>
      </c>
      <c r="E13983" s="8">
        <v>44986</v>
      </c>
      <c r="F13983" s="7">
        <v>513213</v>
      </c>
      <c r="G13983" s="9">
        <v>815279</v>
      </c>
      <c r="H13983" s="10">
        <v>0.62949370706224494</v>
      </c>
      <c r="I13983" s="7">
        <v>38.880000000000003</v>
      </c>
    </row>
    <row r="13984" spans="1:9" x14ac:dyDescent="0.25">
      <c r="A13984" s="7">
        <v>623</v>
      </c>
      <c r="B13984" s="7" t="s">
        <v>419</v>
      </c>
      <c r="C13984" s="7">
        <v>2023</v>
      </c>
      <c r="D13984" s="7">
        <v>3</v>
      </c>
      <c r="E13984" s="8">
        <v>44986</v>
      </c>
      <c r="F13984" s="7">
        <v>879531</v>
      </c>
      <c r="G13984" s="9">
        <v>1252788.3999999999</v>
      </c>
      <c r="H13984" s="10">
        <v>0.70205870360868605</v>
      </c>
      <c r="I13984" s="7">
        <v>45.83</v>
      </c>
    </row>
    <row r="13985" spans="1:9" x14ac:dyDescent="0.25">
      <c r="A13985" s="7">
        <v>624</v>
      </c>
      <c r="B13985" s="7" t="s">
        <v>420</v>
      </c>
      <c r="C13985" s="7">
        <v>2023</v>
      </c>
      <c r="D13985" s="7">
        <v>3</v>
      </c>
      <c r="E13985" s="8">
        <v>44986</v>
      </c>
      <c r="F13985" s="7">
        <v>1032270</v>
      </c>
      <c r="G13985" s="9">
        <v>1796142.8</v>
      </c>
      <c r="H13985" s="10">
        <v>0.57471488347140331</v>
      </c>
      <c r="I13985" s="7">
        <v>44.6</v>
      </c>
    </row>
    <row r="13986" spans="1:9" x14ac:dyDescent="0.25">
      <c r="A13986" s="7">
        <v>625</v>
      </c>
      <c r="B13986" s="7" t="s">
        <v>421</v>
      </c>
      <c r="C13986" s="7">
        <v>2023</v>
      </c>
      <c r="D13986" s="7">
        <v>3</v>
      </c>
      <c r="E13986" s="8">
        <v>44986</v>
      </c>
      <c r="F13986" s="7">
        <v>629143</v>
      </c>
      <c r="G13986" s="9">
        <v>729460.8</v>
      </c>
      <c r="H13986" s="10">
        <v>0.86247677736761175</v>
      </c>
      <c r="I13986" s="7">
        <v>51.99</v>
      </c>
    </row>
    <row r="13987" spans="1:9" x14ac:dyDescent="0.25">
      <c r="A13987" s="7">
        <v>626</v>
      </c>
      <c r="B13987" s="7" t="s">
        <v>422</v>
      </c>
      <c r="C13987" s="7">
        <v>2023</v>
      </c>
      <c r="D13987" s="7">
        <v>3</v>
      </c>
      <c r="E13987" s="8">
        <v>44986</v>
      </c>
      <c r="F13987" s="7">
        <v>296515</v>
      </c>
      <c r="G13987" s="9">
        <v>345200.2</v>
      </c>
      <c r="H13987" s="10">
        <v>0.85896531925531905</v>
      </c>
      <c r="I13987" s="7">
        <v>45.45</v>
      </c>
    </row>
    <row r="13988" spans="1:9" x14ac:dyDescent="0.25">
      <c r="A13988" s="7">
        <v>627</v>
      </c>
      <c r="B13988" s="7" t="s">
        <v>423</v>
      </c>
      <c r="C13988" s="7">
        <v>2023</v>
      </c>
      <c r="D13988" s="7">
        <v>3</v>
      </c>
      <c r="E13988" s="8">
        <v>44986</v>
      </c>
      <c r="F13988" s="7">
        <v>108537</v>
      </c>
      <c r="G13988" s="9">
        <v>185173.6</v>
      </c>
      <c r="H13988" s="10">
        <v>0.58613646869748171</v>
      </c>
      <c r="I13988" s="7">
        <v>48.07</v>
      </c>
    </row>
    <row r="13989" spans="1:9" x14ac:dyDescent="0.25">
      <c r="A13989" s="7">
        <v>628</v>
      </c>
      <c r="B13989" s="7" t="s">
        <v>424</v>
      </c>
      <c r="C13989" s="7">
        <v>2023</v>
      </c>
      <c r="D13989" s="7">
        <v>3</v>
      </c>
      <c r="E13989" s="8">
        <v>44986</v>
      </c>
      <c r="F13989" s="7">
        <v>1500684</v>
      </c>
      <c r="G13989" s="9">
        <v>2147682</v>
      </c>
      <c r="H13989" s="10">
        <v>0.69874590372317691</v>
      </c>
      <c r="I13989" s="7">
        <v>47.84</v>
      </c>
    </row>
    <row r="13990" spans="1:9" x14ac:dyDescent="0.25">
      <c r="A13990" s="7">
        <v>629</v>
      </c>
      <c r="B13990" s="7" t="s">
        <v>425</v>
      </c>
      <c r="C13990" s="7">
        <v>2023</v>
      </c>
      <c r="D13990" s="7">
        <v>3</v>
      </c>
      <c r="E13990" s="8">
        <v>44986</v>
      </c>
      <c r="F13990" s="7">
        <v>340690</v>
      </c>
      <c r="G13990" s="9">
        <v>435155.8</v>
      </c>
      <c r="H13990" s="10">
        <v>0.78291499274512721</v>
      </c>
      <c r="I13990" s="7">
        <v>62.91</v>
      </c>
    </row>
    <row r="13991" spans="1:9" x14ac:dyDescent="0.25">
      <c r="A13991" s="7">
        <v>630</v>
      </c>
      <c r="B13991" s="7" t="s">
        <v>426</v>
      </c>
      <c r="C13991" s="7">
        <v>2023</v>
      </c>
      <c r="D13991" s="7">
        <v>3</v>
      </c>
      <c r="E13991" s="8">
        <v>44986</v>
      </c>
      <c r="F13991" s="7">
        <v>458746</v>
      </c>
      <c r="G13991" s="9">
        <v>587694.19999999995</v>
      </c>
      <c r="H13991" s="10">
        <v>0.7805862300495735</v>
      </c>
      <c r="I13991" s="7">
        <v>41.67</v>
      </c>
    </row>
    <row r="13992" spans="1:9" x14ac:dyDescent="0.25">
      <c r="A13992" s="7">
        <v>635</v>
      </c>
      <c r="B13992" s="7" t="s">
        <v>427</v>
      </c>
      <c r="C13992" s="7">
        <v>2023</v>
      </c>
      <c r="D13992" s="7">
        <v>3</v>
      </c>
      <c r="E13992" s="8">
        <v>44986</v>
      </c>
      <c r="F13992" s="7">
        <v>490100</v>
      </c>
      <c r="G13992" s="9">
        <v>810319.4</v>
      </c>
      <c r="H13992" s="10">
        <v>0.60482323390011394</v>
      </c>
      <c r="I13992" s="7">
        <v>37.299999999999997</v>
      </c>
    </row>
    <row r="13993" spans="1:9" x14ac:dyDescent="0.25">
      <c r="A13993" s="7">
        <v>636</v>
      </c>
      <c r="B13993" s="7" t="s">
        <v>428</v>
      </c>
      <c r="C13993" s="7">
        <v>2023</v>
      </c>
      <c r="D13993" s="7">
        <v>3</v>
      </c>
      <c r="E13993" s="8">
        <v>44986</v>
      </c>
      <c r="F13993" s="7">
        <v>680116</v>
      </c>
      <c r="G13993" s="9">
        <v>1182384.2</v>
      </c>
      <c r="H13993" s="10">
        <v>0.57520728034085711</v>
      </c>
      <c r="I13993" s="7">
        <v>41.32</v>
      </c>
    </row>
    <row r="13994" spans="1:9" x14ac:dyDescent="0.25">
      <c r="A13994" s="7">
        <v>1</v>
      </c>
      <c r="B13994" s="7" t="s">
        <v>5</v>
      </c>
      <c r="C13994" s="7">
        <v>2023</v>
      </c>
      <c r="D13994" s="7">
        <v>4</v>
      </c>
      <c r="E13994" s="8">
        <v>45017</v>
      </c>
      <c r="F13994" s="7">
        <v>269917</v>
      </c>
      <c r="G13994" s="9">
        <v>447263</v>
      </c>
      <c r="H13994" s="10">
        <v>0.60348609207557968</v>
      </c>
      <c r="I13994" s="7">
        <v>44.85</v>
      </c>
    </row>
    <row r="13995" spans="1:9" x14ac:dyDescent="0.25">
      <c r="A13995" s="7">
        <v>2</v>
      </c>
      <c r="B13995" s="7" t="s">
        <v>6</v>
      </c>
      <c r="C13995" s="7">
        <v>2023</v>
      </c>
      <c r="D13995" s="7">
        <v>4</v>
      </c>
      <c r="E13995" s="8">
        <v>45017</v>
      </c>
      <c r="F13995" s="7">
        <v>194472</v>
      </c>
      <c r="G13995" s="9">
        <v>356181</v>
      </c>
      <c r="H13995" s="10">
        <v>0.5459920658316979</v>
      </c>
      <c r="I13995" s="7">
        <v>47.53</v>
      </c>
    </row>
    <row r="13996" spans="1:9" x14ac:dyDescent="0.25">
      <c r="A13996" s="7">
        <v>3</v>
      </c>
      <c r="B13996" s="7" t="s">
        <v>7</v>
      </c>
      <c r="C13996" s="7">
        <v>2023</v>
      </c>
      <c r="D13996" s="7">
        <v>4</v>
      </c>
      <c r="E13996" s="8">
        <v>45017</v>
      </c>
      <c r="F13996" s="7">
        <v>249697</v>
      </c>
      <c r="G13996" s="9">
        <v>411286.75</v>
      </c>
      <c r="H13996" s="10">
        <v>0.60711170491147604</v>
      </c>
      <c r="I13996" s="7">
        <v>50.01</v>
      </c>
    </row>
    <row r="13997" spans="1:9" x14ac:dyDescent="0.25">
      <c r="A13997" s="7">
        <v>4</v>
      </c>
      <c r="B13997" s="7" t="s">
        <v>8</v>
      </c>
      <c r="C13997" s="7">
        <v>2023</v>
      </c>
      <c r="D13997" s="7">
        <v>4</v>
      </c>
      <c r="E13997" s="8">
        <v>45017</v>
      </c>
      <c r="F13997" s="7">
        <v>229706</v>
      </c>
      <c r="G13997" s="9">
        <v>350053.8</v>
      </c>
      <c r="H13997" s="10">
        <v>0.65620198952275333</v>
      </c>
      <c r="I13997" s="7">
        <v>48.42</v>
      </c>
    </row>
    <row r="13998" spans="1:9" x14ac:dyDescent="0.25">
      <c r="A13998" s="7">
        <v>5</v>
      </c>
      <c r="B13998" s="7" t="s">
        <v>9</v>
      </c>
      <c r="C13998" s="7">
        <v>2023</v>
      </c>
      <c r="D13998" s="7">
        <v>4</v>
      </c>
      <c r="E13998" s="8">
        <v>45017</v>
      </c>
      <c r="F13998" s="7">
        <v>122210</v>
      </c>
      <c r="G13998" s="9">
        <v>184076.75</v>
      </c>
      <c r="H13998" s="10">
        <v>0.6639078536534353</v>
      </c>
      <c r="I13998" s="7">
        <v>42.13</v>
      </c>
    </row>
    <row r="13999" spans="1:9" x14ac:dyDescent="0.25">
      <c r="A13999" s="7">
        <v>6</v>
      </c>
      <c r="B13999" s="7" t="s">
        <v>10</v>
      </c>
      <c r="C13999" s="7">
        <v>2023</v>
      </c>
      <c r="D13999" s="7">
        <v>4</v>
      </c>
      <c r="E13999" s="8">
        <v>45017</v>
      </c>
      <c r="F13999" s="7">
        <v>69532</v>
      </c>
      <c r="G13999" s="9">
        <v>89554</v>
      </c>
      <c r="H13999" s="10">
        <v>0.77642539696719293</v>
      </c>
      <c r="I13999" s="7">
        <v>41.51</v>
      </c>
    </row>
    <row r="14000" spans="1:9" x14ac:dyDescent="0.25">
      <c r="A14000" s="7">
        <v>8</v>
      </c>
      <c r="B14000" s="7" t="s">
        <v>11</v>
      </c>
      <c r="C14000" s="7">
        <v>2023</v>
      </c>
      <c r="D14000" s="7">
        <v>4</v>
      </c>
      <c r="E14000" s="8">
        <v>45017</v>
      </c>
      <c r="F14000" s="7">
        <v>289535</v>
      </c>
      <c r="G14000" s="9">
        <v>462619.2</v>
      </c>
      <c r="H14000" s="10">
        <v>0.62586031881080595</v>
      </c>
      <c r="I14000" s="7">
        <v>45.85</v>
      </c>
    </row>
    <row r="14001" spans="1:9" x14ac:dyDescent="0.25">
      <c r="A14001" s="7">
        <v>9</v>
      </c>
      <c r="B14001" s="7" t="s">
        <v>12</v>
      </c>
      <c r="C14001" s="7">
        <v>2023</v>
      </c>
      <c r="D14001" s="7">
        <v>4</v>
      </c>
      <c r="E14001" s="8">
        <v>45017</v>
      </c>
      <c r="F14001" s="7">
        <v>631217</v>
      </c>
      <c r="G14001" s="9">
        <v>794107.2</v>
      </c>
      <c r="H14001" s="10">
        <v>0.79487630889129335</v>
      </c>
      <c r="I14001" s="7">
        <v>49.89</v>
      </c>
    </row>
    <row r="14002" spans="1:9" x14ac:dyDescent="0.25">
      <c r="A14002" s="7">
        <v>10</v>
      </c>
      <c r="B14002" s="7" t="s">
        <v>13</v>
      </c>
      <c r="C14002" s="7">
        <v>2023</v>
      </c>
      <c r="D14002" s="7">
        <v>4</v>
      </c>
      <c r="E14002" s="8">
        <v>45017</v>
      </c>
      <c r="F14002" s="7">
        <v>449634</v>
      </c>
      <c r="G14002" s="9">
        <v>697063.8</v>
      </c>
      <c r="H14002" s="10">
        <v>0.64503995186667273</v>
      </c>
      <c r="I14002" s="7">
        <v>49.13</v>
      </c>
    </row>
    <row r="14003" spans="1:9" x14ac:dyDescent="0.25">
      <c r="A14003" s="7">
        <v>13</v>
      </c>
      <c r="B14003" s="7" t="s">
        <v>14</v>
      </c>
      <c r="C14003" s="7">
        <v>2023</v>
      </c>
      <c r="D14003" s="7">
        <v>4</v>
      </c>
      <c r="E14003" s="8">
        <v>45017</v>
      </c>
      <c r="F14003" s="7">
        <v>226145</v>
      </c>
      <c r="G14003" s="9">
        <v>354065.6</v>
      </c>
      <c r="H14003" s="10">
        <v>0.63870932392189472</v>
      </c>
      <c r="I14003" s="7">
        <v>54.63</v>
      </c>
    </row>
    <row r="14004" spans="1:9" x14ac:dyDescent="0.25">
      <c r="A14004" s="7">
        <v>14</v>
      </c>
      <c r="B14004" s="7" t="s">
        <v>15</v>
      </c>
      <c r="C14004" s="7">
        <v>2023</v>
      </c>
      <c r="D14004" s="7">
        <v>4</v>
      </c>
      <c r="E14004" s="8">
        <v>45017</v>
      </c>
      <c r="F14004" s="7">
        <v>362981</v>
      </c>
      <c r="G14004" s="9">
        <v>675728.4</v>
      </c>
      <c r="H14004" s="10">
        <v>0.53716996355340396</v>
      </c>
      <c r="I14004" s="7">
        <v>52.26</v>
      </c>
    </row>
    <row r="14005" spans="1:9" x14ac:dyDescent="0.25">
      <c r="A14005" s="7">
        <v>16</v>
      </c>
      <c r="B14005" s="7" t="s">
        <v>16</v>
      </c>
      <c r="C14005" s="7">
        <v>2023</v>
      </c>
      <c r="D14005" s="7">
        <v>4</v>
      </c>
      <c r="E14005" s="8">
        <v>45017</v>
      </c>
      <c r="F14005" s="7">
        <v>327963</v>
      </c>
      <c r="G14005" s="9">
        <v>518927.6</v>
      </c>
      <c r="H14005" s="10">
        <v>0.63200145839226896</v>
      </c>
      <c r="I14005" s="7">
        <v>61.52</v>
      </c>
    </row>
    <row r="14006" spans="1:9" x14ac:dyDescent="0.25">
      <c r="A14006" s="7">
        <v>17</v>
      </c>
      <c r="B14006" s="7" t="s">
        <v>17</v>
      </c>
      <c r="C14006" s="7">
        <v>2023</v>
      </c>
      <c r="D14006" s="7">
        <v>4</v>
      </c>
      <c r="E14006" s="8">
        <v>45017</v>
      </c>
      <c r="F14006" s="7">
        <v>262982</v>
      </c>
      <c r="G14006" s="9">
        <v>430443.8</v>
      </c>
      <c r="H14006" s="10">
        <v>0.61095548361946439</v>
      </c>
      <c r="I14006" s="7">
        <v>57.56</v>
      </c>
    </row>
    <row r="14007" spans="1:9" x14ac:dyDescent="0.25">
      <c r="A14007" s="7">
        <v>20</v>
      </c>
      <c r="B14007" s="7" t="s">
        <v>18</v>
      </c>
      <c r="C14007" s="7">
        <v>2023</v>
      </c>
      <c r="D14007" s="7">
        <v>4</v>
      </c>
      <c r="E14007" s="8">
        <v>45017</v>
      </c>
      <c r="F14007" s="7">
        <v>94404</v>
      </c>
      <c r="G14007" s="9">
        <v>167900.79999999999</v>
      </c>
      <c r="H14007" s="10">
        <v>0.5622605729097182</v>
      </c>
      <c r="I14007" s="7">
        <v>42.08</v>
      </c>
    </row>
    <row r="14008" spans="1:9" x14ac:dyDescent="0.25">
      <c r="A14008" s="7">
        <v>22</v>
      </c>
      <c r="B14008" s="7" t="s">
        <v>19</v>
      </c>
      <c r="C14008" s="7">
        <v>2023</v>
      </c>
      <c r="D14008" s="7">
        <v>4</v>
      </c>
      <c r="E14008" s="8">
        <v>45017</v>
      </c>
      <c r="F14008" s="7">
        <v>95264</v>
      </c>
      <c r="G14008" s="9">
        <v>181461.4</v>
      </c>
      <c r="H14008" s="10">
        <v>0.52498217251713042</v>
      </c>
      <c r="I14008" s="7">
        <v>49.69</v>
      </c>
    </row>
    <row r="14009" spans="1:9" x14ac:dyDescent="0.25">
      <c r="A14009" s="7">
        <v>26</v>
      </c>
      <c r="B14009" s="7" t="s">
        <v>20</v>
      </c>
      <c r="C14009" s="7">
        <v>2023</v>
      </c>
      <c r="D14009" s="7">
        <v>4</v>
      </c>
      <c r="E14009" s="8">
        <v>45017</v>
      </c>
      <c r="F14009" s="7">
        <v>355365</v>
      </c>
      <c r="G14009" s="9">
        <v>539385.19999999995</v>
      </c>
      <c r="H14009" s="10">
        <v>0.65883342739103712</v>
      </c>
      <c r="I14009" s="7">
        <v>46.54</v>
      </c>
    </row>
    <row r="14010" spans="1:9" x14ac:dyDescent="0.25">
      <c r="A14010" s="7">
        <v>28</v>
      </c>
      <c r="B14010" s="7" t="s">
        <v>21</v>
      </c>
      <c r="C14010" s="7">
        <v>2023</v>
      </c>
      <c r="D14010" s="7">
        <v>4</v>
      </c>
      <c r="E14010" s="8">
        <v>45017</v>
      </c>
      <c r="F14010" s="7">
        <v>135672</v>
      </c>
      <c r="G14010" s="9">
        <v>174873.60000000001</v>
      </c>
      <c r="H14010" s="10">
        <v>0.77582894158981108</v>
      </c>
      <c r="I14010" s="7">
        <v>52.06</v>
      </c>
    </row>
    <row r="14011" spans="1:9" x14ac:dyDescent="0.25">
      <c r="A14011" s="7">
        <v>30</v>
      </c>
      <c r="B14011" s="7" t="s">
        <v>22</v>
      </c>
      <c r="C14011" s="7">
        <v>2023</v>
      </c>
      <c r="D14011" s="7">
        <v>4</v>
      </c>
      <c r="E14011" s="8">
        <v>45017</v>
      </c>
      <c r="F14011" s="7">
        <v>105641</v>
      </c>
      <c r="G14011" s="9">
        <v>144154.20000000001</v>
      </c>
      <c r="H14011" s="10">
        <v>0.73283331321598666</v>
      </c>
      <c r="I14011" s="7">
        <v>46.72</v>
      </c>
    </row>
    <row r="14012" spans="1:9" x14ac:dyDescent="0.25">
      <c r="A14012" s="7">
        <v>31</v>
      </c>
      <c r="B14012" s="7" t="s">
        <v>23</v>
      </c>
      <c r="C14012" s="7">
        <v>2023</v>
      </c>
      <c r="D14012" s="7">
        <v>4</v>
      </c>
      <c r="E14012" s="8">
        <v>45017</v>
      </c>
      <c r="F14012" s="7">
        <v>68191</v>
      </c>
      <c r="G14012" s="9">
        <v>99283.4</v>
      </c>
      <c r="H14012" s="10">
        <v>0.68683183694353744</v>
      </c>
      <c r="I14012" s="7">
        <v>39.85</v>
      </c>
    </row>
    <row r="14013" spans="1:9" x14ac:dyDescent="0.25">
      <c r="A14013" s="7">
        <v>32</v>
      </c>
      <c r="B14013" s="7" t="s">
        <v>24</v>
      </c>
      <c r="C14013" s="7">
        <v>2023</v>
      </c>
      <c r="D14013" s="7">
        <v>4</v>
      </c>
      <c r="E14013" s="8">
        <v>45017</v>
      </c>
      <c r="F14013" s="7">
        <v>276741</v>
      </c>
      <c r="G14013" s="9">
        <v>376089.59999999998</v>
      </c>
      <c r="H14013" s="10">
        <v>0.73583794925464574</v>
      </c>
      <c r="I14013" s="7">
        <v>40.020000000000003</v>
      </c>
    </row>
    <row r="14014" spans="1:9" x14ac:dyDescent="0.25">
      <c r="A14014" s="7">
        <v>33</v>
      </c>
      <c r="B14014" s="7" t="s">
        <v>25</v>
      </c>
      <c r="C14014" s="7">
        <v>2023</v>
      </c>
      <c r="D14014" s="7">
        <v>4</v>
      </c>
      <c r="E14014" s="8">
        <v>45017</v>
      </c>
      <c r="F14014" s="7">
        <v>150482</v>
      </c>
      <c r="G14014" s="9">
        <v>190300</v>
      </c>
      <c r="H14014" s="10">
        <v>0.79076195480819755</v>
      </c>
      <c r="I14014" s="7">
        <v>35.97</v>
      </c>
    </row>
    <row r="14015" spans="1:9" x14ac:dyDescent="0.25">
      <c r="A14015" s="7">
        <v>34</v>
      </c>
      <c r="B14015" s="7" t="s">
        <v>26</v>
      </c>
      <c r="C14015" s="7">
        <v>2023</v>
      </c>
      <c r="D14015" s="7">
        <v>4</v>
      </c>
      <c r="E14015" s="8">
        <v>45017</v>
      </c>
      <c r="F14015" s="7">
        <v>164352</v>
      </c>
      <c r="G14015" s="9">
        <v>206832</v>
      </c>
      <c r="H14015" s="10">
        <v>0.79461592016709215</v>
      </c>
      <c r="I14015" s="7">
        <v>32.31</v>
      </c>
    </row>
    <row r="14016" spans="1:9" x14ac:dyDescent="0.25">
      <c r="A14016" s="7">
        <v>35</v>
      </c>
      <c r="B14016" s="7" t="s">
        <v>27</v>
      </c>
      <c r="C14016" s="7">
        <v>2023</v>
      </c>
      <c r="D14016" s="7">
        <v>4</v>
      </c>
      <c r="E14016" s="8">
        <v>45017</v>
      </c>
      <c r="F14016" s="7">
        <v>224328</v>
      </c>
      <c r="G14016" s="9">
        <v>338251.2</v>
      </c>
      <c r="H14016" s="10">
        <v>0.66319942102200968</v>
      </c>
      <c r="I14016" s="7">
        <v>29.86</v>
      </c>
    </row>
    <row r="14017" spans="1:9" x14ac:dyDescent="0.25">
      <c r="A14017" s="7">
        <v>36</v>
      </c>
      <c r="B14017" s="7" t="s">
        <v>28</v>
      </c>
      <c r="C14017" s="7">
        <v>2023</v>
      </c>
      <c r="D14017" s="7">
        <v>4</v>
      </c>
      <c r="E14017" s="8">
        <v>45017</v>
      </c>
      <c r="F14017" s="7">
        <v>138310</v>
      </c>
      <c r="G14017" s="9">
        <v>240170</v>
      </c>
      <c r="H14017" s="10">
        <v>0.57588374901111716</v>
      </c>
      <c r="I14017" s="7">
        <v>34.42</v>
      </c>
    </row>
    <row r="14018" spans="1:9" x14ac:dyDescent="0.25">
      <c r="A14018" s="7">
        <v>37</v>
      </c>
      <c r="B14018" s="7" t="s">
        <v>29</v>
      </c>
      <c r="C14018" s="7">
        <v>2023</v>
      </c>
      <c r="D14018" s="7">
        <v>4</v>
      </c>
      <c r="E14018" s="8">
        <v>45017</v>
      </c>
      <c r="F14018" s="7">
        <v>95778</v>
      </c>
      <c r="G14018" s="9">
        <v>145897.60000000001</v>
      </c>
      <c r="H14018" s="10">
        <v>0.65647412980062725</v>
      </c>
      <c r="I14018" s="7">
        <v>37.79</v>
      </c>
    </row>
    <row r="14019" spans="1:9" x14ac:dyDescent="0.25">
      <c r="A14019" s="7">
        <v>38</v>
      </c>
      <c r="B14019" s="7" t="s">
        <v>30</v>
      </c>
      <c r="C14019" s="7">
        <v>2023</v>
      </c>
      <c r="D14019" s="7">
        <v>4</v>
      </c>
      <c r="E14019" s="8">
        <v>45017</v>
      </c>
      <c r="F14019" s="7">
        <v>207740</v>
      </c>
      <c r="G14019" s="9">
        <v>309959.59999999998</v>
      </c>
      <c r="H14019" s="10">
        <v>0.67021637658585187</v>
      </c>
      <c r="I14019" s="7">
        <v>31.4</v>
      </c>
    </row>
    <row r="14020" spans="1:9" x14ac:dyDescent="0.25">
      <c r="A14020" s="7">
        <v>39</v>
      </c>
      <c r="B14020" s="7" t="s">
        <v>31</v>
      </c>
      <c r="C14020" s="7">
        <v>2023</v>
      </c>
      <c r="D14020" s="7">
        <v>4</v>
      </c>
      <c r="E14020" s="8">
        <v>45017</v>
      </c>
      <c r="F14020" s="7">
        <v>96264</v>
      </c>
      <c r="G14020" s="9">
        <v>153697</v>
      </c>
      <c r="H14020" s="10">
        <v>0.62632322036214105</v>
      </c>
      <c r="I14020" s="7">
        <v>36.700000000000003</v>
      </c>
    </row>
    <row r="14021" spans="1:9" x14ac:dyDescent="0.25">
      <c r="A14021" s="7">
        <v>41</v>
      </c>
      <c r="B14021" s="7" t="s">
        <v>32</v>
      </c>
      <c r="C14021" s="7">
        <v>2023</v>
      </c>
      <c r="D14021" s="7">
        <v>4</v>
      </c>
      <c r="E14021" s="8">
        <v>45017</v>
      </c>
      <c r="F14021" s="7">
        <v>156839</v>
      </c>
      <c r="G14021" s="9">
        <v>268395</v>
      </c>
      <c r="H14021" s="10">
        <v>0.58435887404757914</v>
      </c>
      <c r="I14021" s="7">
        <v>55.39</v>
      </c>
    </row>
    <row r="14022" spans="1:9" x14ac:dyDescent="0.25">
      <c r="A14022" s="7">
        <v>42</v>
      </c>
      <c r="B14022" s="7" t="s">
        <v>33</v>
      </c>
      <c r="C14022" s="7">
        <v>2023</v>
      </c>
      <c r="D14022" s="7">
        <v>4</v>
      </c>
      <c r="E14022" s="8">
        <v>45017</v>
      </c>
      <c r="F14022" s="7">
        <v>179803</v>
      </c>
      <c r="G14022" s="9">
        <v>302768</v>
      </c>
      <c r="H14022" s="10">
        <v>0.59386394863393754</v>
      </c>
      <c r="I14022" s="7">
        <v>44.98</v>
      </c>
    </row>
    <row r="14023" spans="1:9" x14ac:dyDescent="0.25">
      <c r="A14023" s="7">
        <v>43</v>
      </c>
      <c r="B14023" s="7" t="s">
        <v>34</v>
      </c>
      <c r="C14023" s="7">
        <v>2023</v>
      </c>
      <c r="D14023" s="7">
        <v>4</v>
      </c>
      <c r="E14023" s="8">
        <v>45017</v>
      </c>
      <c r="F14023" s="7">
        <v>104114</v>
      </c>
      <c r="G14023" s="9">
        <v>158914.4</v>
      </c>
      <c r="H14023" s="10">
        <v>0.65515774530187321</v>
      </c>
      <c r="I14023" s="7">
        <v>45.95</v>
      </c>
    </row>
    <row r="14024" spans="1:9" x14ac:dyDescent="0.25">
      <c r="A14024" s="7">
        <v>44</v>
      </c>
      <c r="B14024" s="7" t="s">
        <v>35</v>
      </c>
      <c r="C14024" s="7">
        <v>2023</v>
      </c>
      <c r="D14024" s="7">
        <v>4</v>
      </c>
      <c r="E14024" s="8">
        <v>45017</v>
      </c>
      <c r="F14024" s="7">
        <v>245654</v>
      </c>
      <c r="G14024" s="9">
        <v>461914.6</v>
      </c>
      <c r="H14024" s="10">
        <v>0.5318169202705435</v>
      </c>
      <c r="I14024" s="7">
        <v>36.5</v>
      </c>
    </row>
    <row r="14025" spans="1:9" x14ac:dyDescent="0.25">
      <c r="A14025" s="7">
        <v>45</v>
      </c>
      <c r="B14025" s="7" t="s">
        <v>36</v>
      </c>
      <c r="C14025" s="7">
        <v>2023</v>
      </c>
      <c r="D14025" s="7">
        <v>4</v>
      </c>
      <c r="E14025" s="8">
        <v>45017</v>
      </c>
      <c r="F14025" s="7">
        <v>61076</v>
      </c>
      <c r="G14025" s="9">
        <v>84606.8</v>
      </c>
      <c r="H14025" s="10">
        <v>0.72188051078636706</v>
      </c>
      <c r="I14025" s="7">
        <v>43.22</v>
      </c>
    </row>
    <row r="14026" spans="1:9" x14ac:dyDescent="0.25">
      <c r="A14026" s="7">
        <v>46</v>
      </c>
      <c r="B14026" s="7" t="s">
        <v>37</v>
      </c>
      <c r="C14026" s="7">
        <v>2023</v>
      </c>
      <c r="D14026" s="7">
        <v>4</v>
      </c>
      <c r="E14026" s="8">
        <v>45017</v>
      </c>
      <c r="F14026" s="7">
        <v>99300</v>
      </c>
      <c r="G14026" s="9">
        <v>169176.6</v>
      </c>
      <c r="H14026" s="10">
        <v>0.58696060802735128</v>
      </c>
      <c r="I14026" s="7">
        <v>40.33</v>
      </c>
    </row>
    <row r="14027" spans="1:9" x14ac:dyDescent="0.25">
      <c r="A14027" s="7">
        <v>47</v>
      </c>
      <c r="B14027" s="7" t="s">
        <v>38</v>
      </c>
      <c r="C14027" s="7">
        <v>2023</v>
      </c>
      <c r="D14027" s="7">
        <v>4</v>
      </c>
      <c r="E14027" s="8">
        <v>45017</v>
      </c>
      <c r="F14027" s="7">
        <v>163556</v>
      </c>
      <c r="G14027" s="9">
        <v>285989.8</v>
      </c>
      <c r="H14027" s="10">
        <v>0.57189452211232705</v>
      </c>
      <c r="I14027" s="7">
        <v>37.200000000000003</v>
      </c>
    </row>
    <row r="14028" spans="1:9" x14ac:dyDescent="0.25">
      <c r="A14028" s="7">
        <v>48</v>
      </c>
      <c r="B14028" s="7" t="s">
        <v>39</v>
      </c>
      <c r="C14028" s="7">
        <v>2023</v>
      </c>
      <c r="D14028" s="7">
        <v>4</v>
      </c>
      <c r="E14028" s="8">
        <v>45017</v>
      </c>
      <c r="F14028" s="7">
        <v>49524</v>
      </c>
      <c r="G14028" s="9">
        <v>84317.6</v>
      </c>
      <c r="H14028" s="10">
        <v>0.58735068360579523</v>
      </c>
      <c r="I14028" s="7">
        <v>36.32</v>
      </c>
    </row>
    <row r="14029" spans="1:9" x14ac:dyDescent="0.25">
      <c r="A14029" s="7">
        <v>49</v>
      </c>
      <c r="B14029" s="7" t="s">
        <v>40</v>
      </c>
      <c r="C14029" s="7">
        <v>2023</v>
      </c>
      <c r="D14029" s="7">
        <v>4</v>
      </c>
      <c r="E14029" s="8">
        <v>45017</v>
      </c>
      <c r="F14029" s="7">
        <v>88855</v>
      </c>
      <c r="G14029" s="9">
        <v>157107.20000000001</v>
      </c>
      <c r="H14029" s="10">
        <v>0.56556924189343327</v>
      </c>
      <c r="I14029" s="7">
        <v>30.45</v>
      </c>
    </row>
    <row r="14030" spans="1:9" x14ac:dyDescent="0.25">
      <c r="A14030" s="7">
        <v>50</v>
      </c>
      <c r="B14030" s="7" t="s">
        <v>41</v>
      </c>
      <c r="C14030" s="7">
        <v>2023</v>
      </c>
      <c r="D14030" s="7">
        <v>4</v>
      </c>
      <c r="E14030" s="8">
        <v>45017</v>
      </c>
      <c r="F14030" s="7">
        <v>90999</v>
      </c>
      <c r="G14030" s="9">
        <v>152536</v>
      </c>
      <c r="H14030" s="10">
        <v>0.59657392353280536</v>
      </c>
      <c r="I14030" s="7">
        <v>32.68</v>
      </c>
    </row>
    <row r="14031" spans="1:9" x14ac:dyDescent="0.25">
      <c r="A14031" s="7">
        <v>51</v>
      </c>
      <c r="B14031" s="7" t="s">
        <v>42</v>
      </c>
      <c r="C14031" s="7">
        <v>2023</v>
      </c>
      <c r="D14031" s="7">
        <v>4</v>
      </c>
      <c r="E14031" s="8">
        <v>45017</v>
      </c>
      <c r="F14031" s="7">
        <v>335784</v>
      </c>
      <c r="G14031" s="9">
        <v>503125</v>
      </c>
      <c r="H14031" s="10">
        <v>0.66739677018633536</v>
      </c>
      <c r="I14031" s="7">
        <v>33.54</v>
      </c>
    </row>
    <row r="14032" spans="1:9" x14ac:dyDescent="0.25">
      <c r="A14032" s="7">
        <v>52</v>
      </c>
      <c r="B14032" s="7" t="s">
        <v>43</v>
      </c>
      <c r="C14032" s="7">
        <v>2023</v>
      </c>
      <c r="D14032" s="7">
        <v>4</v>
      </c>
      <c r="E14032" s="8">
        <v>45017</v>
      </c>
      <c r="F14032" s="7">
        <v>125447</v>
      </c>
      <c r="G14032" s="9">
        <v>197700.2</v>
      </c>
      <c r="H14032" s="10">
        <v>0.63453147745930449</v>
      </c>
      <c r="I14032" s="7">
        <v>31.82</v>
      </c>
    </row>
    <row r="14033" spans="1:9" x14ac:dyDescent="0.25">
      <c r="A14033" s="7">
        <v>53</v>
      </c>
      <c r="B14033" s="7" t="s">
        <v>44</v>
      </c>
      <c r="C14033" s="7">
        <v>2023</v>
      </c>
      <c r="D14033" s="7">
        <v>4</v>
      </c>
      <c r="E14033" s="8">
        <v>45017</v>
      </c>
      <c r="F14033" s="7">
        <v>76405</v>
      </c>
      <c r="G14033" s="9">
        <v>115400.6</v>
      </c>
      <c r="H14033" s="10">
        <v>0.6620849458321707</v>
      </c>
      <c r="I14033" s="7">
        <v>34.369999999999997</v>
      </c>
    </row>
    <row r="14034" spans="1:9" x14ac:dyDescent="0.25">
      <c r="A14034" s="7">
        <v>54</v>
      </c>
      <c r="B14034" s="7" t="s">
        <v>45</v>
      </c>
      <c r="C14034" s="7">
        <v>2023</v>
      </c>
      <c r="D14034" s="7">
        <v>4</v>
      </c>
      <c r="E14034" s="8">
        <v>45017</v>
      </c>
      <c r="F14034" s="7">
        <v>223666</v>
      </c>
      <c r="G14034" s="9">
        <v>360179.6</v>
      </c>
      <c r="H14034" s="10">
        <v>0.62098464210632698</v>
      </c>
      <c r="I14034" s="7">
        <v>35.049999999999997</v>
      </c>
    </row>
    <row r="14035" spans="1:9" x14ac:dyDescent="0.25">
      <c r="A14035" s="7">
        <v>55</v>
      </c>
      <c r="B14035" s="7" t="s">
        <v>46</v>
      </c>
      <c r="C14035" s="7">
        <v>2023</v>
      </c>
      <c r="D14035" s="7">
        <v>4</v>
      </c>
      <c r="E14035" s="8">
        <v>45017</v>
      </c>
      <c r="F14035" s="7">
        <v>208710</v>
      </c>
      <c r="G14035" s="9">
        <v>323289.2</v>
      </c>
      <c r="H14035" s="10">
        <v>0.64558296410767813</v>
      </c>
      <c r="I14035" s="7">
        <v>33.72</v>
      </c>
    </row>
    <row r="14036" spans="1:9" x14ac:dyDescent="0.25">
      <c r="A14036" s="7">
        <v>56</v>
      </c>
      <c r="B14036" s="7" t="s">
        <v>47</v>
      </c>
      <c r="C14036" s="7">
        <v>2023</v>
      </c>
      <c r="D14036" s="7">
        <v>4</v>
      </c>
      <c r="E14036" s="8">
        <v>45017</v>
      </c>
      <c r="F14036" s="7">
        <v>59234</v>
      </c>
      <c r="G14036" s="9">
        <v>85632.4</v>
      </c>
      <c r="H14036" s="10">
        <v>0.69172416048131324</v>
      </c>
      <c r="I14036" s="7">
        <v>32.67</v>
      </c>
    </row>
    <row r="14037" spans="1:9" x14ac:dyDescent="0.25">
      <c r="A14037" s="7">
        <v>57</v>
      </c>
      <c r="B14037" s="7" t="s">
        <v>48</v>
      </c>
      <c r="C14037" s="7">
        <v>2023</v>
      </c>
      <c r="D14037" s="7">
        <v>4</v>
      </c>
      <c r="E14037" s="8">
        <v>45017</v>
      </c>
      <c r="F14037" s="7">
        <v>52751</v>
      </c>
      <c r="G14037" s="9">
        <v>62870</v>
      </c>
      <c r="H14037" s="10">
        <v>0.83904883092094795</v>
      </c>
      <c r="I14037" s="7">
        <v>37.17</v>
      </c>
    </row>
    <row r="14038" spans="1:9" x14ac:dyDescent="0.25">
      <c r="A14038" s="7">
        <v>58</v>
      </c>
      <c r="B14038" s="7" t="s">
        <v>49</v>
      </c>
      <c r="C14038" s="7">
        <v>2023</v>
      </c>
      <c r="D14038" s="7">
        <v>4</v>
      </c>
      <c r="E14038" s="8">
        <v>45017</v>
      </c>
      <c r="F14038" s="7">
        <v>275254</v>
      </c>
      <c r="G14038" s="9">
        <v>381230.8</v>
      </c>
      <c r="H14038" s="10">
        <v>0.72201406601984941</v>
      </c>
      <c r="I14038" s="7">
        <v>26.66</v>
      </c>
    </row>
    <row r="14039" spans="1:9" x14ac:dyDescent="0.25">
      <c r="A14039" s="7">
        <v>59</v>
      </c>
      <c r="B14039" s="7" t="s">
        <v>50</v>
      </c>
      <c r="C14039" s="7">
        <v>2023</v>
      </c>
      <c r="D14039" s="7">
        <v>4</v>
      </c>
      <c r="E14039" s="8">
        <v>45017</v>
      </c>
      <c r="F14039" s="7">
        <v>102843</v>
      </c>
      <c r="G14039" s="9">
        <v>144025.20000000001</v>
      </c>
      <c r="H14039" s="10">
        <v>0.71406253905566519</v>
      </c>
      <c r="I14039" s="7">
        <v>30.59</v>
      </c>
    </row>
    <row r="14040" spans="1:9" x14ac:dyDescent="0.25">
      <c r="A14040" s="7">
        <v>60</v>
      </c>
      <c r="B14040" s="7" t="s">
        <v>51</v>
      </c>
      <c r="C14040" s="7">
        <v>2023</v>
      </c>
      <c r="D14040" s="7">
        <v>4</v>
      </c>
      <c r="E14040" s="8">
        <v>45017</v>
      </c>
      <c r="F14040" s="7">
        <v>68987</v>
      </c>
      <c r="G14040" s="9">
        <v>104178.2</v>
      </c>
      <c r="H14040" s="10">
        <v>0.6622018810077348</v>
      </c>
      <c r="I14040" s="7">
        <v>28.95</v>
      </c>
    </row>
    <row r="14041" spans="1:9" x14ac:dyDescent="0.25">
      <c r="A14041" s="7">
        <v>61</v>
      </c>
      <c r="B14041" s="7" t="s">
        <v>52</v>
      </c>
      <c r="C14041" s="7">
        <v>2023</v>
      </c>
      <c r="D14041" s="7">
        <v>4</v>
      </c>
      <c r="E14041" s="8">
        <v>45017</v>
      </c>
      <c r="F14041" s="7">
        <v>57729</v>
      </c>
      <c r="G14041" s="9">
        <v>80266.399999999994</v>
      </c>
      <c r="H14041" s="10">
        <v>0.71921750570599907</v>
      </c>
      <c r="I14041" s="7">
        <v>29.37</v>
      </c>
    </row>
    <row r="14042" spans="1:9" x14ac:dyDescent="0.25">
      <c r="A14042" s="7">
        <v>62</v>
      </c>
      <c r="B14042" s="7" t="s">
        <v>53</v>
      </c>
      <c r="C14042" s="7">
        <v>2023</v>
      </c>
      <c r="D14042" s="7">
        <v>4</v>
      </c>
      <c r="E14042" s="8">
        <v>45017</v>
      </c>
      <c r="F14042" s="7">
        <v>32769</v>
      </c>
      <c r="G14042" s="9">
        <v>53729</v>
      </c>
      <c r="H14042" s="10">
        <v>0.60989409815928086</v>
      </c>
      <c r="I14042" s="7">
        <v>27.6</v>
      </c>
    </row>
    <row r="14043" spans="1:9" x14ac:dyDescent="0.25">
      <c r="A14043" s="7">
        <v>64</v>
      </c>
      <c r="B14043" s="7" t="s">
        <v>54</v>
      </c>
      <c r="C14043" s="7">
        <v>2023</v>
      </c>
      <c r="D14043" s="7">
        <v>4</v>
      </c>
      <c r="E14043" s="8">
        <v>45017</v>
      </c>
      <c r="F14043" s="7">
        <v>91256</v>
      </c>
      <c r="G14043" s="9">
        <v>146708</v>
      </c>
      <c r="H14043" s="10">
        <v>0.62202470212939986</v>
      </c>
      <c r="I14043" s="7">
        <v>27.53</v>
      </c>
    </row>
    <row r="14044" spans="1:9" x14ac:dyDescent="0.25">
      <c r="A14044" s="7">
        <v>65</v>
      </c>
      <c r="B14044" s="7" t="s">
        <v>55</v>
      </c>
      <c r="C14044" s="7">
        <v>2023</v>
      </c>
      <c r="D14044" s="7">
        <v>4</v>
      </c>
      <c r="E14044" s="8">
        <v>45017</v>
      </c>
      <c r="F14044" s="7">
        <v>104359</v>
      </c>
      <c r="G14044" s="9">
        <v>162124.20000000001</v>
      </c>
      <c r="H14044" s="10">
        <v>0.64369785633483456</v>
      </c>
      <c r="I14044" s="7">
        <v>27.56</v>
      </c>
    </row>
    <row r="14045" spans="1:9" x14ac:dyDescent="0.25">
      <c r="A14045" s="7">
        <v>66</v>
      </c>
      <c r="B14045" s="7" t="s">
        <v>56</v>
      </c>
      <c r="C14045" s="7">
        <v>2023</v>
      </c>
      <c r="D14045" s="7">
        <v>4</v>
      </c>
      <c r="E14045" s="8">
        <v>45017</v>
      </c>
      <c r="F14045" s="7">
        <v>111564</v>
      </c>
      <c r="G14045" s="9">
        <v>158743.79999999999</v>
      </c>
      <c r="H14045" s="10">
        <v>0.70279280198659733</v>
      </c>
      <c r="I14045" s="7">
        <v>28.45</v>
      </c>
    </row>
    <row r="14046" spans="1:9" x14ac:dyDescent="0.25">
      <c r="A14046" s="7">
        <v>67</v>
      </c>
      <c r="B14046" s="7" t="s">
        <v>57</v>
      </c>
      <c r="C14046" s="7">
        <v>2023</v>
      </c>
      <c r="D14046" s="7">
        <v>4</v>
      </c>
      <c r="E14046" s="8">
        <v>45017</v>
      </c>
      <c r="F14046" s="7">
        <v>92849</v>
      </c>
      <c r="G14046" s="9">
        <v>130766.39999999999</v>
      </c>
      <c r="H14046" s="10">
        <v>0.71003713492150888</v>
      </c>
      <c r="I14046" s="7">
        <v>30.21</v>
      </c>
    </row>
    <row r="14047" spans="1:9" x14ac:dyDescent="0.25">
      <c r="A14047" s="7">
        <v>68</v>
      </c>
      <c r="B14047" s="7" t="s">
        <v>58</v>
      </c>
      <c r="C14047" s="7">
        <v>2023</v>
      </c>
      <c r="D14047" s="7">
        <v>4</v>
      </c>
      <c r="E14047" s="8">
        <v>45017</v>
      </c>
      <c r="F14047" s="7">
        <v>142966</v>
      </c>
      <c r="G14047" s="9">
        <v>205167</v>
      </c>
      <c r="H14047" s="10">
        <v>0.69682746250615357</v>
      </c>
      <c r="I14047" s="7">
        <v>27.05</v>
      </c>
    </row>
    <row r="14048" spans="1:9" x14ac:dyDescent="0.25">
      <c r="A14048" s="7">
        <v>69</v>
      </c>
      <c r="B14048" s="7" t="s">
        <v>59</v>
      </c>
      <c r="C14048" s="7">
        <v>2023</v>
      </c>
      <c r="D14048" s="7">
        <v>4</v>
      </c>
      <c r="E14048" s="8">
        <v>45017</v>
      </c>
      <c r="F14048" s="7">
        <v>78738</v>
      </c>
      <c r="G14048" s="9">
        <v>141588.79999999999</v>
      </c>
      <c r="H14048" s="10">
        <v>0.55610330760625137</v>
      </c>
      <c r="I14048" s="7">
        <v>24.71</v>
      </c>
    </row>
    <row r="14049" spans="1:9" x14ac:dyDescent="0.25">
      <c r="A14049" s="7">
        <v>70</v>
      </c>
      <c r="B14049" s="7" t="s">
        <v>60</v>
      </c>
      <c r="C14049" s="7">
        <v>2023</v>
      </c>
      <c r="D14049" s="7">
        <v>4</v>
      </c>
      <c r="E14049" s="8">
        <v>45017</v>
      </c>
      <c r="F14049" s="7">
        <v>48002</v>
      </c>
      <c r="G14049" s="9">
        <v>72304.600000000006</v>
      </c>
      <c r="H14049" s="10">
        <v>0.66388583852203031</v>
      </c>
      <c r="I14049" s="7">
        <v>24.49</v>
      </c>
    </row>
    <row r="14050" spans="1:9" x14ac:dyDescent="0.25">
      <c r="A14050" s="7">
        <v>71</v>
      </c>
      <c r="B14050" s="7" t="s">
        <v>61</v>
      </c>
      <c r="C14050" s="7">
        <v>2023</v>
      </c>
      <c r="D14050" s="7">
        <v>4</v>
      </c>
      <c r="E14050" s="8">
        <v>45017</v>
      </c>
      <c r="F14050" s="7">
        <v>198490</v>
      </c>
      <c r="G14050" s="9">
        <v>340653.8</v>
      </c>
      <c r="H14050" s="10">
        <v>0.58267367045369822</v>
      </c>
      <c r="I14050" s="7">
        <v>23.39</v>
      </c>
    </row>
    <row r="14051" spans="1:9" x14ac:dyDescent="0.25">
      <c r="A14051" s="7">
        <v>72</v>
      </c>
      <c r="B14051" s="7" t="s">
        <v>62</v>
      </c>
      <c r="C14051" s="7">
        <v>2023</v>
      </c>
      <c r="D14051" s="7">
        <v>4</v>
      </c>
      <c r="E14051" s="8">
        <v>45017</v>
      </c>
      <c r="F14051" s="7">
        <v>116737</v>
      </c>
      <c r="G14051" s="9">
        <v>84740.800000000003</v>
      </c>
      <c r="H14051" s="10">
        <v>1.3775772709249854</v>
      </c>
      <c r="I14051" s="7">
        <v>28.33</v>
      </c>
    </row>
    <row r="14052" spans="1:9" x14ac:dyDescent="0.25">
      <c r="A14052" s="7">
        <v>74</v>
      </c>
      <c r="B14052" s="7" t="s">
        <v>63</v>
      </c>
      <c r="C14052" s="7">
        <v>2023</v>
      </c>
      <c r="D14052" s="7">
        <v>4</v>
      </c>
      <c r="E14052" s="8">
        <v>45017</v>
      </c>
      <c r="F14052" s="7">
        <v>88053</v>
      </c>
      <c r="G14052" s="9">
        <v>88193.8</v>
      </c>
      <c r="H14052" s="10">
        <v>0.99840351589340748</v>
      </c>
      <c r="I14052" s="7">
        <v>26.46</v>
      </c>
    </row>
    <row r="14053" spans="1:9" x14ac:dyDescent="0.25">
      <c r="A14053" s="7">
        <v>75</v>
      </c>
      <c r="B14053" s="7" t="s">
        <v>64</v>
      </c>
      <c r="C14053" s="7">
        <v>2023</v>
      </c>
      <c r="D14053" s="7">
        <v>4</v>
      </c>
      <c r="E14053" s="8">
        <v>45017</v>
      </c>
      <c r="F14053" s="7">
        <v>69860</v>
      </c>
      <c r="G14053" s="9">
        <v>72753.399999999994</v>
      </c>
      <c r="H14053" s="10">
        <v>0.96023003735907886</v>
      </c>
      <c r="I14053" s="7">
        <v>24.98</v>
      </c>
    </row>
    <row r="14054" spans="1:9" x14ac:dyDescent="0.25">
      <c r="A14054" s="7">
        <v>76</v>
      </c>
      <c r="B14054" s="7" t="s">
        <v>65</v>
      </c>
      <c r="C14054" s="7">
        <v>2023</v>
      </c>
      <c r="D14054" s="7">
        <v>4</v>
      </c>
      <c r="E14054" s="8">
        <v>45017</v>
      </c>
      <c r="F14054" s="7">
        <v>123795</v>
      </c>
      <c r="G14054" s="9">
        <v>192157.8</v>
      </c>
      <c r="H14054" s="10">
        <v>0.64423614341962698</v>
      </c>
      <c r="I14054" s="7">
        <v>27.33</v>
      </c>
    </row>
    <row r="14055" spans="1:9" x14ac:dyDescent="0.25">
      <c r="A14055" s="7">
        <v>77</v>
      </c>
      <c r="B14055" s="7" t="s">
        <v>66</v>
      </c>
      <c r="C14055" s="7">
        <v>2023</v>
      </c>
      <c r="D14055" s="7">
        <v>4</v>
      </c>
      <c r="E14055" s="8">
        <v>45017</v>
      </c>
      <c r="F14055" s="7">
        <v>95385</v>
      </c>
      <c r="G14055" s="9">
        <v>83591.399999999994</v>
      </c>
      <c r="H14055" s="10">
        <v>1.1410862839957221</v>
      </c>
      <c r="I14055" s="7">
        <v>25.9</v>
      </c>
    </row>
    <row r="14056" spans="1:9" x14ac:dyDescent="0.25">
      <c r="A14056" s="7">
        <v>78</v>
      </c>
      <c r="B14056" s="7" t="s">
        <v>67</v>
      </c>
      <c r="C14056" s="7">
        <v>2023</v>
      </c>
      <c r="D14056" s="7">
        <v>4</v>
      </c>
      <c r="E14056" s="8">
        <v>45017</v>
      </c>
      <c r="F14056" s="7">
        <v>68022</v>
      </c>
      <c r="G14056" s="9">
        <v>70068.600000000006</v>
      </c>
      <c r="H14056" s="10">
        <v>0.97079148149099592</v>
      </c>
      <c r="I14056" s="7">
        <v>23.89</v>
      </c>
    </row>
    <row r="14057" spans="1:9" x14ac:dyDescent="0.25">
      <c r="A14057" s="7">
        <v>79</v>
      </c>
      <c r="B14057" s="7" t="s">
        <v>68</v>
      </c>
      <c r="C14057" s="7">
        <v>2023</v>
      </c>
      <c r="D14057" s="7">
        <v>4</v>
      </c>
      <c r="E14057" s="8">
        <v>45017</v>
      </c>
      <c r="F14057" s="7">
        <v>41807</v>
      </c>
      <c r="G14057" s="9">
        <v>48795.6</v>
      </c>
      <c r="H14057" s="10">
        <v>0.85677807015386631</v>
      </c>
      <c r="I14057" s="7">
        <v>21.77</v>
      </c>
    </row>
    <row r="14058" spans="1:9" x14ac:dyDescent="0.25">
      <c r="A14058" s="7">
        <v>80</v>
      </c>
      <c r="B14058" s="7" t="s">
        <v>69</v>
      </c>
      <c r="C14058" s="7">
        <v>2023</v>
      </c>
      <c r="D14058" s="7">
        <v>4</v>
      </c>
      <c r="E14058" s="8">
        <v>45017</v>
      </c>
      <c r="F14058" s="7">
        <v>41147</v>
      </c>
      <c r="G14058" s="9">
        <v>50010.8</v>
      </c>
      <c r="H14058" s="10">
        <v>0.82276228334679702</v>
      </c>
      <c r="I14058" s="7">
        <v>27.72</v>
      </c>
    </row>
    <row r="14059" spans="1:9" x14ac:dyDescent="0.25">
      <c r="A14059" s="7">
        <v>81</v>
      </c>
      <c r="B14059" s="7" t="s">
        <v>70</v>
      </c>
      <c r="C14059" s="7">
        <v>2023</v>
      </c>
      <c r="D14059" s="7">
        <v>4</v>
      </c>
      <c r="E14059" s="8">
        <v>45017</v>
      </c>
      <c r="F14059" s="7">
        <v>38086</v>
      </c>
      <c r="G14059" s="9">
        <v>71438.75</v>
      </c>
      <c r="H14059" s="10">
        <v>0.53312802925583103</v>
      </c>
      <c r="I14059" s="7">
        <v>26.39</v>
      </c>
    </row>
    <row r="14060" spans="1:9" x14ac:dyDescent="0.25">
      <c r="A14060" s="7">
        <v>82</v>
      </c>
      <c r="B14060" s="7" t="s">
        <v>71</v>
      </c>
      <c r="C14060" s="7">
        <v>2023</v>
      </c>
      <c r="D14060" s="7">
        <v>4</v>
      </c>
      <c r="E14060" s="8">
        <v>45017</v>
      </c>
      <c r="F14060" s="7">
        <v>49690</v>
      </c>
      <c r="G14060" s="9">
        <v>52275</v>
      </c>
      <c r="H14060" s="10">
        <v>0.95054997608799618</v>
      </c>
      <c r="I14060" s="7">
        <v>28.18</v>
      </c>
    </row>
    <row r="14061" spans="1:9" x14ac:dyDescent="0.25">
      <c r="A14061" s="7">
        <v>83</v>
      </c>
      <c r="B14061" s="7" t="s">
        <v>72</v>
      </c>
      <c r="C14061" s="7">
        <v>2023</v>
      </c>
      <c r="D14061" s="7">
        <v>4</v>
      </c>
      <c r="E14061" s="8">
        <v>45017</v>
      </c>
      <c r="F14061" s="7">
        <v>44188</v>
      </c>
      <c r="G14061" s="9">
        <v>123144</v>
      </c>
      <c r="H14061" s="10">
        <v>0.35883193659455598</v>
      </c>
      <c r="I14061" s="7">
        <v>28.24</v>
      </c>
    </row>
    <row r="14062" spans="1:9" x14ac:dyDescent="0.25">
      <c r="A14062" s="7">
        <v>84</v>
      </c>
      <c r="B14062" s="7" t="s">
        <v>73</v>
      </c>
      <c r="C14062" s="7">
        <v>2023</v>
      </c>
      <c r="D14062" s="7">
        <v>4</v>
      </c>
      <c r="E14062" s="8">
        <v>45017</v>
      </c>
      <c r="F14062" s="7">
        <v>73479</v>
      </c>
      <c r="G14062" s="9">
        <v>97651.6</v>
      </c>
      <c r="H14062" s="10">
        <v>0.75246078917293724</v>
      </c>
      <c r="I14062" s="7">
        <v>28.5</v>
      </c>
    </row>
    <row r="14063" spans="1:9" x14ac:dyDescent="0.25">
      <c r="A14063" s="7">
        <v>85</v>
      </c>
      <c r="B14063" s="7" t="s">
        <v>74</v>
      </c>
      <c r="C14063" s="7">
        <v>2023</v>
      </c>
      <c r="D14063" s="7">
        <v>4</v>
      </c>
      <c r="E14063" s="8">
        <v>45017</v>
      </c>
      <c r="F14063" s="7">
        <v>32881</v>
      </c>
      <c r="G14063" s="9">
        <v>91575.8</v>
      </c>
      <c r="H14063" s="10">
        <v>0.35905774232930532</v>
      </c>
      <c r="I14063" s="7">
        <v>29.05</v>
      </c>
    </row>
    <row r="14064" spans="1:9" x14ac:dyDescent="0.25">
      <c r="A14064" s="7">
        <v>86</v>
      </c>
      <c r="B14064" s="7" t="s">
        <v>75</v>
      </c>
      <c r="C14064" s="7">
        <v>2023</v>
      </c>
      <c r="D14064" s="7">
        <v>4</v>
      </c>
      <c r="E14064" s="8">
        <v>45017</v>
      </c>
      <c r="F14064" s="7">
        <v>24908</v>
      </c>
      <c r="G14064" s="9">
        <v>36987.599999999999</v>
      </c>
      <c r="H14064" s="10">
        <v>0.67341487417404755</v>
      </c>
      <c r="I14064" s="7">
        <v>27.8</v>
      </c>
    </row>
    <row r="14065" spans="1:9" x14ac:dyDescent="0.25">
      <c r="A14065" s="7">
        <v>87</v>
      </c>
      <c r="B14065" s="7" t="s">
        <v>76</v>
      </c>
      <c r="C14065" s="7">
        <v>2023</v>
      </c>
      <c r="D14065" s="7">
        <v>4</v>
      </c>
      <c r="E14065" s="8">
        <v>45017</v>
      </c>
      <c r="F14065" s="7">
        <v>64757</v>
      </c>
      <c r="G14065" s="9">
        <v>131685.20000000001</v>
      </c>
      <c r="H14065" s="10">
        <v>0.49175609711645646</v>
      </c>
      <c r="I14065" s="7">
        <v>28.54</v>
      </c>
    </row>
    <row r="14066" spans="1:9" x14ac:dyDescent="0.25">
      <c r="A14066" s="7">
        <v>88</v>
      </c>
      <c r="B14066" s="7" t="s">
        <v>77</v>
      </c>
      <c r="C14066" s="7">
        <v>2023</v>
      </c>
      <c r="D14066" s="7">
        <v>4</v>
      </c>
      <c r="E14066" s="8">
        <v>45017</v>
      </c>
      <c r="F14066" s="7">
        <v>39525</v>
      </c>
      <c r="G14066" s="9">
        <v>89639.4</v>
      </c>
      <c r="H14066" s="10">
        <v>0.44093333958058623</v>
      </c>
      <c r="I14066" s="7">
        <v>28.08</v>
      </c>
    </row>
    <row r="14067" spans="1:9" x14ac:dyDescent="0.25">
      <c r="A14067" s="7">
        <v>89</v>
      </c>
      <c r="B14067" s="7" t="s">
        <v>78</v>
      </c>
      <c r="C14067" s="7">
        <v>2023</v>
      </c>
      <c r="D14067" s="7">
        <v>4</v>
      </c>
      <c r="E14067" s="8">
        <v>45017</v>
      </c>
      <c r="F14067" s="7">
        <v>37720</v>
      </c>
      <c r="G14067" s="9">
        <v>85815.6</v>
      </c>
      <c r="H14067" s="10">
        <v>0.43954712196849988</v>
      </c>
      <c r="I14067" s="7">
        <v>27.99</v>
      </c>
    </row>
    <row r="14068" spans="1:9" x14ac:dyDescent="0.25">
      <c r="A14068" s="7">
        <v>90</v>
      </c>
      <c r="B14068" s="7" t="s">
        <v>79</v>
      </c>
      <c r="C14068" s="7">
        <v>2023</v>
      </c>
      <c r="D14068" s="7">
        <v>4</v>
      </c>
      <c r="E14068" s="8">
        <v>45017</v>
      </c>
      <c r="F14068" s="7">
        <v>42076</v>
      </c>
      <c r="G14068" s="9">
        <v>75752.800000000003</v>
      </c>
      <c r="H14068" s="10">
        <v>0.5554382148250625</v>
      </c>
      <c r="I14068" s="7">
        <v>29.56</v>
      </c>
    </row>
    <row r="14069" spans="1:9" x14ac:dyDescent="0.25">
      <c r="A14069" s="7">
        <v>91</v>
      </c>
      <c r="B14069" s="7" t="s">
        <v>80</v>
      </c>
      <c r="C14069" s="7">
        <v>2023</v>
      </c>
      <c r="D14069" s="7">
        <v>4</v>
      </c>
      <c r="E14069" s="8">
        <v>45017</v>
      </c>
      <c r="F14069" s="7">
        <v>31438</v>
      </c>
      <c r="G14069" s="9">
        <v>63852.4</v>
      </c>
      <c r="H14069" s="10">
        <v>0.49235424197054456</v>
      </c>
      <c r="I14069" s="7">
        <v>21.23</v>
      </c>
    </row>
    <row r="14070" spans="1:9" x14ac:dyDescent="0.25">
      <c r="A14070" s="7">
        <v>93</v>
      </c>
      <c r="B14070" s="7" t="s">
        <v>81</v>
      </c>
      <c r="C14070" s="7">
        <v>2023</v>
      </c>
      <c r="D14070" s="7">
        <v>4</v>
      </c>
      <c r="E14070" s="8">
        <v>45017</v>
      </c>
      <c r="F14070" s="7">
        <v>52338</v>
      </c>
      <c r="G14070" s="9">
        <v>89921</v>
      </c>
      <c r="H14070" s="10">
        <v>0.58204423883186351</v>
      </c>
      <c r="I14070" s="7">
        <v>43.45</v>
      </c>
    </row>
    <row r="14071" spans="1:9" x14ac:dyDescent="0.25">
      <c r="A14071" s="7">
        <v>94</v>
      </c>
      <c r="B14071" s="7" t="s">
        <v>82</v>
      </c>
      <c r="C14071" s="7">
        <v>2023</v>
      </c>
      <c r="D14071" s="7">
        <v>4</v>
      </c>
      <c r="E14071" s="8">
        <v>45017</v>
      </c>
      <c r="F14071" s="7">
        <v>106841</v>
      </c>
      <c r="G14071" s="9">
        <v>174822.2</v>
      </c>
      <c r="H14071" s="10">
        <v>0.61114091917388058</v>
      </c>
      <c r="I14071" s="7">
        <v>48.66</v>
      </c>
    </row>
    <row r="14072" spans="1:9" x14ac:dyDescent="0.25">
      <c r="A14072" s="7">
        <v>95</v>
      </c>
      <c r="B14072" s="7" t="s">
        <v>83</v>
      </c>
      <c r="C14072" s="7">
        <v>2023</v>
      </c>
      <c r="D14072" s="7">
        <v>4</v>
      </c>
      <c r="E14072" s="8">
        <v>45017</v>
      </c>
      <c r="F14072" s="7">
        <v>122682</v>
      </c>
      <c r="G14072" s="9">
        <v>181969.8</v>
      </c>
      <c r="H14072" s="10">
        <v>0.67418879396471287</v>
      </c>
      <c r="I14072" s="7">
        <v>51.59</v>
      </c>
    </row>
    <row r="14073" spans="1:9" x14ac:dyDescent="0.25">
      <c r="A14073" s="7">
        <v>96</v>
      </c>
      <c r="B14073" s="7" t="s">
        <v>84</v>
      </c>
      <c r="C14073" s="7">
        <v>2023</v>
      </c>
      <c r="D14073" s="7">
        <v>4</v>
      </c>
      <c r="E14073" s="8">
        <v>45017</v>
      </c>
      <c r="F14073" s="7">
        <v>100417</v>
      </c>
      <c r="G14073" s="9">
        <v>149434.6</v>
      </c>
      <c r="H14073" s="10">
        <v>0.6719795817033003</v>
      </c>
      <c r="I14073" s="7">
        <v>53.26</v>
      </c>
    </row>
    <row r="14074" spans="1:9" x14ac:dyDescent="0.25">
      <c r="A14074" s="7">
        <v>97</v>
      </c>
      <c r="B14074" s="7" t="s">
        <v>85</v>
      </c>
      <c r="C14074" s="7">
        <v>2023</v>
      </c>
      <c r="D14074" s="7">
        <v>4</v>
      </c>
      <c r="E14074" s="8">
        <v>45017</v>
      </c>
      <c r="F14074" s="7">
        <v>218138</v>
      </c>
      <c r="G14074" s="9">
        <v>319103.40000000002</v>
      </c>
      <c r="H14074" s="10">
        <v>0.68359660222987273</v>
      </c>
      <c r="I14074" s="7">
        <v>54.11</v>
      </c>
    </row>
    <row r="14075" spans="1:9" x14ac:dyDescent="0.25">
      <c r="A14075" s="7">
        <v>98</v>
      </c>
      <c r="B14075" s="7" t="s">
        <v>86</v>
      </c>
      <c r="C14075" s="7">
        <v>2023</v>
      </c>
      <c r="D14075" s="7">
        <v>4</v>
      </c>
      <c r="E14075" s="8">
        <v>45017</v>
      </c>
      <c r="F14075" s="7">
        <v>134371</v>
      </c>
      <c r="G14075" s="9">
        <v>233390.8</v>
      </c>
      <c r="H14075" s="10">
        <v>0.57573391924617423</v>
      </c>
      <c r="I14075" s="7">
        <v>38.43</v>
      </c>
    </row>
    <row r="14076" spans="1:9" x14ac:dyDescent="0.25">
      <c r="A14076" s="7">
        <v>99</v>
      </c>
      <c r="B14076" s="7" t="s">
        <v>87</v>
      </c>
      <c r="C14076" s="7">
        <v>2023</v>
      </c>
      <c r="D14076" s="7">
        <v>4</v>
      </c>
      <c r="E14076" s="8">
        <v>45017</v>
      </c>
      <c r="F14076" s="7">
        <v>72714</v>
      </c>
      <c r="G14076" s="9">
        <v>130298.4</v>
      </c>
      <c r="H14076" s="10">
        <v>0.55805750492715189</v>
      </c>
      <c r="I14076" s="7">
        <v>37.46</v>
      </c>
    </row>
    <row r="14077" spans="1:9" x14ac:dyDescent="0.25">
      <c r="A14077" s="7">
        <v>100</v>
      </c>
      <c r="B14077" s="7" t="s">
        <v>88</v>
      </c>
      <c r="C14077" s="7">
        <v>2023</v>
      </c>
      <c r="D14077" s="7">
        <v>4</v>
      </c>
      <c r="E14077" s="8">
        <v>45017</v>
      </c>
      <c r="F14077" s="7">
        <v>49760</v>
      </c>
      <c r="G14077" s="9">
        <v>78484.2</v>
      </c>
      <c r="H14077" s="10">
        <v>0.63401296057040779</v>
      </c>
      <c r="I14077" s="7">
        <v>50.37</v>
      </c>
    </row>
    <row r="14078" spans="1:9" x14ac:dyDescent="0.25">
      <c r="A14078" s="7">
        <v>101</v>
      </c>
      <c r="B14078" s="7" t="s">
        <v>89</v>
      </c>
      <c r="C14078" s="7">
        <v>2023</v>
      </c>
      <c r="D14078" s="7">
        <v>4</v>
      </c>
      <c r="E14078" s="8">
        <v>45017</v>
      </c>
      <c r="F14078" s="7">
        <v>238338</v>
      </c>
      <c r="G14078" s="9">
        <v>366230.2</v>
      </c>
      <c r="H14078" s="10">
        <v>0.6507874009297977</v>
      </c>
      <c r="I14078" s="7">
        <v>52.66</v>
      </c>
    </row>
    <row r="14079" spans="1:9" x14ac:dyDescent="0.25">
      <c r="A14079" s="7">
        <v>103</v>
      </c>
      <c r="B14079" s="7" t="s">
        <v>90</v>
      </c>
      <c r="C14079" s="7">
        <v>2023</v>
      </c>
      <c r="D14079" s="7">
        <v>4</v>
      </c>
      <c r="E14079" s="8">
        <v>45017</v>
      </c>
      <c r="F14079" s="7">
        <v>77442</v>
      </c>
      <c r="G14079" s="9">
        <v>107006.39999999999</v>
      </c>
      <c r="H14079" s="10">
        <v>0.72371372179607951</v>
      </c>
      <c r="I14079" s="7">
        <v>54.37</v>
      </c>
    </row>
    <row r="14080" spans="1:9" x14ac:dyDescent="0.25">
      <c r="A14080" s="7">
        <v>107</v>
      </c>
      <c r="B14080" s="7" t="s">
        <v>91</v>
      </c>
      <c r="C14080" s="7">
        <v>2023</v>
      </c>
      <c r="D14080" s="7">
        <v>4</v>
      </c>
      <c r="E14080" s="8">
        <v>45017</v>
      </c>
      <c r="F14080" s="7">
        <v>102519</v>
      </c>
      <c r="G14080" s="9">
        <v>174256.8</v>
      </c>
      <c r="H14080" s="10">
        <v>0.58832137397220663</v>
      </c>
      <c r="I14080" s="7">
        <v>46.83</v>
      </c>
    </row>
    <row r="14081" spans="1:9" x14ac:dyDescent="0.25">
      <c r="A14081" s="7">
        <v>108</v>
      </c>
      <c r="B14081" s="7" t="s">
        <v>92</v>
      </c>
      <c r="C14081" s="7">
        <v>2023</v>
      </c>
      <c r="D14081" s="7">
        <v>4</v>
      </c>
      <c r="E14081" s="8">
        <v>45017</v>
      </c>
      <c r="F14081" s="7">
        <v>68012</v>
      </c>
      <c r="G14081" s="9">
        <v>82517</v>
      </c>
      <c r="H14081" s="10">
        <v>0.82421803991904696</v>
      </c>
      <c r="I14081" s="7">
        <v>28.48</v>
      </c>
    </row>
    <row r="14082" spans="1:9" x14ac:dyDescent="0.25">
      <c r="A14082" s="7">
        <v>109</v>
      </c>
      <c r="B14082" s="7" t="s">
        <v>93</v>
      </c>
      <c r="C14082" s="7">
        <v>2023</v>
      </c>
      <c r="D14082" s="7">
        <v>4</v>
      </c>
      <c r="E14082" s="8">
        <v>45017</v>
      </c>
      <c r="F14082" s="7">
        <v>105412</v>
      </c>
      <c r="G14082" s="9">
        <v>134346.4</v>
      </c>
      <c r="H14082" s="10">
        <v>0.78462839346644198</v>
      </c>
      <c r="I14082" s="7">
        <v>39.11</v>
      </c>
    </row>
    <row r="14083" spans="1:9" x14ac:dyDescent="0.25">
      <c r="A14083" s="7">
        <v>110</v>
      </c>
      <c r="B14083" s="7" t="s">
        <v>94</v>
      </c>
      <c r="C14083" s="7">
        <v>2023</v>
      </c>
      <c r="D14083" s="7">
        <v>4</v>
      </c>
      <c r="E14083" s="8">
        <v>45017</v>
      </c>
      <c r="F14083" s="7">
        <v>78287</v>
      </c>
      <c r="G14083" s="9">
        <v>92734.6</v>
      </c>
      <c r="H14083" s="10">
        <v>0.84420485989048311</v>
      </c>
      <c r="I14083" s="7">
        <v>43.47</v>
      </c>
    </row>
    <row r="14084" spans="1:9" x14ac:dyDescent="0.25">
      <c r="A14084" s="7">
        <v>111</v>
      </c>
      <c r="B14084" s="7" t="s">
        <v>95</v>
      </c>
      <c r="C14084" s="7">
        <v>2023</v>
      </c>
      <c r="D14084" s="7">
        <v>4</v>
      </c>
      <c r="E14084" s="8">
        <v>45017</v>
      </c>
      <c r="F14084" s="7">
        <v>53429</v>
      </c>
      <c r="G14084" s="9">
        <v>58647.8</v>
      </c>
      <c r="H14084" s="10">
        <v>0.91101456491121569</v>
      </c>
      <c r="I14084" s="7">
        <v>47.05</v>
      </c>
    </row>
    <row r="14085" spans="1:9" x14ac:dyDescent="0.25">
      <c r="A14085" s="7">
        <v>113</v>
      </c>
      <c r="B14085" s="7" t="s">
        <v>96</v>
      </c>
      <c r="C14085" s="7">
        <v>2023</v>
      </c>
      <c r="D14085" s="7">
        <v>4</v>
      </c>
      <c r="E14085" s="8">
        <v>45017</v>
      </c>
      <c r="F14085" s="7">
        <v>73871</v>
      </c>
      <c r="G14085" s="9">
        <v>83708</v>
      </c>
      <c r="H14085" s="10">
        <v>0.88248435036077799</v>
      </c>
      <c r="I14085" s="7">
        <v>45.35</v>
      </c>
    </row>
    <row r="14086" spans="1:9" x14ac:dyDescent="0.25">
      <c r="A14086" s="7">
        <v>114</v>
      </c>
      <c r="B14086" s="7" t="s">
        <v>97</v>
      </c>
      <c r="C14086" s="7">
        <v>2023</v>
      </c>
      <c r="D14086" s="7">
        <v>4</v>
      </c>
      <c r="E14086" s="8">
        <v>45017</v>
      </c>
      <c r="F14086" s="7">
        <v>70820</v>
      </c>
      <c r="G14086" s="9">
        <v>76984.399999999994</v>
      </c>
      <c r="H14086" s="10">
        <v>0.91992663448698708</v>
      </c>
      <c r="I14086" s="7">
        <v>57.46</v>
      </c>
    </row>
    <row r="14087" spans="1:9" x14ac:dyDescent="0.25">
      <c r="A14087" s="7">
        <v>118</v>
      </c>
      <c r="B14087" s="7" t="s">
        <v>98</v>
      </c>
      <c r="C14087" s="7">
        <v>2023</v>
      </c>
      <c r="D14087" s="7">
        <v>4</v>
      </c>
      <c r="E14087" s="8">
        <v>45017</v>
      </c>
      <c r="F14087" s="7">
        <v>129254</v>
      </c>
      <c r="G14087" s="9">
        <v>193047.6</v>
      </c>
      <c r="H14087" s="10">
        <v>0.66954471332458931</v>
      </c>
      <c r="I14087" s="7">
        <v>62.15</v>
      </c>
    </row>
    <row r="14088" spans="1:9" x14ac:dyDescent="0.25">
      <c r="A14088" s="7">
        <v>119</v>
      </c>
      <c r="B14088" s="7" t="s">
        <v>99</v>
      </c>
      <c r="C14088" s="7">
        <v>2023</v>
      </c>
      <c r="D14088" s="7">
        <v>4</v>
      </c>
      <c r="E14088" s="8">
        <v>45017</v>
      </c>
      <c r="F14088" s="7">
        <v>481149</v>
      </c>
      <c r="G14088" s="9">
        <v>600542.4</v>
      </c>
      <c r="H14088" s="10">
        <v>0.80119072358587828</v>
      </c>
      <c r="I14088" s="7">
        <v>62.28</v>
      </c>
    </row>
    <row r="14089" spans="1:9" x14ac:dyDescent="0.25">
      <c r="A14089" s="7">
        <v>120</v>
      </c>
      <c r="B14089" s="7" t="s">
        <v>100</v>
      </c>
      <c r="C14089" s="7">
        <v>2023</v>
      </c>
      <c r="D14089" s="7">
        <v>4</v>
      </c>
      <c r="E14089" s="8">
        <v>45017</v>
      </c>
      <c r="F14089" s="7">
        <v>732145</v>
      </c>
      <c r="G14089" s="9">
        <v>780986.2</v>
      </c>
      <c r="H14089" s="10">
        <v>0.93746214721847843</v>
      </c>
      <c r="I14089" s="7">
        <v>68.75</v>
      </c>
    </row>
    <row r="14090" spans="1:9" x14ac:dyDescent="0.25">
      <c r="A14090" s="7">
        <v>122</v>
      </c>
      <c r="B14090" s="7" t="s">
        <v>101</v>
      </c>
      <c r="C14090" s="7">
        <v>2023</v>
      </c>
      <c r="D14090" s="7">
        <v>4</v>
      </c>
      <c r="E14090" s="8">
        <v>45017</v>
      </c>
      <c r="F14090" s="7">
        <v>182029</v>
      </c>
      <c r="G14090" s="9">
        <v>270277.59999999998</v>
      </c>
      <c r="H14090" s="10">
        <v>0.67348903497737145</v>
      </c>
      <c r="I14090" s="7">
        <v>60.99</v>
      </c>
    </row>
    <row r="14091" spans="1:9" x14ac:dyDescent="0.25">
      <c r="A14091" s="7">
        <v>123</v>
      </c>
      <c r="B14091" s="7" t="s">
        <v>102</v>
      </c>
      <c r="C14091" s="7">
        <v>2023</v>
      </c>
      <c r="D14091" s="7">
        <v>4</v>
      </c>
      <c r="E14091" s="8">
        <v>45017</v>
      </c>
      <c r="F14091" s="7">
        <v>124301</v>
      </c>
      <c r="G14091" s="9">
        <v>184350</v>
      </c>
      <c r="H14091" s="10">
        <v>0.67426634119880657</v>
      </c>
      <c r="I14091" s="7">
        <v>48.66</v>
      </c>
    </row>
    <row r="14092" spans="1:9" x14ac:dyDescent="0.25">
      <c r="A14092" s="7">
        <v>124</v>
      </c>
      <c r="B14092" s="7" t="s">
        <v>103</v>
      </c>
      <c r="C14092" s="7">
        <v>2023</v>
      </c>
      <c r="D14092" s="7">
        <v>4</v>
      </c>
      <c r="E14092" s="8">
        <v>45017</v>
      </c>
      <c r="F14092" s="7">
        <v>140651</v>
      </c>
      <c r="G14092" s="9">
        <v>193465.60000000001</v>
      </c>
      <c r="H14092" s="10">
        <v>0.72700779880247446</v>
      </c>
      <c r="I14092" s="7">
        <v>59.97</v>
      </c>
    </row>
    <row r="14093" spans="1:9" x14ac:dyDescent="0.25">
      <c r="A14093" s="7">
        <v>125</v>
      </c>
      <c r="B14093" s="7" t="s">
        <v>104</v>
      </c>
      <c r="C14093" s="7">
        <v>2023</v>
      </c>
      <c r="D14093" s="7">
        <v>4</v>
      </c>
      <c r="E14093" s="8">
        <v>45017</v>
      </c>
      <c r="F14093" s="7">
        <v>146681</v>
      </c>
      <c r="G14093" s="9">
        <v>211962.6</v>
      </c>
      <c r="H14093" s="10">
        <v>0.6920135910769164</v>
      </c>
      <c r="I14093" s="7">
        <v>62.19</v>
      </c>
    </row>
    <row r="14094" spans="1:9" x14ac:dyDescent="0.25">
      <c r="A14094" s="7">
        <v>126</v>
      </c>
      <c r="B14094" s="7" t="s">
        <v>105</v>
      </c>
      <c r="C14094" s="7">
        <v>2023</v>
      </c>
      <c r="D14094" s="7">
        <v>4</v>
      </c>
      <c r="E14094" s="8">
        <v>45017</v>
      </c>
      <c r="F14094" s="7">
        <v>174424</v>
      </c>
      <c r="G14094" s="9">
        <v>214308.8</v>
      </c>
      <c r="H14094" s="10">
        <v>0.81389098347804667</v>
      </c>
      <c r="I14094" s="7">
        <v>58.34</v>
      </c>
    </row>
    <row r="14095" spans="1:9" x14ac:dyDescent="0.25">
      <c r="A14095" s="7">
        <v>127</v>
      </c>
      <c r="B14095" s="7" t="s">
        <v>106</v>
      </c>
      <c r="C14095" s="7">
        <v>2023</v>
      </c>
      <c r="D14095" s="7">
        <v>4</v>
      </c>
      <c r="E14095" s="8">
        <v>45017</v>
      </c>
      <c r="F14095" s="7">
        <v>231609</v>
      </c>
      <c r="G14095" s="9">
        <v>304592.40000000002</v>
      </c>
      <c r="H14095" s="10">
        <v>0.76038995063566917</v>
      </c>
      <c r="I14095" s="7">
        <v>54.21</v>
      </c>
    </row>
    <row r="14096" spans="1:9" x14ac:dyDescent="0.25">
      <c r="A14096" s="7">
        <v>129</v>
      </c>
      <c r="B14096" s="7" t="s">
        <v>107</v>
      </c>
      <c r="C14096" s="7">
        <v>2023</v>
      </c>
      <c r="D14096" s="7">
        <v>4</v>
      </c>
      <c r="E14096" s="8">
        <v>45017</v>
      </c>
      <c r="F14096" s="7">
        <v>134611</v>
      </c>
      <c r="G14096" s="9">
        <v>217150.4</v>
      </c>
      <c r="H14096" s="10">
        <v>0.6198975456642033</v>
      </c>
      <c r="I14096" s="7">
        <v>51.79</v>
      </c>
    </row>
    <row r="14097" spans="1:9" x14ac:dyDescent="0.25">
      <c r="A14097" s="7">
        <v>130</v>
      </c>
      <c r="B14097" s="7" t="s">
        <v>108</v>
      </c>
      <c r="C14097" s="7">
        <v>2023</v>
      </c>
      <c r="D14097" s="7">
        <v>4</v>
      </c>
      <c r="E14097" s="8">
        <v>45017</v>
      </c>
      <c r="F14097" s="7">
        <v>78711</v>
      </c>
      <c r="G14097" s="9">
        <v>109861</v>
      </c>
      <c r="H14097" s="10">
        <v>0.71645989022492063</v>
      </c>
      <c r="I14097" s="7">
        <v>50.44</v>
      </c>
    </row>
    <row r="14098" spans="1:9" x14ac:dyDescent="0.25">
      <c r="A14098" s="7">
        <v>131</v>
      </c>
      <c r="B14098" s="7" t="s">
        <v>109</v>
      </c>
      <c r="C14098" s="7">
        <v>2023</v>
      </c>
      <c r="D14098" s="7">
        <v>4</v>
      </c>
      <c r="E14098" s="8">
        <v>45017</v>
      </c>
      <c r="F14098" s="7">
        <v>43218</v>
      </c>
      <c r="G14098" s="9">
        <v>55263.6</v>
      </c>
      <c r="H14098" s="10">
        <v>0.78203374373005019</v>
      </c>
      <c r="I14098" s="7">
        <v>48.13</v>
      </c>
    </row>
    <row r="14099" spans="1:9" x14ac:dyDescent="0.25">
      <c r="A14099" s="7">
        <v>133</v>
      </c>
      <c r="B14099" s="7" t="s">
        <v>110</v>
      </c>
      <c r="C14099" s="7">
        <v>2023</v>
      </c>
      <c r="D14099" s="7">
        <v>4</v>
      </c>
      <c r="E14099" s="8">
        <v>45017</v>
      </c>
      <c r="F14099" s="7">
        <v>28470</v>
      </c>
      <c r="G14099" s="9">
        <v>44229.599999999999</v>
      </c>
      <c r="H14099" s="10">
        <v>0.64368658093222642</v>
      </c>
      <c r="I14099" s="7">
        <v>34.36</v>
      </c>
    </row>
    <row r="14100" spans="1:9" x14ac:dyDescent="0.25">
      <c r="A14100" s="7">
        <v>134</v>
      </c>
      <c r="B14100" s="7" t="s">
        <v>111</v>
      </c>
      <c r="C14100" s="7">
        <v>2023</v>
      </c>
      <c r="D14100" s="7">
        <v>4</v>
      </c>
      <c r="E14100" s="8">
        <v>45017</v>
      </c>
      <c r="F14100" s="7">
        <v>41416</v>
      </c>
      <c r="G14100" s="9">
        <v>112336.6</v>
      </c>
      <c r="H14100" s="10">
        <v>0.36867770610824963</v>
      </c>
      <c r="I14100" s="7">
        <v>25.8</v>
      </c>
    </row>
    <row r="14101" spans="1:9" x14ac:dyDescent="0.25">
      <c r="A14101" s="7">
        <v>135</v>
      </c>
      <c r="B14101" s="7" t="s">
        <v>112</v>
      </c>
      <c r="C14101" s="7">
        <v>2023</v>
      </c>
      <c r="D14101" s="7">
        <v>4</v>
      </c>
      <c r="E14101" s="8">
        <v>45017</v>
      </c>
      <c r="F14101" s="7">
        <v>52910</v>
      </c>
      <c r="G14101" s="9">
        <v>82979.8</v>
      </c>
      <c r="H14101" s="10">
        <v>0.6376250605569066</v>
      </c>
      <c r="I14101" s="7">
        <v>30.4</v>
      </c>
    </row>
    <row r="14102" spans="1:9" x14ac:dyDescent="0.25">
      <c r="A14102" s="7">
        <v>136</v>
      </c>
      <c r="B14102" s="7" t="s">
        <v>113</v>
      </c>
      <c r="C14102" s="7">
        <v>2023</v>
      </c>
      <c r="D14102" s="7">
        <v>4</v>
      </c>
      <c r="E14102" s="8">
        <v>45017</v>
      </c>
      <c r="F14102" s="7">
        <v>60297</v>
      </c>
      <c r="G14102" s="9">
        <v>129776</v>
      </c>
      <c r="H14102" s="10">
        <v>0.46462365922820859</v>
      </c>
      <c r="I14102" s="7">
        <v>26.64</v>
      </c>
    </row>
    <row r="14103" spans="1:9" x14ac:dyDescent="0.25">
      <c r="A14103" s="7">
        <v>137</v>
      </c>
      <c r="B14103" s="7" t="s">
        <v>114</v>
      </c>
      <c r="C14103" s="7">
        <v>2023</v>
      </c>
      <c r="D14103" s="7">
        <v>4</v>
      </c>
      <c r="E14103" s="8">
        <v>45017</v>
      </c>
      <c r="F14103" s="7">
        <v>51075</v>
      </c>
      <c r="G14103" s="9">
        <v>96577.4</v>
      </c>
      <c r="H14103" s="10">
        <v>0.52885043498789575</v>
      </c>
      <c r="I14103" s="7">
        <v>32.369999999999997</v>
      </c>
    </row>
    <row r="14104" spans="1:9" x14ac:dyDescent="0.25">
      <c r="A14104" s="7">
        <v>138</v>
      </c>
      <c r="B14104" s="7" t="s">
        <v>115</v>
      </c>
      <c r="C14104" s="7">
        <v>2023</v>
      </c>
      <c r="D14104" s="7">
        <v>4</v>
      </c>
      <c r="E14104" s="8">
        <v>45017</v>
      </c>
      <c r="F14104" s="7">
        <v>61633</v>
      </c>
      <c r="G14104" s="9">
        <v>315582.2</v>
      </c>
      <c r="H14104" s="10">
        <v>0.19529935465308246</v>
      </c>
      <c r="I14104" s="7">
        <v>24.03</v>
      </c>
    </row>
    <row r="14105" spans="1:9" x14ac:dyDescent="0.25">
      <c r="A14105" s="7">
        <v>141</v>
      </c>
      <c r="B14105" s="7" t="s">
        <v>116</v>
      </c>
      <c r="C14105" s="7">
        <v>2023</v>
      </c>
      <c r="D14105" s="7">
        <v>4</v>
      </c>
      <c r="E14105" s="8">
        <v>45017</v>
      </c>
      <c r="F14105" s="7">
        <v>27981</v>
      </c>
      <c r="G14105" s="9">
        <v>47876.800000000003</v>
      </c>
      <c r="H14105" s="10">
        <v>0.58443755639474648</v>
      </c>
      <c r="I14105" s="7">
        <v>42.64</v>
      </c>
    </row>
    <row r="14106" spans="1:9" x14ac:dyDescent="0.25">
      <c r="A14106" s="7">
        <v>143</v>
      </c>
      <c r="B14106" s="7" t="s">
        <v>117</v>
      </c>
      <c r="C14106" s="7">
        <v>2023</v>
      </c>
      <c r="D14106" s="7">
        <v>4</v>
      </c>
      <c r="E14106" s="8">
        <v>45017</v>
      </c>
      <c r="F14106" s="7">
        <v>120999</v>
      </c>
      <c r="G14106" s="9">
        <v>268141.8</v>
      </c>
      <c r="H14106" s="10">
        <v>0.45125004754946824</v>
      </c>
      <c r="I14106" s="7">
        <v>32.880000000000003</v>
      </c>
    </row>
    <row r="14107" spans="1:9" x14ac:dyDescent="0.25">
      <c r="A14107" s="7">
        <v>144</v>
      </c>
      <c r="B14107" s="7" t="s">
        <v>118</v>
      </c>
      <c r="C14107" s="7">
        <v>2023</v>
      </c>
      <c r="D14107" s="7">
        <v>4</v>
      </c>
      <c r="E14107" s="8">
        <v>45017</v>
      </c>
      <c r="F14107" s="7">
        <v>91885</v>
      </c>
      <c r="G14107" s="9">
        <v>187347.4</v>
      </c>
      <c r="H14107" s="10">
        <v>0.49045249627163229</v>
      </c>
      <c r="I14107" s="7">
        <v>39.43</v>
      </c>
    </row>
    <row r="14108" spans="1:9" x14ac:dyDescent="0.25">
      <c r="A14108" s="7">
        <v>145</v>
      </c>
      <c r="B14108" s="7" t="s">
        <v>119</v>
      </c>
      <c r="C14108" s="7">
        <v>2023</v>
      </c>
      <c r="D14108" s="7">
        <v>4</v>
      </c>
      <c r="E14108" s="8">
        <v>45017</v>
      </c>
      <c r="F14108" s="7">
        <v>70127</v>
      </c>
      <c r="G14108" s="9">
        <v>117876.6</v>
      </c>
      <c r="H14108" s="10">
        <v>0.59491875401903338</v>
      </c>
      <c r="I14108" s="7">
        <v>39.17</v>
      </c>
    </row>
    <row r="14109" spans="1:9" x14ac:dyDescent="0.25">
      <c r="A14109" s="7">
        <v>146</v>
      </c>
      <c r="B14109" s="7" t="s">
        <v>120</v>
      </c>
      <c r="C14109" s="7">
        <v>2023</v>
      </c>
      <c r="D14109" s="7">
        <v>4</v>
      </c>
      <c r="E14109" s="8">
        <v>45017</v>
      </c>
      <c r="F14109" s="7">
        <v>127336</v>
      </c>
      <c r="G14109" s="9">
        <v>296718.59999999998</v>
      </c>
      <c r="H14109" s="10">
        <v>0.42914734701498325</v>
      </c>
      <c r="I14109" s="7">
        <v>41.86</v>
      </c>
    </row>
    <row r="14110" spans="1:9" x14ac:dyDescent="0.25">
      <c r="A14110" s="7">
        <v>147</v>
      </c>
      <c r="B14110" s="7" t="s">
        <v>121</v>
      </c>
      <c r="C14110" s="7">
        <v>2023</v>
      </c>
      <c r="D14110" s="7">
        <v>4</v>
      </c>
      <c r="E14110" s="8">
        <v>45017</v>
      </c>
      <c r="F14110" s="7">
        <v>162201</v>
      </c>
      <c r="G14110" s="9">
        <v>351768</v>
      </c>
      <c r="H14110" s="10">
        <v>0.46110220372518251</v>
      </c>
      <c r="I14110" s="7">
        <v>39.32</v>
      </c>
    </row>
    <row r="14111" spans="1:9" x14ac:dyDescent="0.25">
      <c r="A14111" s="7">
        <v>149</v>
      </c>
      <c r="B14111" s="7" t="s">
        <v>122</v>
      </c>
      <c r="C14111" s="7">
        <v>2023</v>
      </c>
      <c r="D14111" s="7">
        <v>4</v>
      </c>
      <c r="E14111" s="8">
        <v>45017</v>
      </c>
      <c r="F14111" s="7">
        <v>69346</v>
      </c>
      <c r="G14111" s="9">
        <v>119450.25</v>
      </c>
      <c r="H14111" s="10">
        <v>0.58054294570333675</v>
      </c>
      <c r="I14111" s="7">
        <v>36.25</v>
      </c>
    </row>
    <row r="14112" spans="1:9" x14ac:dyDescent="0.25">
      <c r="A14112" s="7">
        <v>150</v>
      </c>
      <c r="B14112" s="7" t="s">
        <v>123</v>
      </c>
      <c r="C14112" s="7">
        <v>2023</v>
      </c>
      <c r="D14112" s="7">
        <v>4</v>
      </c>
      <c r="E14112" s="8">
        <v>45017</v>
      </c>
      <c r="F14112" s="7">
        <v>43751</v>
      </c>
      <c r="G14112" s="9">
        <v>78291.399999999994</v>
      </c>
      <c r="H14112" s="10">
        <v>0.55882255266862013</v>
      </c>
      <c r="I14112" s="7">
        <v>35.11</v>
      </c>
    </row>
    <row r="14113" spans="1:9" x14ac:dyDescent="0.25">
      <c r="A14113" s="7">
        <v>151</v>
      </c>
      <c r="B14113" s="7" t="s">
        <v>124</v>
      </c>
      <c r="C14113" s="7">
        <v>2023</v>
      </c>
      <c r="D14113" s="7">
        <v>4</v>
      </c>
      <c r="E14113" s="8">
        <v>45017</v>
      </c>
      <c r="F14113" s="7">
        <v>379700</v>
      </c>
      <c r="G14113" s="9">
        <v>650043.19999999995</v>
      </c>
      <c r="H14113" s="10">
        <v>0.58411502497064816</v>
      </c>
      <c r="I14113" s="7">
        <v>39.57</v>
      </c>
    </row>
    <row r="14114" spans="1:9" x14ac:dyDescent="0.25">
      <c r="A14114" s="7">
        <v>152</v>
      </c>
      <c r="B14114" s="7" t="s">
        <v>125</v>
      </c>
      <c r="C14114" s="7">
        <v>2023</v>
      </c>
      <c r="D14114" s="7">
        <v>4</v>
      </c>
      <c r="E14114" s="8">
        <v>45017</v>
      </c>
      <c r="F14114" s="7">
        <v>86981</v>
      </c>
      <c r="G14114" s="9">
        <v>143852.79999999999</v>
      </c>
      <c r="H14114" s="10">
        <v>0.60465281176313568</v>
      </c>
      <c r="I14114" s="7">
        <v>42.07</v>
      </c>
    </row>
    <row r="14115" spans="1:9" x14ac:dyDescent="0.25">
      <c r="A14115" s="7">
        <v>153</v>
      </c>
      <c r="B14115" s="7" t="s">
        <v>126</v>
      </c>
      <c r="C14115" s="7">
        <v>2023</v>
      </c>
      <c r="D14115" s="7">
        <v>4</v>
      </c>
      <c r="E14115" s="8">
        <v>45017</v>
      </c>
      <c r="F14115" s="7">
        <v>459461</v>
      </c>
      <c r="G14115" s="9">
        <v>803445.6</v>
      </c>
      <c r="H14115" s="10">
        <v>0.57186323504665404</v>
      </c>
      <c r="I14115" s="7">
        <v>39.24</v>
      </c>
    </row>
    <row r="14116" spans="1:9" x14ac:dyDescent="0.25">
      <c r="A14116" s="7">
        <v>154</v>
      </c>
      <c r="B14116" s="7" t="s">
        <v>127</v>
      </c>
      <c r="C14116" s="7">
        <v>2023</v>
      </c>
      <c r="D14116" s="7">
        <v>4</v>
      </c>
      <c r="E14116" s="8">
        <v>45017</v>
      </c>
      <c r="F14116" s="7">
        <v>123091</v>
      </c>
      <c r="G14116" s="9">
        <v>196123.8</v>
      </c>
      <c r="H14116" s="10">
        <v>0.62761888154318857</v>
      </c>
      <c r="I14116" s="7">
        <v>42.48</v>
      </c>
    </row>
    <row r="14117" spans="1:9" x14ac:dyDescent="0.25">
      <c r="A14117" s="7">
        <v>155</v>
      </c>
      <c r="B14117" s="7" t="s">
        <v>128</v>
      </c>
      <c r="C14117" s="7">
        <v>2023</v>
      </c>
      <c r="D14117" s="7">
        <v>4</v>
      </c>
      <c r="E14117" s="8">
        <v>45017</v>
      </c>
      <c r="F14117" s="7">
        <v>139414</v>
      </c>
      <c r="G14117" s="9">
        <v>167641.4</v>
      </c>
      <c r="H14117" s="10">
        <v>0.83162035153607639</v>
      </c>
      <c r="I14117" s="7">
        <v>48.17</v>
      </c>
    </row>
    <row r="14118" spans="1:9" x14ac:dyDescent="0.25">
      <c r="A14118" s="7">
        <v>156</v>
      </c>
      <c r="B14118" s="7" t="s">
        <v>129</v>
      </c>
      <c r="C14118" s="7">
        <v>2023</v>
      </c>
      <c r="D14118" s="7">
        <v>4</v>
      </c>
      <c r="E14118" s="8">
        <v>45017</v>
      </c>
      <c r="F14118" s="7">
        <v>84915</v>
      </c>
      <c r="G14118" s="9">
        <v>132879.6</v>
      </c>
      <c r="H14118" s="10">
        <v>0.63903714339898676</v>
      </c>
      <c r="I14118" s="7">
        <v>44.16</v>
      </c>
    </row>
    <row r="14119" spans="1:9" x14ac:dyDescent="0.25">
      <c r="A14119" s="7">
        <v>157</v>
      </c>
      <c r="B14119" s="7" t="s">
        <v>130</v>
      </c>
      <c r="C14119" s="7">
        <v>2023</v>
      </c>
      <c r="D14119" s="7">
        <v>4</v>
      </c>
      <c r="E14119" s="8">
        <v>45017</v>
      </c>
      <c r="F14119" s="7">
        <v>169936</v>
      </c>
      <c r="G14119" s="9">
        <v>251225</v>
      </c>
      <c r="H14119" s="10">
        <v>0.67642949547218634</v>
      </c>
      <c r="I14119" s="7">
        <v>45.58</v>
      </c>
    </row>
    <row r="14120" spans="1:9" x14ac:dyDescent="0.25">
      <c r="A14120" s="7">
        <v>158</v>
      </c>
      <c r="B14120" s="7" t="s">
        <v>131</v>
      </c>
      <c r="C14120" s="7">
        <v>2023</v>
      </c>
      <c r="D14120" s="7">
        <v>4</v>
      </c>
      <c r="E14120" s="8">
        <v>45017</v>
      </c>
      <c r="F14120" s="7">
        <v>205265</v>
      </c>
      <c r="G14120" s="9">
        <v>280242.59999999998</v>
      </c>
      <c r="H14120" s="10">
        <v>0.73245466606433152</v>
      </c>
      <c r="I14120" s="7">
        <v>48.14</v>
      </c>
    </row>
    <row r="14121" spans="1:9" x14ac:dyDescent="0.25">
      <c r="A14121" s="7">
        <v>159</v>
      </c>
      <c r="B14121" s="7" t="s">
        <v>132</v>
      </c>
      <c r="C14121" s="7">
        <v>2023</v>
      </c>
      <c r="D14121" s="7">
        <v>4</v>
      </c>
      <c r="E14121" s="8">
        <v>45017</v>
      </c>
      <c r="F14121" s="7">
        <v>293373</v>
      </c>
      <c r="G14121" s="9">
        <v>374554.8</v>
      </c>
      <c r="H14121" s="10">
        <v>0.78325788375959937</v>
      </c>
      <c r="I14121" s="7">
        <v>44.29</v>
      </c>
    </row>
    <row r="14122" spans="1:9" x14ac:dyDescent="0.25">
      <c r="A14122" s="7">
        <v>160</v>
      </c>
      <c r="B14122" s="7" t="s">
        <v>133</v>
      </c>
      <c r="C14122" s="7">
        <v>2023</v>
      </c>
      <c r="D14122" s="7">
        <v>4</v>
      </c>
      <c r="E14122" s="8">
        <v>45017</v>
      </c>
      <c r="F14122" s="7">
        <v>195932</v>
      </c>
      <c r="G14122" s="9">
        <v>242942</v>
      </c>
      <c r="H14122" s="10">
        <v>0.80649702398103251</v>
      </c>
      <c r="I14122" s="7">
        <v>50.37</v>
      </c>
    </row>
    <row r="14123" spans="1:9" x14ac:dyDescent="0.25">
      <c r="A14123" s="7">
        <v>162</v>
      </c>
      <c r="B14123" s="7" t="s">
        <v>134</v>
      </c>
      <c r="C14123" s="7">
        <v>2023</v>
      </c>
      <c r="D14123" s="7">
        <v>4</v>
      </c>
      <c r="E14123" s="8">
        <v>45017</v>
      </c>
      <c r="F14123" s="7">
        <v>385405</v>
      </c>
      <c r="G14123" s="9">
        <v>566972.80000000005</v>
      </c>
      <c r="H14123" s="10">
        <v>0.67975924065493087</v>
      </c>
      <c r="I14123" s="7">
        <v>49.55</v>
      </c>
    </row>
    <row r="14124" spans="1:9" x14ac:dyDescent="0.25">
      <c r="A14124" s="7">
        <v>164</v>
      </c>
      <c r="B14124" s="7" t="s">
        <v>135</v>
      </c>
      <c r="C14124" s="7">
        <v>2023</v>
      </c>
      <c r="D14124" s="7">
        <v>4</v>
      </c>
      <c r="E14124" s="8">
        <v>45017</v>
      </c>
      <c r="F14124" s="7">
        <v>1315868</v>
      </c>
      <c r="G14124" s="9">
        <v>2183383.4</v>
      </c>
      <c r="H14124" s="10">
        <v>0.60267381349514704</v>
      </c>
      <c r="I14124" s="7">
        <v>49.5</v>
      </c>
    </row>
    <row r="14125" spans="1:9" x14ac:dyDescent="0.25">
      <c r="A14125" s="7">
        <v>165</v>
      </c>
      <c r="B14125" s="7" t="s">
        <v>136</v>
      </c>
      <c r="C14125" s="7">
        <v>2023</v>
      </c>
      <c r="D14125" s="7">
        <v>4</v>
      </c>
      <c r="E14125" s="8">
        <v>45017</v>
      </c>
      <c r="F14125" s="7">
        <v>341859</v>
      </c>
      <c r="G14125" s="9">
        <v>644421.80000000005</v>
      </c>
      <c r="H14125" s="10">
        <v>0.53048950237251435</v>
      </c>
      <c r="I14125" s="7">
        <v>49.76</v>
      </c>
    </row>
    <row r="14126" spans="1:9" x14ac:dyDescent="0.25">
      <c r="A14126" s="7">
        <v>167</v>
      </c>
      <c r="B14126" s="7" t="s">
        <v>137</v>
      </c>
      <c r="C14126" s="7">
        <v>2023</v>
      </c>
      <c r="D14126" s="7">
        <v>4</v>
      </c>
      <c r="E14126" s="8">
        <v>45017</v>
      </c>
      <c r="F14126" s="7">
        <v>871593</v>
      </c>
      <c r="G14126" s="9">
        <v>1226425.8</v>
      </c>
      <c r="H14126" s="10">
        <v>0.71067731941059942</v>
      </c>
      <c r="I14126" s="7">
        <v>58.04</v>
      </c>
    </row>
    <row r="14127" spans="1:9" x14ac:dyDescent="0.25">
      <c r="A14127" s="7">
        <v>168</v>
      </c>
      <c r="B14127" s="7" t="s">
        <v>138</v>
      </c>
      <c r="C14127" s="7">
        <v>2023</v>
      </c>
      <c r="D14127" s="7">
        <v>4</v>
      </c>
      <c r="E14127" s="8">
        <v>45017</v>
      </c>
      <c r="F14127" s="7">
        <v>228884</v>
      </c>
      <c r="G14127" s="9">
        <v>321274.40000000002</v>
      </c>
      <c r="H14127" s="10">
        <v>0.71242526637665493</v>
      </c>
      <c r="I14127" s="7">
        <v>58.21</v>
      </c>
    </row>
    <row r="14128" spans="1:9" x14ac:dyDescent="0.25">
      <c r="A14128" s="7">
        <v>169</v>
      </c>
      <c r="B14128" s="7" t="s">
        <v>139</v>
      </c>
      <c r="C14128" s="7">
        <v>2023</v>
      </c>
      <c r="D14128" s="7">
        <v>4</v>
      </c>
      <c r="E14128" s="8">
        <v>45017</v>
      </c>
      <c r="F14128" s="7">
        <v>317036</v>
      </c>
      <c r="G14128" s="9">
        <v>521867.2</v>
      </c>
      <c r="H14128" s="10">
        <v>0.60750321154500608</v>
      </c>
      <c r="I14128" s="7">
        <v>52</v>
      </c>
    </row>
    <row r="14129" spans="1:9" x14ac:dyDescent="0.25">
      <c r="A14129" s="7">
        <v>173</v>
      </c>
      <c r="B14129" s="7" t="s">
        <v>140</v>
      </c>
      <c r="C14129" s="7">
        <v>2023</v>
      </c>
      <c r="D14129" s="7">
        <v>4</v>
      </c>
      <c r="E14129" s="8">
        <v>45017</v>
      </c>
      <c r="F14129" s="7">
        <v>184504</v>
      </c>
      <c r="G14129" s="9">
        <v>259542.8</v>
      </c>
      <c r="H14129" s="10">
        <v>0.71088082582140599</v>
      </c>
      <c r="I14129" s="7">
        <v>50.05</v>
      </c>
    </row>
    <row r="14130" spans="1:9" x14ac:dyDescent="0.25">
      <c r="A14130" s="7">
        <v>175</v>
      </c>
      <c r="B14130" s="7" t="s">
        <v>141</v>
      </c>
      <c r="C14130" s="7">
        <v>2023</v>
      </c>
      <c r="D14130" s="7">
        <v>4</v>
      </c>
      <c r="E14130" s="8">
        <v>45017</v>
      </c>
      <c r="F14130" s="7">
        <v>227038</v>
      </c>
      <c r="G14130" s="9">
        <v>280531.20000000001</v>
      </c>
      <c r="H14130" s="10">
        <v>0.80931461455980647</v>
      </c>
      <c r="I14130" s="7">
        <v>53.06</v>
      </c>
    </row>
    <row r="14131" spans="1:9" x14ac:dyDescent="0.25">
      <c r="A14131" s="7">
        <v>176</v>
      </c>
      <c r="B14131" s="7" t="s">
        <v>142</v>
      </c>
      <c r="C14131" s="7">
        <v>2023</v>
      </c>
      <c r="D14131" s="7">
        <v>4</v>
      </c>
      <c r="E14131" s="8">
        <v>45017</v>
      </c>
      <c r="F14131" s="7">
        <v>103445</v>
      </c>
      <c r="G14131" s="9">
        <v>134442.6</v>
      </c>
      <c r="H14131" s="10">
        <v>0.76943617573596457</v>
      </c>
      <c r="I14131" s="7">
        <v>53.1</v>
      </c>
    </row>
    <row r="14132" spans="1:9" x14ac:dyDescent="0.25">
      <c r="A14132" s="7">
        <v>177</v>
      </c>
      <c r="B14132" s="7" t="s">
        <v>143</v>
      </c>
      <c r="C14132" s="7">
        <v>2023</v>
      </c>
      <c r="D14132" s="7">
        <v>4</v>
      </c>
      <c r="E14132" s="8">
        <v>45017</v>
      </c>
      <c r="F14132" s="7">
        <v>129489</v>
      </c>
      <c r="G14132" s="9">
        <v>160556.79999999999</v>
      </c>
      <c r="H14132" s="10">
        <v>0.80649963128313473</v>
      </c>
      <c r="I14132" s="7">
        <v>58.23</v>
      </c>
    </row>
    <row r="14133" spans="1:9" x14ac:dyDescent="0.25">
      <c r="A14133" s="7">
        <v>179</v>
      </c>
      <c r="B14133" s="7" t="s">
        <v>144</v>
      </c>
      <c r="C14133" s="7">
        <v>2023</v>
      </c>
      <c r="D14133" s="7">
        <v>4</v>
      </c>
      <c r="E14133" s="8">
        <v>45017</v>
      </c>
      <c r="F14133" s="7">
        <v>304662</v>
      </c>
      <c r="G14133" s="9">
        <v>494187.4</v>
      </c>
      <c r="H14133" s="10">
        <v>0.61649082918747011</v>
      </c>
      <c r="I14133" s="7">
        <v>48.32</v>
      </c>
    </row>
    <row r="14134" spans="1:9" x14ac:dyDescent="0.25">
      <c r="A14134" s="7">
        <v>180</v>
      </c>
      <c r="B14134" s="7" t="s">
        <v>145</v>
      </c>
      <c r="C14134" s="7">
        <v>2023</v>
      </c>
      <c r="D14134" s="7">
        <v>4</v>
      </c>
      <c r="E14134" s="8">
        <v>45017</v>
      </c>
      <c r="F14134" s="7">
        <v>117915</v>
      </c>
      <c r="G14134" s="9">
        <v>170638.8</v>
      </c>
      <c r="H14134" s="10">
        <v>0.69102103390319203</v>
      </c>
      <c r="I14134" s="7">
        <v>51.09</v>
      </c>
    </row>
    <row r="14135" spans="1:9" x14ac:dyDescent="0.25">
      <c r="A14135" s="7">
        <v>181</v>
      </c>
      <c r="B14135" s="7" t="s">
        <v>146</v>
      </c>
      <c r="C14135" s="7">
        <v>2023</v>
      </c>
      <c r="D14135" s="7">
        <v>4</v>
      </c>
      <c r="E14135" s="8">
        <v>45017</v>
      </c>
      <c r="F14135" s="7">
        <v>243750</v>
      </c>
      <c r="G14135" s="9">
        <v>442637.6</v>
      </c>
      <c r="H14135" s="10">
        <v>0.55067621910113373</v>
      </c>
      <c r="I14135" s="7">
        <v>41.14</v>
      </c>
    </row>
    <row r="14136" spans="1:9" x14ac:dyDescent="0.25">
      <c r="A14136" s="7">
        <v>182</v>
      </c>
      <c r="B14136" s="7" t="s">
        <v>147</v>
      </c>
      <c r="C14136" s="7">
        <v>2023</v>
      </c>
      <c r="D14136" s="7">
        <v>4</v>
      </c>
      <c r="E14136" s="8">
        <v>45017</v>
      </c>
      <c r="F14136" s="7">
        <v>87889</v>
      </c>
      <c r="G14136" s="9">
        <v>157336.6</v>
      </c>
      <c r="H14136" s="10">
        <v>0.55860492727057787</v>
      </c>
      <c r="I14136" s="7">
        <v>39.840000000000003</v>
      </c>
    </row>
    <row r="14137" spans="1:9" x14ac:dyDescent="0.25">
      <c r="A14137" s="7">
        <v>183</v>
      </c>
      <c r="B14137" s="7" t="s">
        <v>148</v>
      </c>
      <c r="C14137" s="7">
        <v>2023</v>
      </c>
      <c r="D14137" s="7">
        <v>4</v>
      </c>
      <c r="E14137" s="8">
        <v>45017</v>
      </c>
      <c r="F14137" s="7">
        <v>90117</v>
      </c>
      <c r="G14137" s="9">
        <v>148573.20000000001</v>
      </c>
      <c r="H14137" s="10">
        <v>0.60654949883289844</v>
      </c>
      <c r="I14137" s="7">
        <v>38.590000000000003</v>
      </c>
    </row>
    <row r="14138" spans="1:9" x14ac:dyDescent="0.25">
      <c r="A14138" s="7">
        <v>185</v>
      </c>
      <c r="B14138" s="7" t="s">
        <v>149</v>
      </c>
      <c r="C14138" s="7">
        <v>2023</v>
      </c>
      <c r="D14138" s="7">
        <v>4</v>
      </c>
      <c r="E14138" s="8">
        <v>45017</v>
      </c>
      <c r="F14138" s="7">
        <v>39364</v>
      </c>
      <c r="G14138" s="9">
        <v>72985.399999999994</v>
      </c>
      <c r="H14138" s="10">
        <v>0.53934074486130112</v>
      </c>
      <c r="I14138" s="7">
        <v>25.87</v>
      </c>
    </row>
    <row r="14139" spans="1:9" x14ac:dyDescent="0.25">
      <c r="A14139" s="7">
        <v>186</v>
      </c>
      <c r="B14139" s="7" t="s">
        <v>150</v>
      </c>
      <c r="C14139" s="7">
        <v>2023</v>
      </c>
      <c r="D14139" s="7">
        <v>4</v>
      </c>
      <c r="E14139" s="8">
        <v>45017</v>
      </c>
      <c r="F14139" s="7">
        <v>42481</v>
      </c>
      <c r="G14139" s="9">
        <v>84329.8</v>
      </c>
      <c r="H14139" s="10">
        <v>0.50374837839055708</v>
      </c>
      <c r="I14139" s="7">
        <v>27.82</v>
      </c>
    </row>
    <row r="14140" spans="1:9" x14ac:dyDescent="0.25">
      <c r="A14140" s="7">
        <v>187</v>
      </c>
      <c r="B14140" s="7" t="s">
        <v>151</v>
      </c>
      <c r="C14140" s="7">
        <v>2023</v>
      </c>
      <c r="D14140" s="7">
        <v>4</v>
      </c>
      <c r="E14140" s="8">
        <v>45017</v>
      </c>
      <c r="F14140" s="7">
        <v>46148</v>
      </c>
      <c r="G14140" s="9">
        <v>87326</v>
      </c>
      <c r="H14140" s="10">
        <v>0.5284565879577674</v>
      </c>
      <c r="I14140" s="7">
        <v>27.84</v>
      </c>
    </row>
    <row r="14141" spans="1:9" x14ac:dyDescent="0.25">
      <c r="A14141" s="7">
        <v>188</v>
      </c>
      <c r="B14141" s="7" t="s">
        <v>152</v>
      </c>
      <c r="C14141" s="7">
        <v>2023</v>
      </c>
      <c r="D14141" s="7">
        <v>4</v>
      </c>
      <c r="E14141" s="8">
        <v>45017</v>
      </c>
      <c r="F14141" s="7">
        <v>171588</v>
      </c>
      <c r="G14141" s="9">
        <v>277842.40000000002</v>
      </c>
      <c r="H14141" s="10">
        <v>0.61757312778755147</v>
      </c>
      <c r="I14141" s="7">
        <v>28.56</v>
      </c>
    </row>
    <row r="14142" spans="1:9" x14ac:dyDescent="0.25">
      <c r="A14142" s="7">
        <v>189</v>
      </c>
      <c r="B14142" s="7" t="s">
        <v>153</v>
      </c>
      <c r="C14142" s="7">
        <v>2023</v>
      </c>
      <c r="D14142" s="7">
        <v>4</v>
      </c>
      <c r="E14142" s="8">
        <v>45017</v>
      </c>
      <c r="F14142" s="7">
        <v>96776</v>
      </c>
      <c r="G14142" s="9">
        <v>166533.6</v>
      </c>
      <c r="H14142" s="10">
        <v>0.58111996618099893</v>
      </c>
      <c r="I14142" s="7">
        <v>32.26</v>
      </c>
    </row>
    <row r="14143" spans="1:9" x14ac:dyDescent="0.25">
      <c r="A14143" s="7">
        <v>190</v>
      </c>
      <c r="B14143" s="7" t="s">
        <v>154</v>
      </c>
      <c r="C14143" s="7">
        <v>2023</v>
      </c>
      <c r="D14143" s="7">
        <v>4</v>
      </c>
      <c r="E14143" s="8">
        <v>45017</v>
      </c>
      <c r="F14143" s="7">
        <v>73125</v>
      </c>
      <c r="G14143" s="9">
        <v>113852</v>
      </c>
      <c r="H14143" s="10">
        <v>0.64228120718125281</v>
      </c>
      <c r="I14143" s="7">
        <v>35.520000000000003</v>
      </c>
    </row>
    <row r="14144" spans="1:9" x14ac:dyDescent="0.25">
      <c r="A14144" s="7">
        <v>191</v>
      </c>
      <c r="B14144" s="7" t="s">
        <v>155</v>
      </c>
      <c r="C14144" s="7">
        <v>2023</v>
      </c>
      <c r="D14144" s="7">
        <v>4</v>
      </c>
      <c r="E14144" s="8">
        <v>45017</v>
      </c>
      <c r="F14144" s="7">
        <v>47033</v>
      </c>
      <c r="G14144" s="9">
        <v>73934.399999999994</v>
      </c>
      <c r="H14144" s="10">
        <v>0.63614501504036014</v>
      </c>
      <c r="I14144" s="7">
        <v>31.99</v>
      </c>
    </row>
    <row r="14145" spans="1:9" x14ac:dyDescent="0.25">
      <c r="A14145" s="7">
        <v>192</v>
      </c>
      <c r="B14145" s="7" t="s">
        <v>156</v>
      </c>
      <c r="C14145" s="7">
        <v>2023</v>
      </c>
      <c r="D14145" s="7">
        <v>4</v>
      </c>
      <c r="E14145" s="8">
        <v>45017</v>
      </c>
      <c r="F14145" s="7">
        <v>131472</v>
      </c>
      <c r="G14145" s="9">
        <v>194794.2</v>
      </c>
      <c r="H14145" s="10">
        <v>0.67492769291898835</v>
      </c>
      <c r="I14145" s="7">
        <v>30</v>
      </c>
    </row>
    <row r="14146" spans="1:9" x14ac:dyDescent="0.25">
      <c r="A14146" s="7">
        <v>193</v>
      </c>
      <c r="B14146" s="7" t="s">
        <v>157</v>
      </c>
      <c r="C14146" s="7">
        <v>2023</v>
      </c>
      <c r="D14146" s="7">
        <v>4</v>
      </c>
      <c r="E14146" s="8">
        <v>45017</v>
      </c>
      <c r="F14146" s="7">
        <v>29017</v>
      </c>
      <c r="G14146" s="9">
        <v>41079.4</v>
      </c>
      <c r="H14146" s="10">
        <v>0.70636377357020796</v>
      </c>
      <c r="I14146" s="7">
        <v>28.27</v>
      </c>
    </row>
    <row r="14147" spans="1:9" x14ac:dyDescent="0.25">
      <c r="A14147" s="7">
        <v>194</v>
      </c>
      <c r="B14147" s="7" t="s">
        <v>158</v>
      </c>
      <c r="C14147" s="7">
        <v>2023</v>
      </c>
      <c r="D14147" s="7">
        <v>4</v>
      </c>
      <c r="E14147" s="8">
        <v>45017</v>
      </c>
      <c r="F14147" s="7">
        <v>37228</v>
      </c>
      <c r="G14147" s="9">
        <v>61548.6</v>
      </c>
      <c r="H14147" s="10">
        <v>0.60485535008107416</v>
      </c>
      <c r="I14147" s="7">
        <v>25.86</v>
      </c>
    </row>
    <row r="14148" spans="1:9" x14ac:dyDescent="0.25">
      <c r="A14148" s="7">
        <v>195</v>
      </c>
      <c r="B14148" s="7" t="s">
        <v>159</v>
      </c>
      <c r="C14148" s="7">
        <v>2023</v>
      </c>
      <c r="D14148" s="7">
        <v>4</v>
      </c>
      <c r="E14148" s="8">
        <v>45017</v>
      </c>
      <c r="F14148" s="7">
        <v>105901</v>
      </c>
      <c r="G14148" s="9">
        <v>193088.4</v>
      </c>
      <c r="H14148" s="10">
        <v>0.54845863345493573</v>
      </c>
      <c r="I14148" s="7">
        <v>23.93</v>
      </c>
    </row>
    <row r="14149" spans="1:9" x14ac:dyDescent="0.25">
      <c r="A14149" s="7">
        <v>196</v>
      </c>
      <c r="B14149" s="7" t="s">
        <v>160</v>
      </c>
      <c r="C14149" s="7">
        <v>2023</v>
      </c>
      <c r="D14149" s="7">
        <v>4</v>
      </c>
      <c r="E14149" s="8">
        <v>45017</v>
      </c>
      <c r="F14149" s="7">
        <v>18565</v>
      </c>
      <c r="G14149" s="9">
        <v>57504.2</v>
      </c>
      <c r="H14149" s="10">
        <v>0.32284598342381948</v>
      </c>
      <c r="I14149" s="7">
        <v>17.13</v>
      </c>
    </row>
    <row r="14150" spans="1:9" x14ac:dyDescent="0.25">
      <c r="A14150" s="7">
        <v>197</v>
      </c>
      <c r="B14150" s="7" t="s">
        <v>161</v>
      </c>
      <c r="C14150" s="7">
        <v>2023</v>
      </c>
      <c r="D14150" s="7">
        <v>4</v>
      </c>
      <c r="E14150" s="8">
        <v>45017</v>
      </c>
      <c r="F14150" s="7">
        <v>12879</v>
      </c>
      <c r="G14150" s="9">
        <v>27253.200000000001</v>
      </c>
      <c r="H14150" s="10">
        <v>0.4725683589450046</v>
      </c>
      <c r="I14150" s="7">
        <v>29.61</v>
      </c>
    </row>
    <row r="14151" spans="1:9" x14ac:dyDescent="0.25">
      <c r="A14151" s="7">
        <v>198</v>
      </c>
      <c r="B14151" s="7" t="s">
        <v>162</v>
      </c>
      <c r="C14151" s="7">
        <v>2023</v>
      </c>
      <c r="D14151" s="7">
        <v>4</v>
      </c>
      <c r="E14151" s="8">
        <v>45017</v>
      </c>
      <c r="F14151" s="7">
        <v>61024</v>
      </c>
      <c r="G14151" s="9">
        <v>116814.8</v>
      </c>
      <c r="H14151" s="10">
        <v>0.52239955895999479</v>
      </c>
      <c r="I14151" s="7">
        <v>30.94</v>
      </c>
    </row>
    <row r="14152" spans="1:9" x14ac:dyDescent="0.25">
      <c r="A14152" s="7">
        <v>199</v>
      </c>
      <c r="B14152" s="7" t="s">
        <v>163</v>
      </c>
      <c r="C14152" s="7">
        <v>2023</v>
      </c>
      <c r="D14152" s="7">
        <v>4</v>
      </c>
      <c r="E14152" s="8">
        <v>45017</v>
      </c>
      <c r="F14152" s="7">
        <v>4403</v>
      </c>
      <c r="G14152" s="9">
        <v>7932.2</v>
      </c>
      <c r="H14152" s="10">
        <v>0.55507929704243464</v>
      </c>
      <c r="I14152" s="7">
        <v>32.590000000000003</v>
      </c>
    </row>
    <row r="14153" spans="1:9" x14ac:dyDescent="0.25">
      <c r="A14153" s="7">
        <v>200</v>
      </c>
      <c r="B14153" s="7" t="s">
        <v>164</v>
      </c>
      <c r="C14153" s="7">
        <v>2023</v>
      </c>
      <c r="D14153" s="7">
        <v>4</v>
      </c>
      <c r="E14153" s="8">
        <v>45017</v>
      </c>
      <c r="F14153" s="7">
        <v>10552</v>
      </c>
      <c r="G14153" s="9">
        <v>19988.2</v>
      </c>
      <c r="H14153" s="10">
        <v>0.52791146776598186</v>
      </c>
      <c r="I14153" s="7">
        <v>29.41</v>
      </c>
    </row>
    <row r="14154" spans="1:9" x14ac:dyDescent="0.25">
      <c r="A14154" s="7">
        <v>201</v>
      </c>
      <c r="B14154" s="7" t="s">
        <v>165</v>
      </c>
      <c r="C14154" s="7">
        <v>2023</v>
      </c>
      <c r="D14154" s="7">
        <v>4</v>
      </c>
      <c r="E14154" s="8">
        <v>45017</v>
      </c>
      <c r="F14154" s="7">
        <v>6499</v>
      </c>
      <c r="G14154" s="9">
        <v>11855.4</v>
      </c>
      <c r="H14154" s="10">
        <v>0.54818901091485739</v>
      </c>
      <c r="I14154" s="7">
        <v>29.84</v>
      </c>
    </row>
    <row r="14155" spans="1:9" x14ac:dyDescent="0.25">
      <c r="A14155" s="7">
        <v>202</v>
      </c>
      <c r="B14155" s="7" t="s">
        <v>166</v>
      </c>
      <c r="C14155" s="7">
        <v>2023</v>
      </c>
      <c r="D14155" s="7">
        <v>4</v>
      </c>
      <c r="E14155" s="8">
        <v>45017</v>
      </c>
      <c r="F14155" s="7">
        <v>3758</v>
      </c>
      <c r="G14155" s="9">
        <v>5782.6</v>
      </c>
      <c r="H14155" s="10">
        <v>0.64988067651229542</v>
      </c>
      <c r="I14155" s="7">
        <v>34.19</v>
      </c>
    </row>
    <row r="14156" spans="1:9" x14ac:dyDescent="0.25">
      <c r="A14156" s="7">
        <v>203</v>
      </c>
      <c r="B14156" s="7" t="s">
        <v>167</v>
      </c>
      <c r="C14156" s="7">
        <v>2023</v>
      </c>
      <c r="D14156" s="7">
        <v>4</v>
      </c>
      <c r="E14156" s="8">
        <v>45017</v>
      </c>
      <c r="F14156" s="7">
        <v>10703</v>
      </c>
      <c r="G14156" s="9">
        <v>16781.599999999999</v>
      </c>
      <c r="H14156" s="10">
        <v>0.63778185631882545</v>
      </c>
      <c r="I14156" s="7">
        <v>22.34</v>
      </c>
    </row>
    <row r="14157" spans="1:9" x14ac:dyDescent="0.25">
      <c r="A14157" s="7">
        <v>204</v>
      </c>
      <c r="B14157" s="7" t="s">
        <v>168</v>
      </c>
      <c r="C14157" s="7">
        <v>2023</v>
      </c>
      <c r="D14157" s="7">
        <v>4</v>
      </c>
      <c r="E14157" s="8">
        <v>45017</v>
      </c>
      <c r="F14157" s="7">
        <v>37182</v>
      </c>
      <c r="G14157" s="9">
        <v>62959.6</v>
      </c>
      <c r="H14157" s="10">
        <v>0.59056919040146383</v>
      </c>
      <c r="I14157" s="7">
        <v>34.07</v>
      </c>
    </row>
    <row r="14158" spans="1:9" x14ac:dyDescent="0.25">
      <c r="A14158" s="7">
        <v>205</v>
      </c>
      <c r="B14158" s="7" t="s">
        <v>169</v>
      </c>
      <c r="C14158" s="7">
        <v>2023</v>
      </c>
      <c r="D14158" s="7">
        <v>4</v>
      </c>
      <c r="E14158" s="8">
        <v>45017</v>
      </c>
      <c r="F14158" s="7">
        <v>28679</v>
      </c>
      <c r="G14158" s="9">
        <v>61800.800000000003</v>
      </c>
      <c r="H14158" s="10">
        <v>0.46405548148244036</v>
      </c>
      <c r="I14158" s="7">
        <v>24.89</v>
      </c>
    </row>
    <row r="14159" spans="1:9" x14ac:dyDescent="0.25">
      <c r="A14159" s="7">
        <v>206</v>
      </c>
      <c r="B14159" s="7" t="s">
        <v>170</v>
      </c>
      <c r="C14159" s="7">
        <v>2023</v>
      </c>
      <c r="D14159" s="7">
        <v>4</v>
      </c>
      <c r="E14159" s="8">
        <v>45017</v>
      </c>
      <c r="F14159" s="7">
        <v>11490</v>
      </c>
      <c r="G14159" s="9">
        <v>18463.2</v>
      </c>
      <c r="H14159" s="10">
        <v>0.62231899129078383</v>
      </c>
      <c r="I14159" s="7">
        <v>26.81</v>
      </c>
    </row>
    <row r="14160" spans="1:9" x14ac:dyDescent="0.25">
      <c r="A14160" s="7">
        <v>207</v>
      </c>
      <c r="B14160" s="7" t="s">
        <v>171</v>
      </c>
      <c r="C14160" s="7">
        <v>2023</v>
      </c>
      <c r="D14160" s="7">
        <v>4</v>
      </c>
      <c r="E14160" s="8">
        <v>45017</v>
      </c>
      <c r="F14160" s="7">
        <v>14033</v>
      </c>
      <c r="G14160" s="9">
        <v>25493.599999999999</v>
      </c>
      <c r="H14160" s="10">
        <v>0.55045187811842977</v>
      </c>
      <c r="I14160" s="7">
        <v>25.76</v>
      </c>
    </row>
    <row r="14161" spans="1:9" x14ac:dyDescent="0.25">
      <c r="A14161" s="7">
        <v>208</v>
      </c>
      <c r="B14161" s="7" t="s">
        <v>172</v>
      </c>
      <c r="C14161" s="7">
        <v>2023</v>
      </c>
      <c r="D14161" s="7">
        <v>4</v>
      </c>
      <c r="E14161" s="8">
        <v>45017</v>
      </c>
      <c r="F14161" s="7">
        <v>25494</v>
      </c>
      <c r="G14161" s="9">
        <v>48811.4</v>
      </c>
      <c r="H14161" s="10">
        <v>0.52229602101148498</v>
      </c>
      <c r="I14161" s="7">
        <v>27.56</v>
      </c>
    </row>
    <row r="14162" spans="1:9" x14ac:dyDescent="0.25">
      <c r="A14162" s="7">
        <v>209</v>
      </c>
      <c r="B14162" s="7" t="s">
        <v>173</v>
      </c>
      <c r="C14162" s="7">
        <v>2023</v>
      </c>
      <c r="D14162" s="7">
        <v>4</v>
      </c>
      <c r="E14162" s="8">
        <v>45017</v>
      </c>
      <c r="F14162" s="7">
        <v>70425</v>
      </c>
      <c r="G14162" s="9">
        <v>125423.2</v>
      </c>
      <c r="H14162" s="10">
        <v>0.56149898902276452</v>
      </c>
      <c r="I14162" s="7">
        <v>24.82</v>
      </c>
    </row>
    <row r="14163" spans="1:9" x14ac:dyDescent="0.25">
      <c r="A14163" s="7">
        <v>210</v>
      </c>
      <c r="B14163" s="7" t="s">
        <v>174</v>
      </c>
      <c r="C14163" s="7">
        <v>2023</v>
      </c>
      <c r="D14163" s="7">
        <v>4</v>
      </c>
      <c r="E14163" s="8">
        <v>45017</v>
      </c>
      <c r="F14163" s="7">
        <v>109900</v>
      </c>
      <c r="G14163" s="9">
        <v>231558</v>
      </c>
      <c r="H14163" s="10">
        <v>0.47461111255063526</v>
      </c>
      <c r="I14163" s="7">
        <v>28.53</v>
      </c>
    </row>
    <row r="14164" spans="1:9" x14ac:dyDescent="0.25">
      <c r="A14164" s="7">
        <v>211</v>
      </c>
      <c r="B14164" s="7" t="s">
        <v>175</v>
      </c>
      <c r="C14164" s="7">
        <v>2023</v>
      </c>
      <c r="D14164" s="7">
        <v>4</v>
      </c>
      <c r="E14164" s="8">
        <v>45017</v>
      </c>
      <c r="F14164" s="7">
        <v>98164</v>
      </c>
      <c r="G14164" s="9">
        <v>192647</v>
      </c>
      <c r="H14164" s="10">
        <v>0.50955374337518877</v>
      </c>
      <c r="I14164" s="7">
        <v>28.11</v>
      </c>
    </row>
    <row r="14165" spans="1:9" x14ac:dyDescent="0.25">
      <c r="A14165" s="7">
        <v>212</v>
      </c>
      <c r="B14165" s="7" t="s">
        <v>176</v>
      </c>
      <c r="C14165" s="7">
        <v>2023</v>
      </c>
      <c r="D14165" s="7">
        <v>4</v>
      </c>
      <c r="E14165" s="8">
        <v>45017</v>
      </c>
      <c r="F14165" s="7">
        <v>93254</v>
      </c>
      <c r="G14165" s="9">
        <v>215821.8</v>
      </c>
      <c r="H14165" s="10">
        <v>0.43208795404356742</v>
      </c>
      <c r="I14165" s="7">
        <v>29.25</v>
      </c>
    </row>
    <row r="14166" spans="1:9" x14ac:dyDescent="0.25">
      <c r="A14166" s="7">
        <v>213</v>
      </c>
      <c r="B14166" s="7" t="s">
        <v>177</v>
      </c>
      <c r="C14166" s="7">
        <v>2023</v>
      </c>
      <c r="D14166" s="7">
        <v>4</v>
      </c>
      <c r="E14166" s="8">
        <v>45017</v>
      </c>
      <c r="F14166" s="7">
        <v>161562</v>
      </c>
      <c r="G14166" s="9">
        <v>323260</v>
      </c>
      <c r="H14166" s="10">
        <v>0.49978964301181711</v>
      </c>
      <c r="I14166" s="7">
        <v>29.41</v>
      </c>
    </row>
    <row r="14167" spans="1:9" x14ac:dyDescent="0.25">
      <c r="A14167" s="7">
        <v>214</v>
      </c>
      <c r="B14167" s="7" t="s">
        <v>178</v>
      </c>
      <c r="C14167" s="7">
        <v>2023</v>
      </c>
      <c r="D14167" s="7">
        <v>4</v>
      </c>
      <c r="E14167" s="8">
        <v>45017</v>
      </c>
      <c r="F14167" s="7">
        <v>67858</v>
      </c>
      <c r="G14167" s="9">
        <v>128016.6</v>
      </c>
      <c r="H14167" s="10">
        <v>0.53007188130289351</v>
      </c>
      <c r="I14167" s="7">
        <v>29.13</v>
      </c>
    </row>
    <row r="14168" spans="1:9" x14ac:dyDescent="0.25">
      <c r="A14168" s="7">
        <v>215</v>
      </c>
      <c r="B14168" s="7" t="s">
        <v>179</v>
      </c>
      <c r="C14168" s="7">
        <v>2023</v>
      </c>
      <c r="D14168" s="7">
        <v>4</v>
      </c>
      <c r="E14168" s="8">
        <v>45017</v>
      </c>
      <c r="F14168" s="7">
        <v>99961</v>
      </c>
      <c r="G14168" s="9">
        <v>265489.40000000002</v>
      </c>
      <c r="H14168" s="10">
        <v>0.37651597389575625</v>
      </c>
      <c r="I14168" s="7">
        <v>27.12</v>
      </c>
    </row>
    <row r="14169" spans="1:9" x14ac:dyDescent="0.25">
      <c r="A14169" s="7">
        <v>216</v>
      </c>
      <c r="B14169" s="7" t="s">
        <v>180</v>
      </c>
      <c r="C14169" s="7">
        <v>2023</v>
      </c>
      <c r="D14169" s="7">
        <v>4</v>
      </c>
      <c r="E14169" s="8">
        <v>45017</v>
      </c>
      <c r="F14169" s="7">
        <v>66889</v>
      </c>
      <c r="G14169" s="9">
        <v>139362</v>
      </c>
      <c r="H14169" s="10">
        <v>0.47996584434781359</v>
      </c>
      <c r="I14169" s="7">
        <v>28.19</v>
      </c>
    </row>
    <row r="14170" spans="1:9" x14ac:dyDescent="0.25">
      <c r="A14170" s="7">
        <v>217</v>
      </c>
      <c r="B14170" s="7" t="s">
        <v>181</v>
      </c>
      <c r="C14170" s="7">
        <v>2023</v>
      </c>
      <c r="D14170" s="7">
        <v>4</v>
      </c>
      <c r="E14170" s="8">
        <v>45017</v>
      </c>
      <c r="F14170" s="7">
        <v>83978</v>
      </c>
      <c r="G14170" s="9">
        <v>188518.6</v>
      </c>
      <c r="H14170" s="10">
        <v>0.44546267583145638</v>
      </c>
      <c r="I14170" s="7">
        <v>26.5</v>
      </c>
    </row>
    <row r="14171" spans="1:9" x14ac:dyDescent="0.25">
      <c r="A14171" s="7">
        <v>218</v>
      </c>
      <c r="B14171" s="7" t="s">
        <v>182</v>
      </c>
      <c r="C14171" s="7">
        <v>2023</v>
      </c>
      <c r="D14171" s="7">
        <v>4</v>
      </c>
      <c r="E14171" s="8">
        <v>45017</v>
      </c>
      <c r="F14171" s="7">
        <v>110609</v>
      </c>
      <c r="G14171" s="9">
        <v>267932.2</v>
      </c>
      <c r="H14171" s="10">
        <v>0.41282458771286168</v>
      </c>
      <c r="I14171" s="7">
        <v>26.01</v>
      </c>
    </row>
    <row r="14172" spans="1:9" x14ac:dyDescent="0.25">
      <c r="A14172" s="7">
        <v>220</v>
      </c>
      <c r="B14172" s="7" t="s">
        <v>183</v>
      </c>
      <c r="C14172" s="7">
        <v>2023</v>
      </c>
      <c r="D14172" s="7">
        <v>4</v>
      </c>
      <c r="E14172" s="8">
        <v>45017</v>
      </c>
      <c r="F14172" s="7">
        <v>48722</v>
      </c>
      <c r="G14172" s="9">
        <v>102918.2</v>
      </c>
      <c r="H14172" s="10">
        <v>0.47340509258809427</v>
      </c>
      <c r="I14172" s="7">
        <v>24</v>
      </c>
    </row>
    <row r="14173" spans="1:9" x14ac:dyDescent="0.25">
      <c r="A14173" s="7">
        <v>221</v>
      </c>
      <c r="B14173" s="7" t="s">
        <v>184</v>
      </c>
      <c r="C14173" s="7">
        <v>2023</v>
      </c>
      <c r="D14173" s="7">
        <v>4</v>
      </c>
      <c r="E14173" s="8">
        <v>45017</v>
      </c>
      <c r="F14173" s="7">
        <v>190546</v>
      </c>
      <c r="G14173" s="9">
        <v>273516.59999999998</v>
      </c>
      <c r="H14173" s="10">
        <v>0.69665241524646038</v>
      </c>
      <c r="I14173" s="7">
        <v>32.32</v>
      </c>
    </row>
    <row r="14174" spans="1:9" x14ac:dyDescent="0.25">
      <c r="A14174" s="7">
        <v>222</v>
      </c>
      <c r="B14174" s="7" t="s">
        <v>185</v>
      </c>
      <c r="C14174" s="7">
        <v>2023</v>
      </c>
      <c r="D14174" s="7">
        <v>4</v>
      </c>
      <c r="E14174" s="8">
        <v>45017</v>
      </c>
      <c r="F14174" s="7">
        <v>186760</v>
      </c>
      <c r="G14174" s="9">
        <v>195546.8</v>
      </c>
      <c r="H14174" s="10">
        <v>0.95506548815935632</v>
      </c>
      <c r="I14174" s="7">
        <v>39.54</v>
      </c>
    </row>
    <row r="14175" spans="1:9" x14ac:dyDescent="0.25">
      <c r="A14175" s="7">
        <v>223</v>
      </c>
      <c r="B14175" s="7" t="s">
        <v>186</v>
      </c>
      <c r="C14175" s="7">
        <v>2023</v>
      </c>
      <c r="D14175" s="7">
        <v>4</v>
      </c>
      <c r="E14175" s="8">
        <v>45017</v>
      </c>
      <c r="F14175" s="7">
        <v>371926</v>
      </c>
      <c r="G14175" s="9">
        <v>440472.4</v>
      </c>
      <c r="H14175" s="10">
        <v>0.84437980677109392</v>
      </c>
      <c r="I14175" s="7">
        <v>46.89</v>
      </c>
    </row>
    <row r="14176" spans="1:9" x14ac:dyDescent="0.25">
      <c r="A14176" s="7">
        <v>224</v>
      </c>
      <c r="B14176" s="7" t="s">
        <v>187</v>
      </c>
      <c r="C14176" s="7">
        <v>2023</v>
      </c>
      <c r="D14176" s="7">
        <v>4</v>
      </c>
      <c r="E14176" s="8">
        <v>45017</v>
      </c>
      <c r="F14176" s="7">
        <v>300453</v>
      </c>
      <c r="G14176" s="9">
        <v>364688</v>
      </c>
      <c r="H14176" s="10">
        <v>0.82386313780546661</v>
      </c>
      <c r="I14176" s="7">
        <v>49.12</v>
      </c>
    </row>
    <row r="14177" spans="1:9" x14ac:dyDescent="0.25">
      <c r="A14177" s="7">
        <v>225</v>
      </c>
      <c r="B14177" s="7" t="s">
        <v>188</v>
      </c>
      <c r="C14177" s="7">
        <v>2023</v>
      </c>
      <c r="D14177" s="7">
        <v>4</v>
      </c>
      <c r="E14177" s="8">
        <v>45017</v>
      </c>
      <c r="F14177" s="7">
        <v>891868</v>
      </c>
      <c r="G14177" s="9">
        <v>1472357.6</v>
      </c>
      <c r="H14177" s="10">
        <v>0.60574143129359326</v>
      </c>
      <c r="I14177" s="7">
        <v>46.48</v>
      </c>
    </row>
    <row r="14178" spans="1:9" x14ac:dyDescent="0.25">
      <c r="A14178" s="7">
        <v>228</v>
      </c>
      <c r="B14178" s="7" t="s">
        <v>189</v>
      </c>
      <c r="C14178" s="7">
        <v>2023</v>
      </c>
      <c r="D14178" s="7">
        <v>4</v>
      </c>
      <c r="E14178" s="8">
        <v>45017</v>
      </c>
      <c r="F14178" s="7">
        <v>441636</v>
      </c>
      <c r="G14178" s="9">
        <v>667614.19999999995</v>
      </c>
      <c r="H14178" s="10">
        <v>0.66151379044963399</v>
      </c>
      <c r="I14178" s="7">
        <v>50.64</v>
      </c>
    </row>
    <row r="14179" spans="1:9" x14ac:dyDescent="0.25">
      <c r="A14179" s="7">
        <v>231</v>
      </c>
      <c r="B14179" s="7" t="s">
        <v>190</v>
      </c>
      <c r="C14179" s="7">
        <v>2023</v>
      </c>
      <c r="D14179" s="7">
        <v>4</v>
      </c>
      <c r="E14179" s="8">
        <v>45017</v>
      </c>
      <c r="F14179" s="7">
        <v>455863</v>
      </c>
      <c r="G14179" s="9">
        <v>649415</v>
      </c>
      <c r="H14179" s="10">
        <v>0.7019594558179284</v>
      </c>
      <c r="I14179" s="7">
        <v>35.119999999999997</v>
      </c>
    </row>
    <row r="14180" spans="1:9" x14ac:dyDescent="0.25">
      <c r="A14180" s="7">
        <v>232</v>
      </c>
      <c r="B14180" s="7" t="s">
        <v>191</v>
      </c>
      <c r="C14180" s="7">
        <v>2023</v>
      </c>
      <c r="D14180" s="7">
        <v>4</v>
      </c>
      <c r="E14180" s="8">
        <v>45017</v>
      </c>
      <c r="F14180" s="7">
        <v>356054</v>
      </c>
      <c r="G14180" s="9">
        <v>471589</v>
      </c>
      <c r="H14180" s="10">
        <v>0.7550091287116536</v>
      </c>
      <c r="I14180" s="7">
        <v>57.75</v>
      </c>
    </row>
    <row r="14181" spans="1:9" x14ac:dyDescent="0.25">
      <c r="A14181" s="7">
        <v>234</v>
      </c>
      <c r="B14181" s="7" t="s">
        <v>192</v>
      </c>
      <c r="C14181" s="7">
        <v>2023</v>
      </c>
      <c r="D14181" s="7">
        <v>4</v>
      </c>
      <c r="E14181" s="8">
        <v>45017</v>
      </c>
      <c r="F14181" s="7">
        <v>304410</v>
      </c>
      <c r="G14181" s="9">
        <v>374794.8</v>
      </c>
      <c r="H14181" s="10">
        <v>0.81220443826862065</v>
      </c>
      <c r="I14181" s="7">
        <v>43.84</v>
      </c>
    </row>
    <row r="14182" spans="1:9" x14ac:dyDescent="0.25">
      <c r="A14182" s="7">
        <v>235</v>
      </c>
      <c r="B14182" s="7" t="s">
        <v>193</v>
      </c>
      <c r="C14182" s="7">
        <v>2023</v>
      </c>
      <c r="D14182" s="7">
        <v>4</v>
      </c>
      <c r="E14182" s="8">
        <v>45017</v>
      </c>
      <c r="F14182" s="7">
        <v>274419</v>
      </c>
      <c r="G14182" s="9">
        <v>277530.59999999998</v>
      </c>
      <c r="H14182" s="10">
        <v>0.98878826334825787</v>
      </c>
      <c r="I14182" s="7">
        <v>55.48</v>
      </c>
    </row>
    <row r="14183" spans="1:9" x14ac:dyDescent="0.25">
      <c r="A14183" s="7">
        <v>236</v>
      </c>
      <c r="B14183" s="7" t="s">
        <v>194</v>
      </c>
      <c r="C14183" s="7">
        <v>2023</v>
      </c>
      <c r="D14183" s="7">
        <v>4</v>
      </c>
      <c r="E14183" s="8">
        <v>45017</v>
      </c>
      <c r="F14183" s="7">
        <v>223080</v>
      </c>
      <c r="G14183" s="9">
        <v>305220</v>
      </c>
      <c r="H14183" s="10">
        <v>0.73088264202870057</v>
      </c>
      <c r="I14183" s="7">
        <v>55.12</v>
      </c>
    </row>
    <row r="14184" spans="1:9" x14ac:dyDescent="0.25">
      <c r="A14184" s="7">
        <v>237</v>
      </c>
      <c r="B14184" s="7" t="s">
        <v>195</v>
      </c>
      <c r="C14184" s="7">
        <v>2023</v>
      </c>
      <c r="D14184" s="7">
        <v>4</v>
      </c>
      <c r="E14184" s="8">
        <v>45017</v>
      </c>
      <c r="F14184" s="7">
        <v>210986</v>
      </c>
      <c r="G14184" s="9">
        <v>305720.2</v>
      </c>
      <c r="H14184" s="10">
        <v>0.69012777042537587</v>
      </c>
      <c r="I14184" s="7">
        <v>53.84</v>
      </c>
    </row>
    <row r="14185" spans="1:9" x14ac:dyDescent="0.25">
      <c r="A14185" s="7">
        <v>238</v>
      </c>
      <c r="B14185" s="7" t="s">
        <v>196</v>
      </c>
      <c r="C14185" s="7">
        <v>2023</v>
      </c>
      <c r="D14185" s="7">
        <v>4</v>
      </c>
      <c r="E14185" s="8">
        <v>45017</v>
      </c>
      <c r="F14185" s="7">
        <v>79362</v>
      </c>
      <c r="G14185" s="9">
        <v>129852</v>
      </c>
      <c r="H14185" s="10">
        <v>0.61117271971167175</v>
      </c>
      <c r="I14185" s="7">
        <v>44.56</v>
      </c>
    </row>
    <row r="14186" spans="1:9" x14ac:dyDescent="0.25">
      <c r="A14186" s="7">
        <v>240</v>
      </c>
      <c r="B14186" s="7" t="s">
        <v>197</v>
      </c>
      <c r="C14186" s="7">
        <v>2023</v>
      </c>
      <c r="D14186" s="7">
        <v>4</v>
      </c>
      <c r="E14186" s="8">
        <v>45017</v>
      </c>
      <c r="F14186" s="7">
        <v>220161</v>
      </c>
      <c r="G14186" s="9">
        <v>306544</v>
      </c>
      <c r="H14186" s="10">
        <v>0.71820358578213894</v>
      </c>
      <c r="I14186" s="7">
        <v>51.02</v>
      </c>
    </row>
    <row r="14187" spans="1:9" x14ac:dyDescent="0.25">
      <c r="A14187" s="7">
        <v>241</v>
      </c>
      <c r="B14187" s="7" t="s">
        <v>198</v>
      </c>
      <c r="C14187" s="7">
        <v>2023</v>
      </c>
      <c r="D14187" s="7">
        <v>4</v>
      </c>
      <c r="E14187" s="8">
        <v>45017</v>
      </c>
      <c r="F14187" s="7">
        <v>113136</v>
      </c>
      <c r="G14187" s="9">
        <v>163496.6</v>
      </c>
      <c r="H14187" s="10">
        <v>0.69197769250247398</v>
      </c>
      <c r="I14187" s="7">
        <v>49.86</v>
      </c>
    </row>
    <row r="14188" spans="1:9" x14ac:dyDescent="0.25">
      <c r="A14188" s="7">
        <v>242</v>
      </c>
      <c r="B14188" s="7" t="s">
        <v>199</v>
      </c>
      <c r="C14188" s="7">
        <v>2023</v>
      </c>
      <c r="D14188" s="7">
        <v>4</v>
      </c>
      <c r="E14188" s="8">
        <v>45017</v>
      </c>
      <c r="F14188" s="7">
        <v>110834</v>
      </c>
      <c r="G14188" s="9">
        <v>152327.4</v>
      </c>
      <c r="H14188" s="10">
        <v>0.72760383227180403</v>
      </c>
      <c r="I14188" s="7">
        <v>47.28</v>
      </c>
    </row>
    <row r="14189" spans="1:9" x14ac:dyDescent="0.25">
      <c r="A14189" s="7">
        <v>243</v>
      </c>
      <c r="B14189" s="7" t="s">
        <v>200</v>
      </c>
      <c r="C14189" s="7">
        <v>2023</v>
      </c>
      <c r="D14189" s="7">
        <v>4</v>
      </c>
      <c r="E14189" s="8">
        <v>45017</v>
      </c>
      <c r="F14189" s="7">
        <v>170400</v>
      </c>
      <c r="G14189" s="9">
        <v>272244.40000000002</v>
      </c>
      <c r="H14189" s="10">
        <v>0.62590819131633191</v>
      </c>
      <c r="I14189" s="7">
        <v>35.090000000000003</v>
      </c>
    </row>
    <row r="14190" spans="1:9" x14ac:dyDescent="0.25">
      <c r="A14190" s="7">
        <v>244</v>
      </c>
      <c r="B14190" s="7" t="s">
        <v>201</v>
      </c>
      <c r="C14190" s="7">
        <v>2023</v>
      </c>
      <c r="D14190" s="7">
        <v>4</v>
      </c>
      <c r="E14190" s="8">
        <v>45017</v>
      </c>
      <c r="F14190" s="7">
        <v>69133</v>
      </c>
      <c r="G14190" s="9">
        <v>99779.4</v>
      </c>
      <c r="H14190" s="10">
        <v>0.6928584457312833</v>
      </c>
      <c r="I14190" s="7">
        <v>34.39</v>
      </c>
    </row>
    <row r="14191" spans="1:9" x14ac:dyDescent="0.25">
      <c r="A14191" s="7">
        <v>245</v>
      </c>
      <c r="B14191" s="7" t="s">
        <v>202</v>
      </c>
      <c r="C14191" s="7">
        <v>2023</v>
      </c>
      <c r="D14191" s="7">
        <v>4</v>
      </c>
      <c r="E14191" s="8">
        <v>45017</v>
      </c>
      <c r="F14191" s="7">
        <v>60721</v>
      </c>
      <c r="G14191" s="9">
        <v>103431.2</v>
      </c>
      <c r="H14191" s="10">
        <v>0.5870665717887833</v>
      </c>
      <c r="I14191" s="7">
        <v>30.62</v>
      </c>
    </row>
    <row r="14192" spans="1:9" x14ac:dyDescent="0.25">
      <c r="A14192" s="7">
        <v>246</v>
      </c>
      <c r="B14192" s="7" t="s">
        <v>203</v>
      </c>
      <c r="C14192" s="7">
        <v>2023</v>
      </c>
      <c r="D14192" s="7">
        <v>4</v>
      </c>
      <c r="E14192" s="8">
        <v>45017</v>
      </c>
      <c r="F14192" s="7">
        <v>31426</v>
      </c>
      <c r="G14192" s="9">
        <v>45050.2</v>
      </c>
      <c r="H14192" s="10">
        <v>0.69757736924586355</v>
      </c>
      <c r="I14192" s="7">
        <v>27.23</v>
      </c>
    </row>
    <row r="14193" spans="1:9" x14ac:dyDescent="0.25">
      <c r="A14193" s="7">
        <v>247</v>
      </c>
      <c r="B14193" s="7" t="s">
        <v>204</v>
      </c>
      <c r="C14193" s="7">
        <v>2023</v>
      </c>
      <c r="D14193" s="7">
        <v>4</v>
      </c>
      <c r="E14193" s="8">
        <v>45017</v>
      </c>
      <c r="F14193" s="7">
        <v>24010</v>
      </c>
      <c r="G14193" s="9">
        <v>30160</v>
      </c>
      <c r="H14193" s="10">
        <v>0.79608753315649872</v>
      </c>
      <c r="I14193" s="7">
        <v>27.68</v>
      </c>
    </row>
    <row r="14194" spans="1:9" x14ac:dyDescent="0.25">
      <c r="A14194" s="7">
        <v>248</v>
      </c>
      <c r="B14194" s="7" t="s">
        <v>205</v>
      </c>
      <c r="C14194" s="7">
        <v>2023</v>
      </c>
      <c r="D14194" s="7">
        <v>4</v>
      </c>
      <c r="E14194" s="8">
        <v>45017</v>
      </c>
      <c r="F14194" s="7">
        <v>51296</v>
      </c>
      <c r="G14194" s="9">
        <v>70883</v>
      </c>
      <c r="H14194" s="10">
        <v>0.72367140216977277</v>
      </c>
      <c r="I14194" s="7">
        <v>33.119999999999997</v>
      </c>
    </row>
    <row r="14195" spans="1:9" x14ac:dyDescent="0.25">
      <c r="A14195" s="7">
        <v>249</v>
      </c>
      <c r="B14195" s="7" t="s">
        <v>206</v>
      </c>
      <c r="C14195" s="7">
        <v>2023</v>
      </c>
      <c r="D14195" s="7">
        <v>4</v>
      </c>
      <c r="E14195" s="8">
        <v>45017</v>
      </c>
      <c r="F14195" s="7">
        <v>45692</v>
      </c>
      <c r="G14195" s="9">
        <v>61372.6</v>
      </c>
      <c r="H14195" s="10">
        <v>0.74450161798587644</v>
      </c>
      <c r="I14195" s="7">
        <v>34.65</v>
      </c>
    </row>
    <row r="14196" spans="1:9" x14ac:dyDescent="0.25">
      <c r="A14196" s="7">
        <v>250</v>
      </c>
      <c r="B14196" s="7" t="s">
        <v>207</v>
      </c>
      <c r="C14196" s="7">
        <v>2023</v>
      </c>
      <c r="D14196" s="7">
        <v>4</v>
      </c>
      <c r="E14196" s="8">
        <v>45017</v>
      </c>
      <c r="F14196" s="7">
        <v>60993</v>
      </c>
      <c r="G14196" s="9">
        <v>108419.4</v>
      </c>
      <c r="H14196" s="10">
        <v>0.56256537114206506</v>
      </c>
      <c r="I14196" s="7">
        <v>30.04</v>
      </c>
    </row>
    <row r="14197" spans="1:9" x14ac:dyDescent="0.25">
      <c r="A14197" s="7">
        <v>251</v>
      </c>
      <c r="B14197" s="7" t="s">
        <v>208</v>
      </c>
      <c r="C14197" s="7">
        <v>2023</v>
      </c>
      <c r="D14197" s="7">
        <v>4</v>
      </c>
      <c r="E14197" s="8">
        <v>45017</v>
      </c>
      <c r="F14197" s="7">
        <v>34862</v>
      </c>
      <c r="G14197" s="9">
        <v>48178</v>
      </c>
      <c r="H14197" s="10">
        <v>0.72360828593964055</v>
      </c>
      <c r="I14197" s="7">
        <v>29.94</v>
      </c>
    </row>
    <row r="14198" spans="1:9" x14ac:dyDescent="0.25">
      <c r="A14198" s="7">
        <v>252</v>
      </c>
      <c r="B14198" s="7" t="s">
        <v>209</v>
      </c>
      <c r="C14198" s="7">
        <v>2023</v>
      </c>
      <c r="D14198" s="7">
        <v>4</v>
      </c>
      <c r="E14198" s="8">
        <v>45017</v>
      </c>
      <c r="F14198" s="7">
        <v>43701</v>
      </c>
      <c r="G14198" s="9">
        <v>68094.399999999994</v>
      </c>
      <c r="H14198" s="10">
        <v>0.64177083578091598</v>
      </c>
      <c r="I14198" s="7">
        <v>27.89</v>
      </c>
    </row>
    <row r="14199" spans="1:9" x14ac:dyDescent="0.25">
      <c r="A14199" s="7">
        <v>253</v>
      </c>
      <c r="B14199" s="7" t="s">
        <v>210</v>
      </c>
      <c r="C14199" s="7">
        <v>2023</v>
      </c>
      <c r="D14199" s="7">
        <v>4</v>
      </c>
      <c r="E14199" s="8">
        <v>45017</v>
      </c>
      <c r="F14199" s="7">
        <v>27094</v>
      </c>
      <c r="G14199" s="9">
        <v>39929.199999999997</v>
      </c>
      <c r="H14199" s="10">
        <v>0.67855103533253869</v>
      </c>
      <c r="I14199" s="7">
        <v>29.59</v>
      </c>
    </row>
    <row r="14200" spans="1:9" x14ac:dyDescent="0.25">
      <c r="A14200" s="7">
        <v>254</v>
      </c>
      <c r="B14200" s="7" t="s">
        <v>211</v>
      </c>
      <c r="C14200" s="7">
        <v>2023</v>
      </c>
      <c r="D14200" s="7">
        <v>4</v>
      </c>
      <c r="E14200" s="8">
        <v>45017</v>
      </c>
      <c r="F14200" s="7">
        <v>321669</v>
      </c>
      <c r="G14200" s="9">
        <v>553114</v>
      </c>
      <c r="H14200" s="10">
        <v>0.58156004006407358</v>
      </c>
      <c r="I14200" s="7">
        <v>24.16</v>
      </c>
    </row>
    <row r="14201" spans="1:9" x14ac:dyDescent="0.25">
      <c r="A14201" s="7">
        <v>255</v>
      </c>
      <c r="B14201" s="7" t="s">
        <v>212</v>
      </c>
      <c r="C14201" s="7">
        <v>2023</v>
      </c>
      <c r="D14201" s="7">
        <v>4</v>
      </c>
      <c r="E14201" s="8">
        <v>45017</v>
      </c>
      <c r="F14201" s="7">
        <v>133322</v>
      </c>
      <c r="G14201" s="9">
        <v>229320.8</v>
      </c>
      <c r="H14201" s="10">
        <v>0.58137770320005866</v>
      </c>
      <c r="I14201" s="7">
        <v>28.86</v>
      </c>
    </row>
    <row r="14202" spans="1:9" x14ac:dyDescent="0.25">
      <c r="A14202" s="7">
        <v>256</v>
      </c>
      <c r="B14202" s="7" t="s">
        <v>213</v>
      </c>
      <c r="C14202" s="7">
        <v>2023</v>
      </c>
      <c r="D14202" s="7">
        <v>4</v>
      </c>
      <c r="E14202" s="8">
        <v>45017</v>
      </c>
      <c r="F14202" s="7">
        <v>126146</v>
      </c>
      <c r="G14202" s="9">
        <v>173643.6</v>
      </c>
      <c r="H14202" s="10">
        <v>0.72646501224346882</v>
      </c>
      <c r="I14202" s="7">
        <v>27.78</v>
      </c>
    </row>
    <row r="14203" spans="1:9" x14ac:dyDescent="0.25">
      <c r="A14203" s="7">
        <v>257</v>
      </c>
      <c r="B14203" s="7" t="s">
        <v>214</v>
      </c>
      <c r="C14203" s="7">
        <v>2023</v>
      </c>
      <c r="D14203" s="7">
        <v>4</v>
      </c>
      <c r="E14203" s="8">
        <v>45017</v>
      </c>
      <c r="F14203" s="7">
        <v>73845</v>
      </c>
      <c r="G14203" s="9">
        <v>118296.6</v>
      </c>
      <c r="H14203" s="10">
        <v>0.62423603045226994</v>
      </c>
      <c r="I14203" s="7">
        <v>28.04</v>
      </c>
    </row>
    <row r="14204" spans="1:9" x14ac:dyDescent="0.25">
      <c r="A14204" s="7">
        <v>258</v>
      </c>
      <c r="B14204" s="7" t="s">
        <v>215</v>
      </c>
      <c r="C14204" s="7">
        <v>2023</v>
      </c>
      <c r="D14204" s="7">
        <v>4</v>
      </c>
      <c r="E14204" s="8">
        <v>45017</v>
      </c>
      <c r="F14204" s="7">
        <v>86204</v>
      </c>
      <c r="G14204" s="9">
        <v>126311</v>
      </c>
      <c r="H14204" s="10">
        <v>0.68247421048048074</v>
      </c>
      <c r="I14204" s="7">
        <v>31.66</v>
      </c>
    </row>
    <row r="14205" spans="1:9" x14ac:dyDescent="0.25">
      <c r="A14205" s="7">
        <v>259</v>
      </c>
      <c r="B14205" s="7" t="s">
        <v>216</v>
      </c>
      <c r="C14205" s="7">
        <v>2023</v>
      </c>
      <c r="D14205" s="7">
        <v>4</v>
      </c>
      <c r="E14205" s="8">
        <v>45017</v>
      </c>
      <c r="F14205" s="7">
        <v>403322</v>
      </c>
      <c r="G14205" s="9">
        <v>679813.4</v>
      </c>
      <c r="H14205" s="10">
        <v>0.59328339217791237</v>
      </c>
      <c r="I14205" s="7">
        <v>31.15</v>
      </c>
    </row>
    <row r="14206" spans="1:9" x14ac:dyDescent="0.25">
      <c r="A14206" s="7">
        <v>260</v>
      </c>
      <c r="B14206" s="7" t="s">
        <v>217</v>
      </c>
      <c r="C14206" s="7">
        <v>2023</v>
      </c>
      <c r="D14206" s="7">
        <v>4</v>
      </c>
      <c r="E14206" s="8">
        <v>45017</v>
      </c>
      <c r="F14206" s="7">
        <v>57089</v>
      </c>
      <c r="G14206" s="9">
        <v>91996.800000000003</v>
      </c>
      <c r="H14206" s="10">
        <v>0.62055419318932825</v>
      </c>
      <c r="I14206" s="7">
        <v>38.6</v>
      </c>
    </row>
    <row r="14207" spans="1:9" x14ac:dyDescent="0.25">
      <c r="A14207" s="7">
        <v>261</v>
      </c>
      <c r="B14207" s="7" t="s">
        <v>218</v>
      </c>
      <c r="C14207" s="7">
        <v>2023</v>
      </c>
      <c r="D14207" s="7">
        <v>4</v>
      </c>
      <c r="E14207" s="8">
        <v>45017</v>
      </c>
      <c r="F14207" s="7">
        <v>439753</v>
      </c>
      <c r="G14207" s="9">
        <v>715731.8</v>
      </c>
      <c r="H14207" s="10">
        <v>0.61441031403103785</v>
      </c>
      <c r="I14207" s="7">
        <v>33.630000000000003</v>
      </c>
    </row>
    <row r="14208" spans="1:9" x14ac:dyDescent="0.25">
      <c r="A14208" s="7">
        <v>262</v>
      </c>
      <c r="B14208" s="7" t="s">
        <v>219</v>
      </c>
      <c r="C14208" s="7">
        <v>2023</v>
      </c>
      <c r="D14208" s="7">
        <v>4</v>
      </c>
      <c r="E14208" s="8">
        <v>45017</v>
      </c>
      <c r="F14208" s="7">
        <v>131582</v>
      </c>
      <c r="G14208" s="9">
        <v>230918.2</v>
      </c>
      <c r="H14208" s="10">
        <v>0.56982082832795333</v>
      </c>
      <c r="I14208" s="7">
        <v>32.200000000000003</v>
      </c>
    </row>
    <row r="14209" spans="1:9" x14ac:dyDescent="0.25">
      <c r="A14209" s="7">
        <v>263</v>
      </c>
      <c r="B14209" s="7" t="s">
        <v>220</v>
      </c>
      <c r="C14209" s="7">
        <v>2023</v>
      </c>
      <c r="D14209" s="7">
        <v>4</v>
      </c>
      <c r="E14209" s="8">
        <v>45017</v>
      </c>
      <c r="F14209" s="7">
        <v>248711</v>
      </c>
      <c r="G14209" s="9">
        <v>422109.4</v>
      </c>
      <c r="H14209" s="10">
        <v>0.58920981148488993</v>
      </c>
      <c r="I14209" s="7">
        <v>32.97</v>
      </c>
    </row>
    <row r="14210" spans="1:9" x14ac:dyDescent="0.25">
      <c r="A14210" s="7">
        <v>264</v>
      </c>
      <c r="B14210" s="7" t="s">
        <v>221</v>
      </c>
      <c r="C14210" s="7">
        <v>2023</v>
      </c>
      <c r="D14210" s="7">
        <v>4</v>
      </c>
      <c r="E14210" s="8">
        <v>45017</v>
      </c>
      <c r="F14210" s="7">
        <v>332965</v>
      </c>
      <c r="G14210" s="9">
        <v>570042.80000000005</v>
      </c>
      <c r="H14210" s="10">
        <v>0.58410526367493809</v>
      </c>
      <c r="I14210" s="7">
        <v>32.33</v>
      </c>
    </row>
    <row r="14211" spans="1:9" x14ac:dyDescent="0.25">
      <c r="A14211" s="7">
        <v>265</v>
      </c>
      <c r="B14211" s="7" t="s">
        <v>222</v>
      </c>
      <c r="C14211" s="7">
        <v>2023</v>
      </c>
      <c r="D14211" s="7">
        <v>4</v>
      </c>
      <c r="E14211" s="8">
        <v>45017</v>
      </c>
      <c r="F14211" s="7">
        <v>313157</v>
      </c>
      <c r="G14211" s="9">
        <v>431509.6</v>
      </c>
      <c r="H14211" s="10">
        <v>0.72572429443052955</v>
      </c>
      <c r="I14211" s="7">
        <v>32.96</v>
      </c>
    </row>
    <row r="14212" spans="1:9" x14ac:dyDescent="0.25">
      <c r="A14212" s="7">
        <v>266</v>
      </c>
      <c r="B14212" s="7" t="s">
        <v>223</v>
      </c>
      <c r="C14212" s="7">
        <v>2023</v>
      </c>
      <c r="D14212" s="7">
        <v>4</v>
      </c>
      <c r="E14212" s="8">
        <v>45017</v>
      </c>
      <c r="F14212" s="7">
        <v>211858</v>
      </c>
      <c r="G14212" s="9">
        <v>336571.4</v>
      </c>
      <c r="H14212" s="10">
        <v>0.62945930640571357</v>
      </c>
      <c r="I14212" s="7">
        <v>29.43</v>
      </c>
    </row>
    <row r="14213" spans="1:9" x14ac:dyDescent="0.25">
      <c r="A14213" s="7">
        <v>268</v>
      </c>
      <c r="B14213" s="7" t="s">
        <v>224</v>
      </c>
      <c r="C14213" s="7">
        <v>2023</v>
      </c>
      <c r="D14213" s="7">
        <v>4</v>
      </c>
      <c r="E14213" s="8">
        <v>45017</v>
      </c>
      <c r="F14213" s="7">
        <v>58194</v>
      </c>
      <c r="G14213" s="9">
        <v>98762.4</v>
      </c>
      <c r="H14213" s="10">
        <v>0.58923233943282061</v>
      </c>
      <c r="I14213" s="7">
        <v>32.979999999999997</v>
      </c>
    </row>
    <row r="14214" spans="1:9" x14ac:dyDescent="0.25">
      <c r="A14214" s="7">
        <v>269</v>
      </c>
      <c r="B14214" s="7" t="s">
        <v>225</v>
      </c>
      <c r="C14214" s="7">
        <v>2023</v>
      </c>
      <c r="D14214" s="7">
        <v>4</v>
      </c>
      <c r="E14214" s="8">
        <v>45017</v>
      </c>
      <c r="F14214" s="7">
        <v>109895</v>
      </c>
      <c r="G14214" s="9">
        <v>188116</v>
      </c>
      <c r="H14214" s="10">
        <v>0.58418741627506432</v>
      </c>
      <c r="I14214" s="7">
        <v>32.880000000000003</v>
      </c>
    </row>
    <row r="14215" spans="1:9" x14ac:dyDescent="0.25">
      <c r="A14215" s="7">
        <v>270</v>
      </c>
      <c r="B14215" s="7" t="s">
        <v>226</v>
      </c>
      <c r="C14215" s="7">
        <v>2023</v>
      </c>
      <c r="D14215" s="7">
        <v>4</v>
      </c>
      <c r="E14215" s="8">
        <v>45017</v>
      </c>
      <c r="F14215" s="7">
        <v>136422</v>
      </c>
      <c r="G14215" s="9">
        <v>238576.4</v>
      </c>
      <c r="H14215" s="10">
        <v>0.57181682681103418</v>
      </c>
      <c r="I14215" s="7">
        <v>42.6</v>
      </c>
    </row>
    <row r="14216" spans="1:9" x14ac:dyDescent="0.25">
      <c r="A14216" s="7">
        <v>271</v>
      </c>
      <c r="B14216" s="7" t="s">
        <v>227</v>
      </c>
      <c r="C14216" s="7">
        <v>2023</v>
      </c>
      <c r="D14216" s="7">
        <v>4</v>
      </c>
      <c r="E14216" s="8">
        <v>45017</v>
      </c>
      <c r="F14216" s="7">
        <v>216870</v>
      </c>
      <c r="G14216" s="9">
        <v>411671</v>
      </c>
      <c r="H14216" s="10">
        <v>0.52680417129212409</v>
      </c>
      <c r="I14216" s="7">
        <v>42.7</v>
      </c>
    </row>
    <row r="14217" spans="1:9" x14ac:dyDescent="0.25">
      <c r="A14217" s="7">
        <v>272</v>
      </c>
      <c r="B14217" s="7" t="s">
        <v>228</v>
      </c>
      <c r="C14217" s="7">
        <v>2023</v>
      </c>
      <c r="D14217" s="7">
        <v>4</v>
      </c>
      <c r="E14217" s="8">
        <v>45017</v>
      </c>
      <c r="F14217" s="7">
        <v>66096</v>
      </c>
      <c r="G14217" s="9">
        <v>123020.6</v>
      </c>
      <c r="H14217" s="10">
        <v>0.53727587087040707</v>
      </c>
      <c r="I14217" s="7">
        <v>39.85</v>
      </c>
    </row>
    <row r="14218" spans="1:9" x14ac:dyDescent="0.25">
      <c r="A14218" s="7">
        <v>273</v>
      </c>
      <c r="B14218" s="7" t="s">
        <v>229</v>
      </c>
      <c r="C14218" s="7">
        <v>2023</v>
      </c>
      <c r="D14218" s="7">
        <v>4</v>
      </c>
      <c r="E14218" s="8">
        <v>45017</v>
      </c>
      <c r="F14218" s="7">
        <v>262281</v>
      </c>
      <c r="G14218" s="9">
        <v>302290.59999999998</v>
      </c>
      <c r="H14218" s="10">
        <v>0.86764523938223692</v>
      </c>
      <c r="I14218" s="7">
        <v>51.64</v>
      </c>
    </row>
    <row r="14219" spans="1:9" x14ac:dyDescent="0.25">
      <c r="A14219" s="7">
        <v>276</v>
      </c>
      <c r="B14219" s="7" t="s">
        <v>230</v>
      </c>
      <c r="C14219" s="7">
        <v>2023</v>
      </c>
      <c r="D14219" s="7">
        <v>4</v>
      </c>
      <c r="E14219" s="8">
        <v>45017</v>
      </c>
      <c r="F14219" s="7">
        <v>328721</v>
      </c>
      <c r="G14219" s="9">
        <v>616652.80000000005</v>
      </c>
      <c r="H14219" s="10">
        <v>0.5330730680214214</v>
      </c>
      <c r="I14219" s="7">
        <v>50.88</v>
      </c>
    </row>
    <row r="14220" spans="1:9" x14ac:dyDescent="0.25">
      <c r="A14220" s="7">
        <v>277</v>
      </c>
      <c r="B14220" s="7" t="s">
        <v>231</v>
      </c>
      <c r="C14220" s="7">
        <v>2023</v>
      </c>
      <c r="D14220" s="7">
        <v>4</v>
      </c>
      <c r="E14220" s="8">
        <v>45017</v>
      </c>
      <c r="F14220" s="7">
        <v>318130</v>
      </c>
      <c r="G14220" s="9">
        <v>436926.2</v>
      </c>
      <c r="H14220" s="10">
        <v>0.72810923217696721</v>
      </c>
      <c r="I14220" s="7">
        <v>48.56</v>
      </c>
    </row>
    <row r="14221" spans="1:9" x14ac:dyDescent="0.25">
      <c r="A14221" s="7">
        <v>278</v>
      </c>
      <c r="B14221" s="7" t="s">
        <v>232</v>
      </c>
      <c r="C14221" s="7">
        <v>2023</v>
      </c>
      <c r="D14221" s="7">
        <v>4</v>
      </c>
      <c r="E14221" s="8">
        <v>45017</v>
      </c>
      <c r="F14221" s="7">
        <v>486620</v>
      </c>
      <c r="G14221" s="9">
        <v>1230875.2</v>
      </c>
      <c r="H14221" s="10">
        <v>0.3953447108203984</v>
      </c>
      <c r="I14221" s="7">
        <v>23.35</v>
      </c>
    </row>
    <row r="14222" spans="1:9" x14ac:dyDescent="0.25">
      <c r="A14222" s="7">
        <v>279</v>
      </c>
      <c r="B14222" s="7" t="s">
        <v>233</v>
      </c>
      <c r="C14222" s="7">
        <v>2023</v>
      </c>
      <c r="D14222" s="7">
        <v>4</v>
      </c>
      <c r="E14222" s="8">
        <v>45017</v>
      </c>
      <c r="F14222" s="7">
        <v>496289</v>
      </c>
      <c r="G14222" s="9">
        <v>637517.80000000005</v>
      </c>
      <c r="H14222" s="10">
        <v>0.77847081289338116</v>
      </c>
      <c r="I14222" s="7">
        <v>27.89</v>
      </c>
    </row>
    <row r="14223" spans="1:9" x14ac:dyDescent="0.25">
      <c r="A14223" s="7">
        <v>280</v>
      </c>
      <c r="B14223" s="7" t="s">
        <v>234</v>
      </c>
      <c r="C14223" s="7">
        <v>2023</v>
      </c>
      <c r="D14223" s="7">
        <v>4</v>
      </c>
      <c r="E14223" s="8">
        <v>45017</v>
      </c>
      <c r="F14223" s="7">
        <v>80406</v>
      </c>
      <c r="G14223" s="9">
        <v>155922.20000000001</v>
      </c>
      <c r="H14223" s="10">
        <v>0.51568025592250488</v>
      </c>
      <c r="I14223" s="7">
        <v>29.52</v>
      </c>
    </row>
    <row r="14224" spans="1:9" x14ac:dyDescent="0.25">
      <c r="A14224" s="7">
        <v>282</v>
      </c>
      <c r="B14224" s="7" t="s">
        <v>235</v>
      </c>
      <c r="C14224" s="7">
        <v>2023</v>
      </c>
      <c r="D14224" s="7">
        <v>4</v>
      </c>
      <c r="E14224" s="8">
        <v>45017</v>
      </c>
      <c r="F14224" s="7">
        <v>34636</v>
      </c>
      <c r="G14224" s="9">
        <v>46012.6</v>
      </c>
      <c r="H14224" s="10">
        <v>0.75275033360427368</v>
      </c>
      <c r="I14224" s="7">
        <v>52.73</v>
      </c>
    </row>
    <row r="14225" spans="1:9" x14ac:dyDescent="0.25">
      <c r="A14225" s="7">
        <v>283</v>
      </c>
      <c r="B14225" s="7" t="s">
        <v>236</v>
      </c>
      <c r="C14225" s="7">
        <v>2023</v>
      </c>
      <c r="D14225" s="7">
        <v>4</v>
      </c>
      <c r="E14225" s="8">
        <v>45017</v>
      </c>
      <c r="F14225" s="7">
        <v>186467</v>
      </c>
      <c r="G14225" s="9">
        <v>242347</v>
      </c>
      <c r="H14225" s="10">
        <v>0.76942153193561302</v>
      </c>
      <c r="I14225" s="7">
        <v>56.77</v>
      </c>
    </row>
    <row r="14226" spans="1:9" x14ac:dyDescent="0.25">
      <c r="A14226" s="7">
        <v>284</v>
      </c>
      <c r="B14226" s="7" t="s">
        <v>237</v>
      </c>
      <c r="C14226" s="7">
        <v>2023</v>
      </c>
      <c r="D14226" s="7">
        <v>4</v>
      </c>
      <c r="E14226" s="8">
        <v>45017</v>
      </c>
      <c r="F14226" s="7">
        <v>175631</v>
      </c>
      <c r="G14226" s="9">
        <v>241331</v>
      </c>
      <c r="H14226" s="10">
        <v>0.7277597987825849</v>
      </c>
      <c r="I14226" s="7">
        <v>57.22</v>
      </c>
    </row>
    <row r="14227" spans="1:9" x14ac:dyDescent="0.25">
      <c r="A14227" s="7">
        <v>286</v>
      </c>
      <c r="B14227" s="7" t="s">
        <v>238</v>
      </c>
      <c r="C14227" s="7">
        <v>2023</v>
      </c>
      <c r="D14227" s="7">
        <v>4</v>
      </c>
      <c r="E14227" s="8">
        <v>45017</v>
      </c>
      <c r="F14227" s="7">
        <v>81634</v>
      </c>
      <c r="G14227" s="9">
        <v>114538</v>
      </c>
      <c r="H14227" s="10">
        <v>0.71272416141367934</v>
      </c>
      <c r="I14227" s="7">
        <v>42.04</v>
      </c>
    </row>
    <row r="14228" spans="1:9" x14ac:dyDescent="0.25">
      <c r="A14228" s="7">
        <v>287</v>
      </c>
      <c r="B14228" s="7" t="s">
        <v>239</v>
      </c>
      <c r="C14228" s="7">
        <v>2023</v>
      </c>
      <c r="D14228" s="7">
        <v>4</v>
      </c>
      <c r="E14228" s="8">
        <v>45017</v>
      </c>
      <c r="F14228" s="7">
        <v>53037</v>
      </c>
      <c r="G14228" s="9">
        <v>68150.600000000006</v>
      </c>
      <c r="H14228" s="10">
        <v>0.77823232664129138</v>
      </c>
      <c r="I14228" s="7">
        <v>38.94</v>
      </c>
    </row>
    <row r="14229" spans="1:9" x14ac:dyDescent="0.25">
      <c r="A14229" s="7">
        <v>288</v>
      </c>
      <c r="B14229" s="7" t="s">
        <v>240</v>
      </c>
      <c r="C14229" s="7">
        <v>2023</v>
      </c>
      <c r="D14229" s="7">
        <v>4</v>
      </c>
      <c r="E14229" s="8">
        <v>45017</v>
      </c>
      <c r="F14229" s="7">
        <v>94020</v>
      </c>
      <c r="G14229" s="9">
        <v>152704</v>
      </c>
      <c r="H14229" s="10">
        <v>0.61570096395641238</v>
      </c>
      <c r="I14229" s="7">
        <v>53</v>
      </c>
    </row>
    <row r="14230" spans="1:9" x14ac:dyDescent="0.25">
      <c r="A14230" s="7">
        <v>289</v>
      </c>
      <c r="B14230" s="7" t="s">
        <v>241</v>
      </c>
      <c r="C14230" s="7">
        <v>2023</v>
      </c>
      <c r="D14230" s="7">
        <v>4</v>
      </c>
      <c r="E14230" s="8">
        <v>45017</v>
      </c>
      <c r="F14230" s="7">
        <v>166318</v>
      </c>
      <c r="G14230" s="9">
        <v>231527.4</v>
      </c>
      <c r="H14230" s="10">
        <v>0.71835126209684041</v>
      </c>
      <c r="I14230" s="7">
        <v>58.45</v>
      </c>
    </row>
    <row r="14231" spans="1:9" x14ac:dyDescent="0.25">
      <c r="A14231" s="7">
        <v>290</v>
      </c>
      <c r="B14231" s="7" t="s">
        <v>242</v>
      </c>
      <c r="C14231" s="7">
        <v>2023</v>
      </c>
      <c r="D14231" s="7">
        <v>4</v>
      </c>
      <c r="E14231" s="8">
        <v>45017</v>
      </c>
      <c r="F14231" s="7">
        <v>110057</v>
      </c>
      <c r="G14231" s="9">
        <v>138052.79999999999</v>
      </c>
      <c r="H14231" s="10">
        <v>0.7972094734768147</v>
      </c>
      <c r="I14231" s="7">
        <v>58.42</v>
      </c>
    </row>
    <row r="14232" spans="1:9" x14ac:dyDescent="0.25">
      <c r="A14232" s="7">
        <v>291</v>
      </c>
      <c r="B14232" s="7" t="s">
        <v>243</v>
      </c>
      <c r="C14232" s="7">
        <v>2023</v>
      </c>
      <c r="D14232" s="7">
        <v>4</v>
      </c>
      <c r="E14232" s="8">
        <v>45017</v>
      </c>
      <c r="F14232" s="7">
        <v>105006</v>
      </c>
      <c r="G14232" s="9">
        <v>143232</v>
      </c>
      <c r="H14232" s="10">
        <v>0.73311829758713132</v>
      </c>
      <c r="I14232" s="7">
        <v>57.72</v>
      </c>
    </row>
    <row r="14233" spans="1:9" x14ac:dyDescent="0.25">
      <c r="A14233" s="7">
        <v>292</v>
      </c>
      <c r="B14233" s="7" t="s">
        <v>244</v>
      </c>
      <c r="C14233" s="7">
        <v>2023</v>
      </c>
      <c r="D14233" s="7">
        <v>4</v>
      </c>
      <c r="E14233" s="8">
        <v>45017</v>
      </c>
      <c r="F14233" s="7">
        <v>120441</v>
      </c>
      <c r="G14233" s="9">
        <v>142939</v>
      </c>
      <c r="H14233" s="10">
        <v>0.84260418780039037</v>
      </c>
      <c r="I14233" s="7">
        <v>48.72</v>
      </c>
    </row>
    <row r="14234" spans="1:9" x14ac:dyDescent="0.25">
      <c r="A14234" s="7">
        <v>293</v>
      </c>
      <c r="B14234" s="7" t="s">
        <v>245</v>
      </c>
      <c r="C14234" s="7">
        <v>2023</v>
      </c>
      <c r="D14234" s="7">
        <v>4</v>
      </c>
      <c r="E14234" s="8">
        <v>45017</v>
      </c>
      <c r="F14234" s="7">
        <v>119609</v>
      </c>
      <c r="G14234" s="9">
        <v>192469.4</v>
      </c>
      <c r="H14234" s="10">
        <v>0.6214442399674962</v>
      </c>
      <c r="I14234" s="7">
        <v>23.97</v>
      </c>
    </row>
    <row r="14235" spans="1:9" x14ac:dyDescent="0.25">
      <c r="A14235" s="7">
        <v>294</v>
      </c>
      <c r="B14235" s="7" t="s">
        <v>246</v>
      </c>
      <c r="C14235" s="7">
        <v>2023</v>
      </c>
      <c r="D14235" s="7">
        <v>4</v>
      </c>
      <c r="E14235" s="8">
        <v>45017</v>
      </c>
      <c r="F14235" s="7">
        <v>79882</v>
      </c>
      <c r="G14235" s="9">
        <v>109010.4</v>
      </c>
      <c r="H14235" s="10">
        <v>0.73279246750768734</v>
      </c>
      <c r="I14235" s="7">
        <v>37.82</v>
      </c>
    </row>
    <row r="14236" spans="1:9" x14ac:dyDescent="0.25">
      <c r="A14236" s="7">
        <v>295</v>
      </c>
      <c r="B14236" s="7" t="s">
        <v>247</v>
      </c>
      <c r="C14236" s="7">
        <v>2023</v>
      </c>
      <c r="D14236" s="7">
        <v>4</v>
      </c>
      <c r="E14236" s="8">
        <v>45017</v>
      </c>
      <c r="F14236" s="7">
        <v>158026</v>
      </c>
      <c r="G14236" s="9">
        <v>248389.2</v>
      </c>
      <c r="H14236" s="10">
        <v>0.63620318435745193</v>
      </c>
      <c r="I14236" s="7">
        <v>29.74</v>
      </c>
    </row>
    <row r="14237" spans="1:9" x14ac:dyDescent="0.25">
      <c r="A14237" s="7">
        <v>296</v>
      </c>
      <c r="B14237" s="7" t="s">
        <v>248</v>
      </c>
      <c r="C14237" s="7">
        <v>2023</v>
      </c>
      <c r="D14237" s="7">
        <v>4</v>
      </c>
      <c r="E14237" s="8">
        <v>45017</v>
      </c>
      <c r="F14237" s="7">
        <v>90565</v>
      </c>
      <c r="G14237" s="9">
        <v>143244.79999999999</v>
      </c>
      <c r="H14237" s="10">
        <v>0.63223935528549735</v>
      </c>
      <c r="I14237" s="7">
        <v>32.950000000000003</v>
      </c>
    </row>
    <row r="14238" spans="1:9" x14ac:dyDescent="0.25">
      <c r="A14238" s="7">
        <v>297</v>
      </c>
      <c r="B14238" s="7" t="s">
        <v>249</v>
      </c>
      <c r="C14238" s="7">
        <v>2023</v>
      </c>
      <c r="D14238" s="7">
        <v>4</v>
      </c>
      <c r="E14238" s="8">
        <v>45017</v>
      </c>
      <c r="F14238" s="7">
        <v>40366</v>
      </c>
      <c r="G14238" s="9">
        <v>51285.599999999999</v>
      </c>
      <c r="H14238" s="10">
        <v>0.7870825338886549</v>
      </c>
      <c r="I14238" s="7">
        <v>37.42</v>
      </c>
    </row>
    <row r="14239" spans="1:9" x14ac:dyDescent="0.25">
      <c r="A14239" s="7">
        <v>298</v>
      </c>
      <c r="B14239" s="7" t="s">
        <v>250</v>
      </c>
      <c r="C14239" s="7">
        <v>2023</v>
      </c>
      <c r="D14239" s="7">
        <v>4</v>
      </c>
      <c r="E14239" s="8">
        <v>45017</v>
      </c>
      <c r="F14239" s="7">
        <v>121988</v>
      </c>
      <c r="G14239" s="9">
        <v>172355</v>
      </c>
      <c r="H14239" s="10">
        <v>0.70777175016680693</v>
      </c>
      <c r="I14239" s="7">
        <v>27.13</v>
      </c>
    </row>
    <row r="14240" spans="1:9" x14ac:dyDescent="0.25">
      <c r="A14240" s="7">
        <v>299</v>
      </c>
      <c r="B14240" s="7" t="s">
        <v>251</v>
      </c>
      <c r="C14240" s="7">
        <v>2023</v>
      </c>
      <c r="D14240" s="7">
        <v>4</v>
      </c>
      <c r="E14240" s="8">
        <v>45017</v>
      </c>
      <c r="F14240" s="7">
        <v>137125</v>
      </c>
      <c r="G14240" s="9">
        <v>187920.6</v>
      </c>
      <c r="H14240" s="10">
        <v>0.72969647819344974</v>
      </c>
      <c r="I14240" s="7">
        <v>29.45</v>
      </c>
    </row>
    <row r="14241" spans="1:9" x14ac:dyDescent="0.25">
      <c r="A14241" s="7">
        <v>300</v>
      </c>
      <c r="B14241" s="7" t="s">
        <v>252</v>
      </c>
      <c r="C14241" s="7">
        <v>2023</v>
      </c>
      <c r="D14241" s="7">
        <v>4</v>
      </c>
      <c r="E14241" s="8">
        <v>45017</v>
      </c>
      <c r="F14241" s="7">
        <v>145640</v>
      </c>
      <c r="G14241" s="9">
        <v>214123.8</v>
      </c>
      <c r="H14241" s="10">
        <v>0.68016726772082325</v>
      </c>
      <c r="I14241" s="7">
        <v>32.119999999999997</v>
      </c>
    </row>
    <row r="14242" spans="1:9" x14ac:dyDescent="0.25">
      <c r="A14242" s="7">
        <v>301</v>
      </c>
      <c r="B14242" s="7" t="s">
        <v>253</v>
      </c>
      <c r="C14242" s="7">
        <v>2023</v>
      </c>
      <c r="D14242" s="7">
        <v>4</v>
      </c>
      <c r="E14242" s="8">
        <v>45017</v>
      </c>
      <c r="F14242" s="7">
        <v>217914</v>
      </c>
      <c r="G14242" s="9">
        <v>309570</v>
      </c>
      <c r="H14242" s="10">
        <v>0.70392479891462356</v>
      </c>
      <c r="I14242" s="7">
        <v>32.75</v>
      </c>
    </row>
    <row r="14243" spans="1:9" x14ac:dyDescent="0.25">
      <c r="A14243" s="7">
        <v>303</v>
      </c>
      <c r="B14243" s="7" t="s">
        <v>254</v>
      </c>
      <c r="C14243" s="7">
        <v>2023</v>
      </c>
      <c r="D14243" s="7">
        <v>4</v>
      </c>
      <c r="E14243" s="8">
        <v>45017</v>
      </c>
      <c r="F14243" s="7">
        <v>196368</v>
      </c>
      <c r="G14243" s="9">
        <v>302237</v>
      </c>
      <c r="H14243" s="10">
        <v>0.64971528965679248</v>
      </c>
      <c r="I14243" s="7">
        <v>36.33</v>
      </c>
    </row>
    <row r="14244" spans="1:9" x14ac:dyDescent="0.25">
      <c r="A14244" s="7">
        <v>304</v>
      </c>
      <c r="B14244" s="7" t="s">
        <v>255</v>
      </c>
      <c r="C14244" s="7">
        <v>2023</v>
      </c>
      <c r="D14244" s="7">
        <v>4</v>
      </c>
      <c r="E14244" s="8">
        <v>45017</v>
      </c>
      <c r="F14244" s="7">
        <v>183117</v>
      </c>
      <c r="G14244" s="9">
        <v>267342.59999999998</v>
      </c>
      <c r="H14244" s="10">
        <v>0.68495256648210956</v>
      </c>
      <c r="I14244" s="7">
        <v>38.43</v>
      </c>
    </row>
    <row r="14245" spans="1:9" x14ac:dyDescent="0.25">
      <c r="A14245" s="7">
        <v>305</v>
      </c>
      <c r="B14245" s="7" t="s">
        <v>256</v>
      </c>
      <c r="C14245" s="7">
        <v>2023</v>
      </c>
      <c r="D14245" s="7">
        <v>4</v>
      </c>
      <c r="E14245" s="8">
        <v>45017</v>
      </c>
      <c r="F14245" s="7">
        <v>228231</v>
      </c>
      <c r="G14245" s="9">
        <v>379736.8</v>
      </c>
      <c r="H14245" s="10">
        <v>0.60102418306574446</v>
      </c>
      <c r="I14245" s="7">
        <v>40.19</v>
      </c>
    </row>
    <row r="14246" spans="1:9" x14ac:dyDescent="0.25">
      <c r="A14246" s="7">
        <v>306</v>
      </c>
      <c r="B14246" s="7" t="s">
        <v>257</v>
      </c>
      <c r="C14246" s="7">
        <v>2023</v>
      </c>
      <c r="D14246" s="7">
        <v>4</v>
      </c>
      <c r="E14246" s="8">
        <v>45017</v>
      </c>
      <c r="F14246" s="7">
        <v>175610</v>
      </c>
      <c r="G14246" s="9">
        <v>211772.6</v>
      </c>
      <c r="H14246" s="10">
        <v>0.82923853227471356</v>
      </c>
      <c r="I14246" s="7">
        <v>50.45</v>
      </c>
    </row>
    <row r="14247" spans="1:9" x14ac:dyDescent="0.25">
      <c r="A14247" s="7">
        <v>307</v>
      </c>
      <c r="B14247" s="7" t="s">
        <v>258</v>
      </c>
      <c r="C14247" s="7">
        <v>2023</v>
      </c>
      <c r="D14247" s="7">
        <v>4</v>
      </c>
      <c r="E14247" s="8">
        <v>45017</v>
      </c>
      <c r="F14247" s="7">
        <v>317280</v>
      </c>
      <c r="G14247" s="9">
        <v>435436.4</v>
      </c>
      <c r="H14247" s="10">
        <v>0.72864831695283161</v>
      </c>
      <c r="I14247" s="7">
        <v>62.96</v>
      </c>
    </row>
    <row r="14248" spans="1:9" x14ac:dyDescent="0.25">
      <c r="A14248" s="7">
        <v>308</v>
      </c>
      <c r="B14248" s="7" t="s">
        <v>259</v>
      </c>
      <c r="C14248" s="7">
        <v>2023</v>
      </c>
      <c r="D14248" s="7">
        <v>4</v>
      </c>
      <c r="E14248" s="8">
        <v>45017</v>
      </c>
      <c r="F14248" s="7">
        <v>247325</v>
      </c>
      <c r="G14248" s="9">
        <v>350210.6</v>
      </c>
      <c r="H14248" s="10">
        <v>0.70621791573413262</v>
      </c>
      <c r="I14248" s="7">
        <v>51.04</v>
      </c>
    </row>
    <row r="14249" spans="1:9" x14ac:dyDescent="0.25">
      <c r="A14249" s="7">
        <v>309</v>
      </c>
      <c r="B14249" s="7" t="s">
        <v>260</v>
      </c>
      <c r="C14249" s="7">
        <v>2023</v>
      </c>
      <c r="D14249" s="7">
        <v>4</v>
      </c>
      <c r="E14249" s="8">
        <v>45017</v>
      </c>
      <c r="F14249" s="7">
        <v>239369</v>
      </c>
      <c r="G14249" s="9">
        <v>350318.6</v>
      </c>
      <c r="H14249" s="10">
        <v>0.68328943995551483</v>
      </c>
      <c r="I14249" s="7">
        <v>42.98</v>
      </c>
    </row>
    <row r="14250" spans="1:9" x14ac:dyDescent="0.25">
      <c r="A14250" s="7">
        <v>310</v>
      </c>
      <c r="B14250" s="7" t="s">
        <v>261</v>
      </c>
      <c r="C14250" s="7">
        <v>2023</v>
      </c>
      <c r="D14250" s="7">
        <v>4</v>
      </c>
      <c r="E14250" s="8">
        <v>45017</v>
      </c>
      <c r="F14250" s="7">
        <v>648751</v>
      </c>
      <c r="G14250" s="9">
        <v>1040897</v>
      </c>
      <c r="H14250" s="10">
        <v>0.62326147543897237</v>
      </c>
      <c r="I14250" s="7">
        <v>44.98</v>
      </c>
    </row>
    <row r="14251" spans="1:9" x14ac:dyDescent="0.25">
      <c r="A14251" s="7">
        <v>311</v>
      </c>
      <c r="B14251" s="7" t="s">
        <v>262</v>
      </c>
      <c r="C14251" s="7">
        <v>2023</v>
      </c>
      <c r="D14251" s="7">
        <v>4</v>
      </c>
      <c r="E14251" s="8">
        <v>45017</v>
      </c>
      <c r="F14251" s="7">
        <v>332666</v>
      </c>
      <c r="G14251" s="9">
        <v>523779.8</v>
      </c>
      <c r="H14251" s="10">
        <v>0.63512567685886323</v>
      </c>
      <c r="I14251" s="7">
        <v>46.85</v>
      </c>
    </row>
    <row r="14252" spans="1:9" x14ac:dyDescent="0.25">
      <c r="A14252" s="7">
        <v>312</v>
      </c>
      <c r="B14252" s="7" t="s">
        <v>263</v>
      </c>
      <c r="C14252" s="7">
        <v>2023</v>
      </c>
      <c r="D14252" s="7">
        <v>4</v>
      </c>
      <c r="E14252" s="8">
        <v>45017</v>
      </c>
      <c r="F14252" s="7">
        <v>288235</v>
      </c>
      <c r="G14252" s="9">
        <v>443805.8</v>
      </c>
      <c r="H14252" s="10">
        <v>0.64946199441287156</v>
      </c>
      <c r="I14252" s="7">
        <v>48.64</v>
      </c>
    </row>
    <row r="14253" spans="1:9" x14ac:dyDescent="0.25">
      <c r="A14253" s="7">
        <v>313</v>
      </c>
      <c r="B14253" s="7" t="s">
        <v>264</v>
      </c>
      <c r="C14253" s="7">
        <v>2023</v>
      </c>
      <c r="D14253" s="7">
        <v>4</v>
      </c>
      <c r="E14253" s="8">
        <v>45017</v>
      </c>
      <c r="F14253" s="7">
        <v>757833</v>
      </c>
      <c r="G14253" s="9">
        <v>1073873.8</v>
      </c>
      <c r="H14253" s="10">
        <v>0.70570024149951327</v>
      </c>
      <c r="I14253" s="7">
        <v>49.57</v>
      </c>
    </row>
    <row r="14254" spans="1:9" x14ac:dyDescent="0.25">
      <c r="A14254" s="7">
        <v>314</v>
      </c>
      <c r="B14254" s="7" t="s">
        <v>265</v>
      </c>
      <c r="C14254" s="7">
        <v>2023</v>
      </c>
      <c r="D14254" s="7">
        <v>4</v>
      </c>
      <c r="E14254" s="8">
        <v>45017</v>
      </c>
      <c r="F14254" s="7">
        <v>393771</v>
      </c>
      <c r="G14254" s="9">
        <v>635113.6</v>
      </c>
      <c r="H14254" s="10">
        <v>0.62000089432819583</v>
      </c>
      <c r="I14254" s="7">
        <v>48.02</v>
      </c>
    </row>
    <row r="14255" spans="1:9" x14ac:dyDescent="0.25">
      <c r="A14255" s="7">
        <v>316</v>
      </c>
      <c r="B14255" s="7" t="s">
        <v>266</v>
      </c>
      <c r="C14255" s="7">
        <v>2023</v>
      </c>
      <c r="D14255" s="7">
        <v>4</v>
      </c>
      <c r="E14255" s="8">
        <v>45017</v>
      </c>
      <c r="F14255" s="7">
        <v>469465</v>
      </c>
      <c r="G14255" s="9">
        <v>697334</v>
      </c>
      <c r="H14255" s="10">
        <v>0.67322832387349529</v>
      </c>
      <c r="I14255" s="7">
        <v>49.61</v>
      </c>
    </row>
    <row r="14256" spans="1:9" x14ac:dyDescent="0.25">
      <c r="A14256" s="7">
        <v>318</v>
      </c>
      <c r="B14256" s="7" t="s">
        <v>267</v>
      </c>
      <c r="C14256" s="7">
        <v>2023</v>
      </c>
      <c r="D14256" s="7">
        <v>4</v>
      </c>
      <c r="E14256" s="8">
        <v>45017</v>
      </c>
      <c r="F14256" s="7">
        <v>1220029</v>
      </c>
      <c r="G14256" s="9">
        <v>2276979.7999999998</v>
      </c>
      <c r="H14256" s="10">
        <v>0.535810199106729</v>
      </c>
      <c r="I14256" s="7">
        <v>46.67</v>
      </c>
    </row>
    <row r="14257" spans="1:9" x14ac:dyDescent="0.25">
      <c r="A14257" s="7">
        <v>319</v>
      </c>
      <c r="B14257" s="7" t="s">
        <v>268</v>
      </c>
      <c r="C14257" s="7">
        <v>2023</v>
      </c>
      <c r="D14257" s="7">
        <v>4</v>
      </c>
      <c r="E14257" s="8">
        <v>45017</v>
      </c>
      <c r="F14257" s="7">
        <v>257585</v>
      </c>
      <c r="G14257" s="9">
        <v>396085.6</v>
      </c>
      <c r="H14257" s="10">
        <v>0.65032659606913257</v>
      </c>
      <c r="I14257" s="7">
        <v>48.71</v>
      </c>
    </row>
    <row r="14258" spans="1:9" x14ac:dyDescent="0.25">
      <c r="A14258" s="7">
        <v>320</v>
      </c>
      <c r="B14258" s="7" t="s">
        <v>269</v>
      </c>
      <c r="C14258" s="7">
        <v>2023</v>
      </c>
      <c r="D14258" s="7">
        <v>4</v>
      </c>
      <c r="E14258" s="8">
        <v>45017</v>
      </c>
      <c r="F14258" s="7">
        <v>265483</v>
      </c>
      <c r="G14258" s="9">
        <v>407185.6</v>
      </c>
      <c r="H14258" s="10">
        <v>0.6519950607290631</v>
      </c>
      <c r="I14258" s="7">
        <v>49.39</v>
      </c>
    </row>
    <row r="14259" spans="1:9" x14ac:dyDescent="0.25">
      <c r="A14259" s="7">
        <v>321</v>
      </c>
      <c r="B14259" s="7" t="s">
        <v>270</v>
      </c>
      <c r="C14259" s="7">
        <v>2023</v>
      </c>
      <c r="D14259" s="7">
        <v>4</v>
      </c>
      <c r="E14259" s="8">
        <v>45017</v>
      </c>
      <c r="F14259" s="7">
        <v>148816</v>
      </c>
      <c r="G14259" s="9">
        <v>224245.8</v>
      </c>
      <c r="H14259" s="10">
        <v>0.66362892861315581</v>
      </c>
      <c r="I14259" s="7">
        <v>52.85</v>
      </c>
    </row>
    <row r="14260" spans="1:9" x14ac:dyDescent="0.25">
      <c r="A14260" s="7">
        <v>323</v>
      </c>
      <c r="B14260" s="7" t="s">
        <v>271</v>
      </c>
      <c r="C14260" s="7">
        <v>2023</v>
      </c>
      <c r="D14260" s="7">
        <v>4</v>
      </c>
      <c r="E14260" s="8">
        <v>45017</v>
      </c>
      <c r="F14260" s="7">
        <v>248013</v>
      </c>
      <c r="G14260" s="9">
        <v>286799</v>
      </c>
      <c r="H14260" s="10">
        <v>0.86476242943664383</v>
      </c>
      <c r="I14260" s="7">
        <v>57.39</v>
      </c>
    </row>
    <row r="14261" spans="1:9" x14ac:dyDescent="0.25">
      <c r="A14261" s="7">
        <v>324</v>
      </c>
      <c r="B14261" s="7" t="s">
        <v>272</v>
      </c>
      <c r="C14261" s="7">
        <v>2023</v>
      </c>
      <c r="D14261" s="7">
        <v>4</v>
      </c>
      <c r="E14261" s="8">
        <v>45017</v>
      </c>
      <c r="F14261" s="7">
        <v>228761</v>
      </c>
      <c r="G14261" s="9">
        <v>375733</v>
      </c>
      <c r="H14261" s="10">
        <v>0.60883925553518059</v>
      </c>
      <c r="I14261" s="7">
        <v>55.44</v>
      </c>
    </row>
    <row r="14262" spans="1:9" x14ac:dyDescent="0.25">
      <c r="A14262" s="7">
        <v>325</v>
      </c>
      <c r="B14262" s="7" t="s">
        <v>273</v>
      </c>
      <c r="C14262" s="7">
        <v>2023</v>
      </c>
      <c r="D14262" s="7">
        <v>4</v>
      </c>
      <c r="E14262" s="8">
        <v>45017</v>
      </c>
      <c r="F14262" s="7">
        <v>99217</v>
      </c>
      <c r="G14262" s="9">
        <v>158056.4</v>
      </c>
      <c r="H14262" s="10">
        <v>0.62773161985215409</v>
      </c>
      <c r="I14262" s="7">
        <v>53.13</v>
      </c>
    </row>
    <row r="14263" spans="1:9" x14ac:dyDescent="0.25">
      <c r="A14263" s="7">
        <v>326</v>
      </c>
      <c r="B14263" s="7" t="s">
        <v>274</v>
      </c>
      <c r="C14263" s="7">
        <v>2023</v>
      </c>
      <c r="D14263" s="7">
        <v>4</v>
      </c>
      <c r="E14263" s="8">
        <v>45017</v>
      </c>
      <c r="F14263" s="7">
        <v>113273</v>
      </c>
      <c r="G14263" s="9">
        <v>151522.20000000001</v>
      </c>
      <c r="H14263" s="10">
        <v>0.74756702318208146</v>
      </c>
      <c r="I14263" s="7">
        <v>53.01</v>
      </c>
    </row>
    <row r="14264" spans="1:9" x14ac:dyDescent="0.25">
      <c r="A14264" s="7">
        <v>327</v>
      </c>
      <c r="B14264" s="7" t="s">
        <v>275</v>
      </c>
      <c r="C14264" s="7">
        <v>2023</v>
      </c>
      <c r="D14264" s="7">
        <v>4</v>
      </c>
      <c r="E14264" s="8">
        <v>45017</v>
      </c>
      <c r="F14264" s="7">
        <v>301121</v>
      </c>
      <c r="G14264" s="9">
        <v>562576.80000000005</v>
      </c>
      <c r="H14264" s="10">
        <v>0.53525314232652321</v>
      </c>
      <c r="I14264" s="7">
        <v>45.39</v>
      </c>
    </row>
    <row r="14265" spans="1:9" x14ac:dyDescent="0.25">
      <c r="A14265" s="7">
        <v>328</v>
      </c>
      <c r="B14265" s="7" t="s">
        <v>276</v>
      </c>
      <c r="C14265" s="7">
        <v>2023</v>
      </c>
      <c r="D14265" s="7">
        <v>4</v>
      </c>
      <c r="E14265" s="8">
        <v>45017</v>
      </c>
      <c r="F14265" s="7">
        <v>254524</v>
      </c>
      <c r="G14265" s="9">
        <v>352346</v>
      </c>
      <c r="H14265" s="10">
        <v>0.72236948908175491</v>
      </c>
      <c r="I14265" s="7">
        <v>44.24</v>
      </c>
    </row>
    <row r="14266" spans="1:9" x14ac:dyDescent="0.25">
      <c r="A14266" s="7">
        <v>329</v>
      </c>
      <c r="B14266" s="7" t="s">
        <v>277</v>
      </c>
      <c r="C14266" s="7">
        <v>2023</v>
      </c>
      <c r="D14266" s="7">
        <v>4</v>
      </c>
      <c r="E14266" s="8">
        <v>45017</v>
      </c>
      <c r="F14266" s="7">
        <v>136124</v>
      </c>
      <c r="G14266" s="9">
        <v>247621.4</v>
      </c>
      <c r="H14266" s="10">
        <v>0.54972631606153588</v>
      </c>
      <c r="I14266" s="7">
        <v>48.75</v>
      </c>
    </row>
    <row r="14267" spans="1:9" x14ac:dyDescent="0.25">
      <c r="A14267" s="7">
        <v>333</v>
      </c>
      <c r="B14267" s="7" t="s">
        <v>278</v>
      </c>
      <c r="C14267" s="7">
        <v>2023</v>
      </c>
      <c r="D14267" s="7">
        <v>4</v>
      </c>
      <c r="E14267" s="8">
        <v>45017</v>
      </c>
      <c r="F14267" s="7">
        <v>308846</v>
      </c>
      <c r="G14267" s="9">
        <v>621181.80000000005</v>
      </c>
      <c r="H14267" s="10">
        <v>0.49719099947873552</v>
      </c>
      <c r="I14267" s="7">
        <v>51.6</v>
      </c>
    </row>
    <row r="14268" spans="1:9" x14ac:dyDescent="0.25">
      <c r="A14268" s="7">
        <v>334</v>
      </c>
      <c r="B14268" s="7" t="s">
        <v>279</v>
      </c>
      <c r="C14268" s="7">
        <v>2023</v>
      </c>
      <c r="D14268" s="7">
        <v>4</v>
      </c>
      <c r="E14268" s="8">
        <v>45017</v>
      </c>
      <c r="F14268" s="7">
        <v>133359</v>
      </c>
      <c r="G14268" s="9">
        <v>160547.20000000001</v>
      </c>
      <c r="H14268" s="10">
        <v>0.83065291702377864</v>
      </c>
      <c r="I14268" s="7">
        <v>52</v>
      </c>
    </row>
    <row r="14269" spans="1:9" x14ac:dyDescent="0.25">
      <c r="A14269" s="7">
        <v>336</v>
      </c>
      <c r="B14269" s="7" t="s">
        <v>280</v>
      </c>
      <c r="C14269" s="7">
        <v>2023</v>
      </c>
      <c r="D14269" s="7">
        <v>4</v>
      </c>
      <c r="E14269" s="8">
        <v>45017</v>
      </c>
      <c r="F14269" s="7">
        <v>143920</v>
      </c>
      <c r="G14269" s="9">
        <v>192466.8</v>
      </c>
      <c r="H14269" s="10">
        <v>0.74776532887749991</v>
      </c>
      <c r="I14269" s="7">
        <v>45.05</v>
      </c>
    </row>
    <row r="14270" spans="1:9" x14ac:dyDescent="0.25">
      <c r="A14270" s="7">
        <v>337</v>
      </c>
      <c r="B14270" s="7" t="s">
        <v>281</v>
      </c>
      <c r="C14270" s="7">
        <v>2023</v>
      </c>
      <c r="D14270" s="7">
        <v>4</v>
      </c>
      <c r="E14270" s="8">
        <v>45017</v>
      </c>
      <c r="F14270" s="7">
        <v>178963</v>
      </c>
      <c r="G14270" s="9">
        <v>280145.40000000002</v>
      </c>
      <c r="H14270" s="10">
        <v>0.63882184037289202</v>
      </c>
      <c r="I14270" s="7">
        <v>44.35</v>
      </c>
    </row>
    <row r="14271" spans="1:9" x14ac:dyDescent="0.25">
      <c r="A14271" s="7">
        <v>339</v>
      </c>
      <c r="B14271" s="7" t="s">
        <v>282</v>
      </c>
      <c r="C14271" s="7">
        <v>2023</v>
      </c>
      <c r="D14271" s="7">
        <v>4</v>
      </c>
      <c r="E14271" s="8">
        <v>45017</v>
      </c>
      <c r="F14271" s="7">
        <v>86474</v>
      </c>
      <c r="G14271" s="9">
        <v>103974</v>
      </c>
      <c r="H14271" s="10">
        <v>0.83168869140362012</v>
      </c>
      <c r="I14271" s="7">
        <v>55.34</v>
      </c>
    </row>
    <row r="14272" spans="1:9" x14ac:dyDescent="0.25">
      <c r="A14272" s="7">
        <v>340</v>
      </c>
      <c r="B14272" s="7" t="s">
        <v>283</v>
      </c>
      <c r="C14272" s="7">
        <v>2023</v>
      </c>
      <c r="D14272" s="7">
        <v>4</v>
      </c>
      <c r="E14272" s="8">
        <v>45017</v>
      </c>
      <c r="F14272" s="7">
        <v>146719</v>
      </c>
      <c r="G14272" s="9">
        <v>201186.8</v>
      </c>
      <c r="H14272" s="10">
        <v>0.72926752649776228</v>
      </c>
      <c r="I14272" s="7">
        <v>49.9</v>
      </c>
    </row>
    <row r="14273" spans="1:9" x14ac:dyDescent="0.25">
      <c r="A14273" s="7">
        <v>341</v>
      </c>
      <c r="B14273" s="7" t="s">
        <v>284</v>
      </c>
      <c r="C14273" s="7">
        <v>2023</v>
      </c>
      <c r="D14273" s="7">
        <v>4</v>
      </c>
      <c r="E14273" s="8">
        <v>45017</v>
      </c>
      <c r="F14273" s="7">
        <v>118407</v>
      </c>
      <c r="G14273" s="9">
        <v>163511</v>
      </c>
      <c r="H14273" s="10">
        <v>0.7241531150809426</v>
      </c>
      <c r="I14273" s="7">
        <v>51.95</v>
      </c>
    </row>
    <row r="14274" spans="1:9" x14ac:dyDescent="0.25">
      <c r="A14274" s="7">
        <v>343</v>
      </c>
      <c r="B14274" s="7" t="s">
        <v>285</v>
      </c>
      <c r="C14274" s="7">
        <v>2023</v>
      </c>
      <c r="D14274" s="7">
        <v>4</v>
      </c>
      <c r="E14274" s="8">
        <v>45017</v>
      </c>
      <c r="F14274" s="7">
        <v>64942</v>
      </c>
      <c r="G14274" s="9">
        <v>111364.4</v>
      </c>
      <c r="H14274" s="10">
        <v>0.58314865432759488</v>
      </c>
      <c r="I14274" s="7">
        <v>40.630000000000003</v>
      </c>
    </row>
    <row r="14275" spans="1:9" x14ac:dyDescent="0.25">
      <c r="A14275" s="7">
        <v>344</v>
      </c>
      <c r="B14275" s="7" t="s">
        <v>286</v>
      </c>
      <c r="C14275" s="7">
        <v>2023</v>
      </c>
      <c r="D14275" s="7">
        <v>4</v>
      </c>
      <c r="E14275" s="8">
        <v>45017</v>
      </c>
      <c r="F14275" s="7">
        <v>75477</v>
      </c>
      <c r="G14275" s="9">
        <v>120085.2</v>
      </c>
      <c r="H14275" s="10">
        <v>0.62852874459134012</v>
      </c>
      <c r="I14275" s="7">
        <v>41.39</v>
      </c>
    </row>
    <row r="14276" spans="1:9" x14ac:dyDescent="0.25">
      <c r="A14276" s="7">
        <v>345</v>
      </c>
      <c r="B14276" s="7" t="s">
        <v>287</v>
      </c>
      <c r="C14276" s="7">
        <v>2023</v>
      </c>
      <c r="D14276" s="7">
        <v>4</v>
      </c>
      <c r="E14276" s="8">
        <v>45017</v>
      </c>
      <c r="F14276" s="7">
        <v>420557</v>
      </c>
      <c r="G14276" s="9">
        <v>747606.4</v>
      </c>
      <c r="H14276" s="10">
        <v>0.56253798790379539</v>
      </c>
      <c r="I14276" s="7">
        <v>31.69</v>
      </c>
    </row>
    <row r="14277" spans="1:9" x14ac:dyDescent="0.25">
      <c r="A14277" s="7">
        <v>346</v>
      </c>
      <c r="B14277" s="7" t="s">
        <v>288</v>
      </c>
      <c r="C14277" s="7">
        <v>2023</v>
      </c>
      <c r="D14277" s="7">
        <v>4</v>
      </c>
      <c r="E14277" s="8">
        <v>45017</v>
      </c>
      <c r="F14277" s="7">
        <v>105885</v>
      </c>
      <c r="G14277" s="9">
        <v>191423</v>
      </c>
      <c r="H14277" s="10">
        <v>0.553146696060557</v>
      </c>
      <c r="I14277" s="7">
        <v>21.56</v>
      </c>
    </row>
    <row r="14278" spans="1:9" x14ac:dyDescent="0.25">
      <c r="A14278" s="7">
        <v>347</v>
      </c>
      <c r="B14278" s="7" t="s">
        <v>289</v>
      </c>
      <c r="C14278" s="7">
        <v>2023</v>
      </c>
      <c r="D14278" s="7">
        <v>4</v>
      </c>
      <c r="E14278" s="8">
        <v>45017</v>
      </c>
      <c r="F14278" s="7">
        <v>79179</v>
      </c>
      <c r="G14278" s="9">
        <v>127799</v>
      </c>
      <c r="H14278" s="10">
        <v>0.61955883848856408</v>
      </c>
      <c r="I14278" s="7">
        <v>25.52</v>
      </c>
    </row>
    <row r="14279" spans="1:9" x14ac:dyDescent="0.25">
      <c r="A14279" s="7">
        <v>348</v>
      </c>
      <c r="B14279" s="7" t="s">
        <v>290</v>
      </c>
      <c r="C14279" s="7">
        <v>2023</v>
      </c>
      <c r="D14279" s="7">
        <v>4</v>
      </c>
      <c r="E14279" s="8">
        <v>45017</v>
      </c>
      <c r="F14279" s="7">
        <v>70296</v>
      </c>
      <c r="G14279" s="9">
        <v>125636.2</v>
      </c>
      <c r="H14279" s="10">
        <v>0.55952026565591761</v>
      </c>
      <c r="I14279" s="7">
        <v>24.73</v>
      </c>
    </row>
    <row r="14280" spans="1:9" x14ac:dyDescent="0.25">
      <c r="A14280" s="7">
        <v>349</v>
      </c>
      <c r="B14280" s="7" t="s">
        <v>291</v>
      </c>
      <c r="C14280" s="7">
        <v>2023</v>
      </c>
      <c r="D14280" s="7">
        <v>4</v>
      </c>
      <c r="E14280" s="8">
        <v>45017</v>
      </c>
      <c r="F14280" s="7">
        <v>41165</v>
      </c>
      <c r="G14280" s="9">
        <v>62947</v>
      </c>
      <c r="H14280" s="10">
        <v>0.65396285764214335</v>
      </c>
      <c r="I14280" s="7">
        <v>28.86</v>
      </c>
    </row>
    <row r="14281" spans="1:9" x14ac:dyDescent="0.25">
      <c r="A14281" s="7">
        <v>350</v>
      </c>
      <c r="B14281" s="7" t="s">
        <v>292</v>
      </c>
      <c r="C14281" s="7">
        <v>2023</v>
      </c>
      <c r="D14281" s="7">
        <v>4</v>
      </c>
      <c r="E14281" s="8">
        <v>45017</v>
      </c>
      <c r="F14281" s="7">
        <v>70838</v>
      </c>
      <c r="G14281" s="9">
        <v>106162.2</v>
      </c>
      <c r="H14281" s="10">
        <v>0.66726198213676813</v>
      </c>
      <c r="I14281" s="7">
        <v>25.72</v>
      </c>
    </row>
    <row r="14282" spans="1:9" x14ac:dyDescent="0.25">
      <c r="A14282" s="7">
        <v>351</v>
      </c>
      <c r="B14282" s="7" t="s">
        <v>293</v>
      </c>
      <c r="C14282" s="7">
        <v>2023</v>
      </c>
      <c r="D14282" s="7">
        <v>4</v>
      </c>
      <c r="E14282" s="8">
        <v>45017</v>
      </c>
      <c r="F14282" s="7">
        <v>40780</v>
      </c>
      <c r="G14282" s="9">
        <v>77850.600000000006</v>
      </c>
      <c r="H14282" s="10">
        <v>0.5238238369389574</v>
      </c>
      <c r="I14282" s="7">
        <v>26.93</v>
      </c>
    </row>
    <row r="14283" spans="1:9" x14ac:dyDescent="0.25">
      <c r="A14283" s="7">
        <v>352</v>
      </c>
      <c r="B14283" s="7" t="s">
        <v>294</v>
      </c>
      <c r="C14283" s="7">
        <v>2023</v>
      </c>
      <c r="D14283" s="7">
        <v>4</v>
      </c>
      <c r="E14283" s="8">
        <v>45017</v>
      </c>
      <c r="F14283" s="7">
        <v>92101</v>
      </c>
      <c r="G14283" s="9">
        <v>158001.20000000001</v>
      </c>
      <c r="H14283" s="10">
        <v>0.58291329432941008</v>
      </c>
      <c r="I14283" s="7">
        <v>24.73</v>
      </c>
    </row>
    <row r="14284" spans="1:9" x14ac:dyDescent="0.25">
      <c r="A14284" s="7">
        <v>353</v>
      </c>
      <c r="B14284" s="7" t="s">
        <v>295</v>
      </c>
      <c r="C14284" s="7">
        <v>2023</v>
      </c>
      <c r="D14284" s="7">
        <v>4</v>
      </c>
      <c r="E14284" s="8">
        <v>45017</v>
      </c>
      <c r="F14284" s="7">
        <v>60591</v>
      </c>
      <c r="G14284" s="9">
        <v>102532.6</v>
      </c>
      <c r="H14284" s="10">
        <v>0.59094375837538493</v>
      </c>
      <c r="I14284" s="7">
        <v>40.14</v>
      </c>
    </row>
    <row r="14285" spans="1:9" x14ac:dyDescent="0.25">
      <c r="A14285" s="7">
        <v>354</v>
      </c>
      <c r="B14285" s="7" t="s">
        <v>296</v>
      </c>
      <c r="C14285" s="7">
        <v>2023</v>
      </c>
      <c r="D14285" s="7">
        <v>4</v>
      </c>
      <c r="E14285" s="8">
        <v>45017</v>
      </c>
      <c r="F14285" s="7">
        <v>99909</v>
      </c>
      <c r="G14285" s="9">
        <v>150110</v>
      </c>
      <c r="H14285" s="10">
        <v>0.66557191392978488</v>
      </c>
      <c r="I14285" s="7">
        <v>41.65</v>
      </c>
    </row>
    <row r="14286" spans="1:9" x14ac:dyDescent="0.25">
      <c r="A14286" s="7">
        <v>355</v>
      </c>
      <c r="B14286" s="7" t="s">
        <v>297</v>
      </c>
      <c r="C14286" s="7">
        <v>2023</v>
      </c>
      <c r="D14286" s="7">
        <v>4</v>
      </c>
      <c r="E14286" s="8">
        <v>45017</v>
      </c>
      <c r="F14286" s="7">
        <v>133757</v>
      </c>
      <c r="G14286" s="9">
        <v>177509.8</v>
      </c>
      <c r="H14286" s="10">
        <v>0.75351896064329971</v>
      </c>
      <c r="I14286" s="7">
        <v>41.48</v>
      </c>
    </row>
    <row r="14287" spans="1:9" x14ac:dyDescent="0.25">
      <c r="A14287" s="7">
        <v>356</v>
      </c>
      <c r="B14287" s="7" t="s">
        <v>298</v>
      </c>
      <c r="C14287" s="7">
        <v>2023</v>
      </c>
      <c r="D14287" s="7">
        <v>4</v>
      </c>
      <c r="E14287" s="8">
        <v>45017</v>
      </c>
      <c r="F14287" s="7">
        <v>165813</v>
      </c>
      <c r="G14287" s="9">
        <v>252569.8</v>
      </c>
      <c r="H14287" s="10">
        <v>0.65650366750102351</v>
      </c>
      <c r="I14287" s="7">
        <v>34.39</v>
      </c>
    </row>
    <row r="14288" spans="1:9" x14ac:dyDescent="0.25">
      <c r="A14288" s="7">
        <v>357</v>
      </c>
      <c r="B14288" s="7" t="s">
        <v>299</v>
      </c>
      <c r="C14288" s="7">
        <v>2023</v>
      </c>
      <c r="D14288" s="7">
        <v>4</v>
      </c>
      <c r="E14288" s="8">
        <v>45017</v>
      </c>
      <c r="F14288" s="7">
        <v>78758</v>
      </c>
      <c r="G14288" s="9">
        <v>114560.8</v>
      </c>
      <c r="H14288" s="10">
        <v>0.68747774107722714</v>
      </c>
      <c r="I14288" s="7">
        <v>34.090000000000003</v>
      </c>
    </row>
    <row r="14289" spans="1:9" x14ac:dyDescent="0.25">
      <c r="A14289" s="7">
        <v>358</v>
      </c>
      <c r="B14289" s="7" t="s">
        <v>300</v>
      </c>
      <c r="C14289" s="7">
        <v>2023</v>
      </c>
      <c r="D14289" s="7">
        <v>4</v>
      </c>
      <c r="E14289" s="8">
        <v>45017</v>
      </c>
      <c r="F14289" s="7">
        <v>120822</v>
      </c>
      <c r="G14289" s="9">
        <v>197085.6</v>
      </c>
      <c r="H14289" s="10">
        <v>0.61304326647913387</v>
      </c>
      <c r="I14289" s="7">
        <v>30.97</v>
      </c>
    </row>
    <row r="14290" spans="1:9" x14ac:dyDescent="0.25">
      <c r="A14290" s="7">
        <v>359</v>
      </c>
      <c r="B14290" s="7" t="s">
        <v>301</v>
      </c>
      <c r="C14290" s="7">
        <v>2023</v>
      </c>
      <c r="D14290" s="7">
        <v>4</v>
      </c>
      <c r="E14290" s="8">
        <v>45017</v>
      </c>
      <c r="F14290" s="7">
        <v>301508</v>
      </c>
      <c r="G14290" s="9">
        <v>478719.8</v>
      </c>
      <c r="H14290" s="10">
        <v>0.62982145296685033</v>
      </c>
      <c r="I14290" s="7">
        <v>29.34</v>
      </c>
    </row>
    <row r="14291" spans="1:9" x14ac:dyDescent="0.25">
      <c r="A14291" s="7">
        <v>360</v>
      </c>
      <c r="B14291" s="7" t="s">
        <v>302</v>
      </c>
      <c r="C14291" s="7">
        <v>2023</v>
      </c>
      <c r="D14291" s="7">
        <v>4</v>
      </c>
      <c r="E14291" s="8">
        <v>45017</v>
      </c>
      <c r="F14291" s="7">
        <v>109179</v>
      </c>
      <c r="G14291" s="9">
        <v>190119.6</v>
      </c>
      <c r="H14291" s="10">
        <v>0.57426483119047167</v>
      </c>
      <c r="I14291" s="7">
        <v>25.52</v>
      </c>
    </row>
    <row r="14292" spans="1:9" x14ac:dyDescent="0.25">
      <c r="A14292" s="7">
        <v>361</v>
      </c>
      <c r="B14292" s="7" t="s">
        <v>303</v>
      </c>
      <c r="C14292" s="7">
        <v>2023</v>
      </c>
      <c r="D14292" s="7">
        <v>4</v>
      </c>
      <c r="E14292" s="8">
        <v>45017</v>
      </c>
      <c r="F14292" s="7">
        <v>62695</v>
      </c>
      <c r="G14292" s="9">
        <v>75356.2</v>
      </c>
      <c r="H14292" s="10">
        <v>0.83198197361331916</v>
      </c>
      <c r="I14292" s="7">
        <v>32.44</v>
      </c>
    </row>
    <row r="14293" spans="1:9" x14ac:dyDescent="0.25">
      <c r="A14293" s="7">
        <v>362</v>
      </c>
      <c r="B14293" s="7" t="s">
        <v>304</v>
      </c>
      <c r="C14293" s="7">
        <v>2023</v>
      </c>
      <c r="D14293" s="7">
        <v>4</v>
      </c>
      <c r="E14293" s="8">
        <v>45017</v>
      </c>
      <c r="F14293" s="7">
        <v>31804</v>
      </c>
      <c r="G14293" s="9">
        <v>60682.2</v>
      </c>
      <c r="H14293" s="10">
        <v>0.52410756366776423</v>
      </c>
      <c r="I14293" s="7">
        <v>31.51</v>
      </c>
    </row>
    <row r="14294" spans="1:9" x14ac:dyDescent="0.25">
      <c r="A14294" s="7">
        <v>363</v>
      </c>
      <c r="B14294" s="7" t="s">
        <v>305</v>
      </c>
      <c r="C14294" s="7">
        <v>2023</v>
      </c>
      <c r="D14294" s="7">
        <v>4</v>
      </c>
      <c r="E14294" s="8">
        <v>45017</v>
      </c>
      <c r="F14294" s="7">
        <v>82045</v>
      </c>
      <c r="G14294" s="9">
        <v>163851.4</v>
      </c>
      <c r="H14294" s="10">
        <v>0.50072809875289437</v>
      </c>
      <c r="I14294" s="7">
        <v>27.29</v>
      </c>
    </row>
    <row r="14295" spans="1:9" x14ac:dyDescent="0.25">
      <c r="A14295" s="7">
        <v>364</v>
      </c>
      <c r="B14295" s="7" t="s">
        <v>306</v>
      </c>
      <c r="C14295" s="7">
        <v>2023</v>
      </c>
      <c r="D14295" s="7">
        <v>4</v>
      </c>
      <c r="E14295" s="8">
        <v>45017</v>
      </c>
      <c r="F14295" s="7">
        <v>38092</v>
      </c>
      <c r="G14295" s="9">
        <v>53731.199999999997</v>
      </c>
      <c r="H14295" s="10">
        <v>0.70893633494133768</v>
      </c>
      <c r="I14295" s="7">
        <v>30.51</v>
      </c>
    </row>
    <row r="14296" spans="1:9" x14ac:dyDescent="0.25">
      <c r="A14296" s="7">
        <v>365</v>
      </c>
      <c r="B14296" s="7" t="s">
        <v>307</v>
      </c>
      <c r="C14296" s="7">
        <v>2023</v>
      </c>
      <c r="D14296" s="7">
        <v>4</v>
      </c>
      <c r="E14296" s="8">
        <v>45017</v>
      </c>
      <c r="F14296" s="7">
        <v>90789</v>
      </c>
      <c r="G14296" s="9">
        <v>176613.4</v>
      </c>
      <c r="H14296" s="10">
        <v>0.51405499242979302</v>
      </c>
      <c r="I14296" s="7">
        <v>28.57</v>
      </c>
    </row>
    <row r="14297" spans="1:9" x14ac:dyDescent="0.25">
      <c r="A14297" s="7">
        <v>366</v>
      </c>
      <c r="B14297" s="7" t="s">
        <v>308</v>
      </c>
      <c r="C14297" s="7">
        <v>2023</v>
      </c>
      <c r="D14297" s="7">
        <v>4</v>
      </c>
      <c r="E14297" s="8">
        <v>45017</v>
      </c>
      <c r="F14297" s="7">
        <v>268643</v>
      </c>
      <c r="G14297" s="9">
        <v>428942.6</v>
      </c>
      <c r="H14297" s="10">
        <v>0.62629125668562646</v>
      </c>
      <c r="I14297" s="7">
        <v>30.01</v>
      </c>
    </row>
    <row r="14298" spans="1:9" x14ac:dyDescent="0.25">
      <c r="A14298" s="7">
        <v>367</v>
      </c>
      <c r="B14298" s="7" t="s">
        <v>309</v>
      </c>
      <c r="C14298" s="7">
        <v>2023</v>
      </c>
      <c r="D14298" s="7">
        <v>4</v>
      </c>
      <c r="E14298" s="8">
        <v>45017</v>
      </c>
      <c r="F14298" s="7">
        <v>67659</v>
      </c>
      <c r="G14298" s="9">
        <v>109801.8</v>
      </c>
      <c r="H14298" s="10">
        <v>0.61619208428277128</v>
      </c>
      <c r="I14298" s="7">
        <v>26.88</v>
      </c>
    </row>
    <row r="14299" spans="1:9" x14ac:dyDescent="0.25">
      <c r="A14299" s="7">
        <v>368</v>
      </c>
      <c r="B14299" s="7" t="s">
        <v>310</v>
      </c>
      <c r="C14299" s="7">
        <v>2023</v>
      </c>
      <c r="D14299" s="7">
        <v>4</v>
      </c>
      <c r="E14299" s="8">
        <v>45017</v>
      </c>
      <c r="F14299" s="7">
        <v>103978</v>
      </c>
      <c r="G14299" s="9">
        <v>173119.6</v>
      </c>
      <c r="H14299" s="10">
        <v>0.60061367979131186</v>
      </c>
      <c r="I14299" s="7">
        <v>25.89</v>
      </c>
    </row>
    <row r="14300" spans="1:9" x14ac:dyDescent="0.25">
      <c r="A14300" s="7">
        <v>369</v>
      </c>
      <c r="B14300" s="7" t="s">
        <v>311</v>
      </c>
      <c r="C14300" s="7">
        <v>2023</v>
      </c>
      <c r="D14300" s="7">
        <v>4</v>
      </c>
      <c r="E14300" s="8">
        <v>45017</v>
      </c>
      <c r="F14300" s="7">
        <v>102306</v>
      </c>
      <c r="G14300" s="9">
        <v>172954.6</v>
      </c>
      <c r="H14300" s="10">
        <v>0.59151939295051992</v>
      </c>
      <c r="I14300" s="7">
        <v>25.92</v>
      </c>
    </row>
    <row r="14301" spans="1:9" x14ac:dyDescent="0.25">
      <c r="A14301" s="7">
        <v>370</v>
      </c>
      <c r="B14301" s="7" t="s">
        <v>312</v>
      </c>
      <c r="C14301" s="7">
        <v>2023</v>
      </c>
      <c r="D14301" s="7">
        <v>4</v>
      </c>
      <c r="E14301" s="8">
        <v>45017</v>
      </c>
      <c r="F14301" s="7">
        <v>32974</v>
      </c>
      <c r="G14301" s="9">
        <v>48041.4</v>
      </c>
      <c r="H14301" s="10">
        <v>0.68636634236304517</v>
      </c>
      <c r="I14301" s="7">
        <v>28.46</v>
      </c>
    </row>
    <row r="14302" spans="1:9" x14ac:dyDescent="0.25">
      <c r="A14302" s="7">
        <v>371</v>
      </c>
      <c r="B14302" s="7" t="s">
        <v>313</v>
      </c>
      <c r="C14302" s="7">
        <v>2023</v>
      </c>
      <c r="D14302" s="7">
        <v>4</v>
      </c>
      <c r="E14302" s="8">
        <v>45017</v>
      </c>
      <c r="F14302" s="7">
        <v>181447</v>
      </c>
      <c r="G14302" s="9">
        <v>276543</v>
      </c>
      <c r="H14302" s="10">
        <v>0.65612581045262397</v>
      </c>
      <c r="I14302" s="7">
        <v>27.4</v>
      </c>
    </row>
    <row r="14303" spans="1:9" x14ac:dyDescent="0.25">
      <c r="A14303" s="7">
        <v>372</v>
      </c>
      <c r="B14303" s="7" t="s">
        <v>314</v>
      </c>
      <c r="C14303" s="7">
        <v>2023</v>
      </c>
      <c r="D14303" s="7">
        <v>4</v>
      </c>
      <c r="E14303" s="8">
        <v>45017</v>
      </c>
      <c r="F14303" s="7">
        <v>58669</v>
      </c>
      <c r="G14303" s="9">
        <v>89706.4</v>
      </c>
      <c r="H14303" s="10">
        <v>0.65401130800032103</v>
      </c>
      <c r="I14303" s="7">
        <v>25.98</v>
      </c>
    </row>
    <row r="14304" spans="1:9" x14ac:dyDescent="0.25">
      <c r="A14304" s="7">
        <v>373</v>
      </c>
      <c r="B14304" s="7" t="s">
        <v>315</v>
      </c>
      <c r="C14304" s="7">
        <v>2023</v>
      </c>
      <c r="D14304" s="7">
        <v>4</v>
      </c>
      <c r="E14304" s="8">
        <v>45017</v>
      </c>
      <c r="F14304" s="7">
        <v>83041</v>
      </c>
      <c r="G14304" s="9">
        <v>125413.6</v>
      </c>
      <c r="H14304" s="10">
        <v>0.66213712069504416</v>
      </c>
      <c r="I14304" s="7">
        <v>27.64</v>
      </c>
    </row>
    <row r="14305" spans="1:9" x14ac:dyDescent="0.25">
      <c r="A14305" s="7">
        <v>374</v>
      </c>
      <c r="B14305" s="7" t="s">
        <v>316</v>
      </c>
      <c r="C14305" s="7">
        <v>2023</v>
      </c>
      <c r="D14305" s="7">
        <v>4</v>
      </c>
      <c r="E14305" s="8">
        <v>45017</v>
      </c>
      <c r="F14305" s="7">
        <v>21704</v>
      </c>
      <c r="G14305" s="9">
        <v>25050.400000000001</v>
      </c>
      <c r="H14305" s="10">
        <v>0.86641331076549666</v>
      </c>
      <c r="I14305" s="7">
        <v>31.59</v>
      </c>
    </row>
    <row r="14306" spans="1:9" x14ac:dyDescent="0.25">
      <c r="A14306" s="7">
        <v>375</v>
      </c>
      <c r="B14306" s="7" t="s">
        <v>317</v>
      </c>
      <c r="C14306" s="7">
        <v>2023</v>
      </c>
      <c r="D14306" s="7">
        <v>4</v>
      </c>
      <c r="E14306" s="8">
        <v>45017</v>
      </c>
      <c r="F14306" s="7">
        <v>43776</v>
      </c>
      <c r="G14306" s="9">
        <v>101950.2</v>
      </c>
      <c r="H14306" s="10">
        <v>0.42938611204293864</v>
      </c>
      <c r="I14306" s="7">
        <v>26.54</v>
      </c>
    </row>
    <row r="14307" spans="1:9" x14ac:dyDescent="0.25">
      <c r="A14307" s="7">
        <v>376</v>
      </c>
      <c r="B14307" s="7" t="s">
        <v>318</v>
      </c>
      <c r="C14307" s="7">
        <v>2023</v>
      </c>
      <c r="D14307" s="7">
        <v>4</v>
      </c>
      <c r="E14307" s="8">
        <v>45017</v>
      </c>
      <c r="F14307" s="7">
        <v>89055</v>
      </c>
      <c r="G14307" s="9">
        <v>159789.6</v>
      </c>
      <c r="H14307" s="10">
        <v>0.55732663452439957</v>
      </c>
      <c r="I14307" s="7">
        <v>25.42</v>
      </c>
    </row>
    <row r="14308" spans="1:9" x14ac:dyDescent="0.25">
      <c r="A14308" s="7">
        <v>377</v>
      </c>
      <c r="B14308" s="7" t="s">
        <v>319</v>
      </c>
      <c r="C14308" s="7">
        <v>2023</v>
      </c>
      <c r="D14308" s="7">
        <v>4</v>
      </c>
      <c r="E14308" s="8">
        <v>45017</v>
      </c>
      <c r="F14308" s="7">
        <v>146768</v>
      </c>
      <c r="G14308" s="9">
        <v>214041.60000000001</v>
      </c>
      <c r="H14308" s="10">
        <v>0.6856984810429374</v>
      </c>
      <c r="I14308" s="7">
        <v>31.68</v>
      </c>
    </row>
    <row r="14309" spans="1:9" x14ac:dyDescent="0.25">
      <c r="A14309" s="7">
        <v>378</v>
      </c>
      <c r="B14309" s="7" t="s">
        <v>320</v>
      </c>
      <c r="C14309" s="7">
        <v>2023</v>
      </c>
      <c r="D14309" s="7">
        <v>4</v>
      </c>
      <c r="E14309" s="8">
        <v>45017</v>
      </c>
      <c r="F14309" s="7">
        <v>112497</v>
      </c>
      <c r="G14309" s="9">
        <v>192681.4</v>
      </c>
      <c r="H14309" s="10">
        <v>0.5838498163289243</v>
      </c>
      <c r="I14309" s="7">
        <v>18.8</v>
      </c>
    </row>
    <row r="14310" spans="1:9" x14ac:dyDescent="0.25">
      <c r="A14310" s="7">
        <v>379</v>
      </c>
      <c r="B14310" s="7" t="s">
        <v>321</v>
      </c>
      <c r="C14310" s="7">
        <v>2023</v>
      </c>
      <c r="D14310" s="7">
        <v>4</v>
      </c>
      <c r="E14310" s="8">
        <v>45017</v>
      </c>
      <c r="F14310" s="7">
        <v>140915</v>
      </c>
      <c r="G14310" s="9">
        <v>225267.6</v>
      </c>
      <c r="H14310" s="10">
        <v>0.62554490747892721</v>
      </c>
      <c r="I14310" s="7">
        <v>29.36</v>
      </c>
    </row>
    <row r="14311" spans="1:9" x14ac:dyDescent="0.25">
      <c r="A14311" s="7">
        <v>380</v>
      </c>
      <c r="B14311" s="7" t="s">
        <v>322</v>
      </c>
      <c r="C14311" s="7">
        <v>2023</v>
      </c>
      <c r="D14311" s="7">
        <v>4</v>
      </c>
      <c r="E14311" s="8">
        <v>45017</v>
      </c>
      <c r="F14311" s="7">
        <v>93339</v>
      </c>
      <c r="G14311" s="9">
        <v>145127</v>
      </c>
      <c r="H14311" s="10">
        <v>0.64315392724992593</v>
      </c>
      <c r="I14311" s="7">
        <v>28.03</v>
      </c>
    </row>
    <row r="14312" spans="1:9" x14ac:dyDescent="0.25">
      <c r="A14312" s="7">
        <v>381</v>
      </c>
      <c r="B14312" s="7" t="s">
        <v>323</v>
      </c>
      <c r="C14312" s="7">
        <v>2023</v>
      </c>
      <c r="D14312" s="7">
        <v>4</v>
      </c>
      <c r="E14312" s="8">
        <v>45017</v>
      </c>
      <c r="F14312" s="7">
        <v>161356</v>
      </c>
      <c r="G14312" s="9">
        <v>248559.8</v>
      </c>
      <c r="H14312" s="10">
        <v>0.6491637022559561</v>
      </c>
      <c r="I14312" s="7">
        <v>30.24</v>
      </c>
    </row>
    <row r="14313" spans="1:9" x14ac:dyDescent="0.25">
      <c r="A14313" s="7">
        <v>382</v>
      </c>
      <c r="B14313" s="7" t="s">
        <v>324</v>
      </c>
      <c r="C14313" s="7">
        <v>2023</v>
      </c>
      <c r="D14313" s="7">
        <v>4</v>
      </c>
      <c r="E14313" s="8">
        <v>45017</v>
      </c>
      <c r="F14313" s="7">
        <v>191362</v>
      </c>
      <c r="G14313" s="9">
        <v>300822.2</v>
      </c>
      <c r="H14313" s="10">
        <v>0.63612991328432544</v>
      </c>
      <c r="I14313" s="7">
        <v>29.71</v>
      </c>
    </row>
    <row r="14314" spans="1:9" x14ac:dyDescent="0.25">
      <c r="A14314" s="7">
        <v>383</v>
      </c>
      <c r="B14314" s="7" t="s">
        <v>325</v>
      </c>
      <c r="C14314" s="7">
        <v>2023</v>
      </c>
      <c r="D14314" s="7">
        <v>4</v>
      </c>
      <c r="E14314" s="8">
        <v>45017</v>
      </c>
      <c r="F14314" s="7">
        <v>99790</v>
      </c>
      <c r="G14314" s="9">
        <v>162413.6</v>
      </c>
      <c r="H14314" s="10">
        <v>0.61441898954274765</v>
      </c>
      <c r="I14314" s="7">
        <v>26.81</v>
      </c>
    </row>
    <row r="14315" spans="1:9" x14ac:dyDescent="0.25">
      <c r="A14315" s="7">
        <v>384</v>
      </c>
      <c r="B14315" s="7" t="s">
        <v>326</v>
      </c>
      <c r="C14315" s="7">
        <v>2023</v>
      </c>
      <c r="D14315" s="7">
        <v>4</v>
      </c>
      <c r="E14315" s="8">
        <v>45017</v>
      </c>
      <c r="F14315" s="7">
        <v>152326</v>
      </c>
      <c r="G14315" s="9">
        <v>287495.59999999998</v>
      </c>
      <c r="H14315" s="10">
        <v>0.52983767403744619</v>
      </c>
      <c r="I14315" s="7">
        <v>25.78</v>
      </c>
    </row>
    <row r="14316" spans="1:9" x14ac:dyDescent="0.25">
      <c r="A14316" s="7">
        <v>385</v>
      </c>
      <c r="B14316" s="7" t="s">
        <v>327</v>
      </c>
      <c r="C14316" s="7">
        <v>2023</v>
      </c>
      <c r="D14316" s="7">
        <v>4</v>
      </c>
      <c r="E14316" s="8">
        <v>45017</v>
      </c>
      <c r="F14316" s="7">
        <v>89235</v>
      </c>
      <c r="G14316" s="9">
        <v>158257.60000000001</v>
      </c>
      <c r="H14316" s="10">
        <v>0.56385917643133721</v>
      </c>
      <c r="I14316" s="7">
        <v>26.6</v>
      </c>
    </row>
    <row r="14317" spans="1:9" x14ac:dyDescent="0.25">
      <c r="A14317" s="7">
        <v>386</v>
      </c>
      <c r="B14317" s="7" t="s">
        <v>328</v>
      </c>
      <c r="C14317" s="7">
        <v>2023</v>
      </c>
      <c r="D14317" s="7">
        <v>4</v>
      </c>
      <c r="E14317" s="8">
        <v>45017</v>
      </c>
      <c r="F14317" s="7">
        <v>81716</v>
      </c>
      <c r="G14317" s="9">
        <v>142389.79999999999</v>
      </c>
      <c r="H14317" s="10">
        <v>0.57388942185465541</v>
      </c>
      <c r="I14317" s="7">
        <v>27.04</v>
      </c>
    </row>
    <row r="14318" spans="1:9" x14ac:dyDescent="0.25">
      <c r="A14318" s="7">
        <v>387</v>
      </c>
      <c r="B14318" s="7" t="s">
        <v>329</v>
      </c>
      <c r="C14318" s="7">
        <v>2023</v>
      </c>
      <c r="D14318" s="7">
        <v>4</v>
      </c>
      <c r="E14318" s="8">
        <v>45017</v>
      </c>
      <c r="F14318" s="7">
        <v>123764</v>
      </c>
      <c r="G14318" s="9">
        <v>232199</v>
      </c>
      <c r="H14318" s="10">
        <v>0.53300832475592053</v>
      </c>
      <c r="I14318" s="7">
        <v>24.91</v>
      </c>
    </row>
    <row r="14319" spans="1:9" x14ac:dyDescent="0.25">
      <c r="A14319" s="7">
        <v>388</v>
      </c>
      <c r="B14319" s="7" t="s">
        <v>330</v>
      </c>
      <c r="C14319" s="7">
        <v>2023</v>
      </c>
      <c r="D14319" s="7">
        <v>4</v>
      </c>
      <c r="E14319" s="8">
        <v>45017</v>
      </c>
      <c r="F14319" s="7">
        <v>163478</v>
      </c>
      <c r="G14319" s="9">
        <v>264266.40000000002</v>
      </c>
      <c r="H14319" s="10">
        <v>0.61861061413785479</v>
      </c>
      <c r="I14319" s="7">
        <v>26.98</v>
      </c>
    </row>
    <row r="14320" spans="1:9" x14ac:dyDescent="0.25">
      <c r="A14320" s="7">
        <v>391</v>
      </c>
      <c r="B14320" s="7" t="s">
        <v>331</v>
      </c>
      <c r="C14320" s="7">
        <v>2023</v>
      </c>
      <c r="D14320" s="7">
        <v>4</v>
      </c>
      <c r="E14320" s="8">
        <v>45017</v>
      </c>
      <c r="F14320" s="7">
        <v>62902</v>
      </c>
      <c r="G14320" s="9">
        <v>86444.800000000003</v>
      </c>
      <c r="H14320" s="10">
        <v>0.72765510476049455</v>
      </c>
      <c r="I14320" s="7">
        <v>37.6</v>
      </c>
    </row>
    <row r="14321" spans="1:9" x14ac:dyDescent="0.25">
      <c r="A14321" s="7">
        <v>392</v>
      </c>
      <c r="B14321" s="7" t="s">
        <v>332</v>
      </c>
      <c r="C14321" s="7">
        <v>2023</v>
      </c>
      <c r="D14321" s="7">
        <v>4</v>
      </c>
      <c r="E14321" s="8">
        <v>45017</v>
      </c>
      <c r="F14321" s="7">
        <v>400588</v>
      </c>
      <c r="G14321" s="9">
        <v>664817.4</v>
      </c>
      <c r="H14321" s="10">
        <v>0.602553422939893</v>
      </c>
      <c r="I14321" s="7">
        <v>34.28</v>
      </c>
    </row>
    <row r="14322" spans="1:9" x14ac:dyDescent="0.25">
      <c r="A14322" s="7">
        <v>393</v>
      </c>
      <c r="B14322" s="7" t="s">
        <v>333</v>
      </c>
      <c r="C14322" s="7">
        <v>2023</v>
      </c>
      <c r="D14322" s="7">
        <v>4</v>
      </c>
      <c r="E14322" s="8">
        <v>45017</v>
      </c>
      <c r="F14322" s="7">
        <v>233522</v>
      </c>
      <c r="G14322" s="9">
        <v>419343.6</v>
      </c>
      <c r="H14322" s="10">
        <v>0.55687507809824688</v>
      </c>
      <c r="I14322" s="7">
        <v>32.840000000000003</v>
      </c>
    </row>
    <row r="14323" spans="1:9" x14ac:dyDescent="0.25">
      <c r="A14323" s="7">
        <v>394</v>
      </c>
      <c r="B14323" s="7" t="s">
        <v>334</v>
      </c>
      <c r="C14323" s="7">
        <v>2023</v>
      </c>
      <c r="D14323" s="7">
        <v>4</v>
      </c>
      <c r="E14323" s="8">
        <v>45017</v>
      </c>
      <c r="F14323" s="7">
        <v>175668</v>
      </c>
      <c r="G14323" s="9">
        <v>318036.59999999998</v>
      </c>
      <c r="H14323" s="10">
        <v>0.55235152180598091</v>
      </c>
      <c r="I14323" s="7">
        <v>35.9</v>
      </c>
    </row>
    <row r="14324" spans="1:9" x14ac:dyDescent="0.25">
      <c r="A14324" s="7">
        <v>395</v>
      </c>
      <c r="B14324" s="7" t="s">
        <v>335</v>
      </c>
      <c r="C14324" s="7">
        <v>2023</v>
      </c>
      <c r="D14324" s="7">
        <v>4</v>
      </c>
      <c r="E14324" s="8">
        <v>45017</v>
      </c>
      <c r="F14324" s="7">
        <v>214728</v>
      </c>
      <c r="G14324" s="9">
        <v>340995</v>
      </c>
      <c r="H14324" s="10">
        <v>0.62971011305151103</v>
      </c>
      <c r="I14324" s="7">
        <v>36.29</v>
      </c>
    </row>
    <row r="14325" spans="1:9" x14ac:dyDescent="0.25">
      <c r="A14325" s="7">
        <v>396</v>
      </c>
      <c r="B14325" s="7" t="s">
        <v>336</v>
      </c>
      <c r="C14325" s="7">
        <v>2023</v>
      </c>
      <c r="D14325" s="7">
        <v>4</v>
      </c>
      <c r="E14325" s="8">
        <v>45017</v>
      </c>
      <c r="F14325" s="7">
        <v>303123</v>
      </c>
      <c r="G14325" s="9">
        <v>539495.80000000005</v>
      </c>
      <c r="H14325" s="10">
        <v>0.5618635029225435</v>
      </c>
      <c r="I14325" s="7">
        <v>44.9</v>
      </c>
    </row>
    <row r="14326" spans="1:9" x14ac:dyDescent="0.25">
      <c r="A14326" s="7">
        <v>397</v>
      </c>
      <c r="B14326" s="7" t="s">
        <v>337</v>
      </c>
      <c r="C14326" s="7">
        <v>2023</v>
      </c>
      <c r="D14326" s="7">
        <v>4</v>
      </c>
      <c r="E14326" s="8">
        <v>45017</v>
      </c>
      <c r="F14326" s="7">
        <v>841539</v>
      </c>
      <c r="G14326" s="9">
        <v>1389992.4</v>
      </c>
      <c r="H14326" s="10">
        <v>0.60542705125581986</v>
      </c>
      <c r="I14326" s="7">
        <v>46.77</v>
      </c>
    </row>
    <row r="14327" spans="1:9" x14ac:dyDescent="0.25">
      <c r="A14327" s="7">
        <v>398</v>
      </c>
      <c r="B14327" s="7" t="s">
        <v>338</v>
      </c>
      <c r="C14327" s="7">
        <v>2023</v>
      </c>
      <c r="D14327" s="7">
        <v>4</v>
      </c>
      <c r="E14327" s="8">
        <v>45017</v>
      </c>
      <c r="F14327" s="7">
        <v>504481</v>
      </c>
      <c r="G14327" s="9">
        <v>765548.4</v>
      </c>
      <c r="H14327" s="10">
        <v>0.6589798894491844</v>
      </c>
      <c r="I14327" s="7">
        <v>46.93</v>
      </c>
    </row>
    <row r="14328" spans="1:9" x14ac:dyDescent="0.25">
      <c r="A14328" s="7">
        <v>399</v>
      </c>
      <c r="B14328" s="7" t="s">
        <v>339</v>
      </c>
      <c r="C14328" s="7">
        <v>2023</v>
      </c>
      <c r="D14328" s="7">
        <v>4</v>
      </c>
      <c r="E14328" s="8">
        <v>45017</v>
      </c>
      <c r="F14328" s="7">
        <v>394928</v>
      </c>
      <c r="G14328" s="9">
        <v>687705.2</v>
      </c>
      <c r="H14328" s="10">
        <v>0.57426932354154081</v>
      </c>
      <c r="I14328" s="7">
        <v>45.83</v>
      </c>
    </row>
    <row r="14329" spans="1:9" x14ac:dyDescent="0.25">
      <c r="A14329" s="7">
        <v>403</v>
      </c>
      <c r="B14329" s="7" t="s">
        <v>340</v>
      </c>
      <c r="C14329" s="7">
        <v>2023</v>
      </c>
      <c r="D14329" s="7">
        <v>4</v>
      </c>
      <c r="E14329" s="8">
        <v>45017</v>
      </c>
      <c r="F14329" s="7">
        <v>463245</v>
      </c>
      <c r="G14329" s="9">
        <v>768699.8</v>
      </c>
      <c r="H14329" s="10">
        <v>0.6026344744723493</v>
      </c>
      <c r="I14329" s="7">
        <v>53.07</v>
      </c>
    </row>
    <row r="14330" spans="1:9" x14ac:dyDescent="0.25">
      <c r="A14330" s="7">
        <v>404</v>
      </c>
      <c r="B14330" s="7" t="s">
        <v>341</v>
      </c>
      <c r="C14330" s="7">
        <v>2023</v>
      </c>
      <c r="D14330" s="7">
        <v>4</v>
      </c>
      <c r="E14330" s="8">
        <v>45017</v>
      </c>
      <c r="F14330" s="7">
        <v>359681</v>
      </c>
      <c r="G14330" s="9">
        <v>573859.80000000005</v>
      </c>
      <c r="H14330" s="10">
        <v>0.62677504156938679</v>
      </c>
      <c r="I14330" s="7">
        <v>53.27</v>
      </c>
    </row>
    <row r="14331" spans="1:9" x14ac:dyDescent="0.25">
      <c r="A14331" s="7">
        <v>405</v>
      </c>
      <c r="B14331" s="7" t="s">
        <v>342</v>
      </c>
      <c r="C14331" s="7">
        <v>2023</v>
      </c>
      <c r="D14331" s="7">
        <v>4</v>
      </c>
      <c r="E14331" s="8">
        <v>45017</v>
      </c>
      <c r="F14331" s="7">
        <v>445135</v>
      </c>
      <c r="G14331" s="9">
        <v>682064</v>
      </c>
      <c r="H14331" s="10">
        <v>0.65262937202373972</v>
      </c>
      <c r="I14331" s="7">
        <v>52.17</v>
      </c>
    </row>
    <row r="14332" spans="1:9" x14ac:dyDescent="0.25">
      <c r="A14332" s="7">
        <v>407</v>
      </c>
      <c r="B14332" s="7" t="s">
        <v>343</v>
      </c>
      <c r="C14332" s="7">
        <v>2023</v>
      </c>
      <c r="D14332" s="7">
        <v>4</v>
      </c>
      <c r="E14332" s="8">
        <v>45017</v>
      </c>
      <c r="F14332" s="7">
        <v>309828</v>
      </c>
      <c r="G14332" s="9">
        <v>467756.6</v>
      </c>
      <c r="H14332" s="10">
        <v>0.66237013010612789</v>
      </c>
      <c r="I14332" s="7">
        <v>58.8</v>
      </c>
    </row>
    <row r="14333" spans="1:9" x14ac:dyDescent="0.25">
      <c r="A14333" s="7">
        <v>409</v>
      </c>
      <c r="B14333" s="7" t="s">
        <v>344</v>
      </c>
      <c r="C14333" s="7">
        <v>2023</v>
      </c>
      <c r="D14333" s="7">
        <v>4</v>
      </c>
      <c r="E14333" s="8">
        <v>45017</v>
      </c>
      <c r="F14333" s="7">
        <v>252096</v>
      </c>
      <c r="G14333" s="9">
        <v>317635.20000000001</v>
      </c>
      <c r="H14333" s="10">
        <v>0.79366518572248912</v>
      </c>
      <c r="I14333" s="7">
        <v>58.99</v>
      </c>
    </row>
    <row r="14334" spans="1:9" x14ac:dyDescent="0.25">
      <c r="A14334" s="7">
        <v>413</v>
      </c>
      <c r="B14334" s="7" t="s">
        <v>345</v>
      </c>
      <c r="C14334" s="7">
        <v>2023</v>
      </c>
      <c r="D14334" s="7">
        <v>4</v>
      </c>
      <c r="E14334" s="8">
        <v>45017</v>
      </c>
      <c r="F14334" s="7">
        <v>277006</v>
      </c>
      <c r="G14334" s="9">
        <v>505934</v>
      </c>
      <c r="H14334" s="10">
        <v>0.54751410262998734</v>
      </c>
      <c r="I14334" s="7">
        <v>52.71</v>
      </c>
    </row>
    <row r="14335" spans="1:9" x14ac:dyDescent="0.25">
      <c r="A14335" s="7">
        <v>414</v>
      </c>
      <c r="B14335" s="7" t="s">
        <v>346</v>
      </c>
      <c r="C14335" s="7">
        <v>2023</v>
      </c>
      <c r="D14335" s="7">
        <v>4</v>
      </c>
      <c r="E14335" s="8">
        <v>45017</v>
      </c>
      <c r="F14335" s="7">
        <v>406466</v>
      </c>
      <c r="G14335" s="9">
        <v>757740.4</v>
      </c>
      <c r="H14335" s="10">
        <v>0.53641854123127131</v>
      </c>
      <c r="I14335" s="7">
        <v>37.380000000000003</v>
      </c>
    </row>
    <row r="14336" spans="1:9" x14ac:dyDescent="0.25">
      <c r="A14336" s="7">
        <v>416</v>
      </c>
      <c r="B14336" s="7" t="s">
        <v>347</v>
      </c>
      <c r="C14336" s="7">
        <v>2023</v>
      </c>
      <c r="D14336" s="7">
        <v>4</v>
      </c>
      <c r="E14336" s="8">
        <v>45017</v>
      </c>
      <c r="F14336" s="7">
        <v>70633</v>
      </c>
      <c r="G14336" s="9">
        <v>137434.6</v>
      </c>
      <c r="H14336" s="10">
        <v>0.51393899352855832</v>
      </c>
      <c r="I14336" s="7">
        <v>19.62</v>
      </c>
    </row>
    <row r="14337" spans="1:9" x14ac:dyDescent="0.25">
      <c r="A14337" s="7">
        <v>417</v>
      </c>
      <c r="B14337" s="7" t="s">
        <v>348</v>
      </c>
      <c r="C14337" s="7">
        <v>2023</v>
      </c>
      <c r="D14337" s="7">
        <v>4</v>
      </c>
      <c r="E14337" s="8">
        <v>45017</v>
      </c>
      <c r="F14337" s="7">
        <v>48852</v>
      </c>
      <c r="G14337" s="9">
        <v>93825.4</v>
      </c>
      <c r="H14337" s="10">
        <v>0.52066924308342943</v>
      </c>
      <c r="I14337" s="7">
        <v>18.670000000000002</v>
      </c>
    </row>
    <row r="14338" spans="1:9" x14ac:dyDescent="0.25">
      <c r="A14338" s="7">
        <v>418</v>
      </c>
      <c r="B14338" s="7" t="s">
        <v>349</v>
      </c>
      <c r="C14338" s="7">
        <v>2023</v>
      </c>
      <c r="D14338" s="7">
        <v>4</v>
      </c>
      <c r="E14338" s="8">
        <v>45017</v>
      </c>
      <c r="F14338" s="7">
        <v>69928</v>
      </c>
      <c r="G14338" s="9">
        <v>137139</v>
      </c>
      <c r="H14338" s="10">
        <v>0.50990600777313533</v>
      </c>
      <c r="I14338" s="7">
        <v>21.26</v>
      </c>
    </row>
    <row r="14339" spans="1:9" x14ac:dyDescent="0.25">
      <c r="A14339" s="7">
        <v>419</v>
      </c>
      <c r="B14339" s="7" t="s">
        <v>350</v>
      </c>
      <c r="C14339" s="7">
        <v>2023</v>
      </c>
      <c r="D14339" s="7">
        <v>4</v>
      </c>
      <c r="E14339" s="8">
        <v>45017</v>
      </c>
      <c r="F14339" s="7">
        <v>47283</v>
      </c>
      <c r="G14339" s="9">
        <v>113338.6</v>
      </c>
      <c r="H14339" s="10">
        <v>0.41718355441129501</v>
      </c>
      <c r="I14339" s="7">
        <v>21.41</v>
      </c>
    </row>
    <row r="14340" spans="1:9" x14ac:dyDescent="0.25">
      <c r="A14340" s="7">
        <v>420</v>
      </c>
      <c r="B14340" s="7" t="s">
        <v>351</v>
      </c>
      <c r="C14340" s="7">
        <v>2023</v>
      </c>
      <c r="D14340" s="7">
        <v>4</v>
      </c>
      <c r="E14340" s="8">
        <v>45017</v>
      </c>
      <c r="F14340" s="7">
        <v>41507</v>
      </c>
      <c r="G14340" s="9">
        <v>90237.6</v>
      </c>
      <c r="H14340" s="10">
        <v>0.45997455606088811</v>
      </c>
      <c r="I14340" s="7">
        <v>23.53</v>
      </c>
    </row>
    <row r="14341" spans="1:9" x14ac:dyDescent="0.25">
      <c r="A14341" s="7">
        <v>421</v>
      </c>
      <c r="B14341" s="7" t="s">
        <v>352</v>
      </c>
      <c r="C14341" s="7">
        <v>2023</v>
      </c>
      <c r="D14341" s="7">
        <v>4</v>
      </c>
      <c r="E14341" s="8">
        <v>45017</v>
      </c>
      <c r="F14341" s="7">
        <v>100983</v>
      </c>
      <c r="G14341" s="9">
        <v>199787.8</v>
      </c>
      <c r="H14341" s="10">
        <v>0.50545128381212467</v>
      </c>
      <c r="I14341" s="7">
        <v>24.68</v>
      </c>
    </row>
    <row r="14342" spans="1:9" x14ac:dyDescent="0.25">
      <c r="A14342" s="7">
        <v>422</v>
      </c>
      <c r="B14342" s="7" t="s">
        <v>353</v>
      </c>
      <c r="C14342" s="7">
        <v>2023</v>
      </c>
      <c r="D14342" s="7">
        <v>4</v>
      </c>
      <c r="E14342" s="8">
        <v>45017</v>
      </c>
      <c r="F14342" s="7">
        <v>44417</v>
      </c>
      <c r="G14342" s="9">
        <v>90380.6</v>
      </c>
      <c r="H14342" s="10">
        <v>0.49144396031891796</v>
      </c>
      <c r="I14342" s="7">
        <v>26.88</v>
      </c>
    </row>
    <row r="14343" spans="1:9" x14ac:dyDescent="0.25">
      <c r="A14343" s="7">
        <v>423</v>
      </c>
      <c r="B14343" s="7" t="s">
        <v>354</v>
      </c>
      <c r="C14343" s="7">
        <v>2023</v>
      </c>
      <c r="D14343" s="7">
        <v>4</v>
      </c>
      <c r="E14343" s="8">
        <v>45017</v>
      </c>
      <c r="F14343" s="7">
        <v>70611</v>
      </c>
      <c r="G14343" s="9">
        <v>145786.6</v>
      </c>
      <c r="H14343" s="10">
        <v>0.48434492607688223</v>
      </c>
      <c r="I14343" s="7">
        <v>26.02</v>
      </c>
    </row>
    <row r="14344" spans="1:9" x14ac:dyDescent="0.25">
      <c r="A14344" s="7">
        <v>424</v>
      </c>
      <c r="B14344" s="7" t="s">
        <v>355</v>
      </c>
      <c r="C14344" s="7">
        <v>2023</v>
      </c>
      <c r="D14344" s="7">
        <v>4</v>
      </c>
      <c r="E14344" s="8">
        <v>45017</v>
      </c>
      <c r="F14344" s="7">
        <v>134268</v>
      </c>
      <c r="G14344" s="9">
        <v>247171</v>
      </c>
      <c r="H14344" s="10">
        <v>0.54321906696173905</v>
      </c>
      <c r="I14344" s="7">
        <v>28.3</v>
      </c>
    </row>
    <row r="14345" spans="1:9" x14ac:dyDescent="0.25">
      <c r="A14345" s="7">
        <v>425</v>
      </c>
      <c r="B14345" s="7" t="s">
        <v>356</v>
      </c>
      <c r="C14345" s="7">
        <v>2023</v>
      </c>
      <c r="D14345" s="7">
        <v>4</v>
      </c>
      <c r="E14345" s="8">
        <v>45017</v>
      </c>
      <c r="F14345" s="7">
        <v>35242</v>
      </c>
      <c r="G14345" s="9">
        <v>70204</v>
      </c>
      <c r="H14345" s="10">
        <v>0.50199418836533527</v>
      </c>
      <c r="I14345" s="7">
        <v>30</v>
      </c>
    </row>
    <row r="14346" spans="1:9" x14ac:dyDescent="0.25">
      <c r="A14346" s="7">
        <v>426</v>
      </c>
      <c r="B14346" s="7" t="s">
        <v>357</v>
      </c>
      <c r="C14346" s="7">
        <v>2023</v>
      </c>
      <c r="D14346" s="7">
        <v>4</v>
      </c>
      <c r="E14346" s="8">
        <v>45017</v>
      </c>
      <c r="F14346" s="7">
        <v>139816</v>
      </c>
      <c r="G14346" s="9">
        <v>208048.4</v>
      </c>
      <c r="H14346" s="10">
        <v>0.67203593010088036</v>
      </c>
      <c r="I14346" s="7">
        <v>28.5</v>
      </c>
    </row>
    <row r="14347" spans="1:9" x14ac:dyDescent="0.25">
      <c r="A14347" s="7">
        <v>427</v>
      </c>
      <c r="B14347" s="7" t="s">
        <v>358</v>
      </c>
      <c r="C14347" s="7">
        <v>2023</v>
      </c>
      <c r="D14347" s="7">
        <v>4</v>
      </c>
      <c r="E14347" s="8">
        <v>45017</v>
      </c>
      <c r="F14347" s="7">
        <v>78059</v>
      </c>
      <c r="G14347" s="9">
        <v>202505.8</v>
      </c>
      <c r="H14347" s="10">
        <v>0.3854655027164654</v>
      </c>
      <c r="I14347" s="7">
        <v>27.8</v>
      </c>
    </row>
    <row r="14348" spans="1:9" x14ac:dyDescent="0.25">
      <c r="A14348" s="7">
        <v>428</v>
      </c>
      <c r="B14348" s="7" t="s">
        <v>359</v>
      </c>
      <c r="C14348" s="7">
        <v>2023</v>
      </c>
      <c r="D14348" s="7">
        <v>4</v>
      </c>
      <c r="E14348" s="8">
        <v>45017</v>
      </c>
      <c r="F14348" s="7">
        <v>94107</v>
      </c>
      <c r="G14348" s="9">
        <v>156393.20000000001</v>
      </c>
      <c r="H14348" s="10">
        <v>0.60173332344373021</v>
      </c>
      <c r="I14348" s="7">
        <v>26.95</v>
      </c>
    </row>
    <row r="14349" spans="1:9" x14ac:dyDescent="0.25">
      <c r="A14349" s="7">
        <v>429</v>
      </c>
      <c r="B14349" s="7" t="s">
        <v>360</v>
      </c>
      <c r="C14349" s="7">
        <v>2023</v>
      </c>
      <c r="D14349" s="7">
        <v>4</v>
      </c>
      <c r="E14349" s="8">
        <v>45017</v>
      </c>
      <c r="F14349" s="7">
        <v>63151</v>
      </c>
      <c r="G14349" s="9">
        <v>124500.2</v>
      </c>
      <c r="H14349" s="10">
        <v>0.50723613295400327</v>
      </c>
      <c r="I14349" s="7">
        <v>27.94</v>
      </c>
    </row>
    <row r="14350" spans="1:9" x14ac:dyDescent="0.25">
      <c r="A14350" s="7">
        <v>430</v>
      </c>
      <c r="B14350" s="7" t="s">
        <v>361</v>
      </c>
      <c r="C14350" s="7">
        <v>2023</v>
      </c>
      <c r="D14350" s="7">
        <v>4</v>
      </c>
      <c r="E14350" s="8">
        <v>45017</v>
      </c>
      <c r="F14350" s="7">
        <v>107579</v>
      </c>
      <c r="G14350" s="9">
        <v>232020.4</v>
      </c>
      <c r="H14350" s="10">
        <v>0.46366181594377048</v>
      </c>
      <c r="I14350" s="7">
        <v>25.15</v>
      </c>
    </row>
    <row r="14351" spans="1:9" x14ac:dyDescent="0.25">
      <c r="A14351" s="7">
        <v>431</v>
      </c>
      <c r="B14351" s="7" t="s">
        <v>362</v>
      </c>
      <c r="C14351" s="7">
        <v>2023</v>
      </c>
      <c r="D14351" s="7">
        <v>4</v>
      </c>
      <c r="E14351" s="8">
        <v>45017</v>
      </c>
      <c r="F14351" s="7">
        <v>45218</v>
      </c>
      <c r="G14351" s="9">
        <v>86196</v>
      </c>
      <c r="H14351" s="10">
        <v>0.52459510882175509</v>
      </c>
      <c r="I14351" s="7">
        <v>27.06</v>
      </c>
    </row>
    <row r="14352" spans="1:9" x14ac:dyDescent="0.25">
      <c r="A14352" s="7">
        <v>432</v>
      </c>
      <c r="B14352" s="7" t="s">
        <v>363</v>
      </c>
      <c r="C14352" s="7">
        <v>2023</v>
      </c>
      <c r="D14352" s="7">
        <v>4</v>
      </c>
      <c r="E14352" s="8">
        <v>45017</v>
      </c>
      <c r="F14352" s="7">
        <v>98184</v>
      </c>
      <c r="G14352" s="9">
        <v>196810.2</v>
      </c>
      <c r="H14352" s="10">
        <v>0.49887658261614487</v>
      </c>
      <c r="I14352" s="7">
        <v>26.33</v>
      </c>
    </row>
    <row r="14353" spans="1:9" x14ac:dyDescent="0.25">
      <c r="A14353" s="7">
        <v>433</v>
      </c>
      <c r="B14353" s="7" t="s">
        <v>364</v>
      </c>
      <c r="C14353" s="7">
        <v>2023</v>
      </c>
      <c r="D14353" s="7">
        <v>4</v>
      </c>
      <c r="E14353" s="8">
        <v>45017</v>
      </c>
      <c r="F14353" s="7">
        <v>69861</v>
      </c>
      <c r="G14353" s="9">
        <v>142504</v>
      </c>
      <c r="H14353" s="10">
        <v>0.49023887048784598</v>
      </c>
      <c r="I14353" s="7">
        <v>27.96</v>
      </c>
    </row>
    <row r="14354" spans="1:9" x14ac:dyDescent="0.25">
      <c r="A14354" s="7">
        <v>434</v>
      </c>
      <c r="B14354" s="7" t="s">
        <v>365</v>
      </c>
      <c r="C14354" s="7">
        <v>2023</v>
      </c>
      <c r="D14354" s="7">
        <v>4</v>
      </c>
      <c r="E14354" s="8">
        <v>45017</v>
      </c>
      <c r="F14354" s="7">
        <v>279582</v>
      </c>
      <c r="G14354" s="9">
        <v>567581.80000000005</v>
      </c>
      <c r="H14354" s="10">
        <v>0.49258450499998413</v>
      </c>
      <c r="I14354" s="7">
        <v>25.99</v>
      </c>
    </row>
    <row r="14355" spans="1:9" x14ac:dyDescent="0.25">
      <c r="A14355" s="7">
        <v>436</v>
      </c>
      <c r="B14355" s="7" t="s">
        <v>366</v>
      </c>
      <c r="C14355" s="7">
        <v>2023</v>
      </c>
      <c r="D14355" s="7">
        <v>4</v>
      </c>
      <c r="E14355" s="8">
        <v>45017</v>
      </c>
      <c r="F14355" s="7">
        <v>58078</v>
      </c>
      <c r="G14355" s="9">
        <v>102951.8</v>
      </c>
      <c r="H14355" s="10">
        <v>0.5641280676976993</v>
      </c>
      <c r="I14355" s="7">
        <v>31.75</v>
      </c>
    </row>
    <row r="14356" spans="1:9" x14ac:dyDescent="0.25">
      <c r="A14356" s="7">
        <v>437</v>
      </c>
      <c r="B14356" s="7" t="s">
        <v>367</v>
      </c>
      <c r="C14356" s="7">
        <v>2023</v>
      </c>
      <c r="D14356" s="7">
        <v>4</v>
      </c>
      <c r="E14356" s="8">
        <v>45017</v>
      </c>
      <c r="F14356" s="7">
        <v>49440</v>
      </c>
      <c r="G14356" s="9">
        <v>92767</v>
      </c>
      <c r="H14356" s="10">
        <v>0.53294813888559511</v>
      </c>
      <c r="I14356" s="7">
        <v>31.2</v>
      </c>
    </row>
    <row r="14357" spans="1:9" x14ac:dyDescent="0.25">
      <c r="A14357" s="7">
        <v>438</v>
      </c>
      <c r="B14357" s="7" t="s">
        <v>368</v>
      </c>
      <c r="C14357" s="7">
        <v>2023</v>
      </c>
      <c r="D14357" s="7">
        <v>4</v>
      </c>
      <c r="E14357" s="8">
        <v>45017</v>
      </c>
      <c r="F14357" s="7">
        <v>189102</v>
      </c>
      <c r="G14357" s="9">
        <v>397443.8</v>
      </c>
      <c r="H14357" s="10">
        <v>0.47579557160031183</v>
      </c>
      <c r="I14357" s="7">
        <v>33.450000000000003</v>
      </c>
    </row>
    <row r="14358" spans="1:9" x14ac:dyDescent="0.25">
      <c r="A14358" s="7">
        <v>439</v>
      </c>
      <c r="B14358" s="7" t="s">
        <v>369</v>
      </c>
      <c r="C14358" s="7">
        <v>2023</v>
      </c>
      <c r="D14358" s="7">
        <v>4</v>
      </c>
      <c r="E14358" s="8">
        <v>45017</v>
      </c>
      <c r="F14358" s="7">
        <v>228177</v>
      </c>
      <c r="G14358" s="9">
        <v>345293.8</v>
      </c>
      <c r="H14358" s="10">
        <v>0.66081985833513379</v>
      </c>
      <c r="I14358" s="7">
        <v>35.72</v>
      </c>
    </row>
    <row r="14359" spans="1:9" x14ac:dyDescent="0.25">
      <c r="A14359" s="7">
        <v>440</v>
      </c>
      <c r="B14359" s="7" t="s">
        <v>370</v>
      </c>
      <c r="C14359" s="7">
        <v>2023</v>
      </c>
      <c r="D14359" s="7">
        <v>4</v>
      </c>
      <c r="E14359" s="8">
        <v>45017</v>
      </c>
      <c r="F14359" s="7">
        <v>167392</v>
      </c>
      <c r="G14359" s="9">
        <v>318488.59999999998</v>
      </c>
      <c r="H14359" s="10">
        <v>0.52558239133206031</v>
      </c>
      <c r="I14359" s="7">
        <v>35.82</v>
      </c>
    </row>
    <row r="14360" spans="1:9" x14ac:dyDescent="0.25">
      <c r="A14360" s="7">
        <v>441</v>
      </c>
      <c r="B14360" s="7" t="s">
        <v>371</v>
      </c>
      <c r="C14360" s="7">
        <v>2023</v>
      </c>
      <c r="D14360" s="7">
        <v>4</v>
      </c>
      <c r="E14360" s="8">
        <v>45017</v>
      </c>
      <c r="F14360" s="7">
        <v>138348</v>
      </c>
      <c r="G14360" s="9">
        <v>256043.2</v>
      </c>
      <c r="H14360" s="10">
        <v>0.54033069419535451</v>
      </c>
      <c r="I14360" s="7">
        <v>41.52</v>
      </c>
    </row>
    <row r="14361" spans="1:9" x14ac:dyDescent="0.25">
      <c r="A14361" s="7">
        <v>442</v>
      </c>
      <c r="B14361" s="7" t="s">
        <v>372</v>
      </c>
      <c r="C14361" s="7">
        <v>2023</v>
      </c>
      <c r="D14361" s="7">
        <v>4</v>
      </c>
      <c r="E14361" s="8">
        <v>45017</v>
      </c>
      <c r="F14361" s="7">
        <v>62887</v>
      </c>
      <c r="G14361" s="9">
        <v>102643.2</v>
      </c>
      <c r="H14361" s="10">
        <v>0.61267575445816191</v>
      </c>
      <c r="I14361" s="7">
        <v>23.79</v>
      </c>
    </row>
    <row r="14362" spans="1:9" x14ac:dyDescent="0.25">
      <c r="A14362" s="7">
        <v>443</v>
      </c>
      <c r="B14362" s="7" t="s">
        <v>373</v>
      </c>
      <c r="C14362" s="7">
        <v>2023</v>
      </c>
      <c r="D14362" s="7">
        <v>4</v>
      </c>
      <c r="E14362" s="8">
        <v>45017</v>
      </c>
      <c r="F14362" s="7">
        <v>44788</v>
      </c>
      <c r="G14362" s="9">
        <v>89346.8</v>
      </c>
      <c r="H14362" s="10">
        <v>0.50128264246732956</v>
      </c>
      <c r="I14362" s="7">
        <v>28.05</v>
      </c>
    </row>
    <row r="14363" spans="1:9" x14ac:dyDescent="0.25">
      <c r="A14363" s="7">
        <v>444</v>
      </c>
      <c r="B14363" s="7" t="s">
        <v>374</v>
      </c>
      <c r="C14363" s="7">
        <v>2023</v>
      </c>
      <c r="D14363" s="7">
        <v>4</v>
      </c>
      <c r="E14363" s="8">
        <v>45017</v>
      </c>
      <c r="F14363" s="7">
        <v>77352</v>
      </c>
      <c r="G14363" s="9">
        <v>126334</v>
      </c>
      <c r="H14363" s="10">
        <v>0.61228172938401382</v>
      </c>
      <c r="I14363" s="7">
        <v>29.67</v>
      </c>
    </row>
    <row r="14364" spans="1:9" x14ac:dyDescent="0.25">
      <c r="A14364" s="7">
        <v>445</v>
      </c>
      <c r="B14364" s="7" t="s">
        <v>375</v>
      </c>
      <c r="C14364" s="7">
        <v>2023</v>
      </c>
      <c r="D14364" s="7">
        <v>4</v>
      </c>
      <c r="E14364" s="8">
        <v>45017</v>
      </c>
      <c r="F14364" s="7">
        <v>45790</v>
      </c>
      <c r="G14364" s="9">
        <v>72775.600000000006</v>
      </c>
      <c r="H14364" s="10">
        <v>0.62919440032098661</v>
      </c>
      <c r="I14364" s="7">
        <v>36.54</v>
      </c>
    </row>
    <row r="14365" spans="1:9" x14ac:dyDescent="0.25">
      <c r="A14365" s="7">
        <v>446</v>
      </c>
      <c r="B14365" s="7" t="s">
        <v>376</v>
      </c>
      <c r="C14365" s="7">
        <v>2023</v>
      </c>
      <c r="D14365" s="7">
        <v>4</v>
      </c>
      <c r="E14365" s="8">
        <v>45017</v>
      </c>
      <c r="F14365" s="7">
        <v>42876</v>
      </c>
      <c r="G14365" s="9">
        <v>54915.8</v>
      </c>
      <c r="H14365" s="10">
        <v>0.78075890727258812</v>
      </c>
      <c r="I14365" s="7">
        <v>40.659999999999997</v>
      </c>
    </row>
    <row r="14366" spans="1:9" x14ac:dyDescent="0.25">
      <c r="A14366" s="7">
        <v>447</v>
      </c>
      <c r="B14366" s="7" t="s">
        <v>377</v>
      </c>
      <c r="C14366" s="7">
        <v>2023</v>
      </c>
      <c r="D14366" s="7">
        <v>4</v>
      </c>
      <c r="E14366" s="8">
        <v>45017</v>
      </c>
      <c r="F14366" s="7">
        <v>1110795</v>
      </c>
      <c r="G14366" s="9">
        <v>1542857.2</v>
      </c>
      <c r="H14366" s="10">
        <v>0.71995969555704831</v>
      </c>
      <c r="I14366" s="7">
        <v>28.83</v>
      </c>
    </row>
    <row r="14367" spans="1:9" x14ac:dyDescent="0.25">
      <c r="A14367" s="7">
        <v>448</v>
      </c>
      <c r="B14367" s="7" t="s">
        <v>378</v>
      </c>
      <c r="C14367" s="7">
        <v>2023</v>
      </c>
      <c r="D14367" s="7">
        <v>4</v>
      </c>
      <c r="E14367" s="8">
        <v>45017</v>
      </c>
      <c r="F14367" s="7">
        <v>139637</v>
      </c>
      <c r="G14367" s="9">
        <v>189673.4</v>
      </c>
      <c r="H14367" s="10">
        <v>0.736197062951368</v>
      </c>
      <c r="I14367" s="7">
        <v>46.86</v>
      </c>
    </row>
    <row r="14368" spans="1:9" x14ac:dyDescent="0.25">
      <c r="A14368" s="7">
        <v>449</v>
      </c>
      <c r="B14368" s="7" t="s">
        <v>379</v>
      </c>
      <c r="C14368" s="7">
        <v>2023</v>
      </c>
      <c r="D14368" s="7">
        <v>4</v>
      </c>
      <c r="E14368" s="8">
        <v>45017</v>
      </c>
      <c r="F14368" s="7">
        <v>244969</v>
      </c>
      <c r="G14368" s="9">
        <v>311703</v>
      </c>
      <c r="H14368" s="10">
        <v>0.78590517255207681</v>
      </c>
      <c r="I14368" s="7">
        <v>28.51</v>
      </c>
    </row>
    <row r="14369" spans="1:9" x14ac:dyDescent="0.25">
      <c r="A14369" s="7">
        <v>450</v>
      </c>
      <c r="B14369" s="7" t="s">
        <v>380</v>
      </c>
      <c r="C14369" s="7">
        <v>2023</v>
      </c>
      <c r="D14369" s="7">
        <v>4</v>
      </c>
      <c r="E14369" s="8">
        <v>45017</v>
      </c>
      <c r="F14369" s="7">
        <v>489910</v>
      </c>
      <c r="G14369" s="9">
        <v>541488.80000000005</v>
      </c>
      <c r="H14369" s="10">
        <v>0.90474632162290325</v>
      </c>
      <c r="I14369" s="7">
        <v>28.73</v>
      </c>
    </row>
    <row r="14370" spans="1:9" x14ac:dyDescent="0.25">
      <c r="A14370" s="7">
        <v>451</v>
      </c>
      <c r="B14370" s="7" t="s">
        <v>381</v>
      </c>
      <c r="C14370" s="7">
        <v>2023</v>
      </c>
      <c r="D14370" s="7">
        <v>4</v>
      </c>
      <c r="E14370" s="8">
        <v>45017</v>
      </c>
      <c r="F14370" s="7">
        <v>529486</v>
      </c>
      <c r="G14370" s="9">
        <v>586708.80000000005</v>
      </c>
      <c r="H14370" s="10">
        <v>0.9024681409244244</v>
      </c>
      <c r="I14370" s="7">
        <v>27.83</v>
      </c>
    </row>
    <row r="14371" spans="1:9" x14ac:dyDescent="0.25">
      <c r="A14371" s="7">
        <v>452</v>
      </c>
      <c r="B14371" s="7" t="s">
        <v>382</v>
      </c>
      <c r="C14371" s="7">
        <v>2023</v>
      </c>
      <c r="D14371" s="7">
        <v>4</v>
      </c>
      <c r="E14371" s="8">
        <v>45017</v>
      </c>
      <c r="F14371" s="7">
        <v>357809</v>
      </c>
      <c r="G14371" s="9">
        <v>450624</v>
      </c>
      <c r="H14371" s="10">
        <v>0.79403005609998578</v>
      </c>
      <c r="I14371" s="7">
        <v>27.72</v>
      </c>
    </row>
    <row r="14372" spans="1:9" x14ac:dyDescent="0.25">
      <c r="A14372" s="7">
        <v>453</v>
      </c>
      <c r="B14372" s="7" t="s">
        <v>383</v>
      </c>
      <c r="C14372" s="7">
        <v>2023</v>
      </c>
      <c r="D14372" s="7">
        <v>4</v>
      </c>
      <c r="E14372" s="8">
        <v>45017</v>
      </c>
      <c r="F14372" s="7">
        <v>352699</v>
      </c>
      <c r="G14372" s="9">
        <v>413952.6</v>
      </c>
      <c r="H14372" s="10">
        <v>0.85202750266576421</v>
      </c>
      <c r="I14372" s="7">
        <v>30.62</v>
      </c>
    </row>
    <row r="14373" spans="1:9" x14ac:dyDescent="0.25">
      <c r="A14373" s="7">
        <v>455</v>
      </c>
      <c r="B14373" s="7" t="s">
        <v>384</v>
      </c>
      <c r="C14373" s="7">
        <v>2023</v>
      </c>
      <c r="D14373" s="7">
        <v>4</v>
      </c>
      <c r="E14373" s="8">
        <v>45017</v>
      </c>
      <c r="F14373" s="7">
        <v>109211</v>
      </c>
      <c r="G14373" s="9">
        <v>129492.2</v>
      </c>
      <c r="H14373" s="10">
        <v>0.84337898344456275</v>
      </c>
      <c r="I14373" s="7">
        <v>29.05</v>
      </c>
    </row>
    <row r="14374" spans="1:9" x14ac:dyDescent="0.25">
      <c r="A14374" s="7">
        <v>456</v>
      </c>
      <c r="B14374" s="7" t="s">
        <v>385</v>
      </c>
      <c r="C14374" s="7">
        <v>2023</v>
      </c>
      <c r="D14374" s="7">
        <v>4</v>
      </c>
      <c r="E14374" s="8">
        <v>45017</v>
      </c>
      <c r="F14374" s="7">
        <v>354591</v>
      </c>
      <c r="G14374" s="9">
        <v>440443</v>
      </c>
      <c r="H14374" s="10">
        <v>0.80507806912585733</v>
      </c>
      <c r="I14374" s="7">
        <v>34.47</v>
      </c>
    </row>
    <row r="14375" spans="1:9" x14ac:dyDescent="0.25">
      <c r="A14375" s="7">
        <v>457</v>
      </c>
      <c r="B14375" s="7" t="s">
        <v>386</v>
      </c>
      <c r="C14375" s="7">
        <v>2023</v>
      </c>
      <c r="D14375" s="7">
        <v>4</v>
      </c>
      <c r="E14375" s="8">
        <v>45017</v>
      </c>
      <c r="F14375" s="7">
        <v>118034</v>
      </c>
      <c r="G14375" s="9">
        <v>169720.4</v>
      </c>
      <c r="H14375" s="10">
        <v>0.69546147664040392</v>
      </c>
      <c r="I14375" s="7">
        <v>38.29</v>
      </c>
    </row>
    <row r="14376" spans="1:9" x14ac:dyDescent="0.25">
      <c r="A14376" s="7">
        <v>458</v>
      </c>
      <c r="B14376" s="7" t="s">
        <v>387</v>
      </c>
      <c r="C14376" s="7">
        <v>2023</v>
      </c>
      <c r="D14376" s="7">
        <v>4</v>
      </c>
      <c r="E14376" s="8">
        <v>45017</v>
      </c>
      <c r="F14376" s="7">
        <v>230274</v>
      </c>
      <c r="G14376" s="9">
        <v>356031</v>
      </c>
      <c r="H14376" s="10">
        <v>0.64678075785535527</v>
      </c>
      <c r="I14376" s="7">
        <v>36.86</v>
      </c>
    </row>
    <row r="14377" spans="1:9" x14ac:dyDescent="0.25">
      <c r="A14377" s="7">
        <v>459</v>
      </c>
      <c r="B14377" s="7" t="s">
        <v>388</v>
      </c>
      <c r="C14377" s="7">
        <v>2023</v>
      </c>
      <c r="D14377" s="7">
        <v>4</v>
      </c>
      <c r="E14377" s="8">
        <v>45017</v>
      </c>
      <c r="F14377" s="7">
        <v>175865</v>
      </c>
      <c r="G14377" s="9">
        <v>270432.59999999998</v>
      </c>
      <c r="H14377" s="10">
        <v>0.65030991086133849</v>
      </c>
      <c r="I14377" s="7">
        <v>40.11</v>
      </c>
    </row>
    <row r="14378" spans="1:9" x14ac:dyDescent="0.25">
      <c r="A14378" s="7">
        <v>460</v>
      </c>
      <c r="B14378" s="7" t="s">
        <v>389</v>
      </c>
      <c r="C14378" s="7">
        <v>2023</v>
      </c>
      <c r="D14378" s="7">
        <v>4</v>
      </c>
      <c r="E14378" s="8">
        <v>45017</v>
      </c>
      <c r="F14378" s="7">
        <v>130732</v>
      </c>
      <c r="G14378" s="9">
        <v>287670.40000000002</v>
      </c>
      <c r="H14378" s="10">
        <v>0.45445064907616489</v>
      </c>
      <c r="I14378" s="7">
        <v>31.88</v>
      </c>
    </row>
    <row r="14379" spans="1:9" x14ac:dyDescent="0.25">
      <c r="A14379" s="7">
        <v>461</v>
      </c>
      <c r="B14379" s="7" t="s">
        <v>390</v>
      </c>
      <c r="C14379" s="7">
        <v>2023</v>
      </c>
      <c r="D14379" s="7">
        <v>4</v>
      </c>
      <c r="E14379" s="8">
        <v>45017</v>
      </c>
      <c r="F14379" s="7">
        <v>288160</v>
      </c>
      <c r="G14379" s="9">
        <v>372471.4</v>
      </c>
      <c r="H14379" s="10">
        <v>0.77364329180710245</v>
      </c>
      <c r="I14379" s="7">
        <v>49.24</v>
      </c>
    </row>
    <row r="14380" spans="1:9" x14ac:dyDescent="0.25">
      <c r="A14380" s="7">
        <v>463</v>
      </c>
      <c r="B14380" s="7" t="s">
        <v>391</v>
      </c>
      <c r="C14380" s="7">
        <v>2023</v>
      </c>
      <c r="D14380" s="7">
        <v>4</v>
      </c>
      <c r="E14380" s="8">
        <v>45017</v>
      </c>
      <c r="F14380" s="7">
        <v>82725</v>
      </c>
      <c r="G14380" s="9">
        <v>163381.4</v>
      </c>
      <c r="H14380" s="10">
        <v>0.50633058597857528</v>
      </c>
      <c r="I14380" s="7">
        <v>35.799999999999997</v>
      </c>
    </row>
    <row r="14381" spans="1:9" x14ac:dyDescent="0.25">
      <c r="A14381" s="7">
        <v>464</v>
      </c>
      <c r="B14381" s="7" t="s">
        <v>392</v>
      </c>
      <c r="C14381" s="7">
        <v>2023</v>
      </c>
      <c r="D14381" s="7">
        <v>4</v>
      </c>
      <c r="E14381" s="8">
        <v>45017</v>
      </c>
      <c r="F14381" s="7">
        <v>293793</v>
      </c>
      <c r="G14381" s="9">
        <v>384824.2</v>
      </c>
      <c r="H14381" s="10">
        <v>0.76344730918689618</v>
      </c>
      <c r="I14381" s="7">
        <v>56.25</v>
      </c>
    </row>
    <row r="14382" spans="1:9" x14ac:dyDescent="0.25">
      <c r="A14382" s="7">
        <v>471</v>
      </c>
      <c r="B14382" s="7" t="s">
        <v>393</v>
      </c>
      <c r="C14382" s="7">
        <v>2023</v>
      </c>
      <c r="D14382" s="7">
        <v>4</v>
      </c>
      <c r="E14382" s="8">
        <v>45017</v>
      </c>
      <c r="F14382" s="7">
        <v>447227</v>
      </c>
      <c r="G14382" s="9">
        <v>339353.5</v>
      </c>
      <c r="H14382" s="10">
        <v>1.3178794384027275</v>
      </c>
      <c r="I14382" s="7">
        <v>50.88</v>
      </c>
    </row>
    <row r="14383" spans="1:9" x14ac:dyDescent="0.25">
      <c r="A14383" s="7">
        <v>475</v>
      </c>
      <c r="B14383" s="7" t="s">
        <v>394</v>
      </c>
      <c r="C14383" s="7">
        <v>2023</v>
      </c>
      <c r="D14383" s="7">
        <v>4</v>
      </c>
      <c r="E14383" s="8">
        <v>45017</v>
      </c>
      <c r="F14383" s="7">
        <v>318259</v>
      </c>
      <c r="G14383" s="9">
        <v>494049</v>
      </c>
      <c r="H14383" s="10">
        <v>0.64418509095251686</v>
      </c>
      <c r="I14383" s="7">
        <v>44.64</v>
      </c>
    </row>
    <row r="14384" spans="1:9" x14ac:dyDescent="0.25">
      <c r="A14384" s="7">
        <v>476</v>
      </c>
      <c r="B14384" s="7" t="s">
        <v>395</v>
      </c>
      <c r="C14384" s="7">
        <v>2023</v>
      </c>
      <c r="D14384" s="7">
        <v>4</v>
      </c>
      <c r="E14384" s="8">
        <v>45017</v>
      </c>
      <c r="F14384" s="7">
        <v>454493</v>
      </c>
      <c r="G14384" s="9">
        <v>680736</v>
      </c>
      <c r="H14384" s="10">
        <v>0.66764942650307901</v>
      </c>
      <c r="I14384" s="7">
        <v>54.76</v>
      </c>
    </row>
    <row r="14385" spans="1:9" x14ac:dyDescent="0.25">
      <c r="A14385" s="7">
        <v>477</v>
      </c>
      <c r="B14385" s="7" t="s">
        <v>396</v>
      </c>
      <c r="C14385" s="7">
        <v>2023</v>
      </c>
      <c r="D14385" s="7">
        <v>4</v>
      </c>
      <c r="E14385" s="8">
        <v>45017</v>
      </c>
      <c r="F14385" s="7">
        <v>521789</v>
      </c>
      <c r="G14385" s="9">
        <v>758730</v>
      </c>
      <c r="H14385" s="10">
        <v>0.68771367943800821</v>
      </c>
      <c r="I14385" s="7">
        <v>50.95</v>
      </c>
    </row>
    <row r="14386" spans="1:9" x14ac:dyDescent="0.25">
      <c r="A14386" s="7">
        <v>601</v>
      </c>
      <c r="B14386" s="7" t="s">
        <v>397</v>
      </c>
      <c r="C14386" s="7">
        <v>2023</v>
      </c>
      <c r="D14386" s="7">
        <v>4</v>
      </c>
      <c r="E14386" s="8">
        <v>45017</v>
      </c>
      <c r="F14386" s="7">
        <v>993987</v>
      </c>
      <c r="G14386" s="9">
        <v>1188224.8</v>
      </c>
      <c r="H14386" s="10">
        <v>0.83653110084893023</v>
      </c>
      <c r="I14386" s="7">
        <v>54</v>
      </c>
    </row>
    <row r="14387" spans="1:9" x14ac:dyDescent="0.25">
      <c r="A14387" s="7">
        <v>602</v>
      </c>
      <c r="B14387" s="7" t="s">
        <v>398</v>
      </c>
      <c r="C14387" s="7">
        <v>2023</v>
      </c>
      <c r="D14387" s="7">
        <v>4</v>
      </c>
      <c r="E14387" s="8">
        <v>45017</v>
      </c>
      <c r="F14387" s="7">
        <v>1811015</v>
      </c>
      <c r="G14387" s="9">
        <v>2897529.2</v>
      </c>
      <c r="H14387" s="10">
        <v>0.62502044845656768</v>
      </c>
      <c r="I14387" s="7">
        <v>53.35</v>
      </c>
    </row>
    <row r="14388" spans="1:9" x14ac:dyDescent="0.25">
      <c r="A14388" s="7">
        <v>603</v>
      </c>
      <c r="B14388" s="7" t="s">
        <v>399</v>
      </c>
      <c r="C14388" s="7">
        <v>2023</v>
      </c>
      <c r="D14388" s="7">
        <v>4</v>
      </c>
      <c r="E14388" s="8">
        <v>45017</v>
      </c>
      <c r="F14388" s="7">
        <v>169260</v>
      </c>
      <c r="G14388" s="9">
        <v>359587.6</v>
      </c>
      <c r="H14388" s="10">
        <v>0.47070588640987621</v>
      </c>
      <c r="I14388" s="7">
        <v>29.52</v>
      </c>
    </row>
    <row r="14389" spans="1:9" x14ac:dyDescent="0.25">
      <c r="A14389" s="7">
        <v>604</v>
      </c>
      <c r="B14389" s="7" t="s">
        <v>400</v>
      </c>
      <c r="C14389" s="7">
        <v>2023</v>
      </c>
      <c r="D14389" s="7">
        <v>4</v>
      </c>
      <c r="E14389" s="8">
        <v>45017</v>
      </c>
      <c r="F14389" s="7">
        <v>535613</v>
      </c>
      <c r="G14389" s="9">
        <v>744595.4</v>
      </c>
      <c r="H14389" s="10">
        <v>0.71933428543877653</v>
      </c>
      <c r="I14389" s="7">
        <v>41.35</v>
      </c>
    </row>
    <row r="14390" spans="1:9" x14ac:dyDescent="0.25">
      <c r="A14390" s="7">
        <v>605</v>
      </c>
      <c r="B14390" s="7" t="s">
        <v>401</v>
      </c>
      <c r="C14390" s="7">
        <v>2023</v>
      </c>
      <c r="D14390" s="7">
        <v>4</v>
      </c>
      <c r="E14390" s="8">
        <v>45017</v>
      </c>
      <c r="F14390" s="7">
        <v>446656</v>
      </c>
      <c r="G14390" s="9">
        <v>650308.6</v>
      </c>
      <c r="H14390" s="10">
        <v>0.68683698785468927</v>
      </c>
      <c r="I14390" s="7">
        <v>43.46</v>
      </c>
    </row>
    <row r="14391" spans="1:9" x14ac:dyDescent="0.25">
      <c r="A14391" s="7">
        <v>606</v>
      </c>
      <c r="B14391" s="7" t="s">
        <v>402</v>
      </c>
      <c r="C14391" s="7">
        <v>2023</v>
      </c>
      <c r="D14391" s="7">
        <v>4</v>
      </c>
      <c r="E14391" s="8">
        <v>45017</v>
      </c>
      <c r="F14391" s="7">
        <v>428584</v>
      </c>
      <c r="G14391" s="9">
        <v>596085</v>
      </c>
      <c r="H14391" s="10">
        <v>0.71899812946140229</v>
      </c>
      <c r="I14391" s="7">
        <v>49.77</v>
      </c>
    </row>
    <row r="14392" spans="1:9" x14ac:dyDescent="0.25">
      <c r="A14392" s="7">
        <v>607</v>
      </c>
      <c r="B14392" s="7" t="s">
        <v>403</v>
      </c>
      <c r="C14392" s="7">
        <v>2023</v>
      </c>
      <c r="D14392" s="7">
        <v>4</v>
      </c>
      <c r="E14392" s="8">
        <v>45017</v>
      </c>
      <c r="F14392" s="7">
        <v>1934406</v>
      </c>
      <c r="G14392" s="9">
        <v>3118721.6</v>
      </c>
      <c r="H14392" s="10">
        <v>0.62025606902520569</v>
      </c>
      <c r="I14392" s="7">
        <v>47.17</v>
      </c>
    </row>
    <row r="14393" spans="1:9" x14ac:dyDescent="0.25">
      <c r="A14393" s="7">
        <v>608</v>
      </c>
      <c r="B14393" s="7" t="s">
        <v>404</v>
      </c>
      <c r="C14393" s="7">
        <v>2023</v>
      </c>
      <c r="D14393" s="7">
        <v>4</v>
      </c>
      <c r="E14393" s="8">
        <v>45017</v>
      </c>
      <c r="F14393" s="7">
        <v>228353</v>
      </c>
      <c r="G14393" s="9">
        <v>345389.2</v>
      </c>
      <c r="H14393" s="10">
        <v>0.66114690326159586</v>
      </c>
      <c r="I14393" s="7">
        <v>49.69</v>
      </c>
    </row>
    <row r="14394" spans="1:9" x14ac:dyDescent="0.25">
      <c r="A14394" s="7">
        <v>609</v>
      </c>
      <c r="B14394" s="7" t="s">
        <v>405</v>
      </c>
      <c r="C14394" s="7">
        <v>2023</v>
      </c>
      <c r="D14394" s="7">
        <v>4</v>
      </c>
      <c r="E14394" s="8">
        <v>45017</v>
      </c>
      <c r="F14394" s="7">
        <v>857951</v>
      </c>
      <c r="G14394" s="9">
        <v>1347681.8</v>
      </c>
      <c r="H14394" s="10">
        <v>0.63661244071115297</v>
      </c>
      <c r="I14394" s="7">
        <v>47.85</v>
      </c>
    </row>
    <row r="14395" spans="1:9" x14ac:dyDescent="0.25">
      <c r="A14395" s="7">
        <v>610</v>
      </c>
      <c r="B14395" s="7" t="s">
        <v>406</v>
      </c>
      <c r="C14395" s="7">
        <v>2023</v>
      </c>
      <c r="D14395" s="7">
        <v>4</v>
      </c>
      <c r="E14395" s="8">
        <v>45017</v>
      </c>
      <c r="F14395" s="7">
        <v>2423925</v>
      </c>
      <c r="G14395" s="9">
        <v>3830828.8</v>
      </c>
      <c r="H14395" s="10">
        <v>0.63274166676412169</v>
      </c>
      <c r="I14395" s="7">
        <v>51.26</v>
      </c>
    </row>
    <row r="14396" spans="1:9" x14ac:dyDescent="0.25">
      <c r="A14396" s="7">
        <v>611</v>
      </c>
      <c r="B14396" s="7" t="s">
        <v>407</v>
      </c>
      <c r="C14396" s="7">
        <v>2023</v>
      </c>
      <c r="D14396" s="7">
        <v>4</v>
      </c>
      <c r="E14396" s="8">
        <v>45017</v>
      </c>
      <c r="F14396" s="7">
        <v>3493512</v>
      </c>
      <c r="G14396" s="9">
        <v>5195374.8</v>
      </c>
      <c r="H14396" s="10">
        <v>0.67242732901580082</v>
      </c>
      <c r="I14396" s="7">
        <v>45.38</v>
      </c>
    </row>
    <row r="14397" spans="1:9" x14ac:dyDescent="0.25">
      <c r="A14397" s="7">
        <v>612</v>
      </c>
      <c r="B14397" s="7" t="s">
        <v>408</v>
      </c>
      <c r="C14397" s="7">
        <v>2023</v>
      </c>
      <c r="D14397" s="7">
        <v>4</v>
      </c>
      <c r="E14397" s="8">
        <v>45017</v>
      </c>
      <c r="F14397" s="7">
        <v>887939</v>
      </c>
      <c r="G14397" s="9">
        <v>1561881.8</v>
      </c>
      <c r="H14397" s="10">
        <v>0.56850588821766157</v>
      </c>
      <c r="I14397" s="7">
        <v>51.21</v>
      </c>
    </row>
    <row r="14398" spans="1:9" x14ac:dyDescent="0.25">
      <c r="A14398" s="7">
        <v>613</v>
      </c>
      <c r="B14398" s="7" t="s">
        <v>409</v>
      </c>
      <c r="C14398" s="7">
        <v>2023</v>
      </c>
      <c r="D14398" s="7">
        <v>4</v>
      </c>
      <c r="E14398" s="8">
        <v>45017</v>
      </c>
      <c r="F14398" s="7">
        <v>920604</v>
      </c>
      <c r="G14398" s="9">
        <v>1577483.8</v>
      </c>
      <c r="H14398" s="10">
        <v>0.58359014526805286</v>
      </c>
      <c r="I14398" s="7">
        <v>46.24</v>
      </c>
    </row>
    <row r="14399" spans="1:9" x14ac:dyDescent="0.25">
      <c r="A14399" s="7">
        <v>614</v>
      </c>
      <c r="B14399" s="7" t="s">
        <v>410</v>
      </c>
      <c r="C14399" s="7">
        <v>2023</v>
      </c>
      <c r="D14399" s="7">
        <v>4</v>
      </c>
      <c r="E14399" s="8">
        <v>45017</v>
      </c>
      <c r="F14399" s="7">
        <v>1312380</v>
      </c>
      <c r="G14399" s="9">
        <v>2010147.2</v>
      </c>
      <c r="H14399" s="10">
        <v>0.6528775604095064</v>
      </c>
      <c r="I14399" s="7">
        <v>48.24</v>
      </c>
    </row>
    <row r="14400" spans="1:9" x14ac:dyDescent="0.25">
      <c r="A14400" s="7">
        <v>615</v>
      </c>
      <c r="B14400" s="7" t="s">
        <v>411</v>
      </c>
      <c r="C14400" s="7">
        <v>2023</v>
      </c>
      <c r="D14400" s="7">
        <v>4</v>
      </c>
      <c r="E14400" s="8">
        <v>45017</v>
      </c>
      <c r="F14400" s="7">
        <v>92827</v>
      </c>
      <c r="G14400" s="9">
        <v>143353</v>
      </c>
      <c r="H14400" s="10">
        <v>0.64754138385663362</v>
      </c>
      <c r="I14400" s="7">
        <v>24.5</v>
      </c>
    </row>
    <row r="14401" spans="1:9" x14ac:dyDescent="0.25">
      <c r="A14401" s="7">
        <v>616</v>
      </c>
      <c r="B14401" s="7" t="s">
        <v>412</v>
      </c>
      <c r="C14401" s="7">
        <v>2023</v>
      </c>
      <c r="D14401" s="7">
        <v>4</v>
      </c>
      <c r="E14401" s="8">
        <v>45017</v>
      </c>
      <c r="F14401" s="7">
        <v>1077701</v>
      </c>
      <c r="G14401" s="9">
        <v>1460524</v>
      </c>
      <c r="H14401" s="10">
        <v>0.73788653935162996</v>
      </c>
      <c r="I14401" s="7">
        <v>33.32</v>
      </c>
    </row>
    <row r="14402" spans="1:9" x14ac:dyDescent="0.25">
      <c r="A14402" s="7">
        <v>617</v>
      </c>
      <c r="B14402" s="7" t="s">
        <v>413</v>
      </c>
      <c r="C14402" s="7">
        <v>2023</v>
      </c>
      <c r="D14402" s="7">
        <v>4</v>
      </c>
      <c r="E14402" s="8">
        <v>45017</v>
      </c>
      <c r="F14402" s="7">
        <v>818220</v>
      </c>
      <c r="G14402" s="9">
        <v>1175761.3999999999</v>
      </c>
      <c r="H14402" s="10">
        <v>0.69590649939690152</v>
      </c>
      <c r="I14402" s="7">
        <v>41.24</v>
      </c>
    </row>
    <row r="14403" spans="1:9" x14ac:dyDescent="0.25">
      <c r="A14403" s="7">
        <v>618</v>
      </c>
      <c r="B14403" s="7" t="s">
        <v>414</v>
      </c>
      <c r="C14403" s="7">
        <v>2023</v>
      </c>
      <c r="D14403" s="7">
        <v>4</v>
      </c>
      <c r="E14403" s="8">
        <v>45017</v>
      </c>
      <c r="F14403" s="7">
        <v>883947</v>
      </c>
      <c r="G14403" s="9">
        <v>1207961.2</v>
      </c>
      <c r="H14403" s="10">
        <v>0.73176770909529221</v>
      </c>
      <c r="I14403" s="7">
        <v>54.6</v>
      </c>
    </row>
    <row r="14404" spans="1:9" x14ac:dyDescent="0.25">
      <c r="A14404" s="7">
        <v>619</v>
      </c>
      <c r="B14404" s="7" t="s">
        <v>415</v>
      </c>
      <c r="C14404" s="7">
        <v>2023</v>
      </c>
      <c r="D14404" s="7">
        <v>4</v>
      </c>
      <c r="E14404" s="8">
        <v>45017</v>
      </c>
      <c r="F14404" s="7">
        <v>762348</v>
      </c>
      <c r="G14404" s="9">
        <v>1032804.2</v>
      </c>
      <c r="H14404" s="10">
        <v>0.73813410131368562</v>
      </c>
      <c r="I14404" s="7">
        <v>59.78</v>
      </c>
    </row>
    <row r="14405" spans="1:9" x14ac:dyDescent="0.25">
      <c r="A14405" s="7">
        <v>620</v>
      </c>
      <c r="B14405" s="7" t="s">
        <v>416</v>
      </c>
      <c r="C14405" s="7">
        <v>2023</v>
      </c>
      <c r="D14405" s="7">
        <v>4</v>
      </c>
      <c r="E14405" s="8">
        <v>45017</v>
      </c>
      <c r="F14405" s="7">
        <v>514549</v>
      </c>
      <c r="G14405" s="9">
        <v>953566.4</v>
      </c>
      <c r="H14405" s="10">
        <v>0.53960479312190524</v>
      </c>
      <c r="I14405" s="7">
        <v>43.81</v>
      </c>
    </row>
    <row r="14406" spans="1:9" x14ac:dyDescent="0.25">
      <c r="A14406" s="7">
        <v>621</v>
      </c>
      <c r="B14406" s="7" t="s">
        <v>417</v>
      </c>
      <c r="C14406" s="7">
        <v>2023</v>
      </c>
      <c r="D14406" s="7">
        <v>4</v>
      </c>
      <c r="E14406" s="8">
        <v>45017</v>
      </c>
      <c r="F14406" s="7">
        <v>139293</v>
      </c>
      <c r="G14406" s="9">
        <v>265100.59999999998</v>
      </c>
      <c r="H14406" s="10">
        <v>0.52543449543305454</v>
      </c>
      <c r="I14406" s="7">
        <v>29.93</v>
      </c>
    </row>
    <row r="14407" spans="1:9" x14ac:dyDescent="0.25">
      <c r="A14407" s="7">
        <v>622</v>
      </c>
      <c r="B14407" s="7" t="s">
        <v>418</v>
      </c>
      <c r="C14407" s="7">
        <v>2023</v>
      </c>
      <c r="D14407" s="7">
        <v>4</v>
      </c>
      <c r="E14407" s="8">
        <v>45017</v>
      </c>
      <c r="F14407" s="7">
        <v>488223</v>
      </c>
      <c r="G14407" s="9">
        <v>805902.6</v>
      </c>
      <c r="H14407" s="10">
        <v>0.60580894018706477</v>
      </c>
      <c r="I14407" s="7">
        <v>40.36</v>
      </c>
    </row>
    <row r="14408" spans="1:9" x14ac:dyDescent="0.25">
      <c r="A14408" s="7">
        <v>623</v>
      </c>
      <c r="B14408" s="7" t="s">
        <v>419</v>
      </c>
      <c r="C14408" s="7">
        <v>2023</v>
      </c>
      <c r="D14408" s="7">
        <v>4</v>
      </c>
      <c r="E14408" s="8">
        <v>45017</v>
      </c>
      <c r="F14408" s="7">
        <v>860894</v>
      </c>
      <c r="G14408" s="9">
        <v>1267297.6000000001</v>
      </c>
      <c r="H14408" s="10">
        <v>0.67931478762368047</v>
      </c>
      <c r="I14408" s="7">
        <v>45.56</v>
      </c>
    </row>
    <row r="14409" spans="1:9" x14ac:dyDescent="0.25">
      <c r="A14409" s="7">
        <v>624</v>
      </c>
      <c r="B14409" s="7" t="s">
        <v>420</v>
      </c>
      <c r="C14409" s="7">
        <v>2023</v>
      </c>
      <c r="D14409" s="7">
        <v>4</v>
      </c>
      <c r="E14409" s="8">
        <v>45017</v>
      </c>
      <c r="F14409" s="7">
        <v>993867</v>
      </c>
      <c r="G14409" s="9">
        <v>1771474</v>
      </c>
      <c r="H14409" s="10">
        <v>0.56103956366280283</v>
      </c>
      <c r="I14409" s="7">
        <v>45.03</v>
      </c>
    </row>
    <row r="14410" spans="1:9" x14ac:dyDescent="0.25">
      <c r="A14410" s="7">
        <v>625</v>
      </c>
      <c r="B14410" s="7" t="s">
        <v>421</v>
      </c>
      <c r="C14410" s="7">
        <v>2023</v>
      </c>
      <c r="D14410" s="7">
        <v>4</v>
      </c>
      <c r="E14410" s="8">
        <v>45017</v>
      </c>
      <c r="F14410" s="7">
        <v>589754</v>
      </c>
      <c r="G14410" s="9">
        <v>703255</v>
      </c>
      <c r="H14410" s="10">
        <v>0.83860619547674742</v>
      </c>
      <c r="I14410" s="7">
        <v>54.04</v>
      </c>
    </row>
    <row r="14411" spans="1:9" x14ac:dyDescent="0.25">
      <c r="A14411" s="7">
        <v>626</v>
      </c>
      <c r="B14411" s="7" t="s">
        <v>422</v>
      </c>
      <c r="C14411" s="7">
        <v>2023</v>
      </c>
      <c r="D14411" s="7">
        <v>4</v>
      </c>
      <c r="E14411" s="8">
        <v>45017</v>
      </c>
      <c r="F14411" s="7">
        <v>275354</v>
      </c>
      <c r="G14411" s="9">
        <v>326942.8</v>
      </c>
      <c r="H14411" s="10">
        <v>0.84220848417521355</v>
      </c>
      <c r="I14411" s="7">
        <v>48.94</v>
      </c>
    </row>
    <row r="14412" spans="1:9" x14ac:dyDescent="0.25">
      <c r="A14412" s="7">
        <v>627</v>
      </c>
      <c r="B14412" s="7" t="s">
        <v>423</v>
      </c>
      <c r="C14412" s="7">
        <v>2023</v>
      </c>
      <c r="D14412" s="7">
        <v>4</v>
      </c>
      <c r="E14412" s="8">
        <v>45017</v>
      </c>
      <c r="F14412" s="7">
        <v>96002</v>
      </c>
      <c r="G14412" s="9">
        <v>175223</v>
      </c>
      <c r="H14412" s="10">
        <v>0.54788469550230279</v>
      </c>
      <c r="I14412" s="7">
        <v>51.57</v>
      </c>
    </row>
    <row r="14413" spans="1:9" x14ac:dyDescent="0.25">
      <c r="A14413" s="7">
        <v>628</v>
      </c>
      <c r="B14413" s="7" t="s">
        <v>424</v>
      </c>
      <c r="C14413" s="7">
        <v>2023</v>
      </c>
      <c r="D14413" s="7">
        <v>4</v>
      </c>
      <c r="E14413" s="8">
        <v>45017</v>
      </c>
      <c r="F14413" s="7">
        <v>1425725</v>
      </c>
      <c r="G14413" s="9">
        <v>2128775.7999999998</v>
      </c>
      <c r="H14413" s="10">
        <v>0.66973938730419624</v>
      </c>
      <c r="I14413" s="7">
        <v>48.36</v>
      </c>
    </row>
    <row r="14414" spans="1:9" x14ac:dyDescent="0.25">
      <c r="A14414" s="7">
        <v>629</v>
      </c>
      <c r="B14414" s="7" t="s">
        <v>425</v>
      </c>
      <c r="C14414" s="7">
        <v>2023</v>
      </c>
      <c r="D14414" s="7">
        <v>4</v>
      </c>
      <c r="E14414" s="8">
        <v>45017</v>
      </c>
      <c r="F14414" s="7">
        <v>310061</v>
      </c>
      <c r="G14414" s="9">
        <v>436299</v>
      </c>
      <c r="H14414" s="10">
        <v>0.71066172510136394</v>
      </c>
      <c r="I14414" s="7">
        <v>64.040000000000006</v>
      </c>
    </row>
    <row r="14415" spans="1:9" x14ac:dyDescent="0.25">
      <c r="A14415" s="7">
        <v>630</v>
      </c>
      <c r="B14415" s="7" t="s">
        <v>426</v>
      </c>
      <c r="C14415" s="7">
        <v>2023</v>
      </c>
      <c r="D14415" s="7">
        <v>4</v>
      </c>
      <c r="E14415" s="8">
        <v>45017</v>
      </c>
      <c r="F14415" s="7">
        <v>420761</v>
      </c>
      <c r="G14415" s="9">
        <v>573705.4</v>
      </c>
      <c r="H14415" s="10">
        <v>0.73340951645217212</v>
      </c>
      <c r="I14415" s="7">
        <v>44.51</v>
      </c>
    </row>
    <row r="14416" spans="1:9" x14ac:dyDescent="0.25">
      <c r="A14416" s="7">
        <v>635</v>
      </c>
      <c r="B14416" s="7" t="s">
        <v>427</v>
      </c>
      <c r="C14416" s="7">
        <v>2023</v>
      </c>
      <c r="D14416" s="7">
        <v>4</v>
      </c>
      <c r="E14416" s="8">
        <v>45017</v>
      </c>
      <c r="F14416" s="7">
        <v>497485</v>
      </c>
      <c r="G14416" s="9">
        <v>827831.2</v>
      </c>
      <c r="H14416" s="10">
        <v>0.60094980715875412</v>
      </c>
      <c r="I14416" s="7">
        <v>36.72</v>
      </c>
    </row>
    <row r="14417" spans="1:9" x14ac:dyDescent="0.25">
      <c r="A14417" s="7">
        <v>636</v>
      </c>
      <c r="B14417" s="7" t="s">
        <v>428</v>
      </c>
      <c r="C14417" s="7">
        <v>2023</v>
      </c>
      <c r="D14417" s="7">
        <v>4</v>
      </c>
      <c r="E14417" s="8">
        <v>45017</v>
      </c>
      <c r="F14417" s="7">
        <v>607083</v>
      </c>
      <c r="G14417" s="9">
        <v>1129973.8</v>
      </c>
      <c r="H14417" s="10">
        <v>0.53725404960716783</v>
      </c>
      <c r="I14417" s="7">
        <v>43.48</v>
      </c>
    </row>
    <row r="14418" spans="1:9" x14ac:dyDescent="0.25">
      <c r="A14418" s="7">
        <v>1</v>
      </c>
      <c r="B14418" s="7" t="s">
        <v>5</v>
      </c>
      <c r="C14418" s="7">
        <v>2023</v>
      </c>
      <c r="D14418" s="7">
        <v>5</v>
      </c>
      <c r="E14418" s="8">
        <v>45047</v>
      </c>
      <c r="F14418" s="7">
        <v>286479</v>
      </c>
      <c r="G14418" s="9">
        <v>460485.8</v>
      </c>
      <c r="H14418" s="10">
        <v>0.62212341835513718</v>
      </c>
      <c r="I14418" s="7">
        <v>44.41</v>
      </c>
    </row>
    <row r="14419" spans="1:9" x14ac:dyDescent="0.25">
      <c r="A14419" s="7">
        <v>2</v>
      </c>
      <c r="B14419" s="7" t="s">
        <v>6</v>
      </c>
      <c r="C14419" s="7">
        <v>2023</v>
      </c>
      <c r="D14419" s="7">
        <v>5</v>
      </c>
      <c r="E14419" s="8">
        <v>45047</v>
      </c>
      <c r="F14419" s="7">
        <v>210632</v>
      </c>
      <c r="G14419" s="9">
        <v>360127.25</v>
      </c>
      <c r="H14419" s="10">
        <v>0.58488214929583915</v>
      </c>
      <c r="I14419" s="7">
        <v>47.7</v>
      </c>
    </row>
    <row r="14420" spans="1:9" x14ac:dyDescent="0.25">
      <c r="A14420" s="7">
        <v>3</v>
      </c>
      <c r="B14420" s="7" t="s">
        <v>7</v>
      </c>
      <c r="C14420" s="7">
        <v>2023</v>
      </c>
      <c r="D14420" s="7">
        <v>5</v>
      </c>
      <c r="E14420" s="8">
        <v>45047</v>
      </c>
      <c r="F14420" s="7">
        <v>261478</v>
      </c>
      <c r="G14420" s="9">
        <v>424656.25</v>
      </c>
      <c r="H14420" s="10">
        <v>0.61574037824711159</v>
      </c>
      <c r="I14420" s="7">
        <v>49.12</v>
      </c>
    </row>
    <row r="14421" spans="1:9" x14ac:dyDescent="0.25">
      <c r="A14421" s="7">
        <v>4</v>
      </c>
      <c r="B14421" s="7" t="s">
        <v>8</v>
      </c>
      <c r="C14421" s="7">
        <v>2023</v>
      </c>
      <c r="D14421" s="7">
        <v>5</v>
      </c>
      <c r="E14421" s="8">
        <v>45047</v>
      </c>
      <c r="F14421" s="7">
        <v>239268</v>
      </c>
      <c r="G14421" s="9">
        <v>361102.2</v>
      </c>
      <c r="H14421" s="10">
        <v>0.66260465873650176</v>
      </c>
      <c r="I14421" s="7">
        <v>48.18</v>
      </c>
    </row>
    <row r="14422" spans="1:9" x14ac:dyDescent="0.25">
      <c r="A14422" s="7">
        <v>5</v>
      </c>
      <c r="B14422" s="7" t="s">
        <v>9</v>
      </c>
      <c r="C14422" s="7">
        <v>2023</v>
      </c>
      <c r="D14422" s="7">
        <v>5</v>
      </c>
      <c r="E14422" s="8">
        <v>45047</v>
      </c>
      <c r="F14422" s="7">
        <v>127743</v>
      </c>
      <c r="G14422" s="9">
        <v>190911</v>
      </c>
      <c r="H14422" s="10">
        <v>0.66912330876691228</v>
      </c>
      <c r="I14422" s="7">
        <v>41.04</v>
      </c>
    </row>
    <row r="14423" spans="1:9" x14ac:dyDescent="0.25">
      <c r="A14423" s="7">
        <v>6</v>
      </c>
      <c r="B14423" s="7" t="s">
        <v>10</v>
      </c>
      <c r="C14423" s="7">
        <v>2023</v>
      </c>
      <c r="D14423" s="7">
        <v>5</v>
      </c>
      <c r="E14423" s="8">
        <v>45047</v>
      </c>
      <c r="F14423" s="7">
        <v>70595</v>
      </c>
      <c r="G14423" s="9">
        <v>94562.4</v>
      </c>
      <c r="H14423" s="10">
        <v>0.74654408094549207</v>
      </c>
      <c r="I14423" s="7">
        <v>43.39</v>
      </c>
    </row>
    <row r="14424" spans="1:9" x14ac:dyDescent="0.25">
      <c r="A14424" s="7">
        <v>8</v>
      </c>
      <c r="B14424" s="7" t="s">
        <v>11</v>
      </c>
      <c r="C14424" s="7">
        <v>2023</v>
      </c>
      <c r="D14424" s="7">
        <v>5</v>
      </c>
      <c r="E14424" s="8">
        <v>45047</v>
      </c>
      <c r="F14424" s="7">
        <v>313913</v>
      </c>
      <c r="G14424" s="9">
        <v>489665.4</v>
      </c>
      <c r="H14424" s="10">
        <v>0.64107653920411767</v>
      </c>
      <c r="I14424" s="7">
        <v>47.65</v>
      </c>
    </row>
    <row r="14425" spans="1:9" x14ac:dyDescent="0.25">
      <c r="A14425" s="7">
        <v>9</v>
      </c>
      <c r="B14425" s="7" t="s">
        <v>12</v>
      </c>
      <c r="C14425" s="7">
        <v>2023</v>
      </c>
      <c r="D14425" s="7">
        <v>5</v>
      </c>
      <c r="E14425" s="8">
        <v>45047</v>
      </c>
      <c r="F14425" s="7">
        <v>682601</v>
      </c>
      <c r="G14425" s="9">
        <v>828008.4</v>
      </c>
      <c r="H14425" s="10">
        <v>0.82438897962870905</v>
      </c>
      <c r="I14425" s="7">
        <v>50.64</v>
      </c>
    </row>
    <row r="14426" spans="1:9" x14ac:dyDescent="0.25">
      <c r="A14426" s="7">
        <v>10</v>
      </c>
      <c r="B14426" s="7" t="s">
        <v>13</v>
      </c>
      <c r="C14426" s="7">
        <v>2023</v>
      </c>
      <c r="D14426" s="7">
        <v>5</v>
      </c>
      <c r="E14426" s="8">
        <v>45047</v>
      </c>
      <c r="F14426" s="7">
        <v>467481</v>
      </c>
      <c r="G14426" s="9">
        <v>702154.4</v>
      </c>
      <c r="H14426" s="10">
        <v>0.66578091656194138</v>
      </c>
      <c r="I14426" s="7">
        <v>50.92</v>
      </c>
    </row>
    <row r="14427" spans="1:9" x14ac:dyDescent="0.25">
      <c r="A14427" s="7">
        <v>13</v>
      </c>
      <c r="B14427" s="7" t="s">
        <v>14</v>
      </c>
      <c r="C14427" s="7">
        <v>2023</v>
      </c>
      <c r="D14427" s="7">
        <v>5</v>
      </c>
      <c r="E14427" s="8">
        <v>45047</v>
      </c>
      <c r="F14427" s="7">
        <v>231738</v>
      </c>
      <c r="G14427" s="9">
        <v>355164.2</v>
      </c>
      <c r="H14427" s="10">
        <v>0.65248130301421148</v>
      </c>
      <c r="I14427" s="7">
        <v>55.26</v>
      </c>
    </row>
    <row r="14428" spans="1:9" x14ac:dyDescent="0.25">
      <c r="A14428" s="7">
        <v>14</v>
      </c>
      <c r="B14428" s="7" t="s">
        <v>15</v>
      </c>
      <c r="C14428" s="7">
        <v>2023</v>
      </c>
      <c r="D14428" s="7">
        <v>5</v>
      </c>
      <c r="E14428" s="8">
        <v>45047</v>
      </c>
      <c r="F14428" s="7">
        <v>368538</v>
      </c>
      <c r="G14428" s="9">
        <v>678768.8</v>
      </c>
      <c r="H14428" s="10">
        <v>0.54295070722166361</v>
      </c>
      <c r="I14428" s="7">
        <v>53.37</v>
      </c>
    </row>
    <row r="14429" spans="1:9" x14ac:dyDescent="0.25">
      <c r="A14429" s="7">
        <v>16</v>
      </c>
      <c r="B14429" s="7" t="s">
        <v>16</v>
      </c>
      <c r="C14429" s="7">
        <v>2023</v>
      </c>
      <c r="D14429" s="7">
        <v>5</v>
      </c>
      <c r="E14429" s="8">
        <v>45047</v>
      </c>
      <c r="F14429" s="7">
        <v>313818</v>
      </c>
      <c r="G14429" s="9">
        <v>489197.4</v>
      </c>
      <c r="H14429" s="10">
        <v>0.64149564163668893</v>
      </c>
      <c r="I14429" s="7">
        <v>61.33</v>
      </c>
    </row>
    <row r="14430" spans="1:9" x14ac:dyDescent="0.25">
      <c r="A14430" s="7">
        <v>17</v>
      </c>
      <c r="B14430" s="7" t="s">
        <v>17</v>
      </c>
      <c r="C14430" s="7">
        <v>2023</v>
      </c>
      <c r="D14430" s="7">
        <v>5</v>
      </c>
      <c r="E14430" s="8">
        <v>45047</v>
      </c>
      <c r="F14430" s="7">
        <v>264500</v>
      </c>
      <c r="G14430" s="9">
        <v>435666</v>
      </c>
      <c r="H14430" s="10">
        <v>0.60711646077499737</v>
      </c>
      <c r="I14430" s="7">
        <v>59.33</v>
      </c>
    </row>
    <row r="14431" spans="1:9" x14ac:dyDescent="0.25">
      <c r="A14431" s="7">
        <v>20</v>
      </c>
      <c r="B14431" s="7" t="s">
        <v>18</v>
      </c>
      <c r="C14431" s="7">
        <v>2023</v>
      </c>
      <c r="D14431" s="7">
        <v>5</v>
      </c>
      <c r="E14431" s="8">
        <v>45047</v>
      </c>
      <c r="F14431" s="7">
        <v>109573</v>
      </c>
      <c r="G14431" s="9">
        <v>173349.2</v>
      </c>
      <c r="H14431" s="10">
        <v>0.63209406215892538</v>
      </c>
      <c r="I14431" s="7">
        <v>42.57</v>
      </c>
    </row>
    <row r="14432" spans="1:9" x14ac:dyDescent="0.25">
      <c r="A14432" s="7">
        <v>22</v>
      </c>
      <c r="B14432" s="7" t="s">
        <v>19</v>
      </c>
      <c r="C14432" s="7">
        <v>2023</v>
      </c>
      <c r="D14432" s="7">
        <v>5</v>
      </c>
      <c r="E14432" s="8">
        <v>45047</v>
      </c>
      <c r="F14432" s="7">
        <v>106853</v>
      </c>
      <c r="G14432" s="9">
        <v>182169.4</v>
      </c>
      <c r="H14432" s="10">
        <v>0.58655844505169363</v>
      </c>
      <c r="I14432" s="7">
        <v>51.03</v>
      </c>
    </row>
    <row r="14433" spans="1:9" x14ac:dyDescent="0.25">
      <c r="A14433" s="7">
        <v>26</v>
      </c>
      <c r="B14433" s="7" t="s">
        <v>20</v>
      </c>
      <c r="C14433" s="7">
        <v>2023</v>
      </c>
      <c r="D14433" s="7">
        <v>5</v>
      </c>
      <c r="E14433" s="8">
        <v>45047</v>
      </c>
      <c r="F14433" s="7">
        <v>404091</v>
      </c>
      <c r="G14433" s="9">
        <v>550688</v>
      </c>
      <c r="H14433" s="10">
        <v>0.73379300075541865</v>
      </c>
      <c r="I14433" s="7">
        <v>45.6</v>
      </c>
    </row>
    <row r="14434" spans="1:9" x14ac:dyDescent="0.25">
      <c r="A14434" s="7">
        <v>28</v>
      </c>
      <c r="B14434" s="7" t="s">
        <v>21</v>
      </c>
      <c r="C14434" s="7">
        <v>2023</v>
      </c>
      <c r="D14434" s="7">
        <v>5</v>
      </c>
      <c r="E14434" s="8">
        <v>45047</v>
      </c>
      <c r="F14434" s="7">
        <v>147942</v>
      </c>
      <c r="G14434" s="9">
        <v>182849</v>
      </c>
      <c r="H14434" s="10">
        <v>0.80909384246017202</v>
      </c>
      <c r="I14434" s="7">
        <v>51.49</v>
      </c>
    </row>
    <row r="14435" spans="1:9" x14ac:dyDescent="0.25">
      <c r="A14435" s="7">
        <v>30</v>
      </c>
      <c r="B14435" s="7" t="s">
        <v>22</v>
      </c>
      <c r="C14435" s="7">
        <v>2023</v>
      </c>
      <c r="D14435" s="7">
        <v>5</v>
      </c>
      <c r="E14435" s="8">
        <v>45047</v>
      </c>
      <c r="F14435" s="7">
        <v>120575</v>
      </c>
      <c r="G14435" s="9">
        <v>151448.79999999999</v>
      </c>
      <c r="H14435" s="10">
        <v>0.79614364722599329</v>
      </c>
      <c r="I14435" s="7">
        <v>46.48</v>
      </c>
    </row>
    <row r="14436" spans="1:9" x14ac:dyDescent="0.25">
      <c r="A14436" s="7">
        <v>31</v>
      </c>
      <c r="B14436" s="7" t="s">
        <v>23</v>
      </c>
      <c r="C14436" s="7">
        <v>2023</v>
      </c>
      <c r="D14436" s="7">
        <v>5</v>
      </c>
      <c r="E14436" s="8">
        <v>45047</v>
      </c>
      <c r="F14436" s="7">
        <v>75077</v>
      </c>
      <c r="G14436" s="9">
        <v>104018.6</v>
      </c>
      <c r="H14436" s="10">
        <v>0.72176514584891549</v>
      </c>
      <c r="I14436" s="7">
        <v>40.18</v>
      </c>
    </row>
    <row r="14437" spans="1:9" x14ac:dyDescent="0.25">
      <c r="A14437" s="7">
        <v>32</v>
      </c>
      <c r="B14437" s="7" t="s">
        <v>24</v>
      </c>
      <c r="C14437" s="7">
        <v>2023</v>
      </c>
      <c r="D14437" s="7">
        <v>5</v>
      </c>
      <c r="E14437" s="8">
        <v>45047</v>
      </c>
      <c r="F14437" s="7">
        <v>322931</v>
      </c>
      <c r="G14437" s="9">
        <v>396622.4</v>
      </c>
      <c r="H14437" s="10">
        <v>0.814202626982238</v>
      </c>
      <c r="I14437" s="7">
        <v>38.479999999999997</v>
      </c>
    </row>
    <row r="14438" spans="1:9" x14ac:dyDescent="0.25">
      <c r="A14438" s="7">
        <v>33</v>
      </c>
      <c r="B14438" s="7" t="s">
        <v>25</v>
      </c>
      <c r="C14438" s="7">
        <v>2023</v>
      </c>
      <c r="D14438" s="7">
        <v>5</v>
      </c>
      <c r="E14438" s="8">
        <v>45047</v>
      </c>
      <c r="F14438" s="7">
        <v>170460</v>
      </c>
      <c r="G14438" s="9">
        <v>203848.8</v>
      </c>
      <c r="H14438" s="10">
        <v>0.83620801299786907</v>
      </c>
      <c r="I14438" s="7">
        <v>35.409999999999997</v>
      </c>
    </row>
    <row r="14439" spans="1:9" x14ac:dyDescent="0.25">
      <c r="A14439" s="7">
        <v>34</v>
      </c>
      <c r="B14439" s="7" t="s">
        <v>26</v>
      </c>
      <c r="C14439" s="7">
        <v>2023</v>
      </c>
      <c r="D14439" s="7">
        <v>5</v>
      </c>
      <c r="E14439" s="8">
        <v>45047</v>
      </c>
      <c r="F14439" s="7">
        <v>182905</v>
      </c>
      <c r="G14439" s="9">
        <v>215737</v>
      </c>
      <c r="H14439" s="10">
        <v>0.84781470030639161</v>
      </c>
      <c r="I14439" s="7">
        <v>31.25</v>
      </c>
    </row>
    <row r="14440" spans="1:9" x14ac:dyDescent="0.25">
      <c r="A14440" s="7">
        <v>35</v>
      </c>
      <c r="B14440" s="7" t="s">
        <v>27</v>
      </c>
      <c r="C14440" s="7">
        <v>2023</v>
      </c>
      <c r="D14440" s="7">
        <v>5</v>
      </c>
      <c r="E14440" s="8">
        <v>45047</v>
      </c>
      <c r="F14440" s="7">
        <v>262750</v>
      </c>
      <c r="G14440" s="9">
        <v>362089.8</v>
      </c>
      <c r="H14440" s="10">
        <v>0.72564872028982863</v>
      </c>
      <c r="I14440" s="7">
        <v>29.99</v>
      </c>
    </row>
    <row r="14441" spans="1:9" x14ac:dyDescent="0.25">
      <c r="A14441" s="7">
        <v>36</v>
      </c>
      <c r="B14441" s="7" t="s">
        <v>28</v>
      </c>
      <c r="C14441" s="7">
        <v>2023</v>
      </c>
      <c r="D14441" s="7">
        <v>5</v>
      </c>
      <c r="E14441" s="8">
        <v>45047</v>
      </c>
      <c r="F14441" s="7">
        <v>160780</v>
      </c>
      <c r="G14441" s="9">
        <v>205882.4</v>
      </c>
      <c r="H14441" s="10">
        <v>0.78093125007285713</v>
      </c>
      <c r="I14441" s="7">
        <v>34.15</v>
      </c>
    </row>
    <row r="14442" spans="1:9" x14ac:dyDescent="0.25">
      <c r="A14442" s="7">
        <v>37</v>
      </c>
      <c r="B14442" s="7" t="s">
        <v>29</v>
      </c>
      <c r="C14442" s="7">
        <v>2023</v>
      </c>
      <c r="D14442" s="7">
        <v>5</v>
      </c>
      <c r="E14442" s="8">
        <v>45047</v>
      </c>
      <c r="F14442" s="7">
        <v>107819</v>
      </c>
      <c r="G14442" s="9">
        <v>161790.6</v>
      </c>
      <c r="H14442" s="10">
        <v>0.6664107803543593</v>
      </c>
      <c r="I14442" s="7">
        <v>37.979999999999997</v>
      </c>
    </row>
    <row r="14443" spans="1:9" x14ac:dyDescent="0.25">
      <c r="A14443" s="7">
        <v>38</v>
      </c>
      <c r="B14443" s="7" t="s">
        <v>30</v>
      </c>
      <c r="C14443" s="7">
        <v>2023</v>
      </c>
      <c r="D14443" s="7">
        <v>5</v>
      </c>
      <c r="E14443" s="8">
        <v>45047</v>
      </c>
      <c r="F14443" s="7">
        <v>241490</v>
      </c>
      <c r="G14443" s="9">
        <v>321617.40000000002</v>
      </c>
      <c r="H14443" s="10">
        <v>0.75086111634507335</v>
      </c>
      <c r="I14443" s="7">
        <v>30.65</v>
      </c>
    </row>
    <row r="14444" spans="1:9" x14ac:dyDescent="0.25">
      <c r="A14444" s="7">
        <v>39</v>
      </c>
      <c r="B14444" s="7" t="s">
        <v>31</v>
      </c>
      <c r="C14444" s="7">
        <v>2023</v>
      </c>
      <c r="D14444" s="7">
        <v>5</v>
      </c>
      <c r="E14444" s="8">
        <v>45047</v>
      </c>
      <c r="F14444" s="7">
        <v>109877</v>
      </c>
      <c r="G14444" s="9">
        <v>130105.8</v>
      </c>
      <c r="H14444" s="10">
        <v>0.84452038264243401</v>
      </c>
      <c r="I14444" s="7">
        <v>36.58</v>
      </c>
    </row>
    <row r="14445" spans="1:9" x14ac:dyDescent="0.25">
      <c r="A14445" s="7">
        <v>41</v>
      </c>
      <c r="B14445" s="7" t="s">
        <v>32</v>
      </c>
      <c r="C14445" s="7">
        <v>2023</v>
      </c>
      <c r="D14445" s="7">
        <v>5</v>
      </c>
      <c r="E14445" s="8">
        <v>45047</v>
      </c>
      <c r="F14445" s="7">
        <v>207364</v>
      </c>
      <c r="G14445" s="9">
        <v>278870.40000000002</v>
      </c>
      <c r="H14445" s="10">
        <v>0.74358555085086109</v>
      </c>
      <c r="I14445" s="7">
        <v>55.85</v>
      </c>
    </row>
    <row r="14446" spans="1:9" x14ac:dyDescent="0.25">
      <c r="A14446" s="7">
        <v>42</v>
      </c>
      <c r="B14446" s="7" t="s">
        <v>33</v>
      </c>
      <c r="C14446" s="7">
        <v>2023</v>
      </c>
      <c r="D14446" s="7">
        <v>5</v>
      </c>
      <c r="E14446" s="8">
        <v>45047</v>
      </c>
      <c r="F14446" s="7">
        <v>214889</v>
      </c>
      <c r="G14446" s="9">
        <v>307806.40000000002</v>
      </c>
      <c r="H14446" s="10">
        <v>0.69813038325388943</v>
      </c>
      <c r="I14446" s="7">
        <v>45.4</v>
      </c>
    </row>
    <row r="14447" spans="1:9" x14ac:dyDescent="0.25">
      <c r="A14447" s="7">
        <v>43</v>
      </c>
      <c r="B14447" s="7" t="s">
        <v>34</v>
      </c>
      <c r="C14447" s="7">
        <v>2023</v>
      </c>
      <c r="D14447" s="7">
        <v>5</v>
      </c>
      <c r="E14447" s="8">
        <v>45047</v>
      </c>
      <c r="F14447" s="7">
        <v>132589</v>
      </c>
      <c r="G14447" s="9">
        <v>161093.20000000001</v>
      </c>
      <c r="H14447" s="10">
        <v>0.8230577082086642</v>
      </c>
      <c r="I14447" s="7">
        <v>47.21</v>
      </c>
    </row>
    <row r="14448" spans="1:9" x14ac:dyDescent="0.25">
      <c r="A14448" s="7">
        <v>44</v>
      </c>
      <c r="B14448" s="7" t="s">
        <v>35</v>
      </c>
      <c r="C14448" s="7">
        <v>2023</v>
      </c>
      <c r="D14448" s="7">
        <v>5</v>
      </c>
      <c r="E14448" s="8">
        <v>45047</v>
      </c>
      <c r="F14448" s="7">
        <v>310601</v>
      </c>
      <c r="G14448" s="9">
        <v>479557.8</v>
      </c>
      <c r="H14448" s="10">
        <v>0.64768209379557584</v>
      </c>
      <c r="I14448" s="7">
        <v>36.54</v>
      </c>
    </row>
    <row r="14449" spans="1:9" x14ac:dyDescent="0.25">
      <c r="A14449" s="7">
        <v>45</v>
      </c>
      <c r="B14449" s="7" t="s">
        <v>36</v>
      </c>
      <c r="C14449" s="7">
        <v>2023</v>
      </c>
      <c r="D14449" s="7">
        <v>5</v>
      </c>
      <c r="E14449" s="8">
        <v>45047</v>
      </c>
      <c r="F14449" s="7">
        <v>74559</v>
      </c>
      <c r="G14449" s="9">
        <v>87827.8</v>
      </c>
      <c r="H14449" s="10">
        <v>0.84892255071856515</v>
      </c>
      <c r="I14449" s="7">
        <v>43.39</v>
      </c>
    </row>
    <row r="14450" spans="1:9" x14ac:dyDescent="0.25">
      <c r="A14450" s="7">
        <v>46</v>
      </c>
      <c r="B14450" s="7" t="s">
        <v>37</v>
      </c>
      <c r="C14450" s="7">
        <v>2023</v>
      </c>
      <c r="D14450" s="7">
        <v>5</v>
      </c>
      <c r="E14450" s="8">
        <v>45047</v>
      </c>
      <c r="F14450" s="7">
        <v>125643</v>
      </c>
      <c r="G14450" s="9">
        <v>175956.6</v>
      </c>
      <c r="H14450" s="10">
        <v>0.71405676172419785</v>
      </c>
      <c r="I14450" s="7">
        <v>40.21</v>
      </c>
    </row>
    <row r="14451" spans="1:9" x14ac:dyDescent="0.25">
      <c r="A14451" s="7">
        <v>47</v>
      </c>
      <c r="B14451" s="7" t="s">
        <v>38</v>
      </c>
      <c r="C14451" s="7">
        <v>2023</v>
      </c>
      <c r="D14451" s="7">
        <v>5</v>
      </c>
      <c r="E14451" s="8">
        <v>45047</v>
      </c>
      <c r="F14451" s="7">
        <v>205876</v>
      </c>
      <c r="G14451" s="9">
        <v>301874.2</v>
      </c>
      <c r="H14451" s="10">
        <v>0.68199269762039949</v>
      </c>
      <c r="I14451" s="7">
        <v>37.369999999999997</v>
      </c>
    </row>
    <row r="14452" spans="1:9" x14ac:dyDescent="0.25">
      <c r="A14452" s="7">
        <v>48</v>
      </c>
      <c r="B14452" s="7" t="s">
        <v>39</v>
      </c>
      <c r="C14452" s="7">
        <v>2023</v>
      </c>
      <c r="D14452" s="7">
        <v>5</v>
      </c>
      <c r="E14452" s="8">
        <v>45047</v>
      </c>
      <c r="F14452" s="7">
        <v>63422</v>
      </c>
      <c r="G14452" s="9">
        <v>93889.2</v>
      </c>
      <c r="H14452" s="10">
        <v>0.67549835337823738</v>
      </c>
      <c r="I14452" s="7">
        <v>35.869999999999997</v>
      </c>
    </row>
    <row r="14453" spans="1:9" x14ac:dyDescent="0.25">
      <c r="A14453" s="7">
        <v>49</v>
      </c>
      <c r="B14453" s="7" t="s">
        <v>40</v>
      </c>
      <c r="C14453" s="7">
        <v>2023</v>
      </c>
      <c r="D14453" s="7">
        <v>5</v>
      </c>
      <c r="E14453" s="8">
        <v>45047</v>
      </c>
      <c r="F14453" s="7">
        <v>113755</v>
      </c>
      <c r="G14453" s="9">
        <v>166590.79999999999</v>
      </c>
      <c r="H14453" s="10">
        <v>0.6828408291454271</v>
      </c>
      <c r="I14453" s="7">
        <v>31.25</v>
      </c>
    </row>
    <row r="14454" spans="1:9" x14ac:dyDescent="0.25">
      <c r="A14454" s="7">
        <v>50</v>
      </c>
      <c r="B14454" s="7" t="s">
        <v>41</v>
      </c>
      <c r="C14454" s="7">
        <v>2023</v>
      </c>
      <c r="D14454" s="7">
        <v>5</v>
      </c>
      <c r="E14454" s="8">
        <v>45047</v>
      </c>
      <c r="F14454" s="7">
        <v>119813</v>
      </c>
      <c r="G14454" s="9">
        <v>163489.20000000001</v>
      </c>
      <c r="H14454" s="10">
        <v>0.73284963165762629</v>
      </c>
      <c r="I14454" s="7">
        <v>32.1</v>
      </c>
    </row>
    <row r="14455" spans="1:9" x14ac:dyDescent="0.25">
      <c r="A14455" s="7">
        <v>51</v>
      </c>
      <c r="B14455" s="7" t="s">
        <v>42</v>
      </c>
      <c r="C14455" s="7">
        <v>2023</v>
      </c>
      <c r="D14455" s="7">
        <v>5</v>
      </c>
      <c r="E14455" s="8">
        <v>45047</v>
      </c>
      <c r="F14455" s="7">
        <v>409230</v>
      </c>
      <c r="G14455" s="9">
        <v>535182</v>
      </c>
      <c r="H14455" s="10">
        <v>0.76465576196508855</v>
      </c>
      <c r="I14455" s="7">
        <v>33.61</v>
      </c>
    </row>
    <row r="14456" spans="1:9" x14ac:dyDescent="0.25">
      <c r="A14456" s="7">
        <v>52</v>
      </c>
      <c r="B14456" s="7" t="s">
        <v>43</v>
      </c>
      <c r="C14456" s="7">
        <v>2023</v>
      </c>
      <c r="D14456" s="7">
        <v>5</v>
      </c>
      <c r="E14456" s="8">
        <v>45047</v>
      </c>
      <c r="F14456" s="7">
        <v>150017</v>
      </c>
      <c r="G14456" s="9">
        <v>206463.4</v>
      </c>
      <c r="H14456" s="10">
        <v>0.7266033592394584</v>
      </c>
      <c r="I14456" s="7">
        <v>31.92</v>
      </c>
    </row>
    <row r="14457" spans="1:9" x14ac:dyDescent="0.25">
      <c r="A14457" s="7">
        <v>53</v>
      </c>
      <c r="B14457" s="7" t="s">
        <v>44</v>
      </c>
      <c r="C14457" s="7">
        <v>2023</v>
      </c>
      <c r="D14457" s="7">
        <v>5</v>
      </c>
      <c r="E14457" s="8">
        <v>45047</v>
      </c>
      <c r="F14457" s="7">
        <v>89854</v>
      </c>
      <c r="G14457" s="9">
        <v>120651.4</v>
      </c>
      <c r="H14457" s="10">
        <v>0.74474063293090675</v>
      </c>
      <c r="I14457" s="7">
        <v>34.82</v>
      </c>
    </row>
    <row r="14458" spans="1:9" x14ac:dyDescent="0.25">
      <c r="A14458" s="7">
        <v>54</v>
      </c>
      <c r="B14458" s="7" t="s">
        <v>45</v>
      </c>
      <c r="C14458" s="7">
        <v>2023</v>
      </c>
      <c r="D14458" s="7">
        <v>5</v>
      </c>
      <c r="E14458" s="8">
        <v>45047</v>
      </c>
      <c r="F14458" s="7">
        <v>265159</v>
      </c>
      <c r="G14458" s="9">
        <v>380849.8</v>
      </c>
      <c r="H14458" s="10">
        <v>0.69622985229347634</v>
      </c>
      <c r="I14458" s="7">
        <v>35.11</v>
      </c>
    </row>
    <row r="14459" spans="1:9" x14ac:dyDescent="0.25">
      <c r="A14459" s="7">
        <v>55</v>
      </c>
      <c r="B14459" s="7" t="s">
        <v>46</v>
      </c>
      <c r="C14459" s="7">
        <v>2023</v>
      </c>
      <c r="D14459" s="7">
        <v>5</v>
      </c>
      <c r="E14459" s="8">
        <v>45047</v>
      </c>
      <c r="F14459" s="7">
        <v>250359</v>
      </c>
      <c r="G14459" s="9">
        <v>362740.4</v>
      </c>
      <c r="H14459" s="10">
        <v>0.69018780372960931</v>
      </c>
      <c r="I14459" s="7">
        <v>33.92</v>
      </c>
    </row>
    <row r="14460" spans="1:9" x14ac:dyDescent="0.25">
      <c r="A14460" s="7">
        <v>56</v>
      </c>
      <c r="B14460" s="7" t="s">
        <v>47</v>
      </c>
      <c r="C14460" s="7">
        <v>2023</v>
      </c>
      <c r="D14460" s="7">
        <v>5</v>
      </c>
      <c r="E14460" s="8">
        <v>45047</v>
      </c>
      <c r="F14460" s="7">
        <v>73538</v>
      </c>
      <c r="G14460" s="9">
        <v>94384.2</v>
      </c>
      <c r="H14460" s="10">
        <v>0.77913464329834869</v>
      </c>
      <c r="I14460" s="7">
        <v>33.15</v>
      </c>
    </row>
    <row r="14461" spans="1:9" x14ac:dyDescent="0.25">
      <c r="A14461" s="7">
        <v>57</v>
      </c>
      <c r="B14461" s="7" t="s">
        <v>48</v>
      </c>
      <c r="C14461" s="7">
        <v>2023</v>
      </c>
      <c r="D14461" s="7">
        <v>5</v>
      </c>
      <c r="E14461" s="8">
        <v>45047</v>
      </c>
      <c r="F14461" s="7">
        <v>62416</v>
      </c>
      <c r="G14461" s="9">
        <v>70764.600000000006</v>
      </c>
      <c r="H14461" s="10">
        <v>0.88202293237013984</v>
      </c>
      <c r="I14461" s="7">
        <v>38.770000000000003</v>
      </c>
    </row>
    <row r="14462" spans="1:9" x14ac:dyDescent="0.25">
      <c r="A14462" s="7">
        <v>58</v>
      </c>
      <c r="B14462" s="7" t="s">
        <v>49</v>
      </c>
      <c r="C14462" s="7">
        <v>2023</v>
      </c>
      <c r="D14462" s="7">
        <v>5</v>
      </c>
      <c r="E14462" s="8">
        <v>45047</v>
      </c>
      <c r="F14462" s="7">
        <v>350804</v>
      </c>
      <c r="G14462" s="9">
        <v>467506.2</v>
      </c>
      <c r="H14462" s="10">
        <v>0.75037293623057832</v>
      </c>
      <c r="I14462" s="7">
        <v>30.36</v>
      </c>
    </row>
    <row r="14463" spans="1:9" x14ac:dyDescent="0.25">
      <c r="A14463" s="7">
        <v>59</v>
      </c>
      <c r="B14463" s="7" t="s">
        <v>50</v>
      </c>
      <c r="C14463" s="7">
        <v>2023</v>
      </c>
      <c r="D14463" s="7">
        <v>5</v>
      </c>
      <c r="E14463" s="8">
        <v>45047</v>
      </c>
      <c r="F14463" s="7">
        <v>117124</v>
      </c>
      <c r="G14463" s="9">
        <v>150413.79999999999</v>
      </c>
      <c r="H14463" s="10">
        <v>0.77867855210093762</v>
      </c>
      <c r="I14463" s="7">
        <v>31.09</v>
      </c>
    </row>
    <row r="14464" spans="1:9" x14ac:dyDescent="0.25">
      <c r="A14464" s="7">
        <v>60</v>
      </c>
      <c r="B14464" s="7" t="s">
        <v>51</v>
      </c>
      <c r="C14464" s="7">
        <v>2023</v>
      </c>
      <c r="D14464" s="7">
        <v>5</v>
      </c>
      <c r="E14464" s="8">
        <v>45047</v>
      </c>
      <c r="F14464" s="7">
        <v>80984</v>
      </c>
      <c r="G14464" s="9">
        <v>111132</v>
      </c>
      <c r="H14464" s="10">
        <v>0.72871900082784435</v>
      </c>
      <c r="I14464" s="7">
        <v>28.58</v>
      </c>
    </row>
    <row r="14465" spans="1:9" x14ac:dyDescent="0.25">
      <c r="A14465" s="7">
        <v>61</v>
      </c>
      <c r="B14465" s="7" t="s">
        <v>52</v>
      </c>
      <c r="C14465" s="7">
        <v>2023</v>
      </c>
      <c r="D14465" s="7">
        <v>5</v>
      </c>
      <c r="E14465" s="8">
        <v>45047</v>
      </c>
      <c r="F14465" s="7">
        <v>66341</v>
      </c>
      <c r="G14465" s="9">
        <v>85530.2</v>
      </c>
      <c r="H14465" s="10">
        <v>0.77564415843760448</v>
      </c>
      <c r="I14465" s="7">
        <v>28.98</v>
      </c>
    </row>
    <row r="14466" spans="1:9" x14ac:dyDescent="0.25">
      <c r="A14466" s="7">
        <v>62</v>
      </c>
      <c r="B14466" s="7" t="s">
        <v>53</v>
      </c>
      <c r="C14466" s="7">
        <v>2023</v>
      </c>
      <c r="D14466" s="7">
        <v>5</v>
      </c>
      <c r="E14466" s="8">
        <v>45047</v>
      </c>
      <c r="F14466" s="7">
        <v>37001</v>
      </c>
      <c r="G14466" s="9">
        <v>56543.4</v>
      </c>
      <c r="H14466" s="10">
        <v>0.65438229749183807</v>
      </c>
      <c r="I14466" s="7">
        <v>27.98</v>
      </c>
    </row>
    <row r="14467" spans="1:9" x14ac:dyDescent="0.25">
      <c r="A14467" s="7">
        <v>64</v>
      </c>
      <c r="B14467" s="7" t="s">
        <v>54</v>
      </c>
      <c r="C14467" s="7">
        <v>2023</v>
      </c>
      <c r="D14467" s="7">
        <v>5</v>
      </c>
      <c r="E14467" s="8">
        <v>45047</v>
      </c>
      <c r="F14467" s="7">
        <v>97392</v>
      </c>
      <c r="G14467" s="9">
        <v>158762.4</v>
      </c>
      <c r="H14467" s="10">
        <v>0.61344499705219879</v>
      </c>
      <c r="I14467" s="7">
        <v>28.44</v>
      </c>
    </row>
    <row r="14468" spans="1:9" x14ac:dyDescent="0.25">
      <c r="A14468" s="7">
        <v>65</v>
      </c>
      <c r="B14468" s="7" t="s">
        <v>55</v>
      </c>
      <c r="C14468" s="7">
        <v>2023</v>
      </c>
      <c r="D14468" s="7">
        <v>5</v>
      </c>
      <c r="E14468" s="8">
        <v>45047</v>
      </c>
      <c r="F14468" s="7">
        <v>116965</v>
      </c>
      <c r="G14468" s="9">
        <v>173847.4</v>
      </c>
      <c r="H14468" s="10">
        <v>0.6728026993788806</v>
      </c>
      <c r="I14468" s="7">
        <v>26.44</v>
      </c>
    </row>
    <row r="14469" spans="1:9" x14ac:dyDescent="0.25">
      <c r="A14469" s="7">
        <v>66</v>
      </c>
      <c r="B14469" s="7" t="s">
        <v>56</v>
      </c>
      <c r="C14469" s="7">
        <v>2023</v>
      </c>
      <c r="D14469" s="7">
        <v>5</v>
      </c>
      <c r="E14469" s="8">
        <v>45047</v>
      </c>
      <c r="F14469" s="7">
        <v>121786</v>
      </c>
      <c r="G14469" s="9">
        <v>167829</v>
      </c>
      <c r="H14469" s="10">
        <v>0.72565528007674474</v>
      </c>
      <c r="I14469" s="7">
        <v>29.04</v>
      </c>
    </row>
    <row r="14470" spans="1:9" x14ac:dyDescent="0.25">
      <c r="A14470" s="7">
        <v>67</v>
      </c>
      <c r="B14470" s="7" t="s">
        <v>57</v>
      </c>
      <c r="C14470" s="7">
        <v>2023</v>
      </c>
      <c r="D14470" s="7">
        <v>5</v>
      </c>
      <c r="E14470" s="8">
        <v>45047</v>
      </c>
      <c r="F14470" s="7">
        <v>102625</v>
      </c>
      <c r="G14470" s="9">
        <v>139173.4</v>
      </c>
      <c r="H14470" s="10">
        <v>0.73738947241355035</v>
      </c>
      <c r="I14470" s="7">
        <v>30.85</v>
      </c>
    </row>
    <row r="14471" spans="1:9" x14ac:dyDescent="0.25">
      <c r="A14471" s="7">
        <v>68</v>
      </c>
      <c r="B14471" s="7" t="s">
        <v>58</v>
      </c>
      <c r="C14471" s="7">
        <v>2023</v>
      </c>
      <c r="D14471" s="7">
        <v>5</v>
      </c>
      <c r="E14471" s="8">
        <v>45047</v>
      </c>
      <c r="F14471" s="7">
        <v>157393</v>
      </c>
      <c r="G14471" s="9">
        <v>214094.2</v>
      </c>
      <c r="H14471" s="10">
        <v>0.73515770160985205</v>
      </c>
      <c r="I14471" s="7">
        <v>27.3</v>
      </c>
    </row>
    <row r="14472" spans="1:9" x14ac:dyDescent="0.25">
      <c r="A14472" s="7">
        <v>69</v>
      </c>
      <c r="B14472" s="7" t="s">
        <v>59</v>
      </c>
      <c r="C14472" s="7">
        <v>2023</v>
      </c>
      <c r="D14472" s="7">
        <v>5</v>
      </c>
      <c r="E14472" s="8">
        <v>45047</v>
      </c>
      <c r="F14472" s="7">
        <v>88526</v>
      </c>
      <c r="G14472" s="9">
        <v>151854</v>
      </c>
      <c r="H14472" s="10">
        <v>0.58296785069869739</v>
      </c>
      <c r="I14472" s="7">
        <v>24.74</v>
      </c>
    </row>
    <row r="14473" spans="1:9" x14ac:dyDescent="0.25">
      <c r="A14473" s="7">
        <v>70</v>
      </c>
      <c r="B14473" s="7" t="s">
        <v>60</v>
      </c>
      <c r="C14473" s="7">
        <v>2023</v>
      </c>
      <c r="D14473" s="7">
        <v>5</v>
      </c>
      <c r="E14473" s="8">
        <v>45047</v>
      </c>
      <c r="F14473" s="7">
        <v>55657</v>
      </c>
      <c r="G14473" s="9">
        <v>78352.800000000003</v>
      </c>
      <c r="H14473" s="10">
        <v>0.71033836697603658</v>
      </c>
      <c r="I14473" s="7">
        <v>23.81</v>
      </c>
    </row>
    <row r="14474" spans="1:9" x14ac:dyDescent="0.25">
      <c r="A14474" s="7">
        <v>71</v>
      </c>
      <c r="B14474" s="7" t="s">
        <v>61</v>
      </c>
      <c r="C14474" s="7">
        <v>2023</v>
      </c>
      <c r="D14474" s="7">
        <v>5</v>
      </c>
      <c r="E14474" s="8">
        <v>45047</v>
      </c>
      <c r="F14474" s="7">
        <v>233902</v>
      </c>
      <c r="G14474" s="9">
        <v>366105.8</v>
      </c>
      <c r="H14474" s="10">
        <v>0.63889181761119329</v>
      </c>
      <c r="I14474" s="7">
        <v>23.36</v>
      </c>
    </row>
    <row r="14475" spans="1:9" x14ac:dyDescent="0.25">
      <c r="A14475" s="7">
        <v>72</v>
      </c>
      <c r="B14475" s="7" t="s">
        <v>62</v>
      </c>
      <c r="C14475" s="7">
        <v>2023</v>
      </c>
      <c r="D14475" s="7">
        <v>5</v>
      </c>
      <c r="E14475" s="8">
        <v>45047</v>
      </c>
      <c r="F14475" s="7">
        <v>139998</v>
      </c>
      <c r="G14475" s="9">
        <v>95816</v>
      </c>
      <c r="H14475" s="10">
        <v>1.4611129665191618</v>
      </c>
      <c r="I14475" s="7">
        <v>27.65</v>
      </c>
    </row>
    <row r="14476" spans="1:9" x14ac:dyDescent="0.25">
      <c r="A14476" s="7">
        <v>74</v>
      </c>
      <c r="B14476" s="7" t="s">
        <v>63</v>
      </c>
      <c r="C14476" s="7">
        <v>2023</v>
      </c>
      <c r="D14476" s="7">
        <v>5</v>
      </c>
      <c r="E14476" s="8">
        <v>45047</v>
      </c>
      <c r="F14476" s="7">
        <v>106307</v>
      </c>
      <c r="G14476" s="9">
        <v>93142.2</v>
      </c>
      <c r="H14476" s="10">
        <v>1.1413408744908324</v>
      </c>
      <c r="I14476" s="7">
        <v>26.75</v>
      </c>
    </row>
    <row r="14477" spans="1:9" x14ac:dyDescent="0.25">
      <c r="A14477" s="7">
        <v>75</v>
      </c>
      <c r="B14477" s="7" t="s">
        <v>64</v>
      </c>
      <c r="C14477" s="7">
        <v>2023</v>
      </c>
      <c r="D14477" s="7">
        <v>5</v>
      </c>
      <c r="E14477" s="8">
        <v>45047</v>
      </c>
      <c r="F14477" s="7">
        <v>86117</v>
      </c>
      <c r="G14477" s="9">
        <v>80302.8</v>
      </c>
      <c r="H14477" s="10">
        <v>1.0724034529306574</v>
      </c>
      <c r="I14477" s="7">
        <v>24.41</v>
      </c>
    </row>
    <row r="14478" spans="1:9" x14ac:dyDescent="0.25">
      <c r="A14478" s="7">
        <v>76</v>
      </c>
      <c r="B14478" s="7" t="s">
        <v>65</v>
      </c>
      <c r="C14478" s="7">
        <v>2023</v>
      </c>
      <c r="D14478" s="7">
        <v>5</v>
      </c>
      <c r="E14478" s="8">
        <v>45047</v>
      </c>
      <c r="F14478" s="7">
        <v>150877</v>
      </c>
      <c r="G14478" s="9">
        <v>207278</v>
      </c>
      <c r="H14478" s="10">
        <v>0.72789683420334039</v>
      </c>
      <c r="I14478" s="7">
        <v>27.28</v>
      </c>
    </row>
    <row r="14479" spans="1:9" x14ac:dyDescent="0.25">
      <c r="A14479" s="7">
        <v>77</v>
      </c>
      <c r="B14479" s="7" t="s">
        <v>66</v>
      </c>
      <c r="C14479" s="7">
        <v>2023</v>
      </c>
      <c r="D14479" s="7">
        <v>5</v>
      </c>
      <c r="E14479" s="8">
        <v>45047</v>
      </c>
      <c r="F14479" s="7">
        <v>116475</v>
      </c>
      <c r="G14479" s="9">
        <v>90528.6</v>
      </c>
      <c r="H14479" s="10">
        <v>1.2866099773994073</v>
      </c>
      <c r="I14479" s="7">
        <v>26.18</v>
      </c>
    </row>
    <row r="14480" spans="1:9" x14ac:dyDescent="0.25">
      <c r="A14480" s="7">
        <v>78</v>
      </c>
      <c r="B14480" s="7" t="s">
        <v>67</v>
      </c>
      <c r="C14480" s="7">
        <v>2023</v>
      </c>
      <c r="D14480" s="7">
        <v>5</v>
      </c>
      <c r="E14480" s="8">
        <v>45047</v>
      </c>
      <c r="F14480" s="7">
        <v>82424</v>
      </c>
      <c r="G14480" s="9">
        <v>74793.8</v>
      </c>
      <c r="H14480" s="10">
        <v>1.1020164773015946</v>
      </c>
      <c r="I14480" s="7">
        <v>23.07</v>
      </c>
    </row>
    <row r="14481" spans="1:9" x14ac:dyDescent="0.25">
      <c r="A14481" s="7">
        <v>79</v>
      </c>
      <c r="B14481" s="7" t="s">
        <v>68</v>
      </c>
      <c r="C14481" s="7">
        <v>2023</v>
      </c>
      <c r="D14481" s="7">
        <v>5</v>
      </c>
      <c r="E14481" s="8">
        <v>45047</v>
      </c>
      <c r="F14481" s="7">
        <v>54393</v>
      </c>
      <c r="G14481" s="9">
        <v>53500</v>
      </c>
      <c r="H14481" s="10">
        <v>1.0166915887850467</v>
      </c>
      <c r="I14481" s="7">
        <v>23.02</v>
      </c>
    </row>
    <row r="14482" spans="1:9" x14ac:dyDescent="0.25">
      <c r="A14482" s="7">
        <v>80</v>
      </c>
      <c r="B14482" s="7" t="s">
        <v>69</v>
      </c>
      <c r="C14482" s="7">
        <v>2023</v>
      </c>
      <c r="D14482" s="7">
        <v>5</v>
      </c>
      <c r="E14482" s="8">
        <v>45047</v>
      </c>
      <c r="F14482" s="7">
        <v>46886</v>
      </c>
      <c r="G14482" s="9">
        <v>51579.6</v>
      </c>
      <c r="H14482" s="10">
        <v>0.909002784046406</v>
      </c>
      <c r="I14482" s="7">
        <v>27.77</v>
      </c>
    </row>
    <row r="14483" spans="1:9" x14ac:dyDescent="0.25">
      <c r="A14483" s="7">
        <v>81</v>
      </c>
      <c r="B14483" s="7" t="s">
        <v>70</v>
      </c>
      <c r="C14483" s="7">
        <v>2023</v>
      </c>
      <c r="D14483" s="7">
        <v>5</v>
      </c>
      <c r="E14483" s="8">
        <v>45047</v>
      </c>
      <c r="F14483" s="7">
        <v>44900</v>
      </c>
      <c r="G14483" s="9">
        <v>78430.5</v>
      </c>
      <c r="H14483" s="10">
        <v>0.57248136885522849</v>
      </c>
      <c r="I14483" s="7">
        <v>26.44</v>
      </c>
    </row>
    <row r="14484" spans="1:9" x14ac:dyDescent="0.25">
      <c r="A14484" s="7">
        <v>82</v>
      </c>
      <c r="B14484" s="7" t="s">
        <v>71</v>
      </c>
      <c r="C14484" s="7">
        <v>2023</v>
      </c>
      <c r="D14484" s="7">
        <v>5</v>
      </c>
      <c r="E14484" s="8">
        <v>45047</v>
      </c>
      <c r="F14484" s="7">
        <v>56836</v>
      </c>
      <c r="G14484" s="9">
        <v>56816</v>
      </c>
      <c r="H14484" s="10">
        <v>1.0003520135173192</v>
      </c>
      <c r="I14484" s="7">
        <v>27.91</v>
      </c>
    </row>
    <row r="14485" spans="1:9" x14ac:dyDescent="0.25">
      <c r="A14485" s="7">
        <v>83</v>
      </c>
      <c r="B14485" s="7" t="s">
        <v>72</v>
      </c>
      <c r="C14485" s="7">
        <v>2023</v>
      </c>
      <c r="D14485" s="7">
        <v>5</v>
      </c>
      <c r="E14485" s="8">
        <v>45047</v>
      </c>
      <c r="F14485" s="7">
        <v>49612</v>
      </c>
      <c r="G14485" s="9">
        <v>130178.8</v>
      </c>
      <c r="H14485" s="10">
        <v>0.38110660107482935</v>
      </c>
      <c r="I14485" s="7">
        <v>28.08</v>
      </c>
    </row>
    <row r="14486" spans="1:9" x14ac:dyDescent="0.25">
      <c r="A14486" s="7">
        <v>84</v>
      </c>
      <c r="B14486" s="7" t="s">
        <v>73</v>
      </c>
      <c r="C14486" s="7">
        <v>2023</v>
      </c>
      <c r="D14486" s="7">
        <v>5</v>
      </c>
      <c r="E14486" s="8">
        <v>45047</v>
      </c>
      <c r="F14486" s="7">
        <v>83072</v>
      </c>
      <c r="G14486" s="9">
        <v>103028.6</v>
      </c>
      <c r="H14486" s="10">
        <v>0.80630038649462377</v>
      </c>
      <c r="I14486" s="7">
        <v>28.34</v>
      </c>
    </row>
    <row r="14487" spans="1:9" x14ac:dyDescent="0.25">
      <c r="A14487" s="7">
        <v>85</v>
      </c>
      <c r="B14487" s="7" t="s">
        <v>74</v>
      </c>
      <c r="C14487" s="7">
        <v>2023</v>
      </c>
      <c r="D14487" s="7">
        <v>5</v>
      </c>
      <c r="E14487" s="8">
        <v>45047</v>
      </c>
      <c r="F14487" s="7">
        <v>35002</v>
      </c>
      <c r="G14487" s="9">
        <v>97953.4</v>
      </c>
      <c r="H14487" s="10">
        <v>0.3573331808798878</v>
      </c>
      <c r="I14487" s="7">
        <v>29.06</v>
      </c>
    </row>
    <row r="14488" spans="1:9" x14ac:dyDescent="0.25">
      <c r="A14488" s="7">
        <v>86</v>
      </c>
      <c r="B14488" s="7" t="s">
        <v>75</v>
      </c>
      <c r="C14488" s="7">
        <v>2023</v>
      </c>
      <c r="D14488" s="7">
        <v>5</v>
      </c>
      <c r="E14488" s="8">
        <v>45047</v>
      </c>
      <c r="F14488" s="7">
        <v>27859</v>
      </c>
      <c r="G14488" s="9">
        <v>40040.199999999997</v>
      </c>
      <c r="H14488" s="10">
        <v>0.69577574537589726</v>
      </c>
      <c r="I14488" s="7">
        <v>26.53</v>
      </c>
    </row>
    <row r="14489" spans="1:9" x14ac:dyDescent="0.25">
      <c r="A14489" s="7">
        <v>87</v>
      </c>
      <c r="B14489" s="7" t="s">
        <v>76</v>
      </c>
      <c r="C14489" s="7">
        <v>2023</v>
      </c>
      <c r="D14489" s="7">
        <v>5</v>
      </c>
      <c r="E14489" s="8">
        <v>45047</v>
      </c>
      <c r="F14489" s="7">
        <v>74408</v>
      </c>
      <c r="G14489" s="9">
        <v>133861.4</v>
      </c>
      <c r="H14489" s="10">
        <v>0.55585852232234234</v>
      </c>
      <c r="I14489" s="7">
        <v>27.65</v>
      </c>
    </row>
    <row r="14490" spans="1:9" x14ac:dyDescent="0.25">
      <c r="A14490" s="7">
        <v>88</v>
      </c>
      <c r="B14490" s="7" t="s">
        <v>77</v>
      </c>
      <c r="C14490" s="7">
        <v>2023</v>
      </c>
      <c r="D14490" s="7">
        <v>5</v>
      </c>
      <c r="E14490" s="8">
        <v>45047</v>
      </c>
      <c r="F14490" s="7">
        <v>38780</v>
      </c>
      <c r="G14490" s="9">
        <v>96159.8</v>
      </c>
      <c r="H14490" s="10">
        <v>0.40328702846719727</v>
      </c>
      <c r="I14490" s="7">
        <v>32.07</v>
      </c>
    </row>
    <row r="14491" spans="1:9" x14ac:dyDescent="0.25">
      <c r="A14491" s="7">
        <v>89</v>
      </c>
      <c r="B14491" s="7" t="s">
        <v>78</v>
      </c>
      <c r="C14491" s="7">
        <v>2023</v>
      </c>
      <c r="D14491" s="7">
        <v>5</v>
      </c>
      <c r="E14491" s="8">
        <v>45047</v>
      </c>
      <c r="F14491" s="7">
        <v>43337</v>
      </c>
      <c r="G14491" s="9">
        <v>90909.4</v>
      </c>
      <c r="H14491" s="10">
        <v>0.47670537920171074</v>
      </c>
      <c r="I14491" s="7">
        <v>28.23</v>
      </c>
    </row>
    <row r="14492" spans="1:9" x14ac:dyDescent="0.25">
      <c r="A14492" s="7">
        <v>90</v>
      </c>
      <c r="B14492" s="7" t="s">
        <v>79</v>
      </c>
      <c r="C14492" s="7">
        <v>2023</v>
      </c>
      <c r="D14492" s="7">
        <v>5</v>
      </c>
      <c r="E14492" s="8">
        <v>45047</v>
      </c>
      <c r="F14492" s="7">
        <v>47749</v>
      </c>
      <c r="G14492" s="9">
        <v>79023</v>
      </c>
      <c r="H14492" s="10">
        <v>0.60424180301937414</v>
      </c>
      <c r="I14492" s="7">
        <v>29.68</v>
      </c>
    </row>
    <row r="14493" spans="1:9" x14ac:dyDescent="0.25">
      <c r="A14493" s="7">
        <v>91</v>
      </c>
      <c r="B14493" s="7" t="s">
        <v>80</v>
      </c>
      <c r="C14493" s="7">
        <v>2023</v>
      </c>
      <c r="D14493" s="7">
        <v>5</v>
      </c>
      <c r="E14493" s="8">
        <v>45047</v>
      </c>
      <c r="F14493" s="7">
        <v>35108</v>
      </c>
      <c r="G14493" s="9">
        <v>66906.8</v>
      </c>
      <c r="H14493" s="10">
        <v>0.52472992281800945</v>
      </c>
      <c r="I14493" s="7">
        <v>21.51</v>
      </c>
    </row>
    <row r="14494" spans="1:9" x14ac:dyDescent="0.25">
      <c r="A14494" s="7">
        <v>93</v>
      </c>
      <c r="B14494" s="7" t="s">
        <v>81</v>
      </c>
      <c r="C14494" s="7">
        <v>2023</v>
      </c>
      <c r="D14494" s="7">
        <v>5</v>
      </c>
      <c r="E14494" s="8">
        <v>45047</v>
      </c>
      <c r="F14494" s="7">
        <v>55416</v>
      </c>
      <c r="G14494" s="9">
        <v>97175.6</v>
      </c>
      <c r="H14494" s="10">
        <v>0.57026661013670099</v>
      </c>
      <c r="I14494" s="7">
        <v>42.51</v>
      </c>
    </row>
    <row r="14495" spans="1:9" x14ac:dyDescent="0.25">
      <c r="A14495" s="7">
        <v>94</v>
      </c>
      <c r="B14495" s="7" t="s">
        <v>82</v>
      </c>
      <c r="C14495" s="7">
        <v>2023</v>
      </c>
      <c r="D14495" s="7">
        <v>5</v>
      </c>
      <c r="E14495" s="8">
        <v>45047</v>
      </c>
      <c r="F14495" s="7">
        <v>116559</v>
      </c>
      <c r="G14495" s="9">
        <v>186314.6</v>
      </c>
      <c r="H14495" s="10">
        <v>0.6256031465059636</v>
      </c>
      <c r="I14495" s="7">
        <v>48.21</v>
      </c>
    </row>
    <row r="14496" spans="1:9" x14ac:dyDescent="0.25">
      <c r="A14496" s="7">
        <v>95</v>
      </c>
      <c r="B14496" s="7" t="s">
        <v>83</v>
      </c>
      <c r="C14496" s="7">
        <v>2023</v>
      </c>
      <c r="D14496" s="7">
        <v>5</v>
      </c>
      <c r="E14496" s="8">
        <v>45047</v>
      </c>
      <c r="F14496" s="7">
        <v>133790</v>
      </c>
      <c r="G14496" s="9">
        <v>193178.8</v>
      </c>
      <c r="H14496" s="10">
        <v>0.69257082040058227</v>
      </c>
      <c r="I14496" s="7">
        <v>51.74</v>
      </c>
    </row>
    <row r="14497" spans="1:9" x14ac:dyDescent="0.25">
      <c r="A14497" s="7">
        <v>96</v>
      </c>
      <c r="B14497" s="7" t="s">
        <v>84</v>
      </c>
      <c r="C14497" s="7">
        <v>2023</v>
      </c>
      <c r="D14497" s="7">
        <v>5</v>
      </c>
      <c r="E14497" s="8">
        <v>45047</v>
      </c>
      <c r="F14497" s="7">
        <v>113122</v>
      </c>
      <c r="G14497" s="9">
        <v>153072.79999999999</v>
      </c>
      <c r="H14497" s="10">
        <v>0.7390078446334033</v>
      </c>
      <c r="I14497" s="7">
        <v>52.56</v>
      </c>
    </row>
    <row r="14498" spans="1:9" x14ac:dyDescent="0.25">
      <c r="A14498" s="7">
        <v>97</v>
      </c>
      <c r="B14498" s="7" t="s">
        <v>85</v>
      </c>
      <c r="C14498" s="7">
        <v>2023</v>
      </c>
      <c r="D14498" s="7">
        <v>5</v>
      </c>
      <c r="E14498" s="8">
        <v>45047</v>
      </c>
      <c r="F14498" s="7">
        <v>246632</v>
      </c>
      <c r="G14498" s="9">
        <v>335312.2</v>
      </c>
      <c r="H14498" s="10">
        <v>0.73552945583250473</v>
      </c>
      <c r="I14498" s="7">
        <v>52.49</v>
      </c>
    </row>
    <row r="14499" spans="1:9" x14ac:dyDescent="0.25">
      <c r="A14499" s="7">
        <v>98</v>
      </c>
      <c r="B14499" s="7" t="s">
        <v>86</v>
      </c>
      <c r="C14499" s="7">
        <v>2023</v>
      </c>
      <c r="D14499" s="7">
        <v>5</v>
      </c>
      <c r="E14499" s="8">
        <v>45047</v>
      </c>
      <c r="F14499" s="7">
        <v>147134</v>
      </c>
      <c r="G14499" s="9">
        <v>255742.2</v>
      </c>
      <c r="H14499" s="10">
        <v>0.57532155428396248</v>
      </c>
      <c r="I14499" s="7">
        <v>38.32</v>
      </c>
    </row>
    <row r="14500" spans="1:9" x14ac:dyDescent="0.25">
      <c r="A14500" s="7">
        <v>99</v>
      </c>
      <c r="B14500" s="7" t="s">
        <v>87</v>
      </c>
      <c r="C14500" s="7">
        <v>2023</v>
      </c>
      <c r="D14500" s="7">
        <v>5</v>
      </c>
      <c r="E14500" s="8">
        <v>45047</v>
      </c>
      <c r="F14500" s="7">
        <v>81657</v>
      </c>
      <c r="G14500" s="9">
        <v>149590.6</v>
      </c>
      <c r="H14500" s="10">
        <v>0.54586986080676192</v>
      </c>
      <c r="I14500" s="7">
        <v>36.44</v>
      </c>
    </row>
    <row r="14501" spans="1:9" x14ac:dyDescent="0.25">
      <c r="A14501" s="7">
        <v>100</v>
      </c>
      <c r="B14501" s="7" t="s">
        <v>88</v>
      </c>
      <c r="C14501" s="7">
        <v>2023</v>
      </c>
      <c r="D14501" s="7">
        <v>5</v>
      </c>
      <c r="E14501" s="8">
        <v>45047</v>
      </c>
      <c r="F14501" s="7">
        <v>53913</v>
      </c>
      <c r="G14501" s="9">
        <v>86556</v>
      </c>
      <c r="H14501" s="10">
        <v>0.62286843199778175</v>
      </c>
      <c r="I14501" s="7">
        <v>49.96</v>
      </c>
    </row>
    <row r="14502" spans="1:9" x14ac:dyDescent="0.25">
      <c r="A14502" s="7">
        <v>101</v>
      </c>
      <c r="B14502" s="7" t="s">
        <v>89</v>
      </c>
      <c r="C14502" s="7">
        <v>2023</v>
      </c>
      <c r="D14502" s="7">
        <v>5</v>
      </c>
      <c r="E14502" s="8">
        <v>45047</v>
      </c>
      <c r="F14502" s="7">
        <v>264739</v>
      </c>
      <c r="G14502" s="9">
        <v>409420.6</v>
      </c>
      <c r="H14502" s="10">
        <v>0.64661866061453677</v>
      </c>
      <c r="I14502" s="7">
        <v>52.21</v>
      </c>
    </row>
    <row r="14503" spans="1:9" x14ac:dyDescent="0.25">
      <c r="A14503" s="7">
        <v>103</v>
      </c>
      <c r="B14503" s="7" t="s">
        <v>90</v>
      </c>
      <c r="C14503" s="7">
        <v>2023</v>
      </c>
      <c r="D14503" s="7">
        <v>5</v>
      </c>
      <c r="E14503" s="8">
        <v>45047</v>
      </c>
      <c r="F14503" s="7">
        <v>77416</v>
      </c>
      <c r="G14503" s="9">
        <v>115015.8</v>
      </c>
      <c r="H14503" s="10">
        <v>0.67309013196447787</v>
      </c>
      <c r="I14503" s="7">
        <v>54.91</v>
      </c>
    </row>
    <row r="14504" spans="1:9" x14ac:dyDescent="0.25">
      <c r="A14504" s="7">
        <v>107</v>
      </c>
      <c r="B14504" s="7" t="s">
        <v>91</v>
      </c>
      <c r="C14504" s="7">
        <v>2023</v>
      </c>
      <c r="D14504" s="7">
        <v>5</v>
      </c>
      <c r="E14504" s="8">
        <v>45047</v>
      </c>
      <c r="F14504" s="7">
        <v>112203</v>
      </c>
      <c r="G14504" s="9">
        <v>182802.2</v>
      </c>
      <c r="H14504" s="10">
        <v>0.61379458234091266</v>
      </c>
      <c r="I14504" s="7">
        <v>47.28</v>
      </c>
    </row>
    <row r="14505" spans="1:9" x14ac:dyDescent="0.25">
      <c r="A14505" s="7">
        <v>108</v>
      </c>
      <c r="B14505" s="7" t="s">
        <v>92</v>
      </c>
      <c r="C14505" s="7">
        <v>2023</v>
      </c>
      <c r="D14505" s="7">
        <v>5</v>
      </c>
      <c r="E14505" s="8">
        <v>45047</v>
      </c>
      <c r="F14505" s="7">
        <v>72083</v>
      </c>
      <c r="G14505" s="9">
        <v>91576.4</v>
      </c>
      <c r="H14505" s="10">
        <v>0.78713511341349962</v>
      </c>
      <c r="I14505" s="7">
        <v>28.24</v>
      </c>
    </row>
    <row r="14506" spans="1:9" x14ac:dyDescent="0.25">
      <c r="A14506" s="7">
        <v>109</v>
      </c>
      <c r="B14506" s="7" t="s">
        <v>93</v>
      </c>
      <c r="C14506" s="7">
        <v>2023</v>
      </c>
      <c r="D14506" s="7">
        <v>5</v>
      </c>
      <c r="E14506" s="8">
        <v>45047</v>
      </c>
      <c r="F14506" s="7">
        <v>106596</v>
      </c>
      <c r="G14506" s="9">
        <v>153656.6</v>
      </c>
      <c r="H14506" s="10">
        <v>0.69372874318447753</v>
      </c>
      <c r="I14506" s="7">
        <v>38.880000000000003</v>
      </c>
    </row>
    <row r="14507" spans="1:9" x14ac:dyDescent="0.25">
      <c r="A14507" s="7">
        <v>110</v>
      </c>
      <c r="B14507" s="7" t="s">
        <v>94</v>
      </c>
      <c r="C14507" s="7">
        <v>2023</v>
      </c>
      <c r="D14507" s="7">
        <v>5</v>
      </c>
      <c r="E14507" s="8">
        <v>45047</v>
      </c>
      <c r="F14507" s="7">
        <v>79242</v>
      </c>
      <c r="G14507" s="9">
        <v>107715</v>
      </c>
      <c r="H14507" s="10">
        <v>0.73566355660771476</v>
      </c>
      <c r="I14507" s="7">
        <v>42.03</v>
      </c>
    </row>
    <row r="14508" spans="1:9" x14ac:dyDescent="0.25">
      <c r="A14508" s="7">
        <v>111</v>
      </c>
      <c r="B14508" s="7" t="s">
        <v>95</v>
      </c>
      <c r="C14508" s="7">
        <v>2023</v>
      </c>
      <c r="D14508" s="7">
        <v>5</v>
      </c>
      <c r="E14508" s="8">
        <v>45047</v>
      </c>
      <c r="F14508" s="7">
        <v>52952</v>
      </c>
      <c r="G14508" s="9">
        <v>75395</v>
      </c>
      <c r="H14508" s="10">
        <v>0.7023277405663505</v>
      </c>
      <c r="I14508" s="7">
        <v>45.24</v>
      </c>
    </row>
    <row r="14509" spans="1:9" x14ac:dyDescent="0.25">
      <c r="A14509" s="7">
        <v>113</v>
      </c>
      <c r="B14509" s="7" t="s">
        <v>96</v>
      </c>
      <c r="C14509" s="7">
        <v>2023</v>
      </c>
      <c r="D14509" s="7">
        <v>5</v>
      </c>
      <c r="E14509" s="8">
        <v>45047</v>
      </c>
      <c r="F14509" s="7">
        <v>75324</v>
      </c>
      <c r="G14509" s="9">
        <v>114277.6</v>
      </c>
      <c r="H14509" s="10">
        <v>0.65913179835768332</v>
      </c>
      <c r="I14509" s="7">
        <v>44</v>
      </c>
    </row>
    <row r="14510" spans="1:9" x14ac:dyDescent="0.25">
      <c r="A14510" s="7">
        <v>114</v>
      </c>
      <c r="B14510" s="7" t="s">
        <v>97</v>
      </c>
      <c r="C14510" s="7">
        <v>2023</v>
      </c>
      <c r="D14510" s="7">
        <v>5</v>
      </c>
      <c r="E14510" s="8">
        <v>45047</v>
      </c>
      <c r="F14510" s="7">
        <v>70569</v>
      </c>
      <c r="G14510" s="9">
        <v>103152.6</v>
      </c>
      <c r="H14510" s="10">
        <v>0.68412235852513648</v>
      </c>
      <c r="I14510" s="7">
        <v>55.22</v>
      </c>
    </row>
    <row r="14511" spans="1:9" x14ac:dyDescent="0.25">
      <c r="A14511" s="7">
        <v>118</v>
      </c>
      <c r="B14511" s="7" t="s">
        <v>98</v>
      </c>
      <c r="C14511" s="7">
        <v>2023</v>
      </c>
      <c r="D14511" s="7">
        <v>5</v>
      </c>
      <c r="E14511" s="8">
        <v>45047</v>
      </c>
      <c r="F14511" s="7">
        <v>137912</v>
      </c>
      <c r="G14511" s="9">
        <v>181404.79999999999</v>
      </c>
      <c r="H14511" s="10">
        <v>0.76024449187673093</v>
      </c>
      <c r="I14511" s="7">
        <v>60.94</v>
      </c>
    </row>
    <row r="14512" spans="1:9" x14ac:dyDescent="0.25">
      <c r="A14512" s="7">
        <v>119</v>
      </c>
      <c r="B14512" s="7" t="s">
        <v>99</v>
      </c>
      <c r="C14512" s="7">
        <v>2023</v>
      </c>
      <c r="D14512" s="7">
        <v>5</v>
      </c>
      <c r="E14512" s="8">
        <v>45047</v>
      </c>
      <c r="F14512" s="7">
        <v>529123</v>
      </c>
      <c r="G14512" s="9">
        <v>588517.6</v>
      </c>
      <c r="H14512" s="10">
        <v>0.89907761467116709</v>
      </c>
      <c r="I14512" s="7">
        <v>61.06</v>
      </c>
    </row>
    <row r="14513" spans="1:9" x14ac:dyDescent="0.25">
      <c r="A14513" s="7">
        <v>120</v>
      </c>
      <c r="B14513" s="7" t="s">
        <v>100</v>
      </c>
      <c r="C14513" s="7">
        <v>2023</v>
      </c>
      <c r="D14513" s="7">
        <v>5</v>
      </c>
      <c r="E14513" s="8">
        <v>45047</v>
      </c>
      <c r="F14513" s="7">
        <v>800754</v>
      </c>
      <c r="G14513" s="9">
        <v>755464.4</v>
      </c>
      <c r="H14513" s="10">
        <v>1.059949350359858</v>
      </c>
      <c r="I14513" s="7">
        <v>68.400000000000006</v>
      </c>
    </row>
    <row r="14514" spans="1:9" x14ac:dyDescent="0.25">
      <c r="A14514" s="7">
        <v>122</v>
      </c>
      <c r="B14514" s="7" t="s">
        <v>101</v>
      </c>
      <c r="C14514" s="7">
        <v>2023</v>
      </c>
      <c r="D14514" s="7">
        <v>5</v>
      </c>
      <c r="E14514" s="8">
        <v>45047</v>
      </c>
      <c r="F14514" s="7">
        <v>198730</v>
      </c>
      <c r="G14514" s="9">
        <v>271641</v>
      </c>
      <c r="H14514" s="10">
        <v>0.7315905919945811</v>
      </c>
      <c r="I14514" s="7">
        <v>60.84</v>
      </c>
    </row>
    <row r="14515" spans="1:9" x14ac:dyDescent="0.25">
      <c r="A14515" s="7">
        <v>123</v>
      </c>
      <c r="B14515" s="7" t="s">
        <v>102</v>
      </c>
      <c r="C14515" s="7">
        <v>2023</v>
      </c>
      <c r="D14515" s="7">
        <v>5</v>
      </c>
      <c r="E14515" s="8">
        <v>45047</v>
      </c>
      <c r="F14515" s="7">
        <v>138006</v>
      </c>
      <c r="G14515" s="9">
        <v>187724.6</v>
      </c>
      <c r="H14515" s="10">
        <v>0.7351513866589674</v>
      </c>
      <c r="I14515" s="7">
        <v>47.44</v>
      </c>
    </row>
    <row r="14516" spans="1:9" x14ac:dyDescent="0.25">
      <c r="A14516" s="7">
        <v>124</v>
      </c>
      <c r="B14516" s="7" t="s">
        <v>103</v>
      </c>
      <c r="C14516" s="7">
        <v>2023</v>
      </c>
      <c r="D14516" s="7">
        <v>5</v>
      </c>
      <c r="E14516" s="8">
        <v>45047</v>
      </c>
      <c r="F14516" s="7">
        <v>155758</v>
      </c>
      <c r="G14516" s="9">
        <v>191525.2</v>
      </c>
      <c r="H14516" s="10">
        <v>0.81325068450522431</v>
      </c>
      <c r="I14516" s="7">
        <v>58.74</v>
      </c>
    </row>
    <row r="14517" spans="1:9" x14ac:dyDescent="0.25">
      <c r="A14517" s="7">
        <v>125</v>
      </c>
      <c r="B14517" s="7" t="s">
        <v>104</v>
      </c>
      <c r="C14517" s="7">
        <v>2023</v>
      </c>
      <c r="D14517" s="7">
        <v>5</v>
      </c>
      <c r="E14517" s="8">
        <v>45047</v>
      </c>
      <c r="F14517" s="7">
        <v>162420</v>
      </c>
      <c r="G14517" s="9">
        <v>211163.6</v>
      </c>
      <c r="H14517" s="10">
        <v>0.76916665561678244</v>
      </c>
      <c r="I14517" s="7">
        <v>61.74</v>
      </c>
    </row>
    <row r="14518" spans="1:9" x14ac:dyDescent="0.25">
      <c r="A14518" s="7">
        <v>126</v>
      </c>
      <c r="B14518" s="7" t="s">
        <v>105</v>
      </c>
      <c r="C14518" s="7">
        <v>2023</v>
      </c>
      <c r="D14518" s="7">
        <v>5</v>
      </c>
      <c r="E14518" s="8">
        <v>45047</v>
      </c>
      <c r="F14518" s="7">
        <v>194744</v>
      </c>
      <c r="G14518" s="9">
        <v>214978</v>
      </c>
      <c r="H14518" s="10">
        <v>0.90587874108048261</v>
      </c>
      <c r="I14518" s="7">
        <v>59.33</v>
      </c>
    </row>
    <row r="14519" spans="1:9" x14ac:dyDescent="0.25">
      <c r="A14519" s="7">
        <v>127</v>
      </c>
      <c r="B14519" s="7" t="s">
        <v>106</v>
      </c>
      <c r="C14519" s="7">
        <v>2023</v>
      </c>
      <c r="D14519" s="7">
        <v>5</v>
      </c>
      <c r="E14519" s="8">
        <v>45047</v>
      </c>
      <c r="F14519" s="7">
        <v>259194</v>
      </c>
      <c r="G14519" s="9">
        <v>290514</v>
      </c>
      <c r="H14519" s="10">
        <v>0.89219108201325925</v>
      </c>
      <c r="I14519" s="7">
        <v>53.78</v>
      </c>
    </row>
    <row r="14520" spans="1:9" x14ac:dyDescent="0.25">
      <c r="A14520" s="7">
        <v>129</v>
      </c>
      <c r="B14520" s="7" t="s">
        <v>107</v>
      </c>
      <c r="C14520" s="7">
        <v>2023</v>
      </c>
      <c r="D14520" s="7">
        <v>5</v>
      </c>
      <c r="E14520" s="8">
        <v>45047</v>
      </c>
      <c r="F14520" s="7">
        <v>152708</v>
      </c>
      <c r="G14520" s="9">
        <v>229990.2</v>
      </c>
      <c r="H14520" s="10">
        <v>0.66397611724325645</v>
      </c>
      <c r="I14520" s="7">
        <v>51.54</v>
      </c>
    </row>
    <row r="14521" spans="1:9" x14ac:dyDescent="0.25">
      <c r="A14521" s="7">
        <v>130</v>
      </c>
      <c r="B14521" s="7" t="s">
        <v>108</v>
      </c>
      <c r="C14521" s="7">
        <v>2023</v>
      </c>
      <c r="D14521" s="7">
        <v>5</v>
      </c>
      <c r="E14521" s="8">
        <v>45047</v>
      </c>
      <c r="F14521" s="7">
        <v>91186</v>
      </c>
      <c r="G14521" s="9">
        <v>100317.8</v>
      </c>
      <c r="H14521" s="10">
        <v>0.90897128924278636</v>
      </c>
      <c r="I14521" s="7">
        <v>49.71</v>
      </c>
    </row>
    <row r="14522" spans="1:9" x14ac:dyDescent="0.25">
      <c r="A14522" s="7">
        <v>131</v>
      </c>
      <c r="B14522" s="7" t="s">
        <v>109</v>
      </c>
      <c r="C14522" s="7">
        <v>2023</v>
      </c>
      <c r="D14522" s="7">
        <v>5</v>
      </c>
      <c r="E14522" s="8">
        <v>45047</v>
      </c>
      <c r="F14522" s="7">
        <v>51936</v>
      </c>
      <c r="G14522" s="9">
        <v>59686.8</v>
      </c>
      <c r="H14522" s="10">
        <v>0.87014214198114148</v>
      </c>
      <c r="I14522" s="7">
        <v>47.35</v>
      </c>
    </row>
    <row r="14523" spans="1:9" x14ac:dyDescent="0.25">
      <c r="A14523" s="7">
        <v>133</v>
      </c>
      <c r="B14523" s="7" t="s">
        <v>110</v>
      </c>
      <c r="C14523" s="7">
        <v>2023</v>
      </c>
      <c r="D14523" s="7">
        <v>5</v>
      </c>
      <c r="E14523" s="8">
        <v>45047</v>
      </c>
      <c r="F14523" s="7">
        <v>34073</v>
      </c>
      <c r="G14523" s="9">
        <v>48477</v>
      </c>
      <c r="H14523" s="10">
        <v>0.70286940198444625</v>
      </c>
      <c r="I14523" s="7">
        <v>32.869999999999997</v>
      </c>
    </row>
    <row r="14524" spans="1:9" x14ac:dyDescent="0.25">
      <c r="A14524" s="7">
        <v>134</v>
      </c>
      <c r="B14524" s="7" t="s">
        <v>111</v>
      </c>
      <c r="C14524" s="7">
        <v>2023</v>
      </c>
      <c r="D14524" s="7">
        <v>5</v>
      </c>
      <c r="E14524" s="8">
        <v>45047</v>
      </c>
      <c r="F14524" s="7">
        <v>48709</v>
      </c>
      <c r="G14524" s="9">
        <v>121314.8</v>
      </c>
      <c r="H14524" s="10">
        <v>0.40150913161460927</v>
      </c>
      <c r="I14524" s="7">
        <v>25.3</v>
      </c>
    </row>
    <row r="14525" spans="1:9" x14ac:dyDescent="0.25">
      <c r="A14525" s="7">
        <v>135</v>
      </c>
      <c r="B14525" s="7" t="s">
        <v>112</v>
      </c>
      <c r="C14525" s="7">
        <v>2023</v>
      </c>
      <c r="D14525" s="7">
        <v>5</v>
      </c>
      <c r="E14525" s="8">
        <v>45047</v>
      </c>
      <c r="F14525" s="7">
        <v>58801</v>
      </c>
      <c r="G14525" s="9">
        <v>90257.2</v>
      </c>
      <c r="H14525" s="10">
        <v>0.65148265179952403</v>
      </c>
      <c r="I14525" s="7">
        <v>28.93</v>
      </c>
    </row>
    <row r="14526" spans="1:9" x14ac:dyDescent="0.25">
      <c r="A14526" s="7">
        <v>136</v>
      </c>
      <c r="B14526" s="7" t="s">
        <v>113</v>
      </c>
      <c r="C14526" s="7">
        <v>2023</v>
      </c>
      <c r="D14526" s="7">
        <v>5</v>
      </c>
      <c r="E14526" s="8">
        <v>45047</v>
      </c>
      <c r="F14526" s="7">
        <v>68609</v>
      </c>
      <c r="G14526" s="9">
        <v>140303.4</v>
      </c>
      <c r="H14526" s="10">
        <v>0.48900454301178731</v>
      </c>
      <c r="I14526" s="7">
        <v>26.44</v>
      </c>
    </row>
    <row r="14527" spans="1:9" x14ac:dyDescent="0.25">
      <c r="A14527" s="7">
        <v>137</v>
      </c>
      <c r="B14527" s="7" t="s">
        <v>114</v>
      </c>
      <c r="C14527" s="7">
        <v>2023</v>
      </c>
      <c r="D14527" s="7">
        <v>5</v>
      </c>
      <c r="E14527" s="8">
        <v>45047</v>
      </c>
      <c r="F14527" s="7">
        <v>58476</v>
      </c>
      <c r="G14527" s="9">
        <v>103372.2</v>
      </c>
      <c r="H14527" s="10">
        <v>0.56568400401655383</v>
      </c>
      <c r="I14527" s="7">
        <v>32.07</v>
      </c>
    </row>
    <row r="14528" spans="1:9" x14ac:dyDescent="0.25">
      <c r="A14528" s="7">
        <v>138</v>
      </c>
      <c r="B14528" s="7" t="s">
        <v>115</v>
      </c>
      <c r="C14528" s="7">
        <v>2023</v>
      </c>
      <c r="D14528" s="7">
        <v>5</v>
      </c>
      <c r="E14528" s="8">
        <v>45047</v>
      </c>
      <c r="F14528" s="7">
        <v>67043</v>
      </c>
      <c r="G14528" s="9">
        <v>341820.6</v>
      </c>
      <c r="H14528" s="10">
        <v>0.19613504861907094</v>
      </c>
      <c r="I14528" s="7">
        <v>24.51</v>
      </c>
    </row>
    <row r="14529" spans="1:9" x14ac:dyDescent="0.25">
      <c r="A14529" s="7">
        <v>141</v>
      </c>
      <c r="B14529" s="7" t="s">
        <v>116</v>
      </c>
      <c r="C14529" s="7">
        <v>2023</v>
      </c>
      <c r="D14529" s="7">
        <v>5</v>
      </c>
      <c r="E14529" s="8">
        <v>45047</v>
      </c>
      <c r="F14529" s="7">
        <v>31702</v>
      </c>
      <c r="G14529" s="9">
        <v>49652.800000000003</v>
      </c>
      <c r="H14529" s="10">
        <v>0.6384735604034415</v>
      </c>
      <c r="I14529" s="7">
        <v>41.76</v>
      </c>
    </row>
    <row r="14530" spans="1:9" x14ac:dyDescent="0.25">
      <c r="A14530" s="7">
        <v>143</v>
      </c>
      <c r="B14530" s="7" t="s">
        <v>117</v>
      </c>
      <c r="C14530" s="7">
        <v>2023</v>
      </c>
      <c r="D14530" s="7">
        <v>5</v>
      </c>
      <c r="E14530" s="8">
        <v>45047</v>
      </c>
      <c r="F14530" s="7">
        <v>144833</v>
      </c>
      <c r="G14530" s="9">
        <v>284368.2</v>
      </c>
      <c r="H14530" s="10">
        <v>0.50931503592877125</v>
      </c>
      <c r="I14530" s="7">
        <v>33.130000000000003</v>
      </c>
    </row>
    <row r="14531" spans="1:9" x14ac:dyDescent="0.25">
      <c r="A14531" s="7">
        <v>144</v>
      </c>
      <c r="B14531" s="7" t="s">
        <v>118</v>
      </c>
      <c r="C14531" s="7">
        <v>2023</v>
      </c>
      <c r="D14531" s="7">
        <v>5</v>
      </c>
      <c r="E14531" s="8">
        <v>45047</v>
      </c>
      <c r="F14531" s="7">
        <v>110177</v>
      </c>
      <c r="G14531" s="9">
        <v>198570.4</v>
      </c>
      <c r="H14531" s="10">
        <v>0.55485107548758528</v>
      </c>
      <c r="I14531" s="7">
        <v>39.83</v>
      </c>
    </row>
    <row r="14532" spans="1:9" x14ac:dyDescent="0.25">
      <c r="A14532" s="7">
        <v>145</v>
      </c>
      <c r="B14532" s="7" t="s">
        <v>119</v>
      </c>
      <c r="C14532" s="7">
        <v>2023</v>
      </c>
      <c r="D14532" s="7">
        <v>5</v>
      </c>
      <c r="E14532" s="8">
        <v>45047</v>
      </c>
      <c r="F14532" s="7">
        <v>85790</v>
      </c>
      <c r="G14532" s="9">
        <v>125192.8</v>
      </c>
      <c r="H14532" s="10">
        <v>0.68526305027126155</v>
      </c>
      <c r="I14532" s="7">
        <v>39.61</v>
      </c>
    </row>
    <row r="14533" spans="1:9" x14ac:dyDescent="0.25">
      <c r="A14533" s="7">
        <v>146</v>
      </c>
      <c r="B14533" s="7" t="s">
        <v>120</v>
      </c>
      <c r="C14533" s="7">
        <v>2023</v>
      </c>
      <c r="D14533" s="7">
        <v>5</v>
      </c>
      <c r="E14533" s="8">
        <v>45047</v>
      </c>
      <c r="F14533" s="7">
        <v>139045</v>
      </c>
      <c r="G14533" s="9">
        <v>309900.59999999998</v>
      </c>
      <c r="H14533" s="10">
        <v>0.44867612389262884</v>
      </c>
      <c r="I14533" s="7">
        <v>42.46</v>
      </c>
    </row>
    <row r="14534" spans="1:9" x14ac:dyDescent="0.25">
      <c r="A14534" s="7">
        <v>147</v>
      </c>
      <c r="B14534" s="7" t="s">
        <v>121</v>
      </c>
      <c r="C14534" s="7">
        <v>2023</v>
      </c>
      <c r="D14534" s="7">
        <v>5</v>
      </c>
      <c r="E14534" s="8">
        <v>45047</v>
      </c>
      <c r="F14534" s="7">
        <v>192174</v>
      </c>
      <c r="G14534" s="9">
        <v>362494.6</v>
      </c>
      <c r="H14534" s="10">
        <v>0.5301430697174524</v>
      </c>
      <c r="I14534" s="7">
        <v>40.31</v>
      </c>
    </row>
    <row r="14535" spans="1:9" x14ac:dyDescent="0.25">
      <c r="A14535" s="7">
        <v>149</v>
      </c>
      <c r="B14535" s="7" t="s">
        <v>122</v>
      </c>
      <c r="C14535" s="7">
        <v>2023</v>
      </c>
      <c r="D14535" s="7">
        <v>5</v>
      </c>
      <c r="E14535" s="8">
        <v>45047</v>
      </c>
      <c r="F14535" s="7">
        <v>76116</v>
      </c>
      <c r="G14535" s="9">
        <v>126000.75</v>
      </c>
      <c r="H14535" s="10">
        <v>0.60409164231165291</v>
      </c>
      <c r="I14535" s="7">
        <v>36.19</v>
      </c>
    </row>
    <row r="14536" spans="1:9" x14ac:dyDescent="0.25">
      <c r="A14536" s="7">
        <v>150</v>
      </c>
      <c r="B14536" s="7" t="s">
        <v>123</v>
      </c>
      <c r="C14536" s="7">
        <v>2023</v>
      </c>
      <c r="D14536" s="7">
        <v>5</v>
      </c>
      <c r="E14536" s="8">
        <v>45047</v>
      </c>
      <c r="F14536" s="7">
        <v>48218</v>
      </c>
      <c r="G14536" s="9">
        <v>82776.800000000003</v>
      </c>
      <c r="H14536" s="10">
        <v>0.58250620946931986</v>
      </c>
      <c r="I14536" s="7">
        <v>35.86</v>
      </c>
    </row>
    <row r="14537" spans="1:9" x14ac:dyDescent="0.25">
      <c r="A14537" s="7">
        <v>151</v>
      </c>
      <c r="B14537" s="7" t="s">
        <v>124</v>
      </c>
      <c r="C14537" s="7">
        <v>2023</v>
      </c>
      <c r="D14537" s="7">
        <v>5</v>
      </c>
      <c r="E14537" s="8">
        <v>45047</v>
      </c>
      <c r="F14537" s="7">
        <v>424459</v>
      </c>
      <c r="G14537" s="9">
        <v>688287.2</v>
      </c>
      <c r="H14537" s="10">
        <v>0.6166887892147348</v>
      </c>
      <c r="I14537" s="7">
        <v>39.89</v>
      </c>
    </row>
    <row r="14538" spans="1:9" x14ac:dyDescent="0.25">
      <c r="A14538" s="7">
        <v>152</v>
      </c>
      <c r="B14538" s="7" t="s">
        <v>125</v>
      </c>
      <c r="C14538" s="7">
        <v>2023</v>
      </c>
      <c r="D14538" s="7">
        <v>5</v>
      </c>
      <c r="E14538" s="8">
        <v>45047</v>
      </c>
      <c r="F14538" s="7">
        <v>100723</v>
      </c>
      <c r="G14538" s="9">
        <v>154256.79999999999</v>
      </c>
      <c r="H14538" s="10">
        <v>0.65295662816809374</v>
      </c>
      <c r="I14538" s="7">
        <v>41.49</v>
      </c>
    </row>
    <row r="14539" spans="1:9" x14ac:dyDescent="0.25">
      <c r="A14539" s="7">
        <v>153</v>
      </c>
      <c r="B14539" s="7" t="s">
        <v>126</v>
      </c>
      <c r="C14539" s="7">
        <v>2023</v>
      </c>
      <c r="D14539" s="7">
        <v>5</v>
      </c>
      <c r="E14539" s="8">
        <v>45047</v>
      </c>
      <c r="F14539" s="7">
        <v>519350</v>
      </c>
      <c r="G14539" s="9">
        <v>841466.6</v>
      </c>
      <c r="H14539" s="10">
        <v>0.61719621432389593</v>
      </c>
      <c r="I14539" s="7">
        <v>39.659999999999997</v>
      </c>
    </row>
    <row r="14540" spans="1:9" x14ac:dyDescent="0.25">
      <c r="A14540" s="7">
        <v>154</v>
      </c>
      <c r="B14540" s="7" t="s">
        <v>127</v>
      </c>
      <c r="C14540" s="7">
        <v>2023</v>
      </c>
      <c r="D14540" s="7">
        <v>5</v>
      </c>
      <c r="E14540" s="8">
        <v>45047</v>
      </c>
      <c r="F14540" s="7">
        <v>137767</v>
      </c>
      <c r="G14540" s="9">
        <v>207521</v>
      </c>
      <c r="H14540" s="10">
        <v>0.66387016253776732</v>
      </c>
      <c r="I14540" s="7">
        <v>42.94</v>
      </c>
    </row>
    <row r="14541" spans="1:9" x14ac:dyDescent="0.25">
      <c r="A14541" s="7">
        <v>155</v>
      </c>
      <c r="B14541" s="7" t="s">
        <v>128</v>
      </c>
      <c r="C14541" s="7">
        <v>2023</v>
      </c>
      <c r="D14541" s="7">
        <v>5</v>
      </c>
      <c r="E14541" s="8">
        <v>45047</v>
      </c>
      <c r="F14541" s="7">
        <v>159451</v>
      </c>
      <c r="G14541" s="9">
        <v>214259.5</v>
      </c>
      <c r="H14541" s="10">
        <v>0.74419570660810841</v>
      </c>
      <c r="I14541" s="7">
        <v>49.23</v>
      </c>
    </row>
    <row r="14542" spans="1:9" x14ac:dyDescent="0.25">
      <c r="A14542" s="7">
        <v>156</v>
      </c>
      <c r="B14542" s="7" t="s">
        <v>129</v>
      </c>
      <c r="C14542" s="7">
        <v>2023</v>
      </c>
      <c r="D14542" s="7">
        <v>5</v>
      </c>
      <c r="E14542" s="8">
        <v>45047</v>
      </c>
      <c r="F14542" s="7">
        <v>97087</v>
      </c>
      <c r="G14542" s="9">
        <v>144138</v>
      </c>
      <c r="H14542" s="10">
        <v>0.67356977341159163</v>
      </c>
      <c r="I14542" s="7">
        <v>45.12</v>
      </c>
    </row>
    <row r="14543" spans="1:9" x14ac:dyDescent="0.25">
      <c r="A14543" s="7">
        <v>157</v>
      </c>
      <c r="B14543" s="7" t="s">
        <v>130</v>
      </c>
      <c r="C14543" s="7">
        <v>2023</v>
      </c>
      <c r="D14543" s="7">
        <v>5</v>
      </c>
      <c r="E14543" s="8">
        <v>45047</v>
      </c>
      <c r="F14543" s="7">
        <v>200400</v>
      </c>
      <c r="G14543" s="9">
        <v>267969.40000000002</v>
      </c>
      <c r="H14543" s="10">
        <v>0.74784658248292524</v>
      </c>
      <c r="I14543" s="7">
        <v>46.52</v>
      </c>
    </row>
    <row r="14544" spans="1:9" x14ac:dyDescent="0.25">
      <c r="A14544" s="7">
        <v>158</v>
      </c>
      <c r="B14544" s="7" t="s">
        <v>131</v>
      </c>
      <c r="C14544" s="7">
        <v>2023</v>
      </c>
      <c r="D14544" s="7">
        <v>5</v>
      </c>
      <c r="E14544" s="8">
        <v>45047</v>
      </c>
      <c r="F14544" s="7">
        <v>235965</v>
      </c>
      <c r="G14544" s="9">
        <v>294412.40000000002</v>
      </c>
      <c r="H14544" s="10">
        <v>0.80147779101695438</v>
      </c>
      <c r="I14544" s="7">
        <v>48.33</v>
      </c>
    </row>
    <row r="14545" spans="1:9" x14ac:dyDescent="0.25">
      <c r="A14545" s="7">
        <v>159</v>
      </c>
      <c r="B14545" s="7" t="s">
        <v>132</v>
      </c>
      <c r="C14545" s="7">
        <v>2023</v>
      </c>
      <c r="D14545" s="7">
        <v>5</v>
      </c>
      <c r="E14545" s="8">
        <v>45047</v>
      </c>
      <c r="F14545" s="7">
        <v>313874</v>
      </c>
      <c r="G14545" s="9">
        <v>387631.4</v>
      </c>
      <c r="H14545" s="10">
        <v>0.80972284495012525</v>
      </c>
      <c r="I14545" s="7">
        <v>49</v>
      </c>
    </row>
    <row r="14546" spans="1:9" x14ac:dyDescent="0.25">
      <c r="A14546" s="7">
        <v>160</v>
      </c>
      <c r="B14546" s="7" t="s">
        <v>133</v>
      </c>
      <c r="C14546" s="7">
        <v>2023</v>
      </c>
      <c r="D14546" s="7">
        <v>5</v>
      </c>
      <c r="E14546" s="8">
        <v>45047</v>
      </c>
      <c r="F14546" s="7">
        <v>224420</v>
      </c>
      <c r="G14546" s="9">
        <v>222568.4</v>
      </c>
      <c r="H14546" s="10">
        <v>1.0083192402874801</v>
      </c>
      <c r="I14546" s="7">
        <v>53.09</v>
      </c>
    </row>
    <row r="14547" spans="1:9" x14ac:dyDescent="0.25">
      <c r="A14547" s="7">
        <v>162</v>
      </c>
      <c r="B14547" s="7" t="s">
        <v>134</v>
      </c>
      <c r="C14547" s="7">
        <v>2023</v>
      </c>
      <c r="D14547" s="7">
        <v>5</v>
      </c>
      <c r="E14547" s="8">
        <v>45047</v>
      </c>
      <c r="F14547" s="7">
        <v>425833</v>
      </c>
      <c r="G14547" s="9">
        <v>611586.6</v>
      </c>
      <c r="H14547" s="10">
        <v>0.69627588308834765</v>
      </c>
      <c r="I14547" s="7">
        <v>50.65</v>
      </c>
    </row>
    <row r="14548" spans="1:9" x14ac:dyDescent="0.25">
      <c r="A14548" s="7">
        <v>164</v>
      </c>
      <c r="B14548" s="7" t="s">
        <v>135</v>
      </c>
      <c r="C14548" s="7">
        <v>2023</v>
      </c>
      <c r="D14548" s="7">
        <v>5</v>
      </c>
      <c r="E14548" s="8">
        <v>45047</v>
      </c>
      <c r="F14548" s="7">
        <v>1450578</v>
      </c>
      <c r="G14548" s="9">
        <v>2210005.2000000002</v>
      </c>
      <c r="H14548" s="10">
        <v>0.65636859134992076</v>
      </c>
      <c r="I14548" s="7">
        <v>51.38</v>
      </c>
    </row>
    <row r="14549" spans="1:9" x14ac:dyDescent="0.25">
      <c r="A14549" s="7">
        <v>165</v>
      </c>
      <c r="B14549" s="7" t="s">
        <v>136</v>
      </c>
      <c r="C14549" s="7">
        <v>2023</v>
      </c>
      <c r="D14549" s="7">
        <v>5</v>
      </c>
      <c r="E14549" s="8">
        <v>45047</v>
      </c>
      <c r="F14549" s="7">
        <v>407155</v>
      </c>
      <c r="G14549" s="9">
        <v>665488.4</v>
      </c>
      <c r="H14549" s="10">
        <v>0.61181381974501736</v>
      </c>
      <c r="I14549" s="7">
        <v>50.7</v>
      </c>
    </row>
    <row r="14550" spans="1:9" x14ac:dyDescent="0.25">
      <c r="A14550" s="7">
        <v>167</v>
      </c>
      <c r="B14550" s="7" t="s">
        <v>137</v>
      </c>
      <c r="C14550" s="7">
        <v>2023</v>
      </c>
      <c r="D14550" s="7">
        <v>5</v>
      </c>
      <c r="E14550" s="8">
        <v>45047</v>
      </c>
      <c r="F14550" s="7">
        <v>893487</v>
      </c>
      <c r="G14550" s="9">
        <v>1239814.2</v>
      </c>
      <c r="H14550" s="10">
        <v>0.72066201532455432</v>
      </c>
      <c r="I14550" s="7">
        <v>57.9</v>
      </c>
    </row>
    <row r="14551" spans="1:9" x14ac:dyDescent="0.25">
      <c r="A14551" s="7">
        <v>168</v>
      </c>
      <c r="B14551" s="7" t="s">
        <v>138</v>
      </c>
      <c r="C14551" s="7">
        <v>2023</v>
      </c>
      <c r="D14551" s="7">
        <v>5</v>
      </c>
      <c r="E14551" s="8">
        <v>45047</v>
      </c>
      <c r="F14551" s="7">
        <v>264493</v>
      </c>
      <c r="G14551" s="9">
        <v>342643</v>
      </c>
      <c r="H14551" s="10">
        <v>0.77192004506147793</v>
      </c>
      <c r="I14551" s="7">
        <v>59.17</v>
      </c>
    </row>
    <row r="14552" spans="1:9" x14ac:dyDescent="0.25">
      <c r="A14552" s="7">
        <v>169</v>
      </c>
      <c r="B14552" s="7" t="s">
        <v>139</v>
      </c>
      <c r="C14552" s="7">
        <v>2023</v>
      </c>
      <c r="D14552" s="7">
        <v>5</v>
      </c>
      <c r="E14552" s="8">
        <v>45047</v>
      </c>
      <c r="F14552" s="7">
        <v>349052</v>
      </c>
      <c r="G14552" s="9">
        <v>531034.80000000005</v>
      </c>
      <c r="H14552" s="10">
        <v>0.65730532160980781</v>
      </c>
      <c r="I14552" s="7">
        <v>53.02</v>
      </c>
    </row>
    <row r="14553" spans="1:9" x14ac:dyDescent="0.25">
      <c r="A14553" s="7">
        <v>173</v>
      </c>
      <c r="B14553" s="7" t="s">
        <v>140</v>
      </c>
      <c r="C14553" s="7">
        <v>2023</v>
      </c>
      <c r="D14553" s="7">
        <v>5</v>
      </c>
      <c r="E14553" s="8">
        <v>45047</v>
      </c>
      <c r="F14553" s="7">
        <v>210630</v>
      </c>
      <c r="G14553" s="9">
        <v>286559.40000000002</v>
      </c>
      <c r="H14553" s="10">
        <v>0.73503085224215292</v>
      </c>
      <c r="I14553" s="7">
        <v>53.06</v>
      </c>
    </row>
    <row r="14554" spans="1:9" x14ac:dyDescent="0.25">
      <c r="A14554" s="7">
        <v>175</v>
      </c>
      <c r="B14554" s="7" t="s">
        <v>141</v>
      </c>
      <c r="C14554" s="7">
        <v>2023</v>
      </c>
      <c r="D14554" s="7">
        <v>5</v>
      </c>
      <c r="E14554" s="8">
        <v>45047</v>
      </c>
      <c r="F14554" s="7">
        <v>249928</v>
      </c>
      <c r="G14554" s="9">
        <v>290451.8</v>
      </c>
      <c r="H14554" s="10">
        <v>0.86048012097015758</v>
      </c>
      <c r="I14554" s="7">
        <v>52.86</v>
      </c>
    </row>
    <row r="14555" spans="1:9" x14ac:dyDescent="0.25">
      <c r="A14555" s="7">
        <v>176</v>
      </c>
      <c r="B14555" s="7" t="s">
        <v>142</v>
      </c>
      <c r="C14555" s="7">
        <v>2023</v>
      </c>
      <c r="D14555" s="7">
        <v>5</v>
      </c>
      <c r="E14555" s="8">
        <v>45047</v>
      </c>
      <c r="F14555" s="7">
        <v>117792</v>
      </c>
      <c r="G14555" s="9">
        <v>146601.20000000001</v>
      </c>
      <c r="H14555" s="10">
        <v>0.80348591962412308</v>
      </c>
      <c r="I14555" s="7">
        <v>52.21</v>
      </c>
    </row>
    <row r="14556" spans="1:9" x14ac:dyDescent="0.25">
      <c r="A14556" s="7">
        <v>177</v>
      </c>
      <c r="B14556" s="7" t="s">
        <v>143</v>
      </c>
      <c r="C14556" s="7">
        <v>2023</v>
      </c>
      <c r="D14556" s="7">
        <v>5</v>
      </c>
      <c r="E14556" s="8">
        <v>45047</v>
      </c>
      <c r="F14556" s="7">
        <v>148472</v>
      </c>
      <c r="G14556" s="9">
        <v>173543.6</v>
      </c>
      <c r="H14556" s="10">
        <v>0.85553140536441563</v>
      </c>
      <c r="I14556" s="7">
        <v>57.62</v>
      </c>
    </row>
    <row r="14557" spans="1:9" x14ac:dyDescent="0.25">
      <c r="A14557" s="7">
        <v>179</v>
      </c>
      <c r="B14557" s="7" t="s">
        <v>144</v>
      </c>
      <c r="C14557" s="7">
        <v>2023</v>
      </c>
      <c r="D14557" s="7">
        <v>5</v>
      </c>
      <c r="E14557" s="8">
        <v>45047</v>
      </c>
      <c r="F14557" s="7">
        <v>339739</v>
      </c>
      <c r="G14557" s="9">
        <v>512220.6</v>
      </c>
      <c r="H14557" s="10">
        <v>0.66326695958733406</v>
      </c>
      <c r="I14557" s="7">
        <v>47.82</v>
      </c>
    </row>
    <row r="14558" spans="1:9" x14ac:dyDescent="0.25">
      <c r="A14558" s="7">
        <v>180</v>
      </c>
      <c r="B14558" s="7" t="s">
        <v>145</v>
      </c>
      <c r="C14558" s="7">
        <v>2023</v>
      </c>
      <c r="D14558" s="7">
        <v>5</v>
      </c>
      <c r="E14558" s="8">
        <v>45047</v>
      </c>
      <c r="F14558" s="7">
        <v>132130</v>
      </c>
      <c r="G14558" s="9">
        <v>183529.2</v>
      </c>
      <c r="H14558" s="10">
        <v>0.7199399332640255</v>
      </c>
      <c r="I14558" s="7">
        <v>50.38</v>
      </c>
    </row>
    <row r="14559" spans="1:9" x14ac:dyDescent="0.25">
      <c r="A14559" s="7">
        <v>181</v>
      </c>
      <c r="B14559" s="7" t="s">
        <v>146</v>
      </c>
      <c r="C14559" s="7">
        <v>2023</v>
      </c>
      <c r="D14559" s="7">
        <v>5</v>
      </c>
      <c r="E14559" s="8">
        <v>45047</v>
      </c>
      <c r="F14559" s="7">
        <v>274270</v>
      </c>
      <c r="G14559" s="9">
        <v>465596.2</v>
      </c>
      <c r="H14559" s="10">
        <v>0.58907267713954714</v>
      </c>
      <c r="I14559" s="7">
        <v>41.13</v>
      </c>
    </row>
    <row r="14560" spans="1:9" x14ac:dyDescent="0.25">
      <c r="A14560" s="7">
        <v>182</v>
      </c>
      <c r="B14560" s="7" t="s">
        <v>147</v>
      </c>
      <c r="C14560" s="7">
        <v>2023</v>
      </c>
      <c r="D14560" s="7">
        <v>5</v>
      </c>
      <c r="E14560" s="8">
        <v>45047</v>
      </c>
      <c r="F14560" s="7">
        <v>100440</v>
      </c>
      <c r="G14560" s="9">
        <v>166564</v>
      </c>
      <c r="H14560" s="10">
        <v>0.6030114550563147</v>
      </c>
      <c r="I14560" s="7">
        <v>38.67</v>
      </c>
    </row>
    <row r="14561" spans="1:9" x14ac:dyDescent="0.25">
      <c r="A14561" s="7">
        <v>183</v>
      </c>
      <c r="B14561" s="7" t="s">
        <v>148</v>
      </c>
      <c r="C14561" s="7">
        <v>2023</v>
      </c>
      <c r="D14561" s="7">
        <v>5</v>
      </c>
      <c r="E14561" s="8">
        <v>45047</v>
      </c>
      <c r="F14561" s="7">
        <v>106385</v>
      </c>
      <c r="G14561" s="9">
        <v>159523</v>
      </c>
      <c r="H14561" s="10">
        <v>0.66689442901650542</v>
      </c>
      <c r="I14561" s="7">
        <v>37.880000000000003</v>
      </c>
    </row>
    <row r="14562" spans="1:9" x14ac:dyDescent="0.25">
      <c r="A14562" s="7">
        <v>185</v>
      </c>
      <c r="B14562" s="7" t="s">
        <v>149</v>
      </c>
      <c r="C14562" s="7">
        <v>2023</v>
      </c>
      <c r="D14562" s="7">
        <v>5</v>
      </c>
      <c r="E14562" s="8">
        <v>45047</v>
      </c>
      <c r="F14562" s="7">
        <v>47099</v>
      </c>
      <c r="G14562" s="9">
        <v>78955.600000000006</v>
      </c>
      <c r="H14562" s="10">
        <v>0.59652513564585663</v>
      </c>
      <c r="I14562" s="7">
        <v>24.09</v>
      </c>
    </row>
    <row r="14563" spans="1:9" x14ac:dyDescent="0.25">
      <c r="A14563" s="7">
        <v>186</v>
      </c>
      <c r="B14563" s="7" t="s">
        <v>150</v>
      </c>
      <c r="C14563" s="7">
        <v>2023</v>
      </c>
      <c r="D14563" s="7">
        <v>5</v>
      </c>
      <c r="E14563" s="8">
        <v>45047</v>
      </c>
      <c r="F14563" s="7">
        <v>48456</v>
      </c>
      <c r="G14563" s="9">
        <v>90118.6</v>
      </c>
      <c r="H14563" s="10">
        <v>0.53769144216621201</v>
      </c>
      <c r="I14563" s="7">
        <v>27.72</v>
      </c>
    </row>
    <row r="14564" spans="1:9" x14ac:dyDescent="0.25">
      <c r="A14564" s="7">
        <v>187</v>
      </c>
      <c r="B14564" s="7" t="s">
        <v>151</v>
      </c>
      <c r="C14564" s="7">
        <v>2023</v>
      </c>
      <c r="D14564" s="7">
        <v>5</v>
      </c>
      <c r="E14564" s="8">
        <v>45047</v>
      </c>
      <c r="F14564" s="7">
        <v>53481</v>
      </c>
      <c r="G14564" s="9">
        <v>93206.2</v>
      </c>
      <c r="H14564" s="10">
        <v>0.57379230137050974</v>
      </c>
      <c r="I14564" s="7">
        <v>27.5</v>
      </c>
    </row>
    <row r="14565" spans="1:9" x14ac:dyDescent="0.25">
      <c r="A14565" s="7">
        <v>188</v>
      </c>
      <c r="B14565" s="7" t="s">
        <v>152</v>
      </c>
      <c r="C14565" s="7">
        <v>2023</v>
      </c>
      <c r="D14565" s="7">
        <v>5</v>
      </c>
      <c r="E14565" s="8">
        <v>45047</v>
      </c>
      <c r="F14565" s="7">
        <v>199800</v>
      </c>
      <c r="G14565" s="9">
        <v>293994.59999999998</v>
      </c>
      <c r="H14565" s="10">
        <v>0.67960431926300691</v>
      </c>
      <c r="I14565" s="7">
        <v>28.22</v>
      </c>
    </row>
    <row r="14566" spans="1:9" x14ac:dyDescent="0.25">
      <c r="A14566" s="7">
        <v>189</v>
      </c>
      <c r="B14566" s="7" t="s">
        <v>153</v>
      </c>
      <c r="C14566" s="7">
        <v>2023</v>
      </c>
      <c r="D14566" s="7">
        <v>5</v>
      </c>
      <c r="E14566" s="8">
        <v>45047</v>
      </c>
      <c r="F14566" s="7">
        <v>111169</v>
      </c>
      <c r="G14566" s="9">
        <v>173352.2</v>
      </c>
      <c r="H14566" s="10">
        <v>0.64128981345492009</v>
      </c>
      <c r="I14566" s="7">
        <v>31.66</v>
      </c>
    </row>
    <row r="14567" spans="1:9" x14ac:dyDescent="0.25">
      <c r="A14567" s="7">
        <v>190</v>
      </c>
      <c r="B14567" s="7" t="s">
        <v>154</v>
      </c>
      <c r="C14567" s="7">
        <v>2023</v>
      </c>
      <c r="D14567" s="7">
        <v>5</v>
      </c>
      <c r="E14567" s="8">
        <v>45047</v>
      </c>
      <c r="F14567" s="7">
        <v>83881</v>
      </c>
      <c r="G14567" s="9">
        <v>120990</v>
      </c>
      <c r="H14567" s="10">
        <v>0.69328870154558231</v>
      </c>
      <c r="I14567" s="7">
        <v>34.93</v>
      </c>
    </row>
    <row r="14568" spans="1:9" x14ac:dyDescent="0.25">
      <c r="A14568" s="7">
        <v>191</v>
      </c>
      <c r="B14568" s="7" t="s">
        <v>155</v>
      </c>
      <c r="C14568" s="7">
        <v>2023</v>
      </c>
      <c r="D14568" s="7">
        <v>5</v>
      </c>
      <c r="E14568" s="8">
        <v>45047</v>
      </c>
      <c r="F14568" s="7">
        <v>53475</v>
      </c>
      <c r="G14568" s="9">
        <v>77038.600000000006</v>
      </c>
      <c r="H14568" s="10">
        <v>0.69413255173380617</v>
      </c>
      <c r="I14568" s="7">
        <v>32.26</v>
      </c>
    </row>
    <row r="14569" spans="1:9" x14ac:dyDescent="0.25">
      <c r="A14569" s="7">
        <v>192</v>
      </c>
      <c r="B14569" s="7" t="s">
        <v>156</v>
      </c>
      <c r="C14569" s="7">
        <v>2023</v>
      </c>
      <c r="D14569" s="7">
        <v>5</v>
      </c>
      <c r="E14569" s="8">
        <v>45047</v>
      </c>
      <c r="F14569" s="7">
        <v>139642</v>
      </c>
      <c r="G14569" s="9">
        <v>204725.6</v>
      </c>
      <c r="H14569" s="10">
        <v>0.68209349490244497</v>
      </c>
      <c r="I14569" s="7">
        <v>30</v>
      </c>
    </row>
    <row r="14570" spans="1:9" x14ac:dyDescent="0.25">
      <c r="A14570" s="7">
        <v>193</v>
      </c>
      <c r="B14570" s="7" t="s">
        <v>157</v>
      </c>
      <c r="C14570" s="7">
        <v>2023</v>
      </c>
      <c r="D14570" s="7">
        <v>5</v>
      </c>
      <c r="E14570" s="8">
        <v>45047</v>
      </c>
      <c r="F14570" s="7">
        <v>34177</v>
      </c>
      <c r="G14570" s="9">
        <v>42619</v>
      </c>
      <c r="H14570" s="10">
        <v>0.80191933175344332</v>
      </c>
      <c r="I14570" s="7">
        <v>27.06</v>
      </c>
    </row>
    <row r="14571" spans="1:9" x14ac:dyDescent="0.25">
      <c r="A14571" s="7">
        <v>194</v>
      </c>
      <c r="B14571" s="7" t="s">
        <v>158</v>
      </c>
      <c r="C14571" s="7">
        <v>2023</v>
      </c>
      <c r="D14571" s="7">
        <v>5</v>
      </c>
      <c r="E14571" s="8">
        <v>45047</v>
      </c>
      <c r="F14571" s="7">
        <v>43790</v>
      </c>
      <c r="G14571" s="9">
        <v>69735.399999999994</v>
      </c>
      <c r="H14571" s="10">
        <v>0.62794506090163682</v>
      </c>
      <c r="I14571" s="7">
        <v>25.53</v>
      </c>
    </row>
    <row r="14572" spans="1:9" x14ac:dyDescent="0.25">
      <c r="A14572" s="7">
        <v>195</v>
      </c>
      <c r="B14572" s="7" t="s">
        <v>159</v>
      </c>
      <c r="C14572" s="7">
        <v>2023</v>
      </c>
      <c r="D14572" s="7">
        <v>5</v>
      </c>
      <c r="E14572" s="8">
        <v>45047</v>
      </c>
      <c r="F14572" s="7">
        <v>123007</v>
      </c>
      <c r="G14572" s="9">
        <v>204146.8</v>
      </c>
      <c r="H14572" s="10">
        <v>0.60254189632166655</v>
      </c>
      <c r="I14572" s="7">
        <v>24.31</v>
      </c>
    </row>
    <row r="14573" spans="1:9" x14ac:dyDescent="0.25">
      <c r="A14573" s="7">
        <v>196</v>
      </c>
      <c r="B14573" s="7" t="s">
        <v>160</v>
      </c>
      <c r="C14573" s="7">
        <v>2023</v>
      </c>
      <c r="D14573" s="7">
        <v>5</v>
      </c>
      <c r="E14573" s="8">
        <v>45047</v>
      </c>
      <c r="F14573" s="7">
        <v>19425</v>
      </c>
      <c r="G14573" s="9">
        <v>57288.6</v>
      </c>
      <c r="H14573" s="10">
        <v>0.33907269509117</v>
      </c>
      <c r="I14573" s="7">
        <v>16.8</v>
      </c>
    </row>
    <row r="14574" spans="1:9" x14ac:dyDescent="0.25">
      <c r="A14574" s="7">
        <v>197</v>
      </c>
      <c r="B14574" s="7" t="s">
        <v>161</v>
      </c>
      <c r="C14574" s="7">
        <v>2023</v>
      </c>
      <c r="D14574" s="7">
        <v>5</v>
      </c>
      <c r="E14574" s="8">
        <v>45047</v>
      </c>
      <c r="F14574" s="7">
        <v>14824</v>
      </c>
      <c r="G14574" s="9">
        <v>27898.6</v>
      </c>
      <c r="H14574" s="10">
        <v>0.53135282774046011</v>
      </c>
      <c r="I14574" s="7">
        <v>29.45</v>
      </c>
    </row>
    <row r="14575" spans="1:9" x14ac:dyDescent="0.25">
      <c r="A14575" s="7">
        <v>198</v>
      </c>
      <c r="B14575" s="7" t="s">
        <v>162</v>
      </c>
      <c r="C14575" s="7">
        <v>2023</v>
      </c>
      <c r="D14575" s="7">
        <v>5</v>
      </c>
      <c r="E14575" s="8">
        <v>45047</v>
      </c>
      <c r="F14575" s="7">
        <v>63727</v>
      </c>
      <c r="G14575" s="9">
        <v>131679.20000000001</v>
      </c>
      <c r="H14575" s="10">
        <v>0.48395646389103208</v>
      </c>
      <c r="I14575" s="7">
        <v>33.04</v>
      </c>
    </row>
    <row r="14576" spans="1:9" x14ac:dyDescent="0.25">
      <c r="A14576" s="7">
        <v>199</v>
      </c>
      <c r="B14576" s="7" t="s">
        <v>163</v>
      </c>
      <c r="C14576" s="7">
        <v>2023</v>
      </c>
      <c r="D14576" s="7">
        <v>5</v>
      </c>
      <c r="E14576" s="8">
        <v>45047</v>
      </c>
      <c r="F14576" s="7">
        <v>5664</v>
      </c>
      <c r="G14576" s="9">
        <v>8345.2000000000007</v>
      </c>
      <c r="H14576" s="10">
        <v>0.67871351195897034</v>
      </c>
      <c r="I14576" s="7">
        <v>34.83</v>
      </c>
    </row>
    <row r="14577" spans="1:9" x14ac:dyDescent="0.25">
      <c r="A14577" s="7">
        <v>200</v>
      </c>
      <c r="B14577" s="7" t="s">
        <v>164</v>
      </c>
      <c r="C14577" s="7">
        <v>2023</v>
      </c>
      <c r="D14577" s="7">
        <v>5</v>
      </c>
      <c r="E14577" s="8">
        <v>45047</v>
      </c>
      <c r="F14577" s="7">
        <v>18098</v>
      </c>
      <c r="G14577" s="9">
        <v>26309.599999999999</v>
      </c>
      <c r="H14577" s="10">
        <v>0.68788579073798162</v>
      </c>
      <c r="I14577" s="7">
        <v>38.020000000000003</v>
      </c>
    </row>
    <row r="14578" spans="1:9" x14ac:dyDescent="0.25">
      <c r="A14578" s="7">
        <v>201</v>
      </c>
      <c r="B14578" s="7" t="s">
        <v>165</v>
      </c>
      <c r="C14578" s="7">
        <v>2023</v>
      </c>
      <c r="D14578" s="7">
        <v>5</v>
      </c>
      <c r="E14578" s="8">
        <v>45047</v>
      </c>
      <c r="F14578" s="7">
        <v>8703</v>
      </c>
      <c r="G14578" s="9">
        <v>14672.4</v>
      </c>
      <c r="H14578" s="10">
        <v>0.59315449415228594</v>
      </c>
      <c r="I14578" s="7">
        <v>35.409999999999997</v>
      </c>
    </row>
    <row r="14579" spans="1:9" x14ac:dyDescent="0.25">
      <c r="A14579" s="7">
        <v>202</v>
      </c>
      <c r="B14579" s="7" t="s">
        <v>166</v>
      </c>
      <c r="C14579" s="7">
        <v>2023</v>
      </c>
      <c r="D14579" s="7">
        <v>5</v>
      </c>
      <c r="E14579" s="8">
        <v>45047</v>
      </c>
      <c r="F14579" s="7">
        <v>5622</v>
      </c>
      <c r="G14579" s="9">
        <v>7471.2</v>
      </c>
      <c r="H14579" s="10">
        <v>0.75248955991005462</v>
      </c>
      <c r="I14579" s="7">
        <v>44.54</v>
      </c>
    </row>
    <row r="14580" spans="1:9" x14ac:dyDescent="0.25">
      <c r="A14580" s="7">
        <v>203</v>
      </c>
      <c r="B14580" s="7" t="s">
        <v>167</v>
      </c>
      <c r="C14580" s="7">
        <v>2023</v>
      </c>
      <c r="D14580" s="7">
        <v>5</v>
      </c>
      <c r="E14580" s="8">
        <v>45047</v>
      </c>
      <c r="F14580" s="7">
        <v>14079</v>
      </c>
      <c r="G14580" s="9">
        <v>19016.599999999999</v>
      </c>
      <c r="H14580" s="10">
        <v>0.74035316512941329</v>
      </c>
      <c r="I14580" s="7">
        <v>24.58</v>
      </c>
    </row>
    <row r="14581" spans="1:9" x14ac:dyDescent="0.25">
      <c r="A14581" s="7">
        <v>204</v>
      </c>
      <c r="B14581" s="7" t="s">
        <v>168</v>
      </c>
      <c r="C14581" s="7">
        <v>2023</v>
      </c>
      <c r="D14581" s="7">
        <v>5</v>
      </c>
      <c r="E14581" s="8">
        <v>45047</v>
      </c>
      <c r="F14581" s="7">
        <v>44063</v>
      </c>
      <c r="G14581" s="9">
        <v>69343.8</v>
      </c>
      <c r="H14581" s="10">
        <v>0.63542811325597959</v>
      </c>
      <c r="I14581" s="7">
        <v>35.909999999999997</v>
      </c>
    </row>
    <row r="14582" spans="1:9" x14ac:dyDescent="0.25">
      <c r="A14582" s="7">
        <v>205</v>
      </c>
      <c r="B14582" s="7" t="s">
        <v>169</v>
      </c>
      <c r="C14582" s="7">
        <v>2023</v>
      </c>
      <c r="D14582" s="7">
        <v>5</v>
      </c>
      <c r="E14582" s="8">
        <v>45047</v>
      </c>
      <c r="F14582" s="7">
        <v>32023</v>
      </c>
      <c r="G14582" s="9">
        <v>64847.6</v>
      </c>
      <c r="H14582" s="10">
        <v>0.49381935491830076</v>
      </c>
      <c r="I14582" s="7">
        <v>25.39</v>
      </c>
    </row>
    <row r="14583" spans="1:9" x14ac:dyDescent="0.25">
      <c r="A14583" s="7">
        <v>206</v>
      </c>
      <c r="B14583" s="7" t="s">
        <v>170</v>
      </c>
      <c r="C14583" s="7">
        <v>2023</v>
      </c>
      <c r="D14583" s="7">
        <v>5</v>
      </c>
      <c r="E14583" s="8">
        <v>45047</v>
      </c>
      <c r="F14583" s="7">
        <v>12837</v>
      </c>
      <c r="G14583" s="9">
        <v>19586.400000000001</v>
      </c>
      <c r="H14583" s="10">
        <v>0.6554037495404974</v>
      </c>
      <c r="I14583" s="7">
        <v>23.83</v>
      </c>
    </row>
    <row r="14584" spans="1:9" x14ac:dyDescent="0.25">
      <c r="A14584" s="7">
        <v>207</v>
      </c>
      <c r="B14584" s="7" t="s">
        <v>171</v>
      </c>
      <c r="C14584" s="7">
        <v>2023</v>
      </c>
      <c r="D14584" s="7">
        <v>5</v>
      </c>
      <c r="E14584" s="8">
        <v>45047</v>
      </c>
      <c r="F14584" s="7">
        <v>15416</v>
      </c>
      <c r="G14584" s="9">
        <v>26776.6</v>
      </c>
      <c r="H14584" s="10">
        <v>0.57572656722660831</v>
      </c>
      <c r="I14584" s="7">
        <v>24.52</v>
      </c>
    </row>
    <row r="14585" spans="1:9" x14ac:dyDescent="0.25">
      <c r="A14585" s="7">
        <v>208</v>
      </c>
      <c r="B14585" s="7" t="s">
        <v>172</v>
      </c>
      <c r="C14585" s="7">
        <v>2023</v>
      </c>
      <c r="D14585" s="7">
        <v>5</v>
      </c>
      <c r="E14585" s="8">
        <v>45047</v>
      </c>
      <c r="F14585" s="7">
        <v>29500</v>
      </c>
      <c r="G14585" s="9">
        <v>52616.4</v>
      </c>
      <c r="H14585" s="10">
        <v>0.56066169483278971</v>
      </c>
      <c r="I14585" s="7">
        <v>26.86</v>
      </c>
    </row>
    <row r="14586" spans="1:9" x14ac:dyDescent="0.25">
      <c r="A14586" s="7">
        <v>209</v>
      </c>
      <c r="B14586" s="7" t="s">
        <v>173</v>
      </c>
      <c r="C14586" s="7">
        <v>2023</v>
      </c>
      <c r="D14586" s="7">
        <v>5</v>
      </c>
      <c r="E14586" s="8">
        <v>45047</v>
      </c>
      <c r="F14586" s="7">
        <v>79458</v>
      </c>
      <c r="G14586" s="9">
        <v>130305.2</v>
      </c>
      <c r="H14586" s="10">
        <v>0.60978379987905318</v>
      </c>
      <c r="I14586" s="7">
        <v>24.57</v>
      </c>
    </row>
    <row r="14587" spans="1:9" x14ac:dyDescent="0.25">
      <c r="A14587" s="7">
        <v>210</v>
      </c>
      <c r="B14587" s="7" t="s">
        <v>174</v>
      </c>
      <c r="C14587" s="7">
        <v>2023</v>
      </c>
      <c r="D14587" s="7">
        <v>5</v>
      </c>
      <c r="E14587" s="8">
        <v>45047</v>
      </c>
      <c r="F14587" s="7">
        <v>123312</v>
      </c>
      <c r="G14587" s="9">
        <v>242606.8</v>
      </c>
      <c r="H14587" s="10">
        <v>0.50827924031807847</v>
      </c>
      <c r="I14587" s="7">
        <v>28.05</v>
      </c>
    </row>
    <row r="14588" spans="1:9" x14ac:dyDescent="0.25">
      <c r="A14588" s="7">
        <v>211</v>
      </c>
      <c r="B14588" s="7" t="s">
        <v>175</v>
      </c>
      <c r="C14588" s="7">
        <v>2023</v>
      </c>
      <c r="D14588" s="7">
        <v>5</v>
      </c>
      <c r="E14588" s="8">
        <v>45047</v>
      </c>
      <c r="F14588" s="7">
        <v>107672</v>
      </c>
      <c r="G14588" s="9">
        <v>204346.6</v>
      </c>
      <c r="H14588" s="10">
        <v>0.52690869336705382</v>
      </c>
      <c r="I14588" s="7">
        <v>27.26</v>
      </c>
    </row>
    <row r="14589" spans="1:9" x14ac:dyDescent="0.25">
      <c r="A14589" s="7">
        <v>212</v>
      </c>
      <c r="B14589" s="7" t="s">
        <v>176</v>
      </c>
      <c r="C14589" s="7">
        <v>2023</v>
      </c>
      <c r="D14589" s="7">
        <v>5</v>
      </c>
      <c r="E14589" s="8">
        <v>45047</v>
      </c>
      <c r="F14589" s="7">
        <v>104540</v>
      </c>
      <c r="G14589" s="9">
        <v>227734</v>
      </c>
      <c r="H14589" s="10">
        <v>0.45904432364073877</v>
      </c>
      <c r="I14589" s="7">
        <v>28.94</v>
      </c>
    </row>
    <row r="14590" spans="1:9" x14ac:dyDescent="0.25">
      <c r="A14590" s="7">
        <v>213</v>
      </c>
      <c r="B14590" s="7" t="s">
        <v>177</v>
      </c>
      <c r="C14590" s="7">
        <v>2023</v>
      </c>
      <c r="D14590" s="7">
        <v>5</v>
      </c>
      <c r="E14590" s="8">
        <v>45047</v>
      </c>
      <c r="F14590" s="7">
        <v>177166</v>
      </c>
      <c r="G14590" s="9">
        <v>335851.2</v>
      </c>
      <c r="H14590" s="10">
        <v>0.5275133749708204</v>
      </c>
      <c r="I14590" s="7">
        <v>28.5</v>
      </c>
    </row>
    <row r="14591" spans="1:9" x14ac:dyDescent="0.25">
      <c r="A14591" s="7">
        <v>214</v>
      </c>
      <c r="B14591" s="7" t="s">
        <v>178</v>
      </c>
      <c r="C14591" s="7">
        <v>2023</v>
      </c>
      <c r="D14591" s="7">
        <v>5</v>
      </c>
      <c r="E14591" s="8">
        <v>45047</v>
      </c>
      <c r="F14591" s="7">
        <v>76295</v>
      </c>
      <c r="G14591" s="9">
        <v>133805</v>
      </c>
      <c r="H14591" s="10">
        <v>0.57019543365345093</v>
      </c>
      <c r="I14591" s="7">
        <v>28.39</v>
      </c>
    </row>
    <row r="14592" spans="1:9" x14ac:dyDescent="0.25">
      <c r="A14592" s="7">
        <v>215</v>
      </c>
      <c r="B14592" s="7" t="s">
        <v>179</v>
      </c>
      <c r="C14592" s="7">
        <v>2023</v>
      </c>
      <c r="D14592" s="7">
        <v>5</v>
      </c>
      <c r="E14592" s="8">
        <v>45047</v>
      </c>
      <c r="F14592" s="7">
        <v>112970</v>
      </c>
      <c r="G14592" s="9">
        <v>277540.2</v>
      </c>
      <c r="H14592" s="10">
        <v>0.40704013328519617</v>
      </c>
      <c r="I14592" s="7">
        <v>26.83</v>
      </c>
    </row>
    <row r="14593" spans="1:9" x14ac:dyDescent="0.25">
      <c r="A14593" s="7">
        <v>216</v>
      </c>
      <c r="B14593" s="7" t="s">
        <v>180</v>
      </c>
      <c r="C14593" s="7">
        <v>2023</v>
      </c>
      <c r="D14593" s="7">
        <v>5</v>
      </c>
      <c r="E14593" s="8">
        <v>45047</v>
      </c>
      <c r="F14593" s="7">
        <v>72669</v>
      </c>
      <c r="G14593" s="9">
        <v>145450</v>
      </c>
      <c r="H14593" s="10">
        <v>0.499614987968374</v>
      </c>
      <c r="I14593" s="7">
        <v>27.92</v>
      </c>
    </row>
    <row r="14594" spans="1:9" x14ac:dyDescent="0.25">
      <c r="A14594" s="7">
        <v>217</v>
      </c>
      <c r="B14594" s="7" t="s">
        <v>181</v>
      </c>
      <c r="C14594" s="7">
        <v>2023</v>
      </c>
      <c r="D14594" s="7">
        <v>5</v>
      </c>
      <c r="E14594" s="8">
        <v>45047</v>
      </c>
      <c r="F14594" s="7">
        <v>96378</v>
      </c>
      <c r="G14594" s="9">
        <v>197137.4</v>
      </c>
      <c r="H14594" s="10">
        <v>0.48888744601480999</v>
      </c>
      <c r="I14594" s="7">
        <v>26.41</v>
      </c>
    </row>
    <row r="14595" spans="1:9" x14ac:dyDescent="0.25">
      <c r="A14595" s="7">
        <v>218</v>
      </c>
      <c r="B14595" s="7" t="s">
        <v>182</v>
      </c>
      <c r="C14595" s="7">
        <v>2023</v>
      </c>
      <c r="D14595" s="7">
        <v>5</v>
      </c>
      <c r="E14595" s="8">
        <v>45047</v>
      </c>
      <c r="F14595" s="7">
        <v>126928</v>
      </c>
      <c r="G14595" s="9">
        <v>279818.59999999998</v>
      </c>
      <c r="H14595" s="10">
        <v>0.45360815900015228</v>
      </c>
      <c r="I14595" s="7">
        <v>25.83</v>
      </c>
    </row>
    <row r="14596" spans="1:9" x14ac:dyDescent="0.25">
      <c r="A14596" s="7">
        <v>220</v>
      </c>
      <c r="B14596" s="7" t="s">
        <v>183</v>
      </c>
      <c r="C14596" s="7">
        <v>2023</v>
      </c>
      <c r="D14596" s="7">
        <v>5</v>
      </c>
      <c r="E14596" s="8">
        <v>45047</v>
      </c>
      <c r="F14596" s="7">
        <v>54312</v>
      </c>
      <c r="G14596" s="9">
        <v>107558</v>
      </c>
      <c r="H14596" s="10">
        <v>0.50495546588817197</v>
      </c>
      <c r="I14596" s="7">
        <v>23.52</v>
      </c>
    </row>
    <row r="14597" spans="1:9" x14ac:dyDescent="0.25">
      <c r="A14597" s="7">
        <v>221</v>
      </c>
      <c r="B14597" s="7" t="s">
        <v>184</v>
      </c>
      <c r="C14597" s="7">
        <v>2023</v>
      </c>
      <c r="D14597" s="7">
        <v>5</v>
      </c>
      <c r="E14597" s="8">
        <v>45047</v>
      </c>
      <c r="F14597" s="7">
        <v>199605</v>
      </c>
      <c r="G14597" s="9">
        <v>283006.8</v>
      </c>
      <c r="H14597" s="10">
        <v>0.70530107403779696</v>
      </c>
      <c r="I14597" s="7">
        <v>33.770000000000003</v>
      </c>
    </row>
    <row r="14598" spans="1:9" x14ac:dyDescent="0.25">
      <c r="A14598" s="7">
        <v>222</v>
      </c>
      <c r="B14598" s="7" t="s">
        <v>185</v>
      </c>
      <c r="C14598" s="7">
        <v>2023</v>
      </c>
      <c r="D14598" s="7">
        <v>5</v>
      </c>
      <c r="E14598" s="8">
        <v>45047</v>
      </c>
      <c r="F14598" s="7">
        <v>188822</v>
      </c>
      <c r="G14598" s="9">
        <v>196117.2</v>
      </c>
      <c r="H14598" s="10">
        <v>0.96280183482121906</v>
      </c>
      <c r="I14598" s="7">
        <v>39.299999999999997</v>
      </c>
    </row>
    <row r="14599" spans="1:9" x14ac:dyDescent="0.25">
      <c r="A14599" s="7">
        <v>223</v>
      </c>
      <c r="B14599" s="7" t="s">
        <v>186</v>
      </c>
      <c r="C14599" s="7">
        <v>2023</v>
      </c>
      <c r="D14599" s="7">
        <v>5</v>
      </c>
      <c r="E14599" s="8">
        <v>45047</v>
      </c>
      <c r="F14599" s="7">
        <v>403560</v>
      </c>
      <c r="G14599" s="9">
        <v>456436.2</v>
      </c>
      <c r="H14599" s="10">
        <v>0.88415423667097393</v>
      </c>
      <c r="I14599" s="7">
        <v>47.22</v>
      </c>
    </row>
    <row r="14600" spans="1:9" x14ac:dyDescent="0.25">
      <c r="A14600" s="7">
        <v>224</v>
      </c>
      <c r="B14600" s="7" t="s">
        <v>187</v>
      </c>
      <c r="C14600" s="7">
        <v>2023</v>
      </c>
      <c r="D14600" s="7">
        <v>5</v>
      </c>
      <c r="E14600" s="8">
        <v>45047</v>
      </c>
      <c r="F14600" s="7">
        <v>312245</v>
      </c>
      <c r="G14600" s="9">
        <v>370881.2</v>
      </c>
      <c r="H14600" s="10">
        <v>0.84190031740622062</v>
      </c>
      <c r="I14600" s="7">
        <v>51.25</v>
      </c>
    </row>
    <row r="14601" spans="1:9" x14ac:dyDescent="0.25">
      <c r="A14601" s="7">
        <v>225</v>
      </c>
      <c r="B14601" s="7" t="s">
        <v>188</v>
      </c>
      <c r="C14601" s="7">
        <v>2023</v>
      </c>
      <c r="D14601" s="7">
        <v>5</v>
      </c>
      <c r="E14601" s="8">
        <v>45047</v>
      </c>
      <c r="F14601" s="7">
        <v>977938</v>
      </c>
      <c r="G14601" s="9">
        <v>1513783.2</v>
      </c>
      <c r="H14601" s="10">
        <v>0.64602249516311183</v>
      </c>
      <c r="I14601" s="7">
        <v>48.72</v>
      </c>
    </row>
    <row r="14602" spans="1:9" x14ac:dyDescent="0.25">
      <c r="A14602" s="7">
        <v>228</v>
      </c>
      <c r="B14602" s="7" t="s">
        <v>189</v>
      </c>
      <c r="C14602" s="7">
        <v>2023</v>
      </c>
      <c r="D14602" s="7">
        <v>5</v>
      </c>
      <c r="E14602" s="8">
        <v>45047</v>
      </c>
      <c r="F14602" s="7">
        <v>463820</v>
      </c>
      <c r="G14602" s="9">
        <v>666982.40000000002</v>
      </c>
      <c r="H14602" s="10">
        <v>0.69540065824825359</v>
      </c>
      <c r="I14602" s="7">
        <v>51.3</v>
      </c>
    </row>
    <row r="14603" spans="1:9" x14ac:dyDescent="0.25">
      <c r="A14603" s="7">
        <v>231</v>
      </c>
      <c r="B14603" s="7" t="s">
        <v>190</v>
      </c>
      <c r="C14603" s="7">
        <v>2023</v>
      </c>
      <c r="D14603" s="7">
        <v>5</v>
      </c>
      <c r="E14603" s="8">
        <v>45047</v>
      </c>
      <c r="F14603" s="7">
        <v>523972</v>
      </c>
      <c r="G14603" s="9">
        <v>677965.2</v>
      </c>
      <c r="H14603" s="10">
        <v>0.77285972790343815</v>
      </c>
      <c r="I14603" s="7">
        <v>35.659999999999997</v>
      </c>
    </row>
    <row r="14604" spans="1:9" x14ac:dyDescent="0.25">
      <c r="A14604" s="7">
        <v>232</v>
      </c>
      <c r="B14604" s="7" t="s">
        <v>191</v>
      </c>
      <c r="C14604" s="7">
        <v>2023</v>
      </c>
      <c r="D14604" s="7">
        <v>5</v>
      </c>
      <c r="E14604" s="8">
        <v>45047</v>
      </c>
      <c r="F14604" s="7">
        <v>381687</v>
      </c>
      <c r="G14604" s="9">
        <v>487320.8</v>
      </c>
      <c r="H14604" s="10">
        <v>0.78323560168168482</v>
      </c>
      <c r="I14604" s="7">
        <v>58.14</v>
      </c>
    </row>
    <row r="14605" spans="1:9" x14ac:dyDescent="0.25">
      <c r="A14605" s="7">
        <v>234</v>
      </c>
      <c r="B14605" s="7" t="s">
        <v>192</v>
      </c>
      <c r="C14605" s="7">
        <v>2023</v>
      </c>
      <c r="D14605" s="7">
        <v>5</v>
      </c>
      <c r="E14605" s="8">
        <v>45047</v>
      </c>
      <c r="F14605" s="7">
        <v>333731</v>
      </c>
      <c r="G14605" s="9">
        <v>399299.8</v>
      </c>
      <c r="H14605" s="10">
        <v>0.83579055136015601</v>
      </c>
      <c r="I14605" s="7">
        <v>43.54</v>
      </c>
    </row>
    <row r="14606" spans="1:9" x14ac:dyDescent="0.25">
      <c r="A14606" s="7">
        <v>235</v>
      </c>
      <c r="B14606" s="7" t="s">
        <v>193</v>
      </c>
      <c r="C14606" s="7">
        <v>2023</v>
      </c>
      <c r="D14606" s="7">
        <v>5</v>
      </c>
      <c r="E14606" s="8">
        <v>45047</v>
      </c>
      <c r="F14606" s="7">
        <v>312008</v>
      </c>
      <c r="G14606" s="9">
        <v>294969.40000000002</v>
      </c>
      <c r="H14606" s="10">
        <v>1.0577639578885132</v>
      </c>
      <c r="I14606" s="7">
        <v>56.49</v>
      </c>
    </row>
    <row r="14607" spans="1:9" x14ac:dyDescent="0.25">
      <c r="A14607" s="7">
        <v>236</v>
      </c>
      <c r="B14607" s="7" t="s">
        <v>194</v>
      </c>
      <c r="C14607" s="7">
        <v>2023</v>
      </c>
      <c r="D14607" s="7">
        <v>5</v>
      </c>
      <c r="E14607" s="8">
        <v>45047</v>
      </c>
      <c r="F14607" s="7">
        <v>235955</v>
      </c>
      <c r="G14607" s="9">
        <v>316107</v>
      </c>
      <c r="H14607" s="10">
        <v>0.74644028762412729</v>
      </c>
      <c r="I14607" s="7">
        <v>53.61</v>
      </c>
    </row>
    <row r="14608" spans="1:9" x14ac:dyDescent="0.25">
      <c r="A14608" s="7">
        <v>237</v>
      </c>
      <c r="B14608" s="7" t="s">
        <v>195</v>
      </c>
      <c r="C14608" s="7">
        <v>2023</v>
      </c>
      <c r="D14608" s="7">
        <v>5</v>
      </c>
      <c r="E14608" s="8">
        <v>45047</v>
      </c>
      <c r="F14608" s="7">
        <v>232208</v>
      </c>
      <c r="G14608" s="9">
        <v>319542.40000000002</v>
      </c>
      <c r="H14608" s="10">
        <v>0.72668916550667451</v>
      </c>
      <c r="I14608" s="7">
        <v>52.34</v>
      </c>
    </row>
    <row r="14609" spans="1:9" x14ac:dyDescent="0.25">
      <c r="A14609" s="7">
        <v>238</v>
      </c>
      <c r="B14609" s="7" t="s">
        <v>196</v>
      </c>
      <c r="C14609" s="7">
        <v>2023</v>
      </c>
      <c r="D14609" s="7">
        <v>5</v>
      </c>
      <c r="E14609" s="8">
        <v>45047</v>
      </c>
      <c r="F14609" s="7">
        <v>86894</v>
      </c>
      <c r="G14609" s="9">
        <v>135680</v>
      </c>
      <c r="H14609" s="10">
        <v>0.64043337264150946</v>
      </c>
      <c r="I14609" s="7">
        <v>43.65</v>
      </c>
    </row>
    <row r="14610" spans="1:9" x14ac:dyDescent="0.25">
      <c r="A14610" s="7">
        <v>240</v>
      </c>
      <c r="B14610" s="7" t="s">
        <v>197</v>
      </c>
      <c r="C14610" s="7">
        <v>2023</v>
      </c>
      <c r="D14610" s="7">
        <v>5</v>
      </c>
      <c r="E14610" s="8">
        <v>45047</v>
      </c>
      <c r="F14610" s="7">
        <v>241268</v>
      </c>
      <c r="G14610" s="9">
        <v>322250.8</v>
      </c>
      <c r="H14610" s="10">
        <v>0.74869635699895865</v>
      </c>
      <c r="I14610" s="7">
        <v>50.62</v>
      </c>
    </row>
    <row r="14611" spans="1:9" x14ac:dyDescent="0.25">
      <c r="A14611" s="7">
        <v>241</v>
      </c>
      <c r="B14611" s="7" t="s">
        <v>198</v>
      </c>
      <c r="C14611" s="7">
        <v>2023</v>
      </c>
      <c r="D14611" s="7">
        <v>5</v>
      </c>
      <c r="E14611" s="8">
        <v>45047</v>
      </c>
      <c r="F14611" s="7">
        <v>127552</v>
      </c>
      <c r="G14611" s="9">
        <v>175400</v>
      </c>
      <c r="H14611" s="10">
        <v>0.7272063854047891</v>
      </c>
      <c r="I14611" s="7">
        <v>49.17</v>
      </c>
    </row>
    <row r="14612" spans="1:9" x14ac:dyDescent="0.25">
      <c r="A14612" s="7">
        <v>242</v>
      </c>
      <c r="B14612" s="7" t="s">
        <v>199</v>
      </c>
      <c r="C14612" s="7">
        <v>2023</v>
      </c>
      <c r="D14612" s="7">
        <v>5</v>
      </c>
      <c r="E14612" s="8">
        <v>45047</v>
      </c>
      <c r="F14612" s="7">
        <v>124308</v>
      </c>
      <c r="G14612" s="9">
        <v>164430.79999999999</v>
      </c>
      <c r="H14612" s="10">
        <v>0.75598975374443234</v>
      </c>
      <c r="I14612" s="7">
        <v>44.7</v>
      </c>
    </row>
    <row r="14613" spans="1:9" x14ac:dyDescent="0.25">
      <c r="A14613" s="7">
        <v>243</v>
      </c>
      <c r="B14613" s="7" t="s">
        <v>200</v>
      </c>
      <c r="C14613" s="7">
        <v>2023</v>
      </c>
      <c r="D14613" s="7">
        <v>5</v>
      </c>
      <c r="E14613" s="8">
        <v>45047</v>
      </c>
      <c r="F14613" s="7">
        <v>200362</v>
      </c>
      <c r="G14613" s="9">
        <v>294638.8</v>
      </c>
      <c r="H14613" s="10">
        <v>0.68002584859835169</v>
      </c>
      <c r="I14613" s="7">
        <v>34.799999999999997</v>
      </c>
    </row>
    <row r="14614" spans="1:9" x14ac:dyDescent="0.25">
      <c r="A14614" s="7">
        <v>244</v>
      </c>
      <c r="B14614" s="7" t="s">
        <v>201</v>
      </c>
      <c r="C14614" s="7">
        <v>2023</v>
      </c>
      <c r="D14614" s="7">
        <v>5</v>
      </c>
      <c r="E14614" s="8">
        <v>45047</v>
      </c>
      <c r="F14614" s="7">
        <v>71895</v>
      </c>
      <c r="G14614" s="9">
        <v>103596.8</v>
      </c>
      <c r="H14614" s="10">
        <v>0.69398861740903195</v>
      </c>
      <c r="I14614" s="7">
        <v>32.61</v>
      </c>
    </row>
    <row r="14615" spans="1:9" x14ac:dyDescent="0.25">
      <c r="A14615" s="7">
        <v>245</v>
      </c>
      <c r="B14615" s="7" t="s">
        <v>202</v>
      </c>
      <c r="C14615" s="7">
        <v>2023</v>
      </c>
      <c r="D14615" s="7">
        <v>5</v>
      </c>
      <c r="E14615" s="8">
        <v>45047</v>
      </c>
      <c r="F14615" s="7">
        <v>61041</v>
      </c>
      <c r="G14615" s="9">
        <v>110107.2</v>
      </c>
      <c r="H14615" s="10">
        <v>0.55437791534068614</v>
      </c>
      <c r="I14615" s="7">
        <v>28.97</v>
      </c>
    </row>
    <row r="14616" spans="1:9" x14ac:dyDescent="0.25">
      <c r="A14616" s="7">
        <v>246</v>
      </c>
      <c r="B14616" s="7" t="s">
        <v>203</v>
      </c>
      <c r="C14616" s="7">
        <v>2023</v>
      </c>
      <c r="D14616" s="7">
        <v>5</v>
      </c>
      <c r="E14616" s="8">
        <v>45047</v>
      </c>
      <c r="F14616" s="7">
        <v>33564</v>
      </c>
      <c r="G14616" s="9">
        <v>47891.4</v>
      </c>
      <c r="H14616" s="10">
        <v>0.70083564063694104</v>
      </c>
      <c r="I14616" s="7">
        <v>25.3</v>
      </c>
    </row>
    <row r="14617" spans="1:9" x14ac:dyDescent="0.25">
      <c r="A14617" s="7">
        <v>247</v>
      </c>
      <c r="B14617" s="7" t="s">
        <v>204</v>
      </c>
      <c r="C14617" s="7">
        <v>2023</v>
      </c>
      <c r="D14617" s="7">
        <v>5</v>
      </c>
      <c r="E14617" s="8">
        <v>45047</v>
      </c>
      <c r="F14617" s="7">
        <v>23593</v>
      </c>
      <c r="G14617" s="9">
        <v>32100.400000000001</v>
      </c>
      <c r="H14617" s="10">
        <v>0.73497526510573075</v>
      </c>
      <c r="I14617" s="7">
        <v>25.97</v>
      </c>
    </row>
    <row r="14618" spans="1:9" x14ac:dyDescent="0.25">
      <c r="A14618" s="7">
        <v>248</v>
      </c>
      <c r="B14618" s="7" t="s">
        <v>205</v>
      </c>
      <c r="C14618" s="7">
        <v>2023</v>
      </c>
      <c r="D14618" s="7">
        <v>5</v>
      </c>
      <c r="E14618" s="8">
        <v>45047</v>
      </c>
      <c r="F14618" s="7">
        <v>50416</v>
      </c>
      <c r="G14618" s="9">
        <v>77174.399999999994</v>
      </c>
      <c r="H14618" s="10">
        <v>0.65327362441431358</v>
      </c>
      <c r="I14618" s="7">
        <v>31.51</v>
      </c>
    </row>
    <row r="14619" spans="1:9" x14ac:dyDescent="0.25">
      <c r="A14619" s="7">
        <v>249</v>
      </c>
      <c r="B14619" s="7" t="s">
        <v>206</v>
      </c>
      <c r="C14619" s="7">
        <v>2023</v>
      </c>
      <c r="D14619" s="7">
        <v>5</v>
      </c>
      <c r="E14619" s="8">
        <v>45047</v>
      </c>
      <c r="F14619" s="7">
        <v>45042</v>
      </c>
      <c r="G14619" s="9">
        <v>63417.4</v>
      </c>
      <c r="H14619" s="10">
        <v>0.71024671462406219</v>
      </c>
      <c r="I14619" s="7">
        <v>32.81</v>
      </c>
    </row>
    <row r="14620" spans="1:9" x14ac:dyDescent="0.25">
      <c r="A14620" s="7">
        <v>250</v>
      </c>
      <c r="B14620" s="7" t="s">
        <v>207</v>
      </c>
      <c r="C14620" s="7">
        <v>2023</v>
      </c>
      <c r="D14620" s="7">
        <v>5</v>
      </c>
      <c r="E14620" s="8">
        <v>45047</v>
      </c>
      <c r="F14620" s="7">
        <v>58466</v>
      </c>
      <c r="G14620" s="9">
        <v>116693</v>
      </c>
      <c r="H14620" s="10">
        <v>0.50102405457053978</v>
      </c>
      <c r="I14620" s="7">
        <v>29.31</v>
      </c>
    </row>
    <row r="14621" spans="1:9" x14ac:dyDescent="0.25">
      <c r="A14621" s="7">
        <v>251</v>
      </c>
      <c r="B14621" s="7" t="s">
        <v>208</v>
      </c>
      <c r="C14621" s="7">
        <v>2023</v>
      </c>
      <c r="D14621" s="7">
        <v>5</v>
      </c>
      <c r="E14621" s="8">
        <v>45047</v>
      </c>
      <c r="F14621" s="7">
        <v>33753</v>
      </c>
      <c r="G14621" s="9">
        <v>49868.800000000003</v>
      </c>
      <c r="H14621" s="10">
        <v>0.67683601771047219</v>
      </c>
      <c r="I14621" s="7">
        <v>29.3</v>
      </c>
    </row>
    <row r="14622" spans="1:9" x14ac:dyDescent="0.25">
      <c r="A14622" s="7">
        <v>252</v>
      </c>
      <c r="B14622" s="7" t="s">
        <v>209</v>
      </c>
      <c r="C14622" s="7">
        <v>2023</v>
      </c>
      <c r="D14622" s="7">
        <v>5</v>
      </c>
      <c r="E14622" s="8">
        <v>45047</v>
      </c>
      <c r="F14622" s="7">
        <v>43518</v>
      </c>
      <c r="G14622" s="9">
        <v>72644.600000000006</v>
      </c>
      <c r="H14622" s="10">
        <v>0.59905347403661102</v>
      </c>
      <c r="I14622" s="7">
        <v>26.52</v>
      </c>
    </row>
    <row r="14623" spans="1:9" x14ac:dyDescent="0.25">
      <c r="A14623" s="7">
        <v>253</v>
      </c>
      <c r="B14623" s="7" t="s">
        <v>210</v>
      </c>
      <c r="C14623" s="7">
        <v>2023</v>
      </c>
      <c r="D14623" s="7">
        <v>5</v>
      </c>
      <c r="E14623" s="8">
        <v>45047</v>
      </c>
      <c r="F14623" s="7">
        <v>27560</v>
      </c>
      <c r="G14623" s="9">
        <v>42939</v>
      </c>
      <c r="H14623" s="10">
        <v>0.64184075083257641</v>
      </c>
      <c r="I14623" s="7">
        <v>28.64</v>
      </c>
    </row>
    <row r="14624" spans="1:9" x14ac:dyDescent="0.25">
      <c r="A14624" s="7">
        <v>254</v>
      </c>
      <c r="B14624" s="7" t="s">
        <v>211</v>
      </c>
      <c r="C14624" s="7">
        <v>2023</v>
      </c>
      <c r="D14624" s="7">
        <v>5</v>
      </c>
      <c r="E14624" s="8">
        <v>45047</v>
      </c>
      <c r="F14624" s="7">
        <v>370273</v>
      </c>
      <c r="G14624" s="9">
        <v>578824.80000000005</v>
      </c>
      <c r="H14624" s="10">
        <v>0.63969788440301789</v>
      </c>
      <c r="I14624" s="7">
        <v>24.49</v>
      </c>
    </row>
    <row r="14625" spans="1:9" x14ac:dyDescent="0.25">
      <c r="A14625" s="7">
        <v>255</v>
      </c>
      <c r="B14625" s="7" t="s">
        <v>212</v>
      </c>
      <c r="C14625" s="7">
        <v>2023</v>
      </c>
      <c r="D14625" s="7">
        <v>5</v>
      </c>
      <c r="E14625" s="8">
        <v>45047</v>
      </c>
      <c r="F14625" s="7">
        <v>148823</v>
      </c>
      <c r="G14625" s="9">
        <v>237803.2</v>
      </c>
      <c r="H14625" s="10">
        <v>0.62582421094417562</v>
      </c>
      <c r="I14625" s="7">
        <v>27.88</v>
      </c>
    </row>
    <row r="14626" spans="1:9" x14ac:dyDescent="0.25">
      <c r="A14626" s="7">
        <v>256</v>
      </c>
      <c r="B14626" s="7" t="s">
        <v>213</v>
      </c>
      <c r="C14626" s="7">
        <v>2023</v>
      </c>
      <c r="D14626" s="7">
        <v>5</v>
      </c>
      <c r="E14626" s="8">
        <v>45047</v>
      </c>
      <c r="F14626" s="7">
        <v>143374</v>
      </c>
      <c r="G14626" s="9">
        <v>184202.8</v>
      </c>
      <c r="H14626" s="10">
        <v>0.77834864616607358</v>
      </c>
      <c r="I14626" s="7">
        <v>27</v>
      </c>
    </row>
    <row r="14627" spans="1:9" x14ac:dyDescent="0.25">
      <c r="A14627" s="7">
        <v>257</v>
      </c>
      <c r="B14627" s="7" t="s">
        <v>214</v>
      </c>
      <c r="C14627" s="7">
        <v>2023</v>
      </c>
      <c r="D14627" s="7">
        <v>5</v>
      </c>
      <c r="E14627" s="8">
        <v>45047</v>
      </c>
      <c r="F14627" s="7">
        <v>82548</v>
      </c>
      <c r="G14627" s="9">
        <v>122188.2</v>
      </c>
      <c r="H14627" s="10">
        <v>0.67558078439652935</v>
      </c>
      <c r="I14627" s="7">
        <v>28.14</v>
      </c>
    </row>
    <row r="14628" spans="1:9" x14ac:dyDescent="0.25">
      <c r="A14628" s="7">
        <v>258</v>
      </c>
      <c r="B14628" s="7" t="s">
        <v>215</v>
      </c>
      <c r="C14628" s="7">
        <v>2023</v>
      </c>
      <c r="D14628" s="7">
        <v>5</v>
      </c>
      <c r="E14628" s="8">
        <v>45047</v>
      </c>
      <c r="F14628" s="7">
        <v>96706</v>
      </c>
      <c r="G14628" s="9">
        <v>133217</v>
      </c>
      <c r="H14628" s="10">
        <v>0.72592837250501063</v>
      </c>
      <c r="I14628" s="7">
        <v>31.62</v>
      </c>
    </row>
    <row r="14629" spans="1:9" x14ac:dyDescent="0.25">
      <c r="A14629" s="7">
        <v>259</v>
      </c>
      <c r="B14629" s="7" t="s">
        <v>216</v>
      </c>
      <c r="C14629" s="7">
        <v>2023</v>
      </c>
      <c r="D14629" s="7">
        <v>5</v>
      </c>
      <c r="E14629" s="8">
        <v>45047</v>
      </c>
      <c r="F14629" s="7">
        <v>458507</v>
      </c>
      <c r="G14629" s="9">
        <v>704302.2</v>
      </c>
      <c r="H14629" s="10">
        <v>0.65100889930487227</v>
      </c>
      <c r="I14629" s="7">
        <v>31.49</v>
      </c>
    </row>
    <row r="14630" spans="1:9" x14ac:dyDescent="0.25">
      <c r="A14630" s="7">
        <v>260</v>
      </c>
      <c r="B14630" s="7" t="s">
        <v>217</v>
      </c>
      <c r="C14630" s="7">
        <v>2023</v>
      </c>
      <c r="D14630" s="7">
        <v>5</v>
      </c>
      <c r="E14630" s="8">
        <v>45047</v>
      </c>
      <c r="F14630" s="7">
        <v>61888</v>
      </c>
      <c r="G14630" s="9">
        <v>94045.6</v>
      </c>
      <c r="H14630" s="10">
        <v>0.65806374779894006</v>
      </c>
      <c r="I14630" s="7">
        <v>38.950000000000003</v>
      </c>
    </row>
    <row r="14631" spans="1:9" x14ac:dyDescent="0.25">
      <c r="A14631" s="7">
        <v>261</v>
      </c>
      <c r="B14631" s="7" t="s">
        <v>218</v>
      </c>
      <c r="C14631" s="7">
        <v>2023</v>
      </c>
      <c r="D14631" s="7">
        <v>5</v>
      </c>
      <c r="E14631" s="8">
        <v>45047</v>
      </c>
      <c r="F14631" s="7">
        <v>512214</v>
      </c>
      <c r="G14631" s="9">
        <v>758635.2</v>
      </c>
      <c r="H14631" s="10">
        <v>0.67517826749931986</v>
      </c>
      <c r="I14631" s="7">
        <v>34.58</v>
      </c>
    </row>
    <row r="14632" spans="1:9" x14ac:dyDescent="0.25">
      <c r="A14632" s="7">
        <v>262</v>
      </c>
      <c r="B14632" s="7" t="s">
        <v>219</v>
      </c>
      <c r="C14632" s="7">
        <v>2023</v>
      </c>
      <c r="D14632" s="7">
        <v>5</v>
      </c>
      <c r="E14632" s="8">
        <v>45047</v>
      </c>
      <c r="F14632" s="7">
        <v>152950</v>
      </c>
      <c r="G14632" s="9">
        <v>241600.2</v>
      </c>
      <c r="H14632" s="10">
        <v>0.6330706679878576</v>
      </c>
      <c r="I14632" s="7">
        <v>32.03</v>
      </c>
    </row>
    <row r="14633" spans="1:9" x14ac:dyDescent="0.25">
      <c r="A14633" s="7">
        <v>263</v>
      </c>
      <c r="B14633" s="7" t="s">
        <v>220</v>
      </c>
      <c r="C14633" s="7">
        <v>2023</v>
      </c>
      <c r="D14633" s="7">
        <v>5</v>
      </c>
      <c r="E14633" s="8">
        <v>45047</v>
      </c>
      <c r="F14633" s="7">
        <v>278479</v>
      </c>
      <c r="G14633" s="9">
        <v>438051.6</v>
      </c>
      <c r="H14633" s="10">
        <v>0.63572191038681292</v>
      </c>
      <c r="I14633" s="7">
        <v>33.64</v>
      </c>
    </row>
    <row r="14634" spans="1:9" x14ac:dyDescent="0.25">
      <c r="A14634" s="7">
        <v>264</v>
      </c>
      <c r="B14634" s="7" t="s">
        <v>221</v>
      </c>
      <c r="C14634" s="7">
        <v>2023</v>
      </c>
      <c r="D14634" s="7">
        <v>5</v>
      </c>
      <c r="E14634" s="8">
        <v>45047</v>
      </c>
      <c r="F14634" s="7">
        <v>376603</v>
      </c>
      <c r="G14634" s="9">
        <v>598120.19999999995</v>
      </c>
      <c r="H14634" s="10">
        <v>0.6296443423913789</v>
      </c>
      <c r="I14634" s="7">
        <v>32.549999999999997</v>
      </c>
    </row>
    <row r="14635" spans="1:9" x14ac:dyDescent="0.25">
      <c r="A14635" s="7">
        <v>265</v>
      </c>
      <c r="B14635" s="7" t="s">
        <v>222</v>
      </c>
      <c r="C14635" s="7">
        <v>2023</v>
      </c>
      <c r="D14635" s="7">
        <v>5</v>
      </c>
      <c r="E14635" s="8">
        <v>45047</v>
      </c>
      <c r="F14635" s="7">
        <v>354234</v>
      </c>
      <c r="G14635" s="9">
        <v>447817</v>
      </c>
      <c r="H14635" s="10">
        <v>0.79102401204063266</v>
      </c>
      <c r="I14635" s="7">
        <v>33.1</v>
      </c>
    </row>
    <row r="14636" spans="1:9" x14ac:dyDescent="0.25">
      <c r="A14636" s="7">
        <v>266</v>
      </c>
      <c r="B14636" s="7" t="s">
        <v>223</v>
      </c>
      <c r="C14636" s="7">
        <v>2023</v>
      </c>
      <c r="D14636" s="7">
        <v>5</v>
      </c>
      <c r="E14636" s="8">
        <v>45047</v>
      </c>
      <c r="F14636" s="7">
        <v>242377</v>
      </c>
      <c r="G14636" s="9">
        <v>341605.8</v>
      </c>
      <c r="H14636" s="10">
        <v>0.70952249639789489</v>
      </c>
      <c r="I14636" s="7">
        <v>29.59</v>
      </c>
    </row>
    <row r="14637" spans="1:9" x14ac:dyDescent="0.25">
      <c r="A14637" s="7">
        <v>268</v>
      </c>
      <c r="B14637" s="7" t="s">
        <v>224</v>
      </c>
      <c r="C14637" s="7">
        <v>2023</v>
      </c>
      <c r="D14637" s="7">
        <v>5</v>
      </c>
      <c r="E14637" s="8">
        <v>45047</v>
      </c>
      <c r="F14637" s="7">
        <v>67047</v>
      </c>
      <c r="G14637" s="9">
        <v>100130.2</v>
      </c>
      <c r="H14637" s="10">
        <v>0.66959818316551856</v>
      </c>
      <c r="I14637" s="7">
        <v>32.57</v>
      </c>
    </row>
    <row r="14638" spans="1:9" x14ac:dyDescent="0.25">
      <c r="A14638" s="7">
        <v>269</v>
      </c>
      <c r="B14638" s="7" t="s">
        <v>225</v>
      </c>
      <c r="C14638" s="7">
        <v>2023</v>
      </c>
      <c r="D14638" s="7">
        <v>5</v>
      </c>
      <c r="E14638" s="8">
        <v>45047</v>
      </c>
      <c r="F14638" s="7">
        <v>127682</v>
      </c>
      <c r="G14638" s="9">
        <v>189702.6</v>
      </c>
      <c r="H14638" s="10">
        <v>0.67306404867408243</v>
      </c>
      <c r="I14638" s="7">
        <v>32.82</v>
      </c>
    </row>
    <row r="14639" spans="1:9" x14ac:dyDescent="0.25">
      <c r="A14639" s="7">
        <v>270</v>
      </c>
      <c r="B14639" s="7" t="s">
        <v>226</v>
      </c>
      <c r="C14639" s="7">
        <v>2023</v>
      </c>
      <c r="D14639" s="7">
        <v>5</v>
      </c>
      <c r="E14639" s="8">
        <v>45047</v>
      </c>
      <c r="F14639" s="7">
        <v>160117</v>
      </c>
      <c r="G14639" s="9">
        <v>243650.2</v>
      </c>
      <c r="H14639" s="10">
        <v>0.65715932102661923</v>
      </c>
      <c r="I14639" s="7">
        <v>42.04</v>
      </c>
    </row>
    <row r="14640" spans="1:9" x14ac:dyDescent="0.25">
      <c r="A14640" s="7">
        <v>271</v>
      </c>
      <c r="B14640" s="7" t="s">
        <v>227</v>
      </c>
      <c r="C14640" s="7">
        <v>2023</v>
      </c>
      <c r="D14640" s="7">
        <v>5</v>
      </c>
      <c r="E14640" s="8">
        <v>45047</v>
      </c>
      <c r="F14640" s="7">
        <v>257000</v>
      </c>
      <c r="G14640" s="9">
        <v>418402.2</v>
      </c>
      <c r="H14640" s="10">
        <v>0.61424151211442002</v>
      </c>
      <c r="I14640" s="7">
        <v>43.23</v>
      </c>
    </row>
    <row r="14641" spans="1:9" x14ac:dyDescent="0.25">
      <c r="A14641" s="7">
        <v>272</v>
      </c>
      <c r="B14641" s="7" t="s">
        <v>228</v>
      </c>
      <c r="C14641" s="7">
        <v>2023</v>
      </c>
      <c r="D14641" s="7">
        <v>5</v>
      </c>
      <c r="E14641" s="8">
        <v>45047</v>
      </c>
      <c r="F14641" s="7">
        <v>79932</v>
      </c>
      <c r="G14641" s="9">
        <v>125718.8</v>
      </c>
      <c r="H14641" s="10">
        <v>0.63579989627645184</v>
      </c>
      <c r="I14641" s="7">
        <v>39.99</v>
      </c>
    </row>
    <row r="14642" spans="1:9" x14ac:dyDescent="0.25">
      <c r="A14642" s="7">
        <v>273</v>
      </c>
      <c r="B14642" s="7" t="s">
        <v>229</v>
      </c>
      <c r="C14642" s="7">
        <v>2023</v>
      </c>
      <c r="D14642" s="7">
        <v>5</v>
      </c>
      <c r="E14642" s="8">
        <v>45047</v>
      </c>
      <c r="F14642" s="7">
        <v>299450</v>
      </c>
      <c r="G14642" s="9">
        <v>333343.40000000002</v>
      </c>
      <c r="H14642" s="10">
        <v>0.89832287064930638</v>
      </c>
      <c r="I14642" s="7">
        <v>49.93</v>
      </c>
    </row>
    <row r="14643" spans="1:9" x14ac:dyDescent="0.25">
      <c r="A14643" s="7">
        <v>276</v>
      </c>
      <c r="B14643" s="7" t="s">
        <v>230</v>
      </c>
      <c r="C14643" s="7">
        <v>2023</v>
      </c>
      <c r="D14643" s="7">
        <v>5</v>
      </c>
      <c r="E14643" s="8">
        <v>45047</v>
      </c>
      <c r="F14643" s="7">
        <v>355776</v>
      </c>
      <c r="G14643" s="9">
        <v>641141.80000000005</v>
      </c>
      <c r="H14643" s="10">
        <v>0.55491000586765671</v>
      </c>
      <c r="I14643" s="7">
        <v>53.11</v>
      </c>
    </row>
    <row r="14644" spans="1:9" x14ac:dyDescent="0.25">
      <c r="A14644" s="7">
        <v>277</v>
      </c>
      <c r="B14644" s="7" t="s">
        <v>231</v>
      </c>
      <c r="C14644" s="7">
        <v>2023</v>
      </c>
      <c r="D14644" s="7">
        <v>5</v>
      </c>
      <c r="E14644" s="8">
        <v>45047</v>
      </c>
      <c r="F14644" s="7">
        <v>333137</v>
      </c>
      <c r="G14644" s="9">
        <v>460206</v>
      </c>
      <c r="H14644" s="10">
        <v>0.72388669421954521</v>
      </c>
      <c r="I14644" s="7">
        <v>50.59</v>
      </c>
    </row>
    <row r="14645" spans="1:9" x14ac:dyDescent="0.25">
      <c r="A14645" s="7">
        <v>278</v>
      </c>
      <c r="B14645" s="7" t="s">
        <v>232</v>
      </c>
      <c r="C14645" s="7">
        <v>2023</v>
      </c>
      <c r="D14645" s="7">
        <v>5</v>
      </c>
      <c r="E14645" s="8">
        <v>45047</v>
      </c>
      <c r="F14645" s="7">
        <v>549340</v>
      </c>
      <c r="G14645" s="9">
        <v>1342203</v>
      </c>
      <c r="H14645" s="10">
        <v>0.40928235147738457</v>
      </c>
      <c r="I14645" s="7">
        <v>23.48</v>
      </c>
    </row>
    <row r="14646" spans="1:9" x14ac:dyDescent="0.25">
      <c r="A14646" s="7">
        <v>279</v>
      </c>
      <c r="B14646" s="7" t="s">
        <v>233</v>
      </c>
      <c r="C14646" s="7">
        <v>2023</v>
      </c>
      <c r="D14646" s="7">
        <v>5</v>
      </c>
      <c r="E14646" s="8">
        <v>45047</v>
      </c>
      <c r="F14646" s="7">
        <v>555717</v>
      </c>
      <c r="G14646" s="9">
        <v>684657.8</v>
      </c>
      <c r="H14646" s="10">
        <v>0.81167117354100105</v>
      </c>
      <c r="I14646" s="7">
        <v>29.83</v>
      </c>
    </row>
    <row r="14647" spans="1:9" x14ac:dyDescent="0.25">
      <c r="A14647" s="7">
        <v>280</v>
      </c>
      <c r="B14647" s="7" t="s">
        <v>234</v>
      </c>
      <c r="C14647" s="7">
        <v>2023</v>
      </c>
      <c r="D14647" s="7">
        <v>5</v>
      </c>
      <c r="E14647" s="8">
        <v>45047</v>
      </c>
      <c r="F14647" s="7">
        <v>91249</v>
      </c>
      <c r="G14647" s="9">
        <v>162937.60000000001</v>
      </c>
      <c r="H14647" s="10">
        <v>0.56002420558545107</v>
      </c>
      <c r="I14647" s="7">
        <v>29.58</v>
      </c>
    </row>
    <row r="14648" spans="1:9" x14ac:dyDescent="0.25">
      <c r="A14648" s="7">
        <v>282</v>
      </c>
      <c r="B14648" s="7" t="s">
        <v>235</v>
      </c>
      <c r="C14648" s="7">
        <v>2023</v>
      </c>
      <c r="D14648" s="7">
        <v>5</v>
      </c>
      <c r="E14648" s="8">
        <v>45047</v>
      </c>
      <c r="F14648" s="7">
        <v>38097</v>
      </c>
      <c r="G14648" s="9">
        <v>48182.400000000001</v>
      </c>
      <c r="H14648" s="10">
        <v>0.79068290496114757</v>
      </c>
      <c r="I14648" s="7">
        <v>53.06</v>
      </c>
    </row>
    <row r="14649" spans="1:9" x14ac:dyDescent="0.25">
      <c r="A14649" s="7">
        <v>283</v>
      </c>
      <c r="B14649" s="7" t="s">
        <v>236</v>
      </c>
      <c r="C14649" s="7">
        <v>2023</v>
      </c>
      <c r="D14649" s="7">
        <v>5</v>
      </c>
      <c r="E14649" s="8">
        <v>45047</v>
      </c>
      <c r="F14649" s="7">
        <v>208290</v>
      </c>
      <c r="G14649" s="9">
        <v>255914.8</v>
      </c>
      <c r="H14649" s="10">
        <v>0.81390368982176886</v>
      </c>
      <c r="I14649" s="7">
        <v>56.36</v>
      </c>
    </row>
    <row r="14650" spans="1:9" x14ac:dyDescent="0.25">
      <c r="A14650" s="7">
        <v>284</v>
      </c>
      <c r="B14650" s="7" t="s">
        <v>237</v>
      </c>
      <c r="C14650" s="7">
        <v>2023</v>
      </c>
      <c r="D14650" s="7">
        <v>5</v>
      </c>
      <c r="E14650" s="8">
        <v>45047</v>
      </c>
      <c r="F14650" s="7">
        <v>196039</v>
      </c>
      <c r="G14650" s="9">
        <v>260332</v>
      </c>
      <c r="H14650" s="10">
        <v>0.75303458660479694</v>
      </c>
      <c r="I14650" s="7">
        <v>56.92</v>
      </c>
    </row>
    <row r="14651" spans="1:9" x14ac:dyDescent="0.25">
      <c r="A14651" s="7">
        <v>286</v>
      </c>
      <c r="B14651" s="7" t="s">
        <v>238</v>
      </c>
      <c r="C14651" s="7">
        <v>2023</v>
      </c>
      <c r="D14651" s="7">
        <v>5</v>
      </c>
      <c r="E14651" s="8">
        <v>45047</v>
      </c>
      <c r="F14651" s="7">
        <v>93847</v>
      </c>
      <c r="G14651" s="9">
        <v>126125.6</v>
      </c>
      <c r="H14651" s="10">
        <v>0.74407574671597199</v>
      </c>
      <c r="I14651" s="7">
        <v>40.880000000000003</v>
      </c>
    </row>
    <row r="14652" spans="1:9" x14ac:dyDescent="0.25">
      <c r="A14652" s="7">
        <v>287</v>
      </c>
      <c r="B14652" s="7" t="s">
        <v>239</v>
      </c>
      <c r="C14652" s="7">
        <v>2023</v>
      </c>
      <c r="D14652" s="7">
        <v>5</v>
      </c>
      <c r="E14652" s="8">
        <v>45047</v>
      </c>
      <c r="F14652" s="7">
        <v>63359</v>
      </c>
      <c r="G14652" s="9">
        <v>75250.399999999994</v>
      </c>
      <c r="H14652" s="10">
        <v>0.84197559082742424</v>
      </c>
      <c r="I14652" s="7">
        <v>37.89</v>
      </c>
    </row>
    <row r="14653" spans="1:9" x14ac:dyDescent="0.25">
      <c r="A14653" s="7">
        <v>288</v>
      </c>
      <c r="B14653" s="7" t="s">
        <v>240</v>
      </c>
      <c r="C14653" s="7">
        <v>2023</v>
      </c>
      <c r="D14653" s="7">
        <v>5</v>
      </c>
      <c r="E14653" s="8">
        <v>45047</v>
      </c>
      <c r="F14653" s="7">
        <v>109562</v>
      </c>
      <c r="G14653" s="9">
        <v>161452.20000000001</v>
      </c>
      <c r="H14653" s="10">
        <v>0.67860332655733391</v>
      </c>
      <c r="I14653" s="7">
        <v>52.35</v>
      </c>
    </row>
    <row r="14654" spans="1:9" x14ac:dyDescent="0.25">
      <c r="A14654" s="7">
        <v>289</v>
      </c>
      <c r="B14654" s="7" t="s">
        <v>241</v>
      </c>
      <c r="C14654" s="7">
        <v>2023</v>
      </c>
      <c r="D14654" s="7">
        <v>5</v>
      </c>
      <c r="E14654" s="8">
        <v>45047</v>
      </c>
      <c r="F14654" s="7">
        <v>178483</v>
      </c>
      <c r="G14654" s="9">
        <v>293144.59999999998</v>
      </c>
      <c r="H14654" s="10">
        <v>0.60885651654507711</v>
      </c>
      <c r="I14654" s="7">
        <v>58.06</v>
      </c>
    </row>
    <row r="14655" spans="1:9" x14ac:dyDescent="0.25">
      <c r="A14655" s="7">
        <v>290</v>
      </c>
      <c r="B14655" s="7" t="s">
        <v>242</v>
      </c>
      <c r="C14655" s="7">
        <v>2023</v>
      </c>
      <c r="D14655" s="7">
        <v>5</v>
      </c>
      <c r="E14655" s="8">
        <v>45047</v>
      </c>
      <c r="F14655" s="7">
        <v>115325</v>
      </c>
      <c r="G14655" s="9">
        <v>143555.4</v>
      </c>
      <c r="H14655" s="10">
        <v>0.80334839372116973</v>
      </c>
      <c r="I14655" s="7">
        <v>56.93</v>
      </c>
    </row>
    <row r="14656" spans="1:9" x14ac:dyDescent="0.25">
      <c r="A14656" s="7">
        <v>291</v>
      </c>
      <c r="B14656" s="7" t="s">
        <v>243</v>
      </c>
      <c r="C14656" s="7">
        <v>2023</v>
      </c>
      <c r="D14656" s="7">
        <v>5</v>
      </c>
      <c r="E14656" s="8">
        <v>45047</v>
      </c>
      <c r="F14656" s="7">
        <v>106431</v>
      </c>
      <c r="G14656" s="9">
        <v>141888.79999999999</v>
      </c>
      <c r="H14656" s="10">
        <v>0.75010148792575604</v>
      </c>
      <c r="I14656" s="7">
        <v>56.67</v>
      </c>
    </row>
    <row r="14657" spans="1:9" x14ac:dyDescent="0.25">
      <c r="A14657" s="7">
        <v>292</v>
      </c>
      <c r="B14657" s="7" t="s">
        <v>244</v>
      </c>
      <c r="C14657" s="7">
        <v>2023</v>
      </c>
      <c r="D14657" s="7">
        <v>5</v>
      </c>
      <c r="E14657" s="8">
        <v>45047</v>
      </c>
      <c r="F14657" s="7">
        <v>135504</v>
      </c>
      <c r="G14657" s="9">
        <v>157896.79999999999</v>
      </c>
      <c r="H14657" s="10">
        <v>0.858180786437724</v>
      </c>
      <c r="I14657" s="7">
        <v>44</v>
      </c>
    </row>
    <row r="14658" spans="1:9" x14ac:dyDescent="0.25">
      <c r="A14658" s="7">
        <v>293</v>
      </c>
      <c r="B14658" s="7" t="s">
        <v>245</v>
      </c>
      <c r="C14658" s="7">
        <v>2023</v>
      </c>
      <c r="D14658" s="7">
        <v>5</v>
      </c>
      <c r="E14658" s="8">
        <v>45047</v>
      </c>
      <c r="F14658" s="7">
        <v>125252</v>
      </c>
      <c r="G14658" s="9">
        <v>191864.8</v>
      </c>
      <c r="H14658" s="10">
        <v>0.65281385642389855</v>
      </c>
      <c r="I14658" s="7">
        <v>23.31</v>
      </c>
    </row>
    <row r="14659" spans="1:9" x14ac:dyDescent="0.25">
      <c r="A14659" s="7">
        <v>294</v>
      </c>
      <c r="B14659" s="7" t="s">
        <v>246</v>
      </c>
      <c r="C14659" s="7">
        <v>2023</v>
      </c>
      <c r="D14659" s="7">
        <v>5</v>
      </c>
      <c r="E14659" s="8">
        <v>45047</v>
      </c>
      <c r="F14659" s="7">
        <v>92247</v>
      </c>
      <c r="G14659" s="9">
        <v>113872</v>
      </c>
      <c r="H14659" s="10">
        <v>0.81009378951805533</v>
      </c>
      <c r="I14659" s="7">
        <v>37.299999999999997</v>
      </c>
    </row>
    <row r="14660" spans="1:9" x14ac:dyDescent="0.25">
      <c r="A14660" s="7">
        <v>295</v>
      </c>
      <c r="B14660" s="7" t="s">
        <v>247</v>
      </c>
      <c r="C14660" s="7">
        <v>2023</v>
      </c>
      <c r="D14660" s="7">
        <v>5</v>
      </c>
      <c r="E14660" s="8">
        <v>45047</v>
      </c>
      <c r="F14660" s="7">
        <v>175615</v>
      </c>
      <c r="G14660" s="9">
        <v>261042.2</v>
      </c>
      <c r="H14660" s="10">
        <v>0.67274563269846788</v>
      </c>
      <c r="I14660" s="7">
        <v>30.38</v>
      </c>
    </row>
    <row r="14661" spans="1:9" x14ac:dyDescent="0.25">
      <c r="A14661" s="7">
        <v>296</v>
      </c>
      <c r="B14661" s="7" t="s">
        <v>248</v>
      </c>
      <c r="C14661" s="7">
        <v>2023</v>
      </c>
      <c r="D14661" s="7">
        <v>5</v>
      </c>
      <c r="E14661" s="8">
        <v>45047</v>
      </c>
      <c r="F14661" s="7">
        <v>98686</v>
      </c>
      <c r="G14661" s="9">
        <v>150401</v>
      </c>
      <c r="H14661" s="10">
        <v>0.65615255217717972</v>
      </c>
      <c r="I14661" s="7">
        <v>31.47</v>
      </c>
    </row>
    <row r="14662" spans="1:9" x14ac:dyDescent="0.25">
      <c r="A14662" s="7">
        <v>297</v>
      </c>
      <c r="B14662" s="7" t="s">
        <v>249</v>
      </c>
      <c r="C14662" s="7">
        <v>2023</v>
      </c>
      <c r="D14662" s="7">
        <v>5</v>
      </c>
      <c r="E14662" s="8">
        <v>45047</v>
      </c>
      <c r="F14662" s="7">
        <v>43669</v>
      </c>
      <c r="G14662" s="9">
        <v>51168.4</v>
      </c>
      <c r="H14662" s="10">
        <v>0.85343688682858954</v>
      </c>
      <c r="I14662" s="7">
        <v>34.89</v>
      </c>
    </row>
    <row r="14663" spans="1:9" x14ac:dyDescent="0.25">
      <c r="A14663" s="7">
        <v>298</v>
      </c>
      <c r="B14663" s="7" t="s">
        <v>250</v>
      </c>
      <c r="C14663" s="7">
        <v>2023</v>
      </c>
      <c r="D14663" s="7">
        <v>5</v>
      </c>
      <c r="E14663" s="8">
        <v>45047</v>
      </c>
      <c r="F14663" s="7">
        <v>129538</v>
      </c>
      <c r="G14663" s="9">
        <v>180041.2</v>
      </c>
      <c r="H14663" s="10">
        <v>0.71949087208927731</v>
      </c>
      <c r="I14663" s="7">
        <v>26.9</v>
      </c>
    </row>
    <row r="14664" spans="1:9" x14ac:dyDescent="0.25">
      <c r="A14664" s="7">
        <v>299</v>
      </c>
      <c r="B14664" s="7" t="s">
        <v>251</v>
      </c>
      <c r="C14664" s="7">
        <v>2023</v>
      </c>
      <c r="D14664" s="7">
        <v>5</v>
      </c>
      <c r="E14664" s="8">
        <v>45047</v>
      </c>
      <c r="F14664" s="7">
        <v>147333</v>
      </c>
      <c r="G14664" s="9">
        <v>197989.2</v>
      </c>
      <c r="H14664" s="10">
        <v>0.74414665042335637</v>
      </c>
      <c r="I14664" s="7">
        <v>28.56</v>
      </c>
    </row>
    <row r="14665" spans="1:9" x14ac:dyDescent="0.25">
      <c r="A14665" s="7">
        <v>300</v>
      </c>
      <c r="B14665" s="7" t="s">
        <v>252</v>
      </c>
      <c r="C14665" s="7">
        <v>2023</v>
      </c>
      <c r="D14665" s="7">
        <v>5</v>
      </c>
      <c r="E14665" s="8">
        <v>45047</v>
      </c>
      <c r="F14665" s="7">
        <v>162733</v>
      </c>
      <c r="G14665" s="9">
        <v>222730.2</v>
      </c>
      <c r="H14665" s="10">
        <v>0.73062835663955761</v>
      </c>
      <c r="I14665" s="7">
        <v>31.08</v>
      </c>
    </row>
    <row r="14666" spans="1:9" x14ac:dyDescent="0.25">
      <c r="A14666" s="7">
        <v>301</v>
      </c>
      <c r="B14666" s="7" t="s">
        <v>253</v>
      </c>
      <c r="C14666" s="7">
        <v>2023</v>
      </c>
      <c r="D14666" s="7">
        <v>5</v>
      </c>
      <c r="E14666" s="8">
        <v>45047</v>
      </c>
      <c r="F14666" s="7">
        <v>238653</v>
      </c>
      <c r="G14666" s="9">
        <v>322147</v>
      </c>
      <c r="H14666" s="10">
        <v>0.74082018457412302</v>
      </c>
      <c r="I14666" s="7">
        <v>32.42</v>
      </c>
    </row>
    <row r="14667" spans="1:9" x14ac:dyDescent="0.25">
      <c r="A14667" s="7">
        <v>303</v>
      </c>
      <c r="B14667" s="7" t="s">
        <v>254</v>
      </c>
      <c r="C14667" s="7">
        <v>2023</v>
      </c>
      <c r="D14667" s="7">
        <v>5</v>
      </c>
      <c r="E14667" s="8">
        <v>45047</v>
      </c>
      <c r="F14667" s="7">
        <v>215229</v>
      </c>
      <c r="G14667" s="9">
        <v>307376.40000000002</v>
      </c>
      <c r="H14667" s="10">
        <v>0.70021315885019142</v>
      </c>
      <c r="I14667" s="7">
        <v>36.020000000000003</v>
      </c>
    </row>
    <row r="14668" spans="1:9" x14ac:dyDescent="0.25">
      <c r="A14668" s="7">
        <v>304</v>
      </c>
      <c r="B14668" s="7" t="s">
        <v>255</v>
      </c>
      <c r="C14668" s="7">
        <v>2023</v>
      </c>
      <c r="D14668" s="7">
        <v>5</v>
      </c>
      <c r="E14668" s="8">
        <v>45047</v>
      </c>
      <c r="F14668" s="7">
        <v>199799</v>
      </c>
      <c r="G14668" s="9">
        <v>274298.59999999998</v>
      </c>
      <c r="H14668" s="10">
        <v>0.72839963455883483</v>
      </c>
      <c r="I14668" s="7">
        <v>37.799999999999997</v>
      </c>
    </row>
    <row r="14669" spans="1:9" x14ac:dyDescent="0.25">
      <c r="A14669" s="7">
        <v>305</v>
      </c>
      <c r="B14669" s="7" t="s">
        <v>256</v>
      </c>
      <c r="C14669" s="7">
        <v>2023</v>
      </c>
      <c r="D14669" s="7">
        <v>5</v>
      </c>
      <c r="E14669" s="8">
        <v>45047</v>
      </c>
      <c r="F14669" s="7">
        <v>249991</v>
      </c>
      <c r="G14669" s="9">
        <v>404173.8</v>
      </c>
      <c r="H14669" s="10">
        <v>0.61852351636845337</v>
      </c>
      <c r="I14669" s="7">
        <v>40.1</v>
      </c>
    </row>
    <row r="14670" spans="1:9" x14ac:dyDescent="0.25">
      <c r="A14670" s="7">
        <v>306</v>
      </c>
      <c r="B14670" s="7" t="s">
        <v>257</v>
      </c>
      <c r="C14670" s="7">
        <v>2023</v>
      </c>
      <c r="D14670" s="7">
        <v>5</v>
      </c>
      <c r="E14670" s="8">
        <v>45047</v>
      </c>
      <c r="F14670" s="7">
        <v>179629</v>
      </c>
      <c r="G14670" s="9">
        <v>220310</v>
      </c>
      <c r="H14670" s="10">
        <v>0.81534655712405246</v>
      </c>
      <c r="I14670" s="7">
        <v>48.2</v>
      </c>
    </row>
    <row r="14671" spans="1:9" x14ac:dyDescent="0.25">
      <c r="A14671" s="7">
        <v>307</v>
      </c>
      <c r="B14671" s="7" t="s">
        <v>258</v>
      </c>
      <c r="C14671" s="7">
        <v>2023</v>
      </c>
      <c r="D14671" s="7">
        <v>5</v>
      </c>
      <c r="E14671" s="8">
        <v>45047</v>
      </c>
      <c r="F14671" s="7">
        <v>274343</v>
      </c>
      <c r="G14671" s="9">
        <v>364368.8</v>
      </c>
      <c r="H14671" s="10">
        <v>0.75292670503072712</v>
      </c>
      <c r="I14671" s="7">
        <v>59.61</v>
      </c>
    </row>
    <row r="14672" spans="1:9" x14ac:dyDescent="0.25">
      <c r="A14672" s="7">
        <v>308</v>
      </c>
      <c r="B14672" s="7" t="s">
        <v>259</v>
      </c>
      <c r="C14672" s="7">
        <v>2023</v>
      </c>
      <c r="D14672" s="7">
        <v>5</v>
      </c>
      <c r="E14672" s="8">
        <v>45047</v>
      </c>
      <c r="F14672" s="7">
        <v>268915</v>
      </c>
      <c r="G14672" s="9">
        <v>368116.6</v>
      </c>
      <c r="H14672" s="10">
        <v>0.73051582025912443</v>
      </c>
      <c r="I14672" s="7">
        <v>50.54</v>
      </c>
    </row>
    <row r="14673" spans="1:9" x14ac:dyDescent="0.25">
      <c r="A14673" s="7">
        <v>309</v>
      </c>
      <c r="B14673" s="7" t="s">
        <v>260</v>
      </c>
      <c r="C14673" s="7">
        <v>2023</v>
      </c>
      <c r="D14673" s="7">
        <v>5</v>
      </c>
      <c r="E14673" s="8">
        <v>45047</v>
      </c>
      <c r="F14673" s="7">
        <v>266872</v>
      </c>
      <c r="G14673" s="9">
        <v>364718</v>
      </c>
      <c r="H14673" s="10">
        <v>0.73172149441486301</v>
      </c>
      <c r="I14673" s="7">
        <v>43.81</v>
      </c>
    </row>
    <row r="14674" spans="1:9" x14ac:dyDescent="0.25">
      <c r="A14674" s="7">
        <v>310</v>
      </c>
      <c r="B14674" s="7" t="s">
        <v>261</v>
      </c>
      <c r="C14674" s="7">
        <v>2023</v>
      </c>
      <c r="D14674" s="7">
        <v>5</v>
      </c>
      <c r="E14674" s="8">
        <v>45047</v>
      </c>
      <c r="F14674" s="7">
        <v>720191</v>
      </c>
      <c r="G14674" s="9">
        <v>1095926</v>
      </c>
      <c r="H14674" s="10">
        <v>0.65715294645806377</v>
      </c>
      <c r="I14674" s="7">
        <v>44.99</v>
      </c>
    </row>
    <row r="14675" spans="1:9" x14ac:dyDescent="0.25">
      <c r="A14675" s="7">
        <v>311</v>
      </c>
      <c r="B14675" s="7" t="s">
        <v>262</v>
      </c>
      <c r="C14675" s="7">
        <v>2023</v>
      </c>
      <c r="D14675" s="7">
        <v>5</v>
      </c>
      <c r="E14675" s="8">
        <v>45047</v>
      </c>
      <c r="F14675" s="7">
        <v>367150</v>
      </c>
      <c r="G14675" s="9">
        <v>540952</v>
      </c>
      <c r="H14675" s="10">
        <v>0.67871086528934177</v>
      </c>
      <c r="I14675" s="7">
        <v>46.64</v>
      </c>
    </row>
    <row r="14676" spans="1:9" x14ac:dyDescent="0.25">
      <c r="A14676" s="7">
        <v>312</v>
      </c>
      <c r="B14676" s="7" t="s">
        <v>263</v>
      </c>
      <c r="C14676" s="7">
        <v>2023</v>
      </c>
      <c r="D14676" s="7">
        <v>5</v>
      </c>
      <c r="E14676" s="8">
        <v>45047</v>
      </c>
      <c r="F14676" s="7">
        <v>318173</v>
      </c>
      <c r="G14676" s="9">
        <v>456378.6</v>
      </c>
      <c r="H14676" s="10">
        <v>0.69716897330418215</v>
      </c>
      <c r="I14676" s="7">
        <v>49.14</v>
      </c>
    </row>
    <row r="14677" spans="1:9" x14ac:dyDescent="0.25">
      <c r="A14677" s="7">
        <v>313</v>
      </c>
      <c r="B14677" s="7" t="s">
        <v>264</v>
      </c>
      <c r="C14677" s="7">
        <v>2023</v>
      </c>
      <c r="D14677" s="7">
        <v>5</v>
      </c>
      <c r="E14677" s="8">
        <v>45047</v>
      </c>
      <c r="F14677" s="7">
        <v>825773</v>
      </c>
      <c r="G14677" s="9">
        <v>1136461</v>
      </c>
      <c r="H14677" s="10">
        <v>0.72661798337118477</v>
      </c>
      <c r="I14677" s="7">
        <v>49.6</v>
      </c>
    </row>
    <row r="14678" spans="1:9" x14ac:dyDescent="0.25">
      <c r="A14678" s="7">
        <v>314</v>
      </c>
      <c r="B14678" s="7" t="s">
        <v>265</v>
      </c>
      <c r="C14678" s="7">
        <v>2023</v>
      </c>
      <c r="D14678" s="7">
        <v>5</v>
      </c>
      <c r="E14678" s="8">
        <v>45047</v>
      </c>
      <c r="F14678" s="7">
        <v>445734</v>
      </c>
      <c r="G14678" s="9">
        <v>651924.4</v>
      </c>
      <c r="H14678" s="10">
        <v>0.68372038230199694</v>
      </c>
      <c r="I14678" s="7">
        <v>47.23</v>
      </c>
    </row>
    <row r="14679" spans="1:9" x14ac:dyDescent="0.25">
      <c r="A14679" s="7">
        <v>316</v>
      </c>
      <c r="B14679" s="7" t="s">
        <v>266</v>
      </c>
      <c r="C14679" s="7">
        <v>2023</v>
      </c>
      <c r="D14679" s="7">
        <v>5</v>
      </c>
      <c r="E14679" s="8">
        <v>45047</v>
      </c>
      <c r="F14679" s="7">
        <v>516771</v>
      </c>
      <c r="G14679" s="9">
        <v>696135.8</v>
      </c>
      <c r="H14679" s="10">
        <v>0.74234222690457807</v>
      </c>
      <c r="I14679" s="7">
        <v>50.79</v>
      </c>
    </row>
    <row r="14680" spans="1:9" x14ac:dyDescent="0.25">
      <c r="A14680" s="7">
        <v>318</v>
      </c>
      <c r="B14680" s="7" t="s">
        <v>267</v>
      </c>
      <c r="C14680" s="7">
        <v>2023</v>
      </c>
      <c r="D14680" s="7">
        <v>5</v>
      </c>
      <c r="E14680" s="8">
        <v>45047</v>
      </c>
      <c r="F14680" s="7">
        <v>1334285</v>
      </c>
      <c r="G14680" s="9">
        <v>2341360.7999999998</v>
      </c>
      <c r="H14680" s="10">
        <v>0.56987586022624115</v>
      </c>
      <c r="I14680" s="7">
        <v>47.83</v>
      </c>
    </row>
    <row r="14681" spans="1:9" x14ac:dyDescent="0.25">
      <c r="A14681" s="7">
        <v>319</v>
      </c>
      <c r="B14681" s="7" t="s">
        <v>268</v>
      </c>
      <c r="C14681" s="7">
        <v>2023</v>
      </c>
      <c r="D14681" s="7">
        <v>5</v>
      </c>
      <c r="E14681" s="8">
        <v>45047</v>
      </c>
      <c r="F14681" s="7">
        <v>269790</v>
      </c>
      <c r="G14681" s="9">
        <v>390558</v>
      </c>
      <c r="H14681" s="10">
        <v>0.690780882737007</v>
      </c>
      <c r="I14681" s="7">
        <v>49.96</v>
      </c>
    </row>
    <row r="14682" spans="1:9" x14ac:dyDescent="0.25">
      <c r="A14682" s="7">
        <v>320</v>
      </c>
      <c r="B14682" s="7" t="s">
        <v>269</v>
      </c>
      <c r="C14682" s="7">
        <v>2023</v>
      </c>
      <c r="D14682" s="7">
        <v>5</v>
      </c>
      <c r="E14682" s="8">
        <v>45047</v>
      </c>
      <c r="F14682" s="7">
        <v>277431</v>
      </c>
      <c r="G14682" s="9">
        <v>412710.8</v>
      </c>
      <c r="H14682" s="10">
        <v>0.67221647701005161</v>
      </c>
      <c r="I14682" s="7">
        <v>49.25</v>
      </c>
    </row>
    <row r="14683" spans="1:9" x14ac:dyDescent="0.25">
      <c r="A14683" s="7">
        <v>321</v>
      </c>
      <c r="B14683" s="7" t="s">
        <v>270</v>
      </c>
      <c r="C14683" s="7">
        <v>2023</v>
      </c>
      <c r="D14683" s="7">
        <v>5</v>
      </c>
      <c r="E14683" s="8">
        <v>45047</v>
      </c>
      <c r="F14683" s="7">
        <v>163876</v>
      </c>
      <c r="G14683" s="9">
        <v>233245</v>
      </c>
      <c r="H14683" s="10">
        <v>0.70259169542755473</v>
      </c>
      <c r="I14683" s="7">
        <v>52.64</v>
      </c>
    </row>
    <row r="14684" spans="1:9" x14ac:dyDescent="0.25">
      <c r="A14684" s="7">
        <v>323</v>
      </c>
      <c r="B14684" s="7" t="s">
        <v>271</v>
      </c>
      <c r="C14684" s="7">
        <v>2023</v>
      </c>
      <c r="D14684" s="7">
        <v>5</v>
      </c>
      <c r="E14684" s="8">
        <v>45047</v>
      </c>
      <c r="F14684" s="7">
        <v>243328</v>
      </c>
      <c r="G14684" s="9">
        <v>294583</v>
      </c>
      <c r="H14684" s="10">
        <v>0.82600828968406192</v>
      </c>
      <c r="I14684" s="7">
        <v>57.24</v>
      </c>
    </row>
    <row r="14685" spans="1:9" x14ac:dyDescent="0.25">
      <c r="A14685" s="7">
        <v>324</v>
      </c>
      <c r="B14685" s="7" t="s">
        <v>272</v>
      </c>
      <c r="C14685" s="7">
        <v>2023</v>
      </c>
      <c r="D14685" s="7">
        <v>5</v>
      </c>
      <c r="E14685" s="8">
        <v>45047</v>
      </c>
      <c r="F14685" s="7">
        <v>240639</v>
      </c>
      <c r="G14685" s="9">
        <v>382647.4</v>
      </c>
      <c r="H14685" s="10">
        <v>0.6288792240584935</v>
      </c>
      <c r="I14685" s="7">
        <v>55.19</v>
      </c>
    </row>
    <row r="14686" spans="1:9" x14ac:dyDescent="0.25">
      <c r="A14686" s="7">
        <v>325</v>
      </c>
      <c r="B14686" s="7" t="s">
        <v>273</v>
      </c>
      <c r="C14686" s="7">
        <v>2023</v>
      </c>
      <c r="D14686" s="7">
        <v>5</v>
      </c>
      <c r="E14686" s="8">
        <v>45047</v>
      </c>
      <c r="F14686" s="7">
        <v>102996</v>
      </c>
      <c r="G14686" s="9">
        <v>161099.79999999999</v>
      </c>
      <c r="H14686" s="10">
        <v>0.63933040264482022</v>
      </c>
      <c r="I14686" s="7">
        <v>54.18</v>
      </c>
    </row>
    <row r="14687" spans="1:9" x14ac:dyDescent="0.25">
      <c r="A14687" s="7">
        <v>326</v>
      </c>
      <c r="B14687" s="7" t="s">
        <v>274</v>
      </c>
      <c r="C14687" s="7">
        <v>2023</v>
      </c>
      <c r="D14687" s="7">
        <v>5</v>
      </c>
      <c r="E14687" s="8">
        <v>45047</v>
      </c>
      <c r="F14687" s="7">
        <v>116274</v>
      </c>
      <c r="G14687" s="9">
        <v>153175.20000000001</v>
      </c>
      <c r="H14687" s="10">
        <v>0.75909155006815721</v>
      </c>
      <c r="I14687" s="7">
        <v>53.87</v>
      </c>
    </row>
    <row r="14688" spans="1:9" x14ac:dyDescent="0.25">
      <c r="A14688" s="7">
        <v>327</v>
      </c>
      <c r="B14688" s="7" t="s">
        <v>275</v>
      </c>
      <c r="C14688" s="7">
        <v>2023</v>
      </c>
      <c r="D14688" s="7">
        <v>5</v>
      </c>
      <c r="E14688" s="8">
        <v>45047</v>
      </c>
      <c r="F14688" s="7">
        <v>356823</v>
      </c>
      <c r="G14688" s="9">
        <v>592212.80000000005</v>
      </c>
      <c r="H14688" s="10">
        <v>0.602524970753756</v>
      </c>
      <c r="I14688" s="7">
        <v>44.37</v>
      </c>
    </row>
    <row r="14689" spans="1:9" x14ac:dyDescent="0.25">
      <c r="A14689" s="7">
        <v>328</v>
      </c>
      <c r="B14689" s="7" t="s">
        <v>276</v>
      </c>
      <c r="C14689" s="7">
        <v>2023</v>
      </c>
      <c r="D14689" s="7">
        <v>5</v>
      </c>
      <c r="E14689" s="8">
        <v>45047</v>
      </c>
      <c r="F14689" s="7">
        <v>259665</v>
      </c>
      <c r="G14689" s="9">
        <v>356470</v>
      </c>
      <c r="H14689" s="10">
        <v>0.72843437035374647</v>
      </c>
      <c r="I14689" s="7">
        <v>47.19</v>
      </c>
    </row>
    <row r="14690" spans="1:9" x14ac:dyDescent="0.25">
      <c r="A14690" s="7">
        <v>329</v>
      </c>
      <c r="B14690" s="7" t="s">
        <v>277</v>
      </c>
      <c r="C14690" s="7">
        <v>2023</v>
      </c>
      <c r="D14690" s="7">
        <v>5</v>
      </c>
      <c r="E14690" s="8">
        <v>45047</v>
      </c>
      <c r="F14690" s="7">
        <v>147676</v>
      </c>
      <c r="G14690" s="9">
        <v>261853.8</v>
      </c>
      <c r="H14690" s="10">
        <v>0.56396355523578423</v>
      </c>
      <c r="I14690" s="7">
        <v>51.07</v>
      </c>
    </row>
    <row r="14691" spans="1:9" x14ac:dyDescent="0.25">
      <c r="A14691" s="7">
        <v>333</v>
      </c>
      <c r="B14691" s="7" t="s">
        <v>278</v>
      </c>
      <c r="C14691" s="7">
        <v>2023</v>
      </c>
      <c r="D14691" s="7">
        <v>5</v>
      </c>
      <c r="E14691" s="8">
        <v>45047</v>
      </c>
      <c r="F14691" s="7">
        <v>327203</v>
      </c>
      <c r="G14691" s="9">
        <v>634792.4</v>
      </c>
      <c r="H14691" s="10">
        <v>0.51544883020023557</v>
      </c>
      <c r="I14691" s="7">
        <v>52.43</v>
      </c>
    </row>
    <row r="14692" spans="1:9" x14ac:dyDescent="0.25">
      <c r="A14692" s="7">
        <v>334</v>
      </c>
      <c r="B14692" s="7" t="s">
        <v>279</v>
      </c>
      <c r="C14692" s="7">
        <v>2023</v>
      </c>
      <c r="D14692" s="7">
        <v>5</v>
      </c>
      <c r="E14692" s="8">
        <v>45047</v>
      </c>
      <c r="F14692" s="7">
        <v>136736</v>
      </c>
      <c r="G14692" s="9">
        <v>165445</v>
      </c>
      <c r="H14692" s="10">
        <v>0.82647405482184411</v>
      </c>
      <c r="I14692" s="7">
        <v>53.09</v>
      </c>
    </row>
    <row r="14693" spans="1:9" x14ac:dyDescent="0.25">
      <c r="A14693" s="7">
        <v>336</v>
      </c>
      <c r="B14693" s="7" t="s">
        <v>280</v>
      </c>
      <c r="C14693" s="7">
        <v>2023</v>
      </c>
      <c r="D14693" s="7">
        <v>5</v>
      </c>
      <c r="E14693" s="8">
        <v>45047</v>
      </c>
      <c r="F14693" s="7">
        <v>140528</v>
      </c>
      <c r="G14693" s="9">
        <v>199381.4</v>
      </c>
      <c r="H14693" s="10">
        <v>0.70482000828562752</v>
      </c>
      <c r="I14693" s="7">
        <v>42.06</v>
      </c>
    </row>
    <row r="14694" spans="1:9" x14ac:dyDescent="0.25">
      <c r="A14694" s="7">
        <v>337</v>
      </c>
      <c r="B14694" s="7" t="s">
        <v>281</v>
      </c>
      <c r="C14694" s="7">
        <v>2023</v>
      </c>
      <c r="D14694" s="7">
        <v>5</v>
      </c>
      <c r="E14694" s="8">
        <v>45047</v>
      </c>
      <c r="F14694" s="7">
        <v>195043</v>
      </c>
      <c r="G14694" s="9">
        <v>284967</v>
      </c>
      <c r="H14694" s="10">
        <v>0.68444065453192826</v>
      </c>
      <c r="I14694" s="7">
        <v>43.21</v>
      </c>
    </row>
    <row r="14695" spans="1:9" x14ac:dyDescent="0.25">
      <c r="A14695" s="7">
        <v>339</v>
      </c>
      <c r="B14695" s="7" t="s">
        <v>282</v>
      </c>
      <c r="C14695" s="7">
        <v>2023</v>
      </c>
      <c r="D14695" s="7">
        <v>5</v>
      </c>
      <c r="E14695" s="8">
        <v>45047</v>
      </c>
      <c r="F14695" s="7">
        <v>84608</v>
      </c>
      <c r="G14695" s="9">
        <v>106403.6</v>
      </c>
      <c r="H14695" s="10">
        <v>0.79516106597897063</v>
      </c>
      <c r="I14695" s="7">
        <v>54.23</v>
      </c>
    </row>
    <row r="14696" spans="1:9" x14ac:dyDescent="0.25">
      <c r="A14696" s="7">
        <v>340</v>
      </c>
      <c r="B14696" s="7" t="s">
        <v>283</v>
      </c>
      <c r="C14696" s="7">
        <v>2023</v>
      </c>
      <c r="D14696" s="7">
        <v>5</v>
      </c>
      <c r="E14696" s="8">
        <v>45047</v>
      </c>
      <c r="F14696" s="7">
        <v>151798</v>
      </c>
      <c r="G14696" s="9">
        <v>209308.4</v>
      </c>
      <c r="H14696" s="10">
        <v>0.72523606314892286</v>
      </c>
      <c r="I14696" s="7">
        <v>48.24</v>
      </c>
    </row>
    <row r="14697" spans="1:9" x14ac:dyDescent="0.25">
      <c r="A14697" s="7">
        <v>341</v>
      </c>
      <c r="B14697" s="7" t="s">
        <v>284</v>
      </c>
      <c r="C14697" s="7">
        <v>2023</v>
      </c>
      <c r="D14697" s="7">
        <v>5</v>
      </c>
      <c r="E14697" s="8">
        <v>45047</v>
      </c>
      <c r="F14697" s="7">
        <v>100975</v>
      </c>
      <c r="G14697" s="9">
        <v>152589.4</v>
      </c>
      <c r="H14697" s="10">
        <v>0.66174321414200465</v>
      </c>
      <c r="I14697" s="7">
        <v>49.98</v>
      </c>
    </row>
    <row r="14698" spans="1:9" x14ac:dyDescent="0.25">
      <c r="A14698" s="7">
        <v>343</v>
      </c>
      <c r="B14698" s="7" t="s">
        <v>285</v>
      </c>
      <c r="C14698" s="7">
        <v>2023</v>
      </c>
      <c r="D14698" s="7">
        <v>5</v>
      </c>
      <c r="E14698" s="8">
        <v>45047</v>
      </c>
      <c r="F14698" s="7">
        <v>73194</v>
      </c>
      <c r="G14698" s="9">
        <v>116309</v>
      </c>
      <c r="H14698" s="10">
        <v>0.62930641652838559</v>
      </c>
      <c r="I14698" s="7">
        <v>39.47</v>
      </c>
    </row>
    <row r="14699" spans="1:9" x14ac:dyDescent="0.25">
      <c r="A14699" s="7">
        <v>344</v>
      </c>
      <c r="B14699" s="7" t="s">
        <v>286</v>
      </c>
      <c r="C14699" s="7">
        <v>2023</v>
      </c>
      <c r="D14699" s="7">
        <v>5</v>
      </c>
      <c r="E14699" s="8">
        <v>45047</v>
      </c>
      <c r="F14699" s="7">
        <v>91695</v>
      </c>
      <c r="G14699" s="9">
        <v>131039.2</v>
      </c>
      <c r="H14699" s="10">
        <v>0.69975244049108976</v>
      </c>
      <c r="I14699" s="7">
        <v>42.14</v>
      </c>
    </row>
    <row r="14700" spans="1:9" x14ac:dyDescent="0.25">
      <c r="A14700" s="7">
        <v>345</v>
      </c>
      <c r="B14700" s="7" t="s">
        <v>287</v>
      </c>
      <c r="C14700" s="7">
        <v>2023</v>
      </c>
      <c r="D14700" s="7">
        <v>5</v>
      </c>
      <c r="E14700" s="8">
        <v>45047</v>
      </c>
      <c r="F14700" s="7">
        <v>473870</v>
      </c>
      <c r="G14700" s="9">
        <v>775350.8</v>
      </c>
      <c r="H14700" s="10">
        <v>0.61116851881754686</v>
      </c>
      <c r="I14700" s="7">
        <v>31.41</v>
      </c>
    </row>
    <row r="14701" spans="1:9" x14ac:dyDescent="0.25">
      <c r="A14701" s="7">
        <v>346</v>
      </c>
      <c r="B14701" s="7" t="s">
        <v>288</v>
      </c>
      <c r="C14701" s="7">
        <v>2023</v>
      </c>
      <c r="D14701" s="7">
        <v>5</v>
      </c>
      <c r="E14701" s="8">
        <v>45047</v>
      </c>
      <c r="F14701" s="7">
        <v>118825</v>
      </c>
      <c r="G14701" s="9">
        <v>205220.75</v>
      </c>
      <c r="H14701" s="10">
        <v>0.57901065072610836</v>
      </c>
      <c r="I14701" s="7">
        <v>22.27</v>
      </c>
    </row>
    <row r="14702" spans="1:9" x14ac:dyDescent="0.25">
      <c r="A14702" s="7">
        <v>347</v>
      </c>
      <c r="B14702" s="7" t="s">
        <v>289</v>
      </c>
      <c r="C14702" s="7">
        <v>2023</v>
      </c>
      <c r="D14702" s="7">
        <v>5</v>
      </c>
      <c r="E14702" s="8">
        <v>45047</v>
      </c>
      <c r="F14702" s="7">
        <v>88975</v>
      </c>
      <c r="G14702" s="9">
        <v>168972.25</v>
      </c>
      <c r="H14702" s="10">
        <v>0.52656575266057004</v>
      </c>
      <c r="I14702" s="7">
        <v>25.09</v>
      </c>
    </row>
    <row r="14703" spans="1:9" x14ac:dyDescent="0.25">
      <c r="A14703" s="7">
        <v>348</v>
      </c>
      <c r="B14703" s="7" t="s">
        <v>290</v>
      </c>
      <c r="C14703" s="7">
        <v>2023</v>
      </c>
      <c r="D14703" s="7">
        <v>5</v>
      </c>
      <c r="E14703" s="8">
        <v>45047</v>
      </c>
      <c r="F14703" s="7">
        <v>78047</v>
      </c>
      <c r="G14703" s="9">
        <v>154634.25</v>
      </c>
      <c r="H14703" s="10">
        <v>0.50472000866560929</v>
      </c>
      <c r="I14703" s="7">
        <v>23.69</v>
      </c>
    </row>
    <row r="14704" spans="1:9" x14ac:dyDescent="0.25">
      <c r="A14704" s="7">
        <v>349</v>
      </c>
      <c r="B14704" s="7" t="s">
        <v>291</v>
      </c>
      <c r="C14704" s="7">
        <v>2023</v>
      </c>
      <c r="D14704" s="7">
        <v>5</v>
      </c>
      <c r="E14704" s="8">
        <v>45047</v>
      </c>
      <c r="F14704" s="7">
        <v>47425</v>
      </c>
      <c r="G14704" s="9">
        <v>70743.75</v>
      </c>
      <c r="H14704" s="10">
        <v>0.67037724180581326</v>
      </c>
      <c r="I14704" s="7">
        <v>27.51</v>
      </c>
    </row>
    <row r="14705" spans="1:9" x14ac:dyDescent="0.25">
      <c r="A14705" s="7">
        <v>350</v>
      </c>
      <c r="B14705" s="7" t="s">
        <v>292</v>
      </c>
      <c r="C14705" s="7">
        <v>2023</v>
      </c>
      <c r="D14705" s="7">
        <v>5</v>
      </c>
      <c r="E14705" s="8">
        <v>45047</v>
      </c>
      <c r="F14705" s="7">
        <v>81151</v>
      </c>
      <c r="G14705" s="9">
        <v>137043.25</v>
      </c>
      <c r="H14705" s="10">
        <v>0.59215612589456246</v>
      </c>
      <c r="I14705" s="7">
        <v>24.87</v>
      </c>
    </row>
    <row r="14706" spans="1:9" x14ac:dyDescent="0.25">
      <c r="A14706" s="7">
        <v>351</v>
      </c>
      <c r="B14706" s="7" t="s">
        <v>293</v>
      </c>
      <c r="C14706" s="7">
        <v>2023</v>
      </c>
      <c r="D14706" s="7">
        <v>5</v>
      </c>
      <c r="E14706" s="8">
        <v>45047</v>
      </c>
      <c r="F14706" s="7">
        <v>47385</v>
      </c>
      <c r="G14706" s="9">
        <v>103049</v>
      </c>
      <c r="H14706" s="10">
        <v>0.45982978971169053</v>
      </c>
      <c r="I14706" s="7">
        <v>26.46</v>
      </c>
    </row>
    <row r="14707" spans="1:9" x14ac:dyDescent="0.25">
      <c r="A14707" s="7">
        <v>352</v>
      </c>
      <c r="B14707" s="7" t="s">
        <v>294</v>
      </c>
      <c r="C14707" s="7">
        <v>2023</v>
      </c>
      <c r="D14707" s="7">
        <v>5</v>
      </c>
      <c r="E14707" s="8">
        <v>45047</v>
      </c>
      <c r="F14707" s="7">
        <v>105810</v>
      </c>
      <c r="G14707" s="9">
        <v>172131.8</v>
      </c>
      <c r="H14707" s="10">
        <v>0.61470338426717208</v>
      </c>
      <c r="I14707" s="7">
        <v>24.87</v>
      </c>
    </row>
    <row r="14708" spans="1:9" x14ac:dyDescent="0.25">
      <c r="A14708" s="7">
        <v>353</v>
      </c>
      <c r="B14708" s="7" t="s">
        <v>295</v>
      </c>
      <c r="C14708" s="7">
        <v>2023</v>
      </c>
      <c r="D14708" s="7">
        <v>5</v>
      </c>
      <c r="E14708" s="8">
        <v>45047</v>
      </c>
      <c r="F14708" s="7">
        <v>69589</v>
      </c>
      <c r="G14708" s="9">
        <v>107843</v>
      </c>
      <c r="H14708" s="10">
        <v>0.64528063944808656</v>
      </c>
      <c r="I14708" s="7">
        <v>38.39</v>
      </c>
    </row>
    <row r="14709" spans="1:9" x14ac:dyDescent="0.25">
      <c r="A14709" s="7">
        <v>354</v>
      </c>
      <c r="B14709" s="7" t="s">
        <v>296</v>
      </c>
      <c r="C14709" s="7">
        <v>2023</v>
      </c>
      <c r="D14709" s="7">
        <v>5</v>
      </c>
      <c r="E14709" s="8">
        <v>45047</v>
      </c>
      <c r="F14709" s="7">
        <v>110814</v>
      </c>
      <c r="G14709" s="9">
        <v>158898.6</v>
      </c>
      <c r="H14709" s="10">
        <v>0.69738814564760165</v>
      </c>
      <c r="I14709" s="7">
        <v>41.2</v>
      </c>
    </row>
    <row r="14710" spans="1:9" x14ac:dyDescent="0.25">
      <c r="A14710" s="7">
        <v>355</v>
      </c>
      <c r="B14710" s="7" t="s">
        <v>297</v>
      </c>
      <c r="C14710" s="7">
        <v>2023</v>
      </c>
      <c r="D14710" s="7">
        <v>5</v>
      </c>
      <c r="E14710" s="8">
        <v>45047</v>
      </c>
      <c r="F14710" s="7">
        <v>144802</v>
      </c>
      <c r="G14710" s="9">
        <v>186935</v>
      </c>
      <c r="H14710" s="10">
        <v>0.7746114959745366</v>
      </c>
      <c r="I14710" s="7">
        <v>40.61</v>
      </c>
    </row>
    <row r="14711" spans="1:9" x14ac:dyDescent="0.25">
      <c r="A14711" s="7">
        <v>356</v>
      </c>
      <c r="B14711" s="7" t="s">
        <v>298</v>
      </c>
      <c r="C14711" s="7">
        <v>2023</v>
      </c>
      <c r="D14711" s="7">
        <v>5</v>
      </c>
      <c r="E14711" s="8">
        <v>45047</v>
      </c>
      <c r="F14711" s="7">
        <v>180740</v>
      </c>
      <c r="G14711" s="9">
        <v>266414</v>
      </c>
      <c r="H14711" s="10">
        <v>0.67841780086632086</v>
      </c>
      <c r="I14711" s="7">
        <v>33.49</v>
      </c>
    </row>
    <row r="14712" spans="1:9" x14ac:dyDescent="0.25">
      <c r="A14712" s="7">
        <v>357</v>
      </c>
      <c r="B14712" s="7" t="s">
        <v>299</v>
      </c>
      <c r="C14712" s="7">
        <v>2023</v>
      </c>
      <c r="D14712" s="7">
        <v>5</v>
      </c>
      <c r="E14712" s="8">
        <v>45047</v>
      </c>
      <c r="F14712" s="7">
        <v>86489</v>
      </c>
      <c r="G14712" s="9">
        <v>123293.8</v>
      </c>
      <c r="H14712" s="10">
        <v>0.70148701718983431</v>
      </c>
      <c r="I14712" s="7">
        <v>32.619999999999997</v>
      </c>
    </row>
    <row r="14713" spans="1:9" x14ac:dyDescent="0.25">
      <c r="A14713" s="7">
        <v>358</v>
      </c>
      <c r="B14713" s="7" t="s">
        <v>300</v>
      </c>
      <c r="C14713" s="7">
        <v>2023</v>
      </c>
      <c r="D14713" s="7">
        <v>5</v>
      </c>
      <c r="E14713" s="8">
        <v>45047</v>
      </c>
      <c r="F14713" s="7">
        <v>132061</v>
      </c>
      <c r="G14713" s="9">
        <v>208946</v>
      </c>
      <c r="H14713" s="10">
        <v>0.63203411407732146</v>
      </c>
      <c r="I14713" s="7">
        <v>30.38</v>
      </c>
    </row>
    <row r="14714" spans="1:9" x14ac:dyDescent="0.25">
      <c r="A14714" s="7">
        <v>359</v>
      </c>
      <c r="B14714" s="7" t="s">
        <v>301</v>
      </c>
      <c r="C14714" s="7">
        <v>2023</v>
      </c>
      <c r="D14714" s="7">
        <v>5</v>
      </c>
      <c r="E14714" s="8">
        <v>45047</v>
      </c>
      <c r="F14714" s="7">
        <v>340906</v>
      </c>
      <c r="G14714" s="9">
        <v>515580.2</v>
      </c>
      <c r="H14714" s="10">
        <v>0.66120847930157134</v>
      </c>
      <c r="I14714" s="7">
        <v>29.26</v>
      </c>
    </row>
    <row r="14715" spans="1:9" x14ac:dyDescent="0.25">
      <c r="A14715" s="7">
        <v>360</v>
      </c>
      <c r="B14715" s="7" t="s">
        <v>302</v>
      </c>
      <c r="C14715" s="7">
        <v>2023</v>
      </c>
      <c r="D14715" s="7">
        <v>5</v>
      </c>
      <c r="E14715" s="8">
        <v>45047</v>
      </c>
      <c r="F14715" s="7">
        <v>112149</v>
      </c>
      <c r="G14715" s="9">
        <v>198762.6</v>
      </c>
      <c r="H14715" s="10">
        <v>0.56423592768458453</v>
      </c>
      <c r="I14715" s="7">
        <v>24.61</v>
      </c>
    </row>
    <row r="14716" spans="1:9" x14ac:dyDescent="0.25">
      <c r="A14716" s="7">
        <v>361</v>
      </c>
      <c r="B14716" s="7" t="s">
        <v>303</v>
      </c>
      <c r="C14716" s="7">
        <v>2023</v>
      </c>
      <c r="D14716" s="7">
        <v>5</v>
      </c>
      <c r="E14716" s="8">
        <v>45047</v>
      </c>
      <c r="F14716" s="7">
        <v>66923</v>
      </c>
      <c r="G14716" s="9">
        <v>92935.4</v>
      </c>
      <c r="H14716" s="10">
        <v>0.72010235066508566</v>
      </c>
      <c r="I14716" s="7">
        <v>31.77</v>
      </c>
    </row>
    <row r="14717" spans="1:9" x14ac:dyDescent="0.25">
      <c r="A14717" s="7">
        <v>362</v>
      </c>
      <c r="B14717" s="7" t="s">
        <v>304</v>
      </c>
      <c r="C14717" s="7">
        <v>2023</v>
      </c>
      <c r="D14717" s="7">
        <v>5</v>
      </c>
      <c r="E14717" s="8">
        <v>45047</v>
      </c>
      <c r="F14717" s="7">
        <v>34632</v>
      </c>
      <c r="G14717" s="9">
        <v>55292.2</v>
      </c>
      <c r="H14717" s="10">
        <v>0.62634512643736373</v>
      </c>
      <c r="I14717" s="7">
        <v>31.34</v>
      </c>
    </row>
    <row r="14718" spans="1:9" x14ac:dyDescent="0.25">
      <c r="A14718" s="7">
        <v>363</v>
      </c>
      <c r="B14718" s="7" t="s">
        <v>305</v>
      </c>
      <c r="C14718" s="7">
        <v>2023</v>
      </c>
      <c r="D14718" s="7">
        <v>5</v>
      </c>
      <c r="E14718" s="8">
        <v>45047</v>
      </c>
      <c r="F14718" s="7">
        <v>86156</v>
      </c>
      <c r="G14718" s="9">
        <v>167852.2</v>
      </c>
      <c r="H14718" s="10">
        <v>0.5132849018362583</v>
      </c>
      <c r="I14718" s="7">
        <v>26.3</v>
      </c>
    </row>
    <row r="14719" spans="1:9" x14ac:dyDescent="0.25">
      <c r="A14719" s="7">
        <v>364</v>
      </c>
      <c r="B14719" s="7" t="s">
        <v>306</v>
      </c>
      <c r="C14719" s="7">
        <v>2023</v>
      </c>
      <c r="D14719" s="7">
        <v>5</v>
      </c>
      <c r="E14719" s="8">
        <v>45047</v>
      </c>
      <c r="F14719" s="7">
        <v>40498</v>
      </c>
      <c r="G14719" s="9">
        <v>68932</v>
      </c>
      <c r="H14719" s="10">
        <v>0.58750652817269189</v>
      </c>
      <c r="I14719" s="7">
        <v>30.09</v>
      </c>
    </row>
    <row r="14720" spans="1:9" x14ac:dyDescent="0.25">
      <c r="A14720" s="7">
        <v>365</v>
      </c>
      <c r="B14720" s="7" t="s">
        <v>307</v>
      </c>
      <c r="C14720" s="7">
        <v>2023</v>
      </c>
      <c r="D14720" s="7">
        <v>5</v>
      </c>
      <c r="E14720" s="8">
        <v>45047</v>
      </c>
      <c r="F14720" s="7">
        <v>90221</v>
      </c>
      <c r="G14720" s="9">
        <v>179887.4</v>
      </c>
      <c r="H14720" s="10">
        <v>0.50154151986186912</v>
      </c>
      <c r="I14720" s="7">
        <v>28.66</v>
      </c>
    </row>
    <row r="14721" spans="1:9" x14ac:dyDescent="0.25">
      <c r="A14721" s="7">
        <v>366</v>
      </c>
      <c r="B14721" s="7" t="s">
        <v>308</v>
      </c>
      <c r="C14721" s="7">
        <v>2023</v>
      </c>
      <c r="D14721" s="7">
        <v>5</v>
      </c>
      <c r="E14721" s="8">
        <v>45047</v>
      </c>
      <c r="F14721" s="7">
        <v>329008</v>
      </c>
      <c r="G14721" s="9">
        <v>449016.4</v>
      </c>
      <c r="H14721" s="10">
        <v>0.73273047487797771</v>
      </c>
      <c r="I14721" s="7">
        <v>30.71</v>
      </c>
    </row>
    <row r="14722" spans="1:9" x14ac:dyDescent="0.25">
      <c r="A14722" s="7">
        <v>367</v>
      </c>
      <c r="B14722" s="7" t="s">
        <v>309</v>
      </c>
      <c r="C14722" s="7">
        <v>2023</v>
      </c>
      <c r="D14722" s="7">
        <v>5</v>
      </c>
      <c r="E14722" s="8">
        <v>45047</v>
      </c>
      <c r="F14722" s="7">
        <v>75765</v>
      </c>
      <c r="G14722" s="9">
        <v>116139.2</v>
      </c>
      <c r="H14722" s="10">
        <v>0.65236371526581893</v>
      </c>
      <c r="I14722" s="7">
        <v>26.7</v>
      </c>
    </row>
    <row r="14723" spans="1:9" x14ac:dyDescent="0.25">
      <c r="A14723" s="7">
        <v>368</v>
      </c>
      <c r="B14723" s="7" t="s">
        <v>310</v>
      </c>
      <c r="C14723" s="7">
        <v>2023</v>
      </c>
      <c r="D14723" s="7">
        <v>5</v>
      </c>
      <c r="E14723" s="8">
        <v>45047</v>
      </c>
      <c r="F14723" s="7">
        <v>116035</v>
      </c>
      <c r="G14723" s="9">
        <v>182580.6</v>
      </c>
      <c r="H14723" s="10">
        <v>0.63552754235663589</v>
      </c>
      <c r="I14723" s="7">
        <v>25.82</v>
      </c>
    </row>
    <row r="14724" spans="1:9" x14ac:dyDescent="0.25">
      <c r="A14724" s="7">
        <v>369</v>
      </c>
      <c r="B14724" s="7" t="s">
        <v>311</v>
      </c>
      <c r="C14724" s="7">
        <v>2023</v>
      </c>
      <c r="D14724" s="7">
        <v>5</v>
      </c>
      <c r="E14724" s="8">
        <v>45047</v>
      </c>
      <c r="F14724" s="7">
        <v>115052</v>
      </c>
      <c r="G14724" s="9">
        <v>182787.4</v>
      </c>
      <c r="H14724" s="10">
        <v>0.62943069380055738</v>
      </c>
      <c r="I14724" s="7">
        <v>25.68</v>
      </c>
    </row>
    <row r="14725" spans="1:9" x14ac:dyDescent="0.25">
      <c r="A14725" s="7">
        <v>370</v>
      </c>
      <c r="B14725" s="7" t="s">
        <v>312</v>
      </c>
      <c r="C14725" s="7">
        <v>2023</v>
      </c>
      <c r="D14725" s="7">
        <v>5</v>
      </c>
      <c r="E14725" s="8">
        <v>45047</v>
      </c>
      <c r="F14725" s="7">
        <v>37899</v>
      </c>
      <c r="G14725" s="9">
        <v>52154</v>
      </c>
      <c r="H14725" s="10">
        <v>0.72667484756682132</v>
      </c>
      <c r="I14725" s="7">
        <v>28.1</v>
      </c>
    </row>
    <row r="14726" spans="1:9" x14ac:dyDescent="0.25">
      <c r="A14726" s="7">
        <v>371</v>
      </c>
      <c r="B14726" s="7" t="s">
        <v>313</v>
      </c>
      <c r="C14726" s="7">
        <v>2023</v>
      </c>
      <c r="D14726" s="7">
        <v>5</v>
      </c>
      <c r="E14726" s="8">
        <v>45047</v>
      </c>
      <c r="F14726" s="7">
        <v>198632</v>
      </c>
      <c r="G14726" s="9">
        <v>286521.59999999998</v>
      </c>
      <c r="H14726" s="10">
        <v>0.69325314391654946</v>
      </c>
      <c r="I14726" s="7">
        <v>26.95</v>
      </c>
    </row>
    <row r="14727" spans="1:9" x14ac:dyDescent="0.25">
      <c r="A14727" s="7">
        <v>372</v>
      </c>
      <c r="B14727" s="7" t="s">
        <v>314</v>
      </c>
      <c r="C14727" s="7">
        <v>2023</v>
      </c>
      <c r="D14727" s="7">
        <v>5</v>
      </c>
      <c r="E14727" s="8">
        <v>45047</v>
      </c>
      <c r="F14727" s="7">
        <v>65723</v>
      </c>
      <c r="G14727" s="9">
        <v>94198.2</v>
      </c>
      <c r="H14727" s="10">
        <v>0.69770972269109177</v>
      </c>
      <c r="I14727" s="7">
        <v>25.06</v>
      </c>
    </row>
    <row r="14728" spans="1:9" x14ac:dyDescent="0.25">
      <c r="A14728" s="7">
        <v>373</v>
      </c>
      <c r="B14728" s="7" t="s">
        <v>315</v>
      </c>
      <c r="C14728" s="7">
        <v>2023</v>
      </c>
      <c r="D14728" s="7">
        <v>5</v>
      </c>
      <c r="E14728" s="8">
        <v>45047</v>
      </c>
      <c r="F14728" s="7">
        <v>93689</v>
      </c>
      <c r="G14728" s="9">
        <v>132885</v>
      </c>
      <c r="H14728" s="10">
        <v>0.7050381909169583</v>
      </c>
      <c r="I14728" s="7">
        <v>26.5</v>
      </c>
    </row>
    <row r="14729" spans="1:9" x14ac:dyDescent="0.25">
      <c r="A14729" s="7">
        <v>374</v>
      </c>
      <c r="B14729" s="7" t="s">
        <v>316</v>
      </c>
      <c r="C14729" s="7">
        <v>2023</v>
      </c>
      <c r="D14729" s="7">
        <v>5</v>
      </c>
      <c r="E14729" s="8">
        <v>45047</v>
      </c>
      <c r="F14729" s="7">
        <v>24823</v>
      </c>
      <c r="G14729" s="9">
        <v>27362</v>
      </c>
      <c r="H14729" s="10">
        <v>0.90720707550617641</v>
      </c>
      <c r="I14729" s="7">
        <v>31</v>
      </c>
    </row>
    <row r="14730" spans="1:9" x14ac:dyDescent="0.25">
      <c r="A14730" s="7">
        <v>375</v>
      </c>
      <c r="B14730" s="7" t="s">
        <v>317</v>
      </c>
      <c r="C14730" s="7">
        <v>2023</v>
      </c>
      <c r="D14730" s="7">
        <v>5</v>
      </c>
      <c r="E14730" s="8">
        <v>45047</v>
      </c>
      <c r="F14730" s="7">
        <v>46542</v>
      </c>
      <c r="G14730" s="9">
        <v>104892.2</v>
      </c>
      <c r="H14730" s="10">
        <v>0.44371268788336982</v>
      </c>
      <c r="I14730" s="7">
        <v>27.35</v>
      </c>
    </row>
    <row r="14731" spans="1:9" x14ac:dyDescent="0.25">
      <c r="A14731" s="7">
        <v>376</v>
      </c>
      <c r="B14731" s="7" t="s">
        <v>318</v>
      </c>
      <c r="C14731" s="7">
        <v>2023</v>
      </c>
      <c r="D14731" s="7">
        <v>5</v>
      </c>
      <c r="E14731" s="8">
        <v>45047</v>
      </c>
      <c r="F14731" s="7">
        <v>101952</v>
      </c>
      <c r="G14731" s="9">
        <v>170452.6</v>
      </c>
      <c r="H14731" s="10">
        <v>0.59812522660258627</v>
      </c>
      <c r="I14731" s="7">
        <v>25.48</v>
      </c>
    </row>
    <row r="14732" spans="1:9" x14ac:dyDescent="0.25">
      <c r="A14732" s="7">
        <v>377</v>
      </c>
      <c r="B14732" s="7" t="s">
        <v>319</v>
      </c>
      <c r="C14732" s="7">
        <v>2023</v>
      </c>
      <c r="D14732" s="7">
        <v>5</v>
      </c>
      <c r="E14732" s="8">
        <v>45047</v>
      </c>
      <c r="F14732" s="7">
        <v>169274</v>
      </c>
      <c r="G14732" s="9">
        <v>227412</v>
      </c>
      <c r="H14732" s="10">
        <v>0.74434946264928847</v>
      </c>
      <c r="I14732" s="7">
        <v>31.52</v>
      </c>
    </row>
    <row r="14733" spans="1:9" x14ac:dyDescent="0.25">
      <c r="A14733" s="7">
        <v>378</v>
      </c>
      <c r="B14733" s="7" t="s">
        <v>320</v>
      </c>
      <c r="C14733" s="7">
        <v>2023</v>
      </c>
      <c r="D14733" s="7">
        <v>5</v>
      </c>
      <c r="E14733" s="8">
        <v>45047</v>
      </c>
      <c r="F14733" s="7">
        <v>128548</v>
      </c>
      <c r="G14733" s="9">
        <v>206239.6</v>
      </c>
      <c r="H14733" s="10">
        <v>0.62329445945395545</v>
      </c>
      <c r="I14733" s="7">
        <v>19.02</v>
      </c>
    </row>
    <row r="14734" spans="1:9" x14ac:dyDescent="0.25">
      <c r="A14734" s="7">
        <v>379</v>
      </c>
      <c r="B14734" s="7" t="s">
        <v>321</v>
      </c>
      <c r="C14734" s="7">
        <v>2023</v>
      </c>
      <c r="D14734" s="7">
        <v>5</v>
      </c>
      <c r="E14734" s="8">
        <v>45047</v>
      </c>
      <c r="F14734" s="7">
        <v>160212</v>
      </c>
      <c r="G14734" s="9">
        <v>241439</v>
      </c>
      <c r="H14734" s="10">
        <v>0.66357133685941372</v>
      </c>
      <c r="I14734" s="7">
        <v>28.99</v>
      </c>
    </row>
    <row r="14735" spans="1:9" x14ac:dyDescent="0.25">
      <c r="A14735" s="7">
        <v>380</v>
      </c>
      <c r="B14735" s="7" t="s">
        <v>322</v>
      </c>
      <c r="C14735" s="7">
        <v>2023</v>
      </c>
      <c r="D14735" s="7">
        <v>5</v>
      </c>
      <c r="E14735" s="8">
        <v>45047</v>
      </c>
      <c r="F14735" s="7">
        <v>112005</v>
      </c>
      <c r="G14735" s="9">
        <v>162539.4</v>
      </c>
      <c r="H14735" s="10">
        <v>0.6890944595587285</v>
      </c>
      <c r="I14735" s="7">
        <v>26.89</v>
      </c>
    </row>
    <row r="14736" spans="1:9" x14ac:dyDescent="0.25">
      <c r="A14736" s="7">
        <v>381</v>
      </c>
      <c r="B14736" s="7" t="s">
        <v>323</v>
      </c>
      <c r="C14736" s="7">
        <v>2023</v>
      </c>
      <c r="D14736" s="7">
        <v>5</v>
      </c>
      <c r="E14736" s="8">
        <v>45047</v>
      </c>
      <c r="F14736" s="7">
        <v>186375</v>
      </c>
      <c r="G14736" s="9">
        <v>266336.59999999998</v>
      </c>
      <c r="H14736" s="10">
        <v>0.69977239327978213</v>
      </c>
      <c r="I14736" s="7">
        <v>30.39</v>
      </c>
    </row>
    <row r="14737" spans="1:9" x14ac:dyDescent="0.25">
      <c r="A14737" s="7">
        <v>382</v>
      </c>
      <c r="B14737" s="7" t="s">
        <v>324</v>
      </c>
      <c r="C14737" s="7">
        <v>2023</v>
      </c>
      <c r="D14737" s="7">
        <v>5</v>
      </c>
      <c r="E14737" s="8">
        <v>45047</v>
      </c>
      <c r="F14737" s="7">
        <v>215602</v>
      </c>
      <c r="G14737" s="9">
        <v>317941.59999999998</v>
      </c>
      <c r="H14737" s="10">
        <v>0.67811824561491796</v>
      </c>
      <c r="I14737" s="7">
        <v>29.04</v>
      </c>
    </row>
    <row r="14738" spans="1:9" x14ac:dyDescent="0.25">
      <c r="A14738" s="7">
        <v>383</v>
      </c>
      <c r="B14738" s="7" t="s">
        <v>325</v>
      </c>
      <c r="C14738" s="7">
        <v>2023</v>
      </c>
      <c r="D14738" s="7">
        <v>5</v>
      </c>
      <c r="E14738" s="8">
        <v>45047</v>
      </c>
      <c r="F14738" s="7">
        <v>113339</v>
      </c>
      <c r="G14738" s="9">
        <v>173356.6</v>
      </c>
      <c r="H14738" s="10">
        <v>0.65379108727328517</v>
      </c>
      <c r="I14738" s="7">
        <v>26.41</v>
      </c>
    </row>
    <row r="14739" spans="1:9" x14ac:dyDescent="0.25">
      <c r="A14739" s="7">
        <v>384</v>
      </c>
      <c r="B14739" s="7" t="s">
        <v>326</v>
      </c>
      <c r="C14739" s="7">
        <v>2023</v>
      </c>
      <c r="D14739" s="7">
        <v>5</v>
      </c>
      <c r="E14739" s="8">
        <v>45047</v>
      </c>
      <c r="F14739" s="7">
        <v>172378</v>
      </c>
      <c r="G14739" s="9">
        <v>305774.40000000002</v>
      </c>
      <c r="H14739" s="10">
        <v>0.56374241924765445</v>
      </c>
      <c r="I14739" s="7">
        <v>25.6</v>
      </c>
    </row>
    <row r="14740" spans="1:9" x14ac:dyDescent="0.25">
      <c r="A14740" s="7">
        <v>385</v>
      </c>
      <c r="B14740" s="7" t="s">
        <v>327</v>
      </c>
      <c r="C14740" s="7">
        <v>2023</v>
      </c>
      <c r="D14740" s="7">
        <v>5</v>
      </c>
      <c r="E14740" s="8">
        <v>45047</v>
      </c>
      <c r="F14740" s="7">
        <v>98513</v>
      </c>
      <c r="G14740" s="9">
        <v>169715.20000000001</v>
      </c>
      <c r="H14740" s="10">
        <v>0.58046067765291498</v>
      </c>
      <c r="I14740" s="7">
        <v>26.31</v>
      </c>
    </row>
    <row r="14741" spans="1:9" x14ac:dyDescent="0.25">
      <c r="A14741" s="7">
        <v>386</v>
      </c>
      <c r="B14741" s="7" t="s">
        <v>328</v>
      </c>
      <c r="C14741" s="7">
        <v>2023</v>
      </c>
      <c r="D14741" s="7">
        <v>5</v>
      </c>
      <c r="E14741" s="8">
        <v>45047</v>
      </c>
      <c r="F14741" s="7">
        <v>91627</v>
      </c>
      <c r="G14741" s="9">
        <v>153054.39999999999</v>
      </c>
      <c r="H14741" s="10">
        <v>0.59865642542782171</v>
      </c>
      <c r="I14741" s="7">
        <v>27.06</v>
      </c>
    </row>
    <row r="14742" spans="1:9" x14ac:dyDescent="0.25">
      <c r="A14742" s="7">
        <v>387</v>
      </c>
      <c r="B14742" s="7" t="s">
        <v>329</v>
      </c>
      <c r="C14742" s="7">
        <v>2023</v>
      </c>
      <c r="D14742" s="7">
        <v>5</v>
      </c>
      <c r="E14742" s="8">
        <v>45047</v>
      </c>
      <c r="F14742" s="7">
        <v>138957</v>
      </c>
      <c r="G14742" s="9">
        <v>249062.2</v>
      </c>
      <c r="H14742" s="10">
        <v>0.55792087277796465</v>
      </c>
      <c r="I14742" s="7">
        <v>24.87</v>
      </c>
    </row>
    <row r="14743" spans="1:9" x14ac:dyDescent="0.25">
      <c r="A14743" s="7">
        <v>388</v>
      </c>
      <c r="B14743" s="7" t="s">
        <v>330</v>
      </c>
      <c r="C14743" s="7">
        <v>2023</v>
      </c>
      <c r="D14743" s="7">
        <v>5</v>
      </c>
      <c r="E14743" s="8">
        <v>45047</v>
      </c>
      <c r="F14743" s="7">
        <v>176858</v>
      </c>
      <c r="G14743" s="9">
        <v>263038</v>
      </c>
      <c r="H14743" s="10">
        <v>0.67236673028231664</v>
      </c>
      <c r="I14743" s="7">
        <v>26.1</v>
      </c>
    </row>
    <row r="14744" spans="1:9" x14ac:dyDescent="0.25">
      <c r="A14744" s="7">
        <v>391</v>
      </c>
      <c r="B14744" s="7" t="s">
        <v>331</v>
      </c>
      <c r="C14744" s="7">
        <v>2023</v>
      </c>
      <c r="D14744" s="7">
        <v>5</v>
      </c>
      <c r="E14744" s="8">
        <v>45047</v>
      </c>
      <c r="F14744" s="7">
        <v>73769</v>
      </c>
      <c r="G14744" s="9">
        <v>92876.800000000003</v>
      </c>
      <c r="H14744" s="10">
        <v>0.7942672443495038</v>
      </c>
      <c r="I14744" s="7">
        <v>37.549999999999997</v>
      </c>
    </row>
    <row r="14745" spans="1:9" x14ac:dyDescent="0.25">
      <c r="A14745" s="7">
        <v>392</v>
      </c>
      <c r="B14745" s="7" t="s">
        <v>332</v>
      </c>
      <c r="C14745" s="7">
        <v>2023</v>
      </c>
      <c r="D14745" s="7">
        <v>5</v>
      </c>
      <c r="E14745" s="8">
        <v>45047</v>
      </c>
      <c r="F14745" s="7">
        <v>455634</v>
      </c>
      <c r="G14745" s="9">
        <v>695682.8</v>
      </c>
      <c r="H14745" s="10">
        <v>0.65494504104456797</v>
      </c>
      <c r="I14745" s="7">
        <v>34.700000000000003</v>
      </c>
    </row>
    <row r="14746" spans="1:9" x14ac:dyDescent="0.25">
      <c r="A14746" s="7">
        <v>393</v>
      </c>
      <c r="B14746" s="7" t="s">
        <v>333</v>
      </c>
      <c r="C14746" s="7">
        <v>2023</v>
      </c>
      <c r="D14746" s="7">
        <v>5</v>
      </c>
      <c r="E14746" s="8">
        <v>45047</v>
      </c>
      <c r="F14746" s="7">
        <v>261839</v>
      </c>
      <c r="G14746" s="9">
        <v>450796.4</v>
      </c>
      <c r="H14746" s="10">
        <v>0.58083649292674033</v>
      </c>
      <c r="I14746" s="7">
        <v>32.08</v>
      </c>
    </row>
    <row r="14747" spans="1:9" x14ac:dyDescent="0.25">
      <c r="A14747" s="7">
        <v>394</v>
      </c>
      <c r="B14747" s="7" t="s">
        <v>334</v>
      </c>
      <c r="C14747" s="7">
        <v>2023</v>
      </c>
      <c r="D14747" s="7">
        <v>5</v>
      </c>
      <c r="E14747" s="8">
        <v>45047</v>
      </c>
      <c r="F14747" s="7">
        <v>197472</v>
      </c>
      <c r="G14747" s="9">
        <v>348010.6</v>
      </c>
      <c r="H14747" s="10">
        <v>0.56743099204449521</v>
      </c>
      <c r="I14747" s="7">
        <v>35.21</v>
      </c>
    </row>
    <row r="14748" spans="1:9" x14ac:dyDescent="0.25">
      <c r="A14748" s="7">
        <v>395</v>
      </c>
      <c r="B14748" s="7" t="s">
        <v>335</v>
      </c>
      <c r="C14748" s="7">
        <v>2023</v>
      </c>
      <c r="D14748" s="7">
        <v>5</v>
      </c>
      <c r="E14748" s="8">
        <v>45047</v>
      </c>
      <c r="F14748" s="7">
        <v>240393</v>
      </c>
      <c r="G14748" s="9">
        <v>346862.6</v>
      </c>
      <c r="H14748" s="10">
        <v>0.69304963982856616</v>
      </c>
      <c r="I14748" s="7">
        <v>35.61</v>
      </c>
    </row>
    <row r="14749" spans="1:9" x14ac:dyDescent="0.25">
      <c r="A14749" s="7">
        <v>396</v>
      </c>
      <c r="B14749" s="7" t="s">
        <v>336</v>
      </c>
      <c r="C14749" s="7">
        <v>2023</v>
      </c>
      <c r="D14749" s="7">
        <v>5</v>
      </c>
      <c r="E14749" s="8">
        <v>45047</v>
      </c>
      <c r="F14749" s="7">
        <v>340551</v>
      </c>
      <c r="G14749" s="9">
        <v>573444</v>
      </c>
      <c r="H14749" s="10">
        <v>0.59386967166802684</v>
      </c>
      <c r="I14749" s="7">
        <v>44.25</v>
      </c>
    </row>
    <row r="14750" spans="1:9" x14ac:dyDescent="0.25">
      <c r="A14750" s="7">
        <v>397</v>
      </c>
      <c r="B14750" s="7" t="s">
        <v>337</v>
      </c>
      <c r="C14750" s="7">
        <v>2023</v>
      </c>
      <c r="D14750" s="7">
        <v>5</v>
      </c>
      <c r="E14750" s="8">
        <v>45047</v>
      </c>
      <c r="F14750" s="7">
        <v>936085</v>
      </c>
      <c r="G14750" s="9">
        <v>1443296.2</v>
      </c>
      <c r="H14750" s="10">
        <v>0.64857442290778566</v>
      </c>
      <c r="I14750" s="7">
        <v>47.25</v>
      </c>
    </row>
    <row r="14751" spans="1:9" x14ac:dyDescent="0.25">
      <c r="A14751" s="7">
        <v>398</v>
      </c>
      <c r="B14751" s="7" t="s">
        <v>338</v>
      </c>
      <c r="C14751" s="7">
        <v>2023</v>
      </c>
      <c r="D14751" s="7">
        <v>5</v>
      </c>
      <c r="E14751" s="8">
        <v>45047</v>
      </c>
      <c r="F14751" s="7">
        <v>559947</v>
      </c>
      <c r="G14751" s="9">
        <v>803236.2</v>
      </c>
      <c r="H14751" s="10">
        <v>0.69711375060038383</v>
      </c>
      <c r="I14751" s="7">
        <v>47.4</v>
      </c>
    </row>
    <row r="14752" spans="1:9" x14ac:dyDescent="0.25">
      <c r="A14752" s="7">
        <v>399</v>
      </c>
      <c r="B14752" s="7" t="s">
        <v>339</v>
      </c>
      <c r="C14752" s="7">
        <v>2023</v>
      </c>
      <c r="D14752" s="7">
        <v>5</v>
      </c>
      <c r="E14752" s="8">
        <v>45047</v>
      </c>
      <c r="F14752" s="7">
        <v>438451</v>
      </c>
      <c r="G14752" s="9">
        <v>713748</v>
      </c>
      <c r="H14752" s="10">
        <v>0.61429384040305546</v>
      </c>
      <c r="I14752" s="7">
        <v>46.26</v>
      </c>
    </row>
    <row r="14753" spans="1:9" x14ac:dyDescent="0.25">
      <c r="A14753" s="7">
        <v>403</v>
      </c>
      <c r="B14753" s="7" t="s">
        <v>340</v>
      </c>
      <c r="C14753" s="7">
        <v>2023</v>
      </c>
      <c r="D14753" s="7">
        <v>5</v>
      </c>
      <c r="E14753" s="8">
        <v>45047</v>
      </c>
      <c r="F14753" s="7">
        <v>503782</v>
      </c>
      <c r="G14753" s="9">
        <v>780171.8</v>
      </c>
      <c r="H14753" s="10">
        <v>0.64573213233290405</v>
      </c>
      <c r="I14753" s="7">
        <v>53.21</v>
      </c>
    </row>
    <row r="14754" spans="1:9" x14ac:dyDescent="0.25">
      <c r="A14754" s="7">
        <v>404</v>
      </c>
      <c r="B14754" s="7" t="s">
        <v>341</v>
      </c>
      <c r="C14754" s="7">
        <v>2023</v>
      </c>
      <c r="D14754" s="7">
        <v>5</v>
      </c>
      <c r="E14754" s="8">
        <v>45047</v>
      </c>
      <c r="F14754" s="7">
        <v>390577</v>
      </c>
      <c r="G14754" s="9">
        <v>590429.6</v>
      </c>
      <c r="H14754" s="10">
        <v>0.66151324391595545</v>
      </c>
      <c r="I14754" s="7">
        <v>53.73</v>
      </c>
    </row>
    <row r="14755" spans="1:9" x14ac:dyDescent="0.25">
      <c r="A14755" s="7">
        <v>405</v>
      </c>
      <c r="B14755" s="7" t="s">
        <v>342</v>
      </c>
      <c r="C14755" s="7">
        <v>2023</v>
      </c>
      <c r="D14755" s="7">
        <v>5</v>
      </c>
      <c r="E14755" s="8">
        <v>45047</v>
      </c>
      <c r="F14755" s="7">
        <v>484420</v>
      </c>
      <c r="G14755" s="9">
        <v>693265.4</v>
      </c>
      <c r="H14755" s="10">
        <v>0.69875115648350539</v>
      </c>
      <c r="I14755" s="7">
        <v>51.68</v>
      </c>
    </row>
    <row r="14756" spans="1:9" x14ac:dyDescent="0.25">
      <c r="A14756" s="7">
        <v>407</v>
      </c>
      <c r="B14756" s="7" t="s">
        <v>343</v>
      </c>
      <c r="C14756" s="7">
        <v>2023</v>
      </c>
      <c r="D14756" s="7">
        <v>5</v>
      </c>
      <c r="E14756" s="8">
        <v>45047</v>
      </c>
      <c r="F14756" s="7">
        <v>316313</v>
      </c>
      <c r="G14756" s="9">
        <v>459192.6</v>
      </c>
      <c r="H14756" s="10">
        <v>0.68884603105537856</v>
      </c>
      <c r="I14756" s="7">
        <v>58.71</v>
      </c>
    </row>
    <row r="14757" spans="1:9" x14ac:dyDescent="0.25">
      <c r="A14757" s="7">
        <v>409</v>
      </c>
      <c r="B14757" s="7" t="s">
        <v>344</v>
      </c>
      <c r="C14757" s="7">
        <v>2023</v>
      </c>
      <c r="D14757" s="7">
        <v>5</v>
      </c>
      <c r="E14757" s="8">
        <v>45047</v>
      </c>
      <c r="F14757" s="7">
        <v>258304</v>
      </c>
      <c r="G14757" s="9">
        <v>326402</v>
      </c>
      <c r="H14757" s="10">
        <v>0.79136769995281897</v>
      </c>
      <c r="I14757" s="7">
        <v>60.66</v>
      </c>
    </row>
    <row r="14758" spans="1:9" x14ac:dyDescent="0.25">
      <c r="A14758" s="7">
        <v>413</v>
      </c>
      <c r="B14758" s="7" t="s">
        <v>345</v>
      </c>
      <c r="C14758" s="7">
        <v>2023</v>
      </c>
      <c r="D14758" s="7">
        <v>5</v>
      </c>
      <c r="E14758" s="8">
        <v>45047</v>
      </c>
      <c r="F14758" s="7">
        <v>310529</v>
      </c>
      <c r="G14758" s="9">
        <v>522029.6</v>
      </c>
      <c r="H14758" s="10">
        <v>0.59484941083800613</v>
      </c>
      <c r="I14758" s="7">
        <v>53.75</v>
      </c>
    </row>
    <row r="14759" spans="1:9" x14ac:dyDescent="0.25">
      <c r="A14759" s="7">
        <v>414</v>
      </c>
      <c r="B14759" s="7" t="s">
        <v>346</v>
      </c>
      <c r="C14759" s="7">
        <v>2023</v>
      </c>
      <c r="D14759" s="7">
        <v>5</v>
      </c>
      <c r="E14759" s="8">
        <v>45047</v>
      </c>
      <c r="F14759" s="7">
        <v>455353</v>
      </c>
      <c r="G14759" s="9">
        <v>794573</v>
      </c>
      <c r="H14759" s="10">
        <v>0.57307887381021005</v>
      </c>
      <c r="I14759" s="7">
        <v>38.49</v>
      </c>
    </row>
    <row r="14760" spans="1:9" x14ac:dyDescent="0.25">
      <c r="A14760" s="7">
        <v>416</v>
      </c>
      <c r="B14760" s="7" t="s">
        <v>347</v>
      </c>
      <c r="C14760" s="7">
        <v>2023</v>
      </c>
      <c r="D14760" s="7">
        <v>5</v>
      </c>
      <c r="E14760" s="8">
        <v>45047</v>
      </c>
      <c r="F14760" s="7">
        <v>78418</v>
      </c>
      <c r="G14760" s="9">
        <v>146772.79999999999</v>
      </c>
      <c r="H14760" s="10">
        <v>0.53428155625565499</v>
      </c>
      <c r="I14760" s="7">
        <v>18.989999999999998</v>
      </c>
    </row>
    <row r="14761" spans="1:9" x14ac:dyDescent="0.25">
      <c r="A14761" s="7">
        <v>417</v>
      </c>
      <c r="B14761" s="7" t="s">
        <v>348</v>
      </c>
      <c r="C14761" s="7">
        <v>2023</v>
      </c>
      <c r="D14761" s="7">
        <v>5</v>
      </c>
      <c r="E14761" s="8">
        <v>45047</v>
      </c>
      <c r="F14761" s="7">
        <v>55675</v>
      </c>
      <c r="G14761" s="9">
        <v>99365.4</v>
      </c>
      <c r="H14761" s="10">
        <v>0.56030569997202251</v>
      </c>
      <c r="I14761" s="7">
        <v>18.59</v>
      </c>
    </row>
    <row r="14762" spans="1:9" x14ac:dyDescent="0.25">
      <c r="A14762" s="7">
        <v>418</v>
      </c>
      <c r="B14762" s="7" t="s">
        <v>349</v>
      </c>
      <c r="C14762" s="7">
        <v>2023</v>
      </c>
      <c r="D14762" s="7">
        <v>5</v>
      </c>
      <c r="E14762" s="8">
        <v>45047</v>
      </c>
      <c r="F14762" s="7">
        <v>80573</v>
      </c>
      <c r="G14762" s="9">
        <v>144770.4</v>
      </c>
      <c r="H14762" s="10">
        <v>0.55655714151511637</v>
      </c>
      <c r="I14762" s="7">
        <v>20.77</v>
      </c>
    </row>
    <row r="14763" spans="1:9" x14ac:dyDescent="0.25">
      <c r="A14763" s="7">
        <v>419</v>
      </c>
      <c r="B14763" s="7" t="s">
        <v>350</v>
      </c>
      <c r="C14763" s="7">
        <v>2023</v>
      </c>
      <c r="D14763" s="7">
        <v>5</v>
      </c>
      <c r="E14763" s="8">
        <v>45047</v>
      </c>
      <c r="F14763" s="7">
        <v>54779</v>
      </c>
      <c r="G14763" s="9">
        <v>121405.6</v>
      </c>
      <c r="H14763" s="10">
        <v>0.45120653413022133</v>
      </c>
      <c r="I14763" s="7">
        <v>21.64</v>
      </c>
    </row>
    <row r="14764" spans="1:9" x14ac:dyDescent="0.25">
      <c r="A14764" s="7">
        <v>420</v>
      </c>
      <c r="B14764" s="7" t="s">
        <v>351</v>
      </c>
      <c r="C14764" s="7">
        <v>2023</v>
      </c>
      <c r="D14764" s="7">
        <v>5</v>
      </c>
      <c r="E14764" s="8">
        <v>45047</v>
      </c>
      <c r="F14764" s="7">
        <v>48315</v>
      </c>
      <c r="G14764" s="9">
        <v>96386.8</v>
      </c>
      <c r="H14764" s="10">
        <v>0.50126158353633488</v>
      </c>
      <c r="I14764" s="7">
        <v>23.22</v>
      </c>
    </row>
    <row r="14765" spans="1:9" x14ac:dyDescent="0.25">
      <c r="A14765" s="7">
        <v>421</v>
      </c>
      <c r="B14765" s="7" t="s">
        <v>352</v>
      </c>
      <c r="C14765" s="7">
        <v>2023</v>
      </c>
      <c r="D14765" s="7">
        <v>5</v>
      </c>
      <c r="E14765" s="8">
        <v>45047</v>
      </c>
      <c r="F14765" s="7">
        <v>117716</v>
      </c>
      <c r="G14765" s="9">
        <v>216127</v>
      </c>
      <c r="H14765" s="10">
        <v>0.54466124084450351</v>
      </c>
      <c r="I14765" s="7">
        <v>23.39</v>
      </c>
    </row>
    <row r="14766" spans="1:9" x14ac:dyDescent="0.25">
      <c r="A14766" s="7">
        <v>422</v>
      </c>
      <c r="B14766" s="7" t="s">
        <v>353</v>
      </c>
      <c r="C14766" s="7">
        <v>2023</v>
      </c>
      <c r="D14766" s="7">
        <v>5</v>
      </c>
      <c r="E14766" s="8">
        <v>45047</v>
      </c>
      <c r="F14766" s="7">
        <v>49867</v>
      </c>
      <c r="G14766" s="9">
        <v>95523.6</v>
      </c>
      <c r="H14766" s="10">
        <v>0.52203853288611402</v>
      </c>
      <c r="I14766" s="7">
        <v>26.68</v>
      </c>
    </row>
    <row r="14767" spans="1:9" x14ac:dyDescent="0.25">
      <c r="A14767" s="7">
        <v>423</v>
      </c>
      <c r="B14767" s="7" t="s">
        <v>354</v>
      </c>
      <c r="C14767" s="7">
        <v>2023</v>
      </c>
      <c r="D14767" s="7">
        <v>5</v>
      </c>
      <c r="E14767" s="8">
        <v>45047</v>
      </c>
      <c r="F14767" s="7">
        <v>83048</v>
      </c>
      <c r="G14767" s="9">
        <v>152762.6</v>
      </c>
      <c r="H14767" s="10">
        <v>0.54364091734495223</v>
      </c>
      <c r="I14767" s="7">
        <v>25.85</v>
      </c>
    </row>
    <row r="14768" spans="1:9" x14ac:dyDescent="0.25">
      <c r="A14768" s="7">
        <v>424</v>
      </c>
      <c r="B14768" s="7" t="s">
        <v>355</v>
      </c>
      <c r="C14768" s="7">
        <v>2023</v>
      </c>
      <c r="D14768" s="7">
        <v>5</v>
      </c>
      <c r="E14768" s="8">
        <v>45047</v>
      </c>
      <c r="F14768" s="7">
        <v>160545</v>
      </c>
      <c r="G14768" s="9">
        <v>259376.4</v>
      </c>
      <c r="H14768" s="10">
        <v>0.61896533377747553</v>
      </c>
      <c r="I14768" s="7">
        <v>28.09</v>
      </c>
    </row>
    <row r="14769" spans="1:9" x14ac:dyDescent="0.25">
      <c r="A14769" s="7">
        <v>425</v>
      </c>
      <c r="B14769" s="7" t="s">
        <v>356</v>
      </c>
      <c r="C14769" s="7">
        <v>2023</v>
      </c>
      <c r="D14769" s="7">
        <v>5</v>
      </c>
      <c r="E14769" s="8">
        <v>45047</v>
      </c>
      <c r="F14769" s="7">
        <v>41726</v>
      </c>
      <c r="G14769" s="9">
        <v>74994.2</v>
      </c>
      <c r="H14769" s="10">
        <v>0.55638969413634654</v>
      </c>
      <c r="I14769" s="7">
        <v>30.04</v>
      </c>
    </row>
    <row r="14770" spans="1:9" x14ac:dyDescent="0.25">
      <c r="A14770" s="7">
        <v>426</v>
      </c>
      <c r="B14770" s="7" t="s">
        <v>357</v>
      </c>
      <c r="C14770" s="7">
        <v>2023</v>
      </c>
      <c r="D14770" s="7">
        <v>5</v>
      </c>
      <c r="E14770" s="8">
        <v>45047</v>
      </c>
      <c r="F14770" s="7">
        <v>163391</v>
      </c>
      <c r="G14770" s="9">
        <v>220276.2</v>
      </c>
      <c r="H14770" s="10">
        <v>0.74175512379458153</v>
      </c>
      <c r="I14770" s="7">
        <v>27.77</v>
      </c>
    </row>
    <row r="14771" spans="1:9" x14ac:dyDescent="0.25">
      <c r="A14771" s="7">
        <v>427</v>
      </c>
      <c r="B14771" s="7" t="s">
        <v>358</v>
      </c>
      <c r="C14771" s="7">
        <v>2023</v>
      </c>
      <c r="D14771" s="7">
        <v>5</v>
      </c>
      <c r="E14771" s="8">
        <v>45047</v>
      </c>
      <c r="F14771" s="7">
        <v>94495</v>
      </c>
      <c r="G14771" s="9">
        <v>212280.4</v>
      </c>
      <c r="H14771" s="10">
        <v>0.44514236830154835</v>
      </c>
      <c r="I14771" s="7">
        <v>28.34</v>
      </c>
    </row>
    <row r="14772" spans="1:9" x14ac:dyDescent="0.25">
      <c r="A14772" s="7">
        <v>428</v>
      </c>
      <c r="B14772" s="7" t="s">
        <v>359</v>
      </c>
      <c r="C14772" s="7">
        <v>2023</v>
      </c>
      <c r="D14772" s="7">
        <v>5</v>
      </c>
      <c r="E14772" s="8">
        <v>45047</v>
      </c>
      <c r="F14772" s="7">
        <v>105541</v>
      </c>
      <c r="G14772" s="9">
        <v>171164.6</v>
      </c>
      <c r="H14772" s="10">
        <v>0.6166053027319901</v>
      </c>
      <c r="I14772" s="7">
        <v>26.5</v>
      </c>
    </row>
    <row r="14773" spans="1:9" x14ac:dyDescent="0.25">
      <c r="A14773" s="7">
        <v>429</v>
      </c>
      <c r="B14773" s="7" t="s">
        <v>360</v>
      </c>
      <c r="C14773" s="7">
        <v>2023</v>
      </c>
      <c r="D14773" s="7">
        <v>5</v>
      </c>
      <c r="E14773" s="8">
        <v>45047</v>
      </c>
      <c r="F14773" s="7">
        <v>75551</v>
      </c>
      <c r="G14773" s="9">
        <v>133007.6</v>
      </c>
      <c r="H14773" s="10">
        <v>0.5680201732833311</v>
      </c>
      <c r="I14773" s="7">
        <v>27.53</v>
      </c>
    </row>
    <row r="14774" spans="1:9" x14ac:dyDescent="0.25">
      <c r="A14774" s="7">
        <v>430</v>
      </c>
      <c r="B14774" s="7" t="s">
        <v>361</v>
      </c>
      <c r="C14774" s="7">
        <v>2023</v>
      </c>
      <c r="D14774" s="7">
        <v>5</v>
      </c>
      <c r="E14774" s="8">
        <v>45047</v>
      </c>
      <c r="F14774" s="7">
        <v>123377</v>
      </c>
      <c r="G14774" s="9">
        <v>249229.8</v>
      </c>
      <c r="H14774" s="10">
        <v>0.49503309796822054</v>
      </c>
      <c r="I14774" s="7">
        <v>25.68</v>
      </c>
    </row>
    <row r="14775" spans="1:9" x14ac:dyDescent="0.25">
      <c r="A14775" s="7">
        <v>431</v>
      </c>
      <c r="B14775" s="7" t="s">
        <v>362</v>
      </c>
      <c r="C14775" s="7">
        <v>2023</v>
      </c>
      <c r="D14775" s="7">
        <v>5</v>
      </c>
      <c r="E14775" s="8">
        <v>45047</v>
      </c>
      <c r="F14775" s="7">
        <v>53625</v>
      </c>
      <c r="G14775" s="9">
        <v>91871.8</v>
      </c>
      <c r="H14775" s="10">
        <v>0.58369379940308119</v>
      </c>
      <c r="I14775" s="7">
        <v>27.46</v>
      </c>
    </row>
    <row r="14776" spans="1:9" x14ac:dyDescent="0.25">
      <c r="A14776" s="7">
        <v>432</v>
      </c>
      <c r="B14776" s="7" t="s">
        <v>363</v>
      </c>
      <c r="C14776" s="7">
        <v>2023</v>
      </c>
      <c r="D14776" s="7">
        <v>5</v>
      </c>
      <c r="E14776" s="8">
        <v>45047</v>
      </c>
      <c r="F14776" s="7">
        <v>117109</v>
      </c>
      <c r="G14776" s="9">
        <v>210028.4</v>
      </c>
      <c r="H14776" s="10">
        <v>0.55758649782600833</v>
      </c>
      <c r="I14776" s="7">
        <v>26.6</v>
      </c>
    </row>
    <row r="14777" spans="1:9" x14ac:dyDescent="0.25">
      <c r="A14777" s="7">
        <v>433</v>
      </c>
      <c r="B14777" s="7" t="s">
        <v>364</v>
      </c>
      <c r="C14777" s="7">
        <v>2023</v>
      </c>
      <c r="D14777" s="7">
        <v>5</v>
      </c>
      <c r="E14777" s="8">
        <v>45047</v>
      </c>
      <c r="F14777" s="7">
        <v>86971</v>
      </c>
      <c r="G14777" s="9">
        <v>155844.79999999999</v>
      </c>
      <c r="H14777" s="10">
        <v>0.55806161001201204</v>
      </c>
      <c r="I14777" s="7">
        <v>28.86</v>
      </c>
    </row>
    <row r="14778" spans="1:9" x14ac:dyDescent="0.25">
      <c r="A14778" s="7">
        <v>434</v>
      </c>
      <c r="B14778" s="7" t="s">
        <v>365</v>
      </c>
      <c r="C14778" s="7">
        <v>2023</v>
      </c>
      <c r="D14778" s="7">
        <v>5</v>
      </c>
      <c r="E14778" s="8">
        <v>45047</v>
      </c>
      <c r="F14778" s="7">
        <v>323245</v>
      </c>
      <c r="G14778" s="9">
        <v>579746.4</v>
      </c>
      <c r="H14778" s="10">
        <v>0.55756275502530073</v>
      </c>
      <c r="I14778" s="7">
        <v>26</v>
      </c>
    </row>
    <row r="14779" spans="1:9" x14ac:dyDescent="0.25">
      <c r="A14779" s="7">
        <v>436</v>
      </c>
      <c r="B14779" s="7" t="s">
        <v>366</v>
      </c>
      <c r="C14779" s="7">
        <v>2023</v>
      </c>
      <c r="D14779" s="7">
        <v>5</v>
      </c>
      <c r="E14779" s="8">
        <v>45047</v>
      </c>
      <c r="F14779" s="7">
        <v>66791</v>
      </c>
      <c r="G14779" s="9">
        <v>109823.8</v>
      </c>
      <c r="H14779" s="10">
        <v>0.60816507897195327</v>
      </c>
      <c r="I14779" s="7">
        <v>31.43</v>
      </c>
    </row>
    <row r="14780" spans="1:9" x14ac:dyDescent="0.25">
      <c r="A14780" s="7">
        <v>437</v>
      </c>
      <c r="B14780" s="7" t="s">
        <v>367</v>
      </c>
      <c r="C14780" s="7">
        <v>2023</v>
      </c>
      <c r="D14780" s="7">
        <v>5</v>
      </c>
      <c r="E14780" s="8">
        <v>45047</v>
      </c>
      <c r="F14780" s="7">
        <v>56222</v>
      </c>
      <c r="G14780" s="9">
        <v>98378.8</v>
      </c>
      <c r="H14780" s="10">
        <v>0.57148491341630514</v>
      </c>
      <c r="I14780" s="7">
        <v>30.63</v>
      </c>
    </row>
    <row r="14781" spans="1:9" x14ac:dyDescent="0.25">
      <c r="A14781" s="7">
        <v>438</v>
      </c>
      <c r="B14781" s="7" t="s">
        <v>368</v>
      </c>
      <c r="C14781" s="7">
        <v>2023</v>
      </c>
      <c r="D14781" s="7">
        <v>5</v>
      </c>
      <c r="E14781" s="8">
        <v>45047</v>
      </c>
      <c r="F14781" s="7">
        <v>208650</v>
      </c>
      <c r="G14781" s="9">
        <v>423323.6</v>
      </c>
      <c r="H14781" s="10">
        <v>0.49288534823005381</v>
      </c>
      <c r="I14781" s="7">
        <v>33.47</v>
      </c>
    </row>
    <row r="14782" spans="1:9" x14ac:dyDescent="0.25">
      <c r="A14782" s="7">
        <v>439</v>
      </c>
      <c r="B14782" s="7" t="s">
        <v>369</v>
      </c>
      <c r="C14782" s="7">
        <v>2023</v>
      </c>
      <c r="D14782" s="7">
        <v>5</v>
      </c>
      <c r="E14782" s="8">
        <v>45047</v>
      </c>
      <c r="F14782" s="7">
        <v>254752</v>
      </c>
      <c r="G14782" s="9">
        <v>361024.2</v>
      </c>
      <c r="H14782" s="10">
        <v>0.70563690744276975</v>
      </c>
      <c r="I14782" s="7">
        <v>36.4</v>
      </c>
    </row>
    <row r="14783" spans="1:9" x14ac:dyDescent="0.25">
      <c r="A14783" s="7">
        <v>440</v>
      </c>
      <c r="B14783" s="7" t="s">
        <v>370</v>
      </c>
      <c r="C14783" s="7">
        <v>2023</v>
      </c>
      <c r="D14783" s="7">
        <v>5</v>
      </c>
      <c r="E14783" s="8">
        <v>45047</v>
      </c>
      <c r="F14783" s="7">
        <v>186307</v>
      </c>
      <c r="G14783" s="9">
        <v>338503.8</v>
      </c>
      <c r="H14783" s="10">
        <v>0.55038377708019826</v>
      </c>
      <c r="I14783" s="7">
        <v>35.840000000000003</v>
      </c>
    </row>
    <row r="14784" spans="1:9" x14ac:dyDescent="0.25">
      <c r="A14784" s="7">
        <v>441</v>
      </c>
      <c r="B14784" s="7" t="s">
        <v>371</v>
      </c>
      <c r="C14784" s="7">
        <v>2023</v>
      </c>
      <c r="D14784" s="7">
        <v>5</v>
      </c>
      <c r="E14784" s="8">
        <v>45047</v>
      </c>
      <c r="F14784" s="7">
        <v>157459</v>
      </c>
      <c r="G14784" s="9">
        <v>280052</v>
      </c>
      <c r="H14784" s="10">
        <v>0.5622491537285933</v>
      </c>
      <c r="I14784" s="7">
        <v>41.15</v>
      </c>
    </row>
    <row r="14785" spans="1:9" x14ac:dyDescent="0.25">
      <c r="A14785" s="7">
        <v>442</v>
      </c>
      <c r="B14785" s="7" t="s">
        <v>372</v>
      </c>
      <c r="C14785" s="7">
        <v>2023</v>
      </c>
      <c r="D14785" s="7">
        <v>5</v>
      </c>
      <c r="E14785" s="8">
        <v>45047</v>
      </c>
      <c r="F14785" s="7">
        <v>70491</v>
      </c>
      <c r="G14785" s="9">
        <v>109527.2</v>
      </c>
      <c r="H14785" s="10">
        <v>0.64359355484299796</v>
      </c>
      <c r="I14785" s="7">
        <v>24.57</v>
      </c>
    </row>
    <row r="14786" spans="1:9" x14ac:dyDescent="0.25">
      <c r="A14786" s="7">
        <v>443</v>
      </c>
      <c r="B14786" s="7" t="s">
        <v>373</v>
      </c>
      <c r="C14786" s="7">
        <v>2023</v>
      </c>
      <c r="D14786" s="7">
        <v>5</v>
      </c>
      <c r="E14786" s="8">
        <v>45047</v>
      </c>
      <c r="F14786" s="7">
        <v>54160</v>
      </c>
      <c r="G14786" s="9">
        <v>99731.4</v>
      </c>
      <c r="H14786" s="10">
        <v>0.54305865554880417</v>
      </c>
      <c r="I14786" s="7">
        <v>27.39</v>
      </c>
    </row>
    <row r="14787" spans="1:9" x14ac:dyDescent="0.25">
      <c r="A14787" s="7">
        <v>444</v>
      </c>
      <c r="B14787" s="7" t="s">
        <v>374</v>
      </c>
      <c r="C14787" s="7">
        <v>2023</v>
      </c>
      <c r="D14787" s="7">
        <v>5</v>
      </c>
      <c r="E14787" s="8">
        <v>45047</v>
      </c>
      <c r="F14787" s="7">
        <v>90107</v>
      </c>
      <c r="G14787" s="9">
        <v>135439.79999999999</v>
      </c>
      <c r="H14787" s="10">
        <v>0.66529188613686674</v>
      </c>
      <c r="I14787" s="7">
        <v>30.11</v>
      </c>
    </row>
    <row r="14788" spans="1:9" x14ac:dyDescent="0.25">
      <c r="A14788" s="7">
        <v>445</v>
      </c>
      <c r="B14788" s="7" t="s">
        <v>375</v>
      </c>
      <c r="C14788" s="7">
        <v>2023</v>
      </c>
      <c r="D14788" s="7">
        <v>5</v>
      </c>
      <c r="E14788" s="8">
        <v>45047</v>
      </c>
      <c r="F14788" s="7">
        <v>53762</v>
      </c>
      <c r="G14788" s="9">
        <v>78919.8</v>
      </c>
      <c r="H14788" s="10">
        <v>0.6812232164805283</v>
      </c>
      <c r="I14788" s="7">
        <v>36.29</v>
      </c>
    </row>
    <row r="14789" spans="1:9" x14ac:dyDescent="0.25">
      <c r="A14789" s="7">
        <v>446</v>
      </c>
      <c r="B14789" s="7" t="s">
        <v>376</v>
      </c>
      <c r="C14789" s="7">
        <v>2023</v>
      </c>
      <c r="D14789" s="7">
        <v>5</v>
      </c>
      <c r="E14789" s="8">
        <v>45047</v>
      </c>
      <c r="F14789" s="7">
        <v>48635</v>
      </c>
      <c r="G14789" s="9">
        <v>59169.599999999999</v>
      </c>
      <c r="H14789" s="10">
        <v>0.8219592493442579</v>
      </c>
      <c r="I14789" s="7">
        <v>41.42</v>
      </c>
    </row>
    <row r="14790" spans="1:9" x14ac:dyDescent="0.25">
      <c r="A14790" s="7">
        <v>447</v>
      </c>
      <c r="B14790" s="7" t="s">
        <v>377</v>
      </c>
      <c r="C14790" s="7">
        <v>2023</v>
      </c>
      <c r="D14790" s="7">
        <v>5</v>
      </c>
      <c r="E14790" s="8">
        <v>45047</v>
      </c>
      <c r="F14790" s="7">
        <v>1288606</v>
      </c>
      <c r="G14790" s="9">
        <v>1637906</v>
      </c>
      <c r="H14790" s="10">
        <v>0.78673989838244685</v>
      </c>
      <c r="I14790" s="7">
        <v>29.77</v>
      </c>
    </row>
    <row r="14791" spans="1:9" x14ac:dyDescent="0.25">
      <c r="A14791" s="7">
        <v>448</v>
      </c>
      <c r="B14791" s="7" t="s">
        <v>378</v>
      </c>
      <c r="C14791" s="7">
        <v>2023</v>
      </c>
      <c r="D14791" s="7">
        <v>5</v>
      </c>
      <c r="E14791" s="8">
        <v>45047</v>
      </c>
      <c r="F14791" s="7">
        <v>185492</v>
      </c>
      <c r="G14791" s="9">
        <v>225073.6</v>
      </c>
      <c r="H14791" s="10">
        <v>0.8241393037655238</v>
      </c>
      <c r="I14791" s="7">
        <v>50.01</v>
      </c>
    </row>
    <row r="14792" spans="1:9" x14ac:dyDescent="0.25">
      <c r="A14792" s="7">
        <v>449</v>
      </c>
      <c r="B14792" s="7" t="s">
        <v>379</v>
      </c>
      <c r="C14792" s="7">
        <v>2023</v>
      </c>
      <c r="D14792" s="7">
        <v>5</v>
      </c>
      <c r="E14792" s="8">
        <v>45047</v>
      </c>
      <c r="F14792" s="7">
        <v>218651</v>
      </c>
      <c r="G14792" s="9">
        <v>326529.59999999998</v>
      </c>
      <c r="H14792" s="10">
        <v>0.66962076332436637</v>
      </c>
      <c r="I14792" s="7">
        <v>29.12</v>
      </c>
    </row>
    <row r="14793" spans="1:9" x14ac:dyDescent="0.25">
      <c r="A14793" s="7">
        <v>450</v>
      </c>
      <c r="B14793" s="7" t="s">
        <v>380</v>
      </c>
      <c r="C14793" s="7">
        <v>2023</v>
      </c>
      <c r="D14793" s="7">
        <v>5</v>
      </c>
      <c r="E14793" s="8">
        <v>45047</v>
      </c>
      <c r="F14793" s="7">
        <v>566022</v>
      </c>
      <c r="G14793" s="9">
        <v>569159.6</v>
      </c>
      <c r="H14793" s="10">
        <v>0.99448731076485408</v>
      </c>
      <c r="I14793" s="7">
        <v>29.04</v>
      </c>
    </row>
    <row r="14794" spans="1:9" x14ac:dyDescent="0.25">
      <c r="A14794" s="7">
        <v>451</v>
      </c>
      <c r="B14794" s="7" t="s">
        <v>381</v>
      </c>
      <c r="C14794" s="7">
        <v>2023</v>
      </c>
      <c r="D14794" s="7">
        <v>5</v>
      </c>
      <c r="E14794" s="8">
        <v>45047</v>
      </c>
      <c r="F14794" s="7">
        <v>595201</v>
      </c>
      <c r="G14794" s="9">
        <v>617532</v>
      </c>
      <c r="H14794" s="10">
        <v>0.96383831121302221</v>
      </c>
      <c r="I14794" s="7">
        <v>28.48</v>
      </c>
    </row>
    <row r="14795" spans="1:9" x14ac:dyDescent="0.25">
      <c r="A14795" s="7">
        <v>452</v>
      </c>
      <c r="B14795" s="7" t="s">
        <v>382</v>
      </c>
      <c r="C14795" s="7">
        <v>2023</v>
      </c>
      <c r="D14795" s="7">
        <v>5</v>
      </c>
      <c r="E14795" s="8">
        <v>45047</v>
      </c>
      <c r="F14795" s="7">
        <v>406829</v>
      </c>
      <c r="G14795" s="9">
        <v>475700.8</v>
      </c>
      <c r="H14795" s="10">
        <v>0.85522034018021409</v>
      </c>
      <c r="I14795" s="7">
        <v>28.09</v>
      </c>
    </row>
    <row r="14796" spans="1:9" x14ac:dyDescent="0.25">
      <c r="A14796" s="7">
        <v>453</v>
      </c>
      <c r="B14796" s="7" t="s">
        <v>383</v>
      </c>
      <c r="C14796" s="7">
        <v>2023</v>
      </c>
      <c r="D14796" s="7">
        <v>5</v>
      </c>
      <c r="E14796" s="8">
        <v>45047</v>
      </c>
      <c r="F14796" s="7">
        <v>283479</v>
      </c>
      <c r="G14796" s="9">
        <v>443797.4</v>
      </c>
      <c r="H14796" s="10">
        <v>0.63875768537625499</v>
      </c>
      <c r="I14796" s="7">
        <v>29.79</v>
      </c>
    </row>
    <row r="14797" spans="1:9" x14ac:dyDescent="0.25">
      <c r="A14797" s="7">
        <v>455</v>
      </c>
      <c r="B14797" s="7" t="s">
        <v>384</v>
      </c>
      <c r="C14797" s="7">
        <v>2023</v>
      </c>
      <c r="D14797" s="7">
        <v>5</v>
      </c>
      <c r="E14797" s="8">
        <v>45047</v>
      </c>
      <c r="F14797" s="7">
        <v>127103</v>
      </c>
      <c r="G14797" s="9">
        <v>140396.4</v>
      </c>
      <c r="H14797" s="10">
        <v>0.90531523600320241</v>
      </c>
      <c r="I14797" s="7">
        <v>29.11</v>
      </c>
    </row>
    <row r="14798" spans="1:9" x14ac:dyDescent="0.25">
      <c r="A14798" s="7">
        <v>456</v>
      </c>
      <c r="B14798" s="7" t="s">
        <v>385</v>
      </c>
      <c r="C14798" s="7">
        <v>2023</v>
      </c>
      <c r="D14798" s="7">
        <v>5</v>
      </c>
      <c r="E14798" s="8">
        <v>45047</v>
      </c>
      <c r="F14798" s="7">
        <v>396233</v>
      </c>
      <c r="G14798" s="9">
        <v>472093.4</v>
      </c>
      <c r="H14798" s="10">
        <v>0.83931061099350257</v>
      </c>
      <c r="I14798" s="7">
        <v>34.74</v>
      </c>
    </row>
    <row r="14799" spans="1:9" x14ac:dyDescent="0.25">
      <c r="A14799" s="7">
        <v>457</v>
      </c>
      <c r="B14799" s="7" t="s">
        <v>386</v>
      </c>
      <c r="C14799" s="7">
        <v>2023</v>
      </c>
      <c r="D14799" s="7">
        <v>5</v>
      </c>
      <c r="E14799" s="8">
        <v>45047</v>
      </c>
      <c r="F14799" s="7">
        <v>127679</v>
      </c>
      <c r="G14799" s="9">
        <v>182749</v>
      </c>
      <c r="H14799" s="10">
        <v>0.69865772179327934</v>
      </c>
      <c r="I14799" s="7">
        <v>38.26</v>
      </c>
    </row>
    <row r="14800" spans="1:9" x14ac:dyDescent="0.25">
      <c r="A14800" s="7">
        <v>458</v>
      </c>
      <c r="B14800" s="7" t="s">
        <v>387</v>
      </c>
      <c r="C14800" s="7">
        <v>2023</v>
      </c>
      <c r="D14800" s="7">
        <v>5</v>
      </c>
      <c r="E14800" s="8">
        <v>45047</v>
      </c>
      <c r="F14800" s="7">
        <v>262161</v>
      </c>
      <c r="G14800" s="9">
        <v>381368.2</v>
      </c>
      <c r="H14800" s="10">
        <v>0.68742228638884939</v>
      </c>
      <c r="I14800" s="7">
        <v>36.880000000000003</v>
      </c>
    </row>
    <row r="14801" spans="1:9" x14ac:dyDescent="0.25">
      <c r="A14801" s="7">
        <v>459</v>
      </c>
      <c r="B14801" s="7" t="s">
        <v>388</v>
      </c>
      <c r="C14801" s="7">
        <v>2023</v>
      </c>
      <c r="D14801" s="7">
        <v>5</v>
      </c>
      <c r="E14801" s="8">
        <v>45047</v>
      </c>
      <c r="F14801" s="7">
        <v>203151</v>
      </c>
      <c r="G14801" s="9">
        <v>291048.8</v>
      </c>
      <c r="H14801" s="10">
        <v>0.69799634975303115</v>
      </c>
      <c r="I14801" s="7">
        <v>39.409999999999997</v>
      </c>
    </row>
    <row r="14802" spans="1:9" x14ac:dyDescent="0.25">
      <c r="A14802" s="7">
        <v>460</v>
      </c>
      <c r="B14802" s="7" t="s">
        <v>389</v>
      </c>
      <c r="C14802" s="7">
        <v>2023</v>
      </c>
      <c r="D14802" s="7">
        <v>5</v>
      </c>
      <c r="E14802" s="8">
        <v>45047</v>
      </c>
      <c r="F14802" s="7">
        <v>167563</v>
      </c>
      <c r="G14802" s="9">
        <v>322381</v>
      </c>
      <c r="H14802" s="10">
        <v>0.51976698378626529</v>
      </c>
      <c r="I14802" s="7">
        <v>31.16</v>
      </c>
    </row>
    <row r="14803" spans="1:9" x14ac:dyDescent="0.25">
      <c r="A14803" s="7">
        <v>461</v>
      </c>
      <c r="B14803" s="7" t="s">
        <v>390</v>
      </c>
      <c r="C14803" s="7">
        <v>2023</v>
      </c>
      <c r="D14803" s="7">
        <v>5</v>
      </c>
      <c r="E14803" s="8">
        <v>45047</v>
      </c>
      <c r="F14803" s="7">
        <v>339582</v>
      </c>
      <c r="G14803" s="9">
        <v>398452.8</v>
      </c>
      <c r="H14803" s="10">
        <v>0.8522515088361784</v>
      </c>
      <c r="I14803" s="7">
        <v>48.2</v>
      </c>
    </row>
    <row r="14804" spans="1:9" x14ac:dyDescent="0.25">
      <c r="A14804" s="7">
        <v>463</v>
      </c>
      <c r="B14804" s="7" t="s">
        <v>391</v>
      </c>
      <c r="C14804" s="7">
        <v>2023</v>
      </c>
      <c r="D14804" s="7">
        <v>5</v>
      </c>
      <c r="E14804" s="8">
        <v>45047</v>
      </c>
      <c r="F14804" s="7">
        <v>93920</v>
      </c>
      <c r="G14804" s="9">
        <v>171504.4</v>
      </c>
      <c r="H14804" s="10">
        <v>0.54762443412530526</v>
      </c>
      <c r="I14804" s="7">
        <v>37.14</v>
      </c>
    </row>
    <row r="14805" spans="1:9" x14ac:dyDescent="0.25">
      <c r="A14805" s="7">
        <v>464</v>
      </c>
      <c r="B14805" s="7" t="s">
        <v>392</v>
      </c>
      <c r="C14805" s="7">
        <v>2023</v>
      </c>
      <c r="D14805" s="7">
        <v>5</v>
      </c>
      <c r="E14805" s="8">
        <v>45047</v>
      </c>
      <c r="F14805" s="7">
        <v>350272</v>
      </c>
      <c r="G14805" s="9">
        <v>426656.8</v>
      </c>
      <c r="H14805" s="10">
        <v>0.82096898490777603</v>
      </c>
      <c r="I14805" s="7">
        <v>56.48</v>
      </c>
    </row>
    <row r="14806" spans="1:9" x14ac:dyDescent="0.25">
      <c r="A14806" s="7">
        <v>471</v>
      </c>
      <c r="B14806" s="7" t="s">
        <v>393</v>
      </c>
      <c r="C14806" s="7">
        <v>2023</v>
      </c>
      <c r="D14806" s="7">
        <v>5</v>
      </c>
      <c r="E14806" s="8">
        <v>45047</v>
      </c>
      <c r="F14806" s="7">
        <v>492547</v>
      </c>
      <c r="G14806" s="9">
        <v>342097.25</v>
      </c>
      <c r="H14806" s="10">
        <v>1.4397864934605584</v>
      </c>
      <c r="I14806" s="7">
        <v>53.07</v>
      </c>
    </row>
    <row r="14807" spans="1:9" x14ac:dyDescent="0.25">
      <c r="A14807" s="7">
        <v>475</v>
      </c>
      <c r="B14807" s="7" t="s">
        <v>394</v>
      </c>
      <c r="C14807" s="7">
        <v>2023</v>
      </c>
      <c r="D14807" s="7">
        <v>5</v>
      </c>
      <c r="E14807" s="8">
        <v>45047</v>
      </c>
      <c r="F14807" s="7">
        <v>355287</v>
      </c>
      <c r="G14807" s="9">
        <v>529602.33333333337</v>
      </c>
      <c r="H14807" s="10">
        <v>0.67085618328720853</v>
      </c>
      <c r="I14807" s="7">
        <v>44.5</v>
      </c>
    </row>
    <row r="14808" spans="1:9" x14ac:dyDescent="0.25">
      <c r="A14808" s="7">
        <v>476</v>
      </c>
      <c r="B14808" s="7" t="s">
        <v>395</v>
      </c>
      <c r="C14808" s="7">
        <v>2023</v>
      </c>
      <c r="D14808" s="7">
        <v>5</v>
      </c>
      <c r="E14808" s="8">
        <v>45047</v>
      </c>
      <c r="F14808" s="7">
        <v>497748</v>
      </c>
      <c r="G14808" s="9">
        <v>711892.33333333337</v>
      </c>
      <c r="H14808" s="10">
        <v>0.69918999923677594</v>
      </c>
      <c r="I14808" s="7">
        <v>55.08</v>
      </c>
    </row>
    <row r="14809" spans="1:9" x14ac:dyDescent="0.25">
      <c r="A14809" s="7">
        <v>477</v>
      </c>
      <c r="B14809" s="7" t="s">
        <v>396</v>
      </c>
      <c r="C14809" s="7">
        <v>2023</v>
      </c>
      <c r="D14809" s="7">
        <v>5</v>
      </c>
      <c r="E14809" s="8">
        <v>45047</v>
      </c>
      <c r="F14809" s="7">
        <v>589585</v>
      </c>
      <c r="G14809" s="9">
        <v>806508</v>
      </c>
      <c r="H14809" s="10">
        <v>0.73103428608271714</v>
      </c>
      <c r="I14809" s="7">
        <v>50.77</v>
      </c>
    </row>
    <row r="14810" spans="1:9" x14ac:dyDescent="0.25">
      <c r="A14810" s="7">
        <v>601</v>
      </c>
      <c r="B14810" s="7" t="s">
        <v>397</v>
      </c>
      <c r="C14810" s="7">
        <v>2023</v>
      </c>
      <c r="D14810" s="7">
        <v>5</v>
      </c>
      <c r="E14810" s="8">
        <v>45047</v>
      </c>
      <c r="F14810" s="7">
        <v>1075249</v>
      </c>
      <c r="G14810" s="9">
        <v>1224633.3999999999</v>
      </c>
      <c r="H14810" s="10">
        <v>0.8780170457542642</v>
      </c>
      <c r="I14810" s="7">
        <v>54.15</v>
      </c>
    </row>
    <row r="14811" spans="1:9" x14ac:dyDescent="0.25">
      <c r="A14811" s="7">
        <v>602</v>
      </c>
      <c r="B14811" s="7" t="s">
        <v>398</v>
      </c>
      <c r="C14811" s="7">
        <v>2023</v>
      </c>
      <c r="D14811" s="7">
        <v>5</v>
      </c>
      <c r="E14811" s="8">
        <v>45047</v>
      </c>
      <c r="F14811" s="7">
        <v>1936758</v>
      </c>
      <c r="G14811" s="9">
        <v>2966974.2</v>
      </c>
      <c r="H14811" s="10">
        <v>0.6527721070173107</v>
      </c>
      <c r="I14811" s="7">
        <v>52.5</v>
      </c>
    </row>
    <row r="14812" spans="1:9" x14ac:dyDescent="0.25">
      <c r="A14812" s="7">
        <v>603</v>
      </c>
      <c r="B14812" s="7" t="s">
        <v>399</v>
      </c>
      <c r="C14812" s="7">
        <v>2023</v>
      </c>
      <c r="D14812" s="7">
        <v>5</v>
      </c>
      <c r="E14812" s="8">
        <v>45047</v>
      </c>
      <c r="F14812" s="7">
        <v>192033</v>
      </c>
      <c r="G14812" s="9">
        <v>383843.2</v>
      </c>
      <c r="H14812" s="10">
        <v>0.5002902226742586</v>
      </c>
      <c r="I14812" s="7">
        <v>29.39</v>
      </c>
    </row>
    <row r="14813" spans="1:9" x14ac:dyDescent="0.25">
      <c r="A14813" s="7">
        <v>604</v>
      </c>
      <c r="B14813" s="7" t="s">
        <v>400</v>
      </c>
      <c r="C14813" s="7">
        <v>2023</v>
      </c>
      <c r="D14813" s="7">
        <v>5</v>
      </c>
      <c r="E14813" s="8">
        <v>45047</v>
      </c>
      <c r="F14813" s="7">
        <v>591191</v>
      </c>
      <c r="G14813" s="9">
        <v>799605.2</v>
      </c>
      <c r="H14813" s="10">
        <v>0.73935362101196944</v>
      </c>
      <c r="I14813" s="7">
        <v>41.02</v>
      </c>
    </row>
    <row r="14814" spans="1:9" x14ac:dyDescent="0.25">
      <c r="A14814" s="7">
        <v>605</v>
      </c>
      <c r="B14814" s="7" t="s">
        <v>401</v>
      </c>
      <c r="C14814" s="7">
        <v>2023</v>
      </c>
      <c r="D14814" s="7">
        <v>5</v>
      </c>
      <c r="E14814" s="8">
        <v>45047</v>
      </c>
      <c r="F14814" s="7">
        <v>480905</v>
      </c>
      <c r="G14814" s="9">
        <v>681551</v>
      </c>
      <c r="H14814" s="10">
        <v>0.70560383595651688</v>
      </c>
      <c r="I14814" s="7">
        <v>43.13</v>
      </c>
    </row>
    <row r="14815" spans="1:9" x14ac:dyDescent="0.25">
      <c r="A14815" s="7">
        <v>606</v>
      </c>
      <c r="B14815" s="7" t="s">
        <v>402</v>
      </c>
      <c r="C14815" s="7">
        <v>2023</v>
      </c>
      <c r="D14815" s="7">
        <v>5</v>
      </c>
      <c r="E14815" s="8">
        <v>45047</v>
      </c>
      <c r="F14815" s="7">
        <v>472407</v>
      </c>
      <c r="G14815" s="9">
        <v>617891</v>
      </c>
      <c r="H14815" s="10">
        <v>0.76454746872830326</v>
      </c>
      <c r="I14815" s="7">
        <v>49.5</v>
      </c>
    </row>
    <row r="14816" spans="1:9" x14ac:dyDescent="0.25">
      <c r="A14816" s="7">
        <v>607</v>
      </c>
      <c r="B14816" s="7" t="s">
        <v>403</v>
      </c>
      <c r="C14816" s="7">
        <v>2023</v>
      </c>
      <c r="D14816" s="7">
        <v>5</v>
      </c>
      <c r="E14816" s="8">
        <v>45047</v>
      </c>
      <c r="F14816" s="7">
        <v>2086794</v>
      </c>
      <c r="G14816" s="9">
        <v>3208932.4</v>
      </c>
      <c r="H14816" s="10">
        <v>0.65030787186417516</v>
      </c>
      <c r="I14816" s="7">
        <v>48.57</v>
      </c>
    </row>
    <row r="14817" spans="1:9" x14ac:dyDescent="0.25">
      <c r="A14817" s="7">
        <v>608</v>
      </c>
      <c r="B14817" s="7" t="s">
        <v>404</v>
      </c>
      <c r="C14817" s="7">
        <v>2023</v>
      </c>
      <c r="D14817" s="7">
        <v>5</v>
      </c>
      <c r="E14817" s="8">
        <v>45047</v>
      </c>
      <c r="F14817" s="7">
        <v>258778</v>
      </c>
      <c r="G14817" s="9">
        <v>362763</v>
      </c>
      <c r="H14817" s="10">
        <v>0.71335279507557281</v>
      </c>
      <c r="I14817" s="7">
        <v>49.48</v>
      </c>
    </row>
    <row r="14818" spans="1:9" x14ac:dyDescent="0.25">
      <c r="A14818" s="7">
        <v>609</v>
      </c>
      <c r="B14818" s="7" t="s">
        <v>405</v>
      </c>
      <c r="C14818" s="7">
        <v>2023</v>
      </c>
      <c r="D14818" s="7">
        <v>5</v>
      </c>
      <c r="E14818" s="8">
        <v>45047</v>
      </c>
      <c r="F14818" s="7">
        <v>951336</v>
      </c>
      <c r="G14818" s="9">
        <v>1406826.2</v>
      </c>
      <c r="H14818" s="10">
        <v>0.6762285206232298</v>
      </c>
      <c r="I14818" s="7">
        <v>49.48</v>
      </c>
    </row>
    <row r="14819" spans="1:9" x14ac:dyDescent="0.25">
      <c r="A14819" s="7">
        <v>610</v>
      </c>
      <c r="B14819" s="7" t="s">
        <v>406</v>
      </c>
      <c r="C14819" s="7">
        <v>2023</v>
      </c>
      <c r="D14819" s="7">
        <v>5</v>
      </c>
      <c r="E14819" s="8">
        <v>45047</v>
      </c>
      <c r="F14819" s="7">
        <v>2697143</v>
      </c>
      <c r="G14819" s="9">
        <v>3881039.4</v>
      </c>
      <c r="H14819" s="10">
        <v>0.69495377964985361</v>
      </c>
      <c r="I14819" s="7">
        <v>52.75</v>
      </c>
    </row>
    <row r="14820" spans="1:9" x14ac:dyDescent="0.25">
      <c r="A14820" s="7">
        <v>611</v>
      </c>
      <c r="B14820" s="7" t="s">
        <v>407</v>
      </c>
      <c r="C14820" s="7">
        <v>2023</v>
      </c>
      <c r="D14820" s="7">
        <v>5</v>
      </c>
      <c r="E14820" s="8">
        <v>45047</v>
      </c>
      <c r="F14820" s="7">
        <v>3803083</v>
      </c>
      <c r="G14820" s="9">
        <v>5329265.2</v>
      </c>
      <c r="H14820" s="10">
        <v>0.71362239582297382</v>
      </c>
      <c r="I14820" s="7">
        <v>46.61</v>
      </c>
    </row>
    <row r="14821" spans="1:9" x14ac:dyDescent="0.25">
      <c r="A14821" s="7">
        <v>612</v>
      </c>
      <c r="B14821" s="7" t="s">
        <v>408</v>
      </c>
      <c r="C14821" s="7">
        <v>2023</v>
      </c>
      <c r="D14821" s="7">
        <v>5</v>
      </c>
      <c r="E14821" s="8">
        <v>45047</v>
      </c>
      <c r="F14821" s="7">
        <v>969006</v>
      </c>
      <c r="G14821" s="9">
        <v>1607644.6</v>
      </c>
      <c r="H14821" s="10">
        <v>0.60274889114173613</v>
      </c>
      <c r="I14821" s="7">
        <v>52.21</v>
      </c>
    </row>
    <row r="14822" spans="1:9" x14ac:dyDescent="0.25">
      <c r="A14822" s="7">
        <v>613</v>
      </c>
      <c r="B14822" s="7" t="s">
        <v>409</v>
      </c>
      <c r="C14822" s="7">
        <v>2023</v>
      </c>
      <c r="D14822" s="7">
        <v>5</v>
      </c>
      <c r="E14822" s="8">
        <v>45047</v>
      </c>
      <c r="F14822" s="7">
        <v>1035457</v>
      </c>
      <c r="G14822" s="9">
        <v>1630173</v>
      </c>
      <c r="H14822" s="10">
        <v>0.63518227819992112</v>
      </c>
      <c r="I14822" s="7">
        <v>46.97</v>
      </c>
    </row>
    <row r="14823" spans="1:9" x14ac:dyDescent="0.25">
      <c r="A14823" s="7">
        <v>614</v>
      </c>
      <c r="B14823" s="7" t="s">
        <v>410</v>
      </c>
      <c r="C14823" s="7">
        <v>2023</v>
      </c>
      <c r="D14823" s="7">
        <v>5</v>
      </c>
      <c r="E14823" s="8">
        <v>45047</v>
      </c>
      <c r="F14823" s="7">
        <v>1439987</v>
      </c>
      <c r="G14823" s="9">
        <v>2067726.4</v>
      </c>
      <c r="H14823" s="10">
        <v>0.69641080173856662</v>
      </c>
      <c r="I14823" s="7">
        <v>48.98</v>
      </c>
    </row>
    <row r="14824" spans="1:9" x14ac:dyDescent="0.25">
      <c r="A14824" s="7">
        <v>615</v>
      </c>
      <c r="B14824" s="7" t="s">
        <v>411</v>
      </c>
      <c r="C14824" s="7">
        <v>2023</v>
      </c>
      <c r="D14824" s="7">
        <v>5</v>
      </c>
      <c r="E14824" s="8">
        <v>45047</v>
      </c>
      <c r="F14824" s="7">
        <v>105321</v>
      </c>
      <c r="G14824" s="9">
        <v>148950.20000000001</v>
      </c>
      <c r="H14824" s="10">
        <v>0.70708867796082175</v>
      </c>
      <c r="I14824" s="7">
        <v>25.22</v>
      </c>
    </row>
    <row r="14825" spans="1:9" x14ac:dyDescent="0.25">
      <c r="A14825" s="7">
        <v>616</v>
      </c>
      <c r="B14825" s="7" t="s">
        <v>412</v>
      </c>
      <c r="C14825" s="7">
        <v>2023</v>
      </c>
      <c r="D14825" s="7">
        <v>5</v>
      </c>
      <c r="E14825" s="8">
        <v>45047</v>
      </c>
      <c r="F14825" s="7">
        <v>1274307</v>
      </c>
      <c r="G14825" s="9">
        <v>1528847.6</v>
      </c>
      <c r="H14825" s="10">
        <v>0.83350819270671583</v>
      </c>
      <c r="I14825" s="7">
        <v>33.79</v>
      </c>
    </row>
    <row r="14826" spans="1:9" x14ac:dyDescent="0.25">
      <c r="A14826" s="7">
        <v>617</v>
      </c>
      <c r="B14826" s="7" t="s">
        <v>413</v>
      </c>
      <c r="C14826" s="7">
        <v>2023</v>
      </c>
      <c r="D14826" s="7">
        <v>5</v>
      </c>
      <c r="E14826" s="8">
        <v>45047</v>
      </c>
      <c r="F14826" s="7">
        <v>877150</v>
      </c>
      <c r="G14826" s="9">
        <v>1219024.8</v>
      </c>
      <c r="H14826" s="10">
        <v>0.71955057846239057</v>
      </c>
      <c r="I14826" s="7">
        <v>40.03</v>
      </c>
    </row>
    <row r="14827" spans="1:9" x14ac:dyDescent="0.25">
      <c r="A14827" s="7">
        <v>618</v>
      </c>
      <c r="B14827" s="7" t="s">
        <v>414</v>
      </c>
      <c r="C14827" s="7">
        <v>2023</v>
      </c>
      <c r="D14827" s="7">
        <v>5</v>
      </c>
      <c r="E14827" s="8">
        <v>45047</v>
      </c>
      <c r="F14827" s="7">
        <v>987380</v>
      </c>
      <c r="G14827" s="9">
        <v>1258309.2</v>
      </c>
      <c r="H14827" s="10">
        <v>0.78468789706059527</v>
      </c>
      <c r="I14827" s="7">
        <v>55.54</v>
      </c>
    </row>
    <row r="14828" spans="1:9" x14ac:dyDescent="0.25">
      <c r="A14828" s="7">
        <v>619</v>
      </c>
      <c r="B14828" s="7" t="s">
        <v>415</v>
      </c>
      <c r="C14828" s="7">
        <v>2023</v>
      </c>
      <c r="D14828" s="7">
        <v>5</v>
      </c>
      <c r="E14828" s="8">
        <v>45047</v>
      </c>
      <c r="F14828" s="7">
        <v>829995</v>
      </c>
      <c r="G14828" s="9">
        <v>1067022.8</v>
      </c>
      <c r="H14828" s="10">
        <v>0.77786060429074244</v>
      </c>
      <c r="I14828" s="7">
        <v>60.7</v>
      </c>
    </row>
    <row r="14829" spans="1:9" x14ac:dyDescent="0.25">
      <c r="A14829" s="7">
        <v>620</v>
      </c>
      <c r="B14829" s="7" t="s">
        <v>416</v>
      </c>
      <c r="C14829" s="7">
        <v>2023</v>
      </c>
      <c r="D14829" s="7">
        <v>5</v>
      </c>
      <c r="E14829" s="8">
        <v>45047</v>
      </c>
      <c r="F14829" s="7">
        <v>587992</v>
      </c>
      <c r="G14829" s="9">
        <v>971122.4</v>
      </c>
      <c r="H14829" s="10">
        <v>0.60547671436679862</v>
      </c>
      <c r="I14829" s="7">
        <v>43.7</v>
      </c>
    </row>
    <row r="14830" spans="1:9" x14ac:dyDescent="0.25">
      <c r="A14830" s="7">
        <v>621</v>
      </c>
      <c r="B14830" s="7" t="s">
        <v>417</v>
      </c>
      <c r="C14830" s="7">
        <v>2023</v>
      </c>
      <c r="D14830" s="7">
        <v>5</v>
      </c>
      <c r="E14830" s="8">
        <v>45047</v>
      </c>
      <c r="F14830" s="7">
        <v>154113</v>
      </c>
      <c r="G14830" s="9">
        <v>277330</v>
      </c>
      <c r="H14830" s="10">
        <v>0.55570259257923771</v>
      </c>
      <c r="I14830" s="7">
        <v>28.82</v>
      </c>
    </row>
    <row r="14831" spans="1:9" x14ac:dyDescent="0.25">
      <c r="A14831" s="7">
        <v>622</v>
      </c>
      <c r="B14831" s="7" t="s">
        <v>418</v>
      </c>
      <c r="C14831" s="7">
        <v>2023</v>
      </c>
      <c r="D14831" s="7">
        <v>5</v>
      </c>
      <c r="E14831" s="8">
        <v>45047</v>
      </c>
      <c r="F14831" s="7">
        <v>543371</v>
      </c>
      <c r="G14831" s="9">
        <v>826182.4</v>
      </c>
      <c r="H14831" s="10">
        <v>0.65768890743738906</v>
      </c>
      <c r="I14831" s="7">
        <v>40.6</v>
      </c>
    </row>
    <row r="14832" spans="1:9" x14ac:dyDescent="0.25">
      <c r="A14832" s="7">
        <v>623</v>
      </c>
      <c r="B14832" s="7" t="s">
        <v>419</v>
      </c>
      <c r="C14832" s="7">
        <v>2023</v>
      </c>
      <c r="D14832" s="7">
        <v>5</v>
      </c>
      <c r="E14832" s="8">
        <v>45047</v>
      </c>
      <c r="F14832" s="7">
        <v>924322</v>
      </c>
      <c r="G14832" s="9">
        <v>1293505</v>
      </c>
      <c r="H14832" s="10">
        <v>0.71458711021604093</v>
      </c>
      <c r="I14832" s="7">
        <v>47.15</v>
      </c>
    </row>
    <row r="14833" spans="1:9" x14ac:dyDescent="0.25">
      <c r="A14833" s="7">
        <v>624</v>
      </c>
      <c r="B14833" s="7" t="s">
        <v>420</v>
      </c>
      <c r="C14833" s="7">
        <v>2023</v>
      </c>
      <c r="D14833" s="7">
        <v>5</v>
      </c>
      <c r="E14833" s="8">
        <v>45047</v>
      </c>
      <c r="F14833" s="7">
        <v>1116532</v>
      </c>
      <c r="G14833" s="9">
        <v>1837647</v>
      </c>
      <c r="H14833" s="10">
        <v>0.60758785555658945</v>
      </c>
      <c r="I14833" s="7">
        <v>45.94</v>
      </c>
    </row>
    <row r="14834" spans="1:9" x14ac:dyDescent="0.25">
      <c r="A14834" s="7">
        <v>625</v>
      </c>
      <c r="B14834" s="7" t="s">
        <v>421</v>
      </c>
      <c r="C14834" s="7">
        <v>2023</v>
      </c>
      <c r="D14834" s="7">
        <v>5</v>
      </c>
      <c r="E14834" s="8">
        <v>45047</v>
      </c>
      <c r="F14834" s="7">
        <v>657925</v>
      </c>
      <c r="G14834" s="9">
        <v>755128</v>
      </c>
      <c r="H14834" s="10">
        <v>0.87127612802067989</v>
      </c>
      <c r="I14834" s="7">
        <v>52.6</v>
      </c>
    </row>
    <row r="14835" spans="1:9" x14ac:dyDescent="0.25">
      <c r="A14835" s="7">
        <v>626</v>
      </c>
      <c r="B14835" s="7" t="s">
        <v>422</v>
      </c>
      <c r="C14835" s="7">
        <v>2023</v>
      </c>
      <c r="D14835" s="7">
        <v>5</v>
      </c>
      <c r="E14835" s="8">
        <v>45047</v>
      </c>
      <c r="F14835" s="7">
        <v>298746</v>
      </c>
      <c r="G14835" s="9">
        <v>336002.2</v>
      </c>
      <c r="H14835" s="10">
        <v>0.88911917838633192</v>
      </c>
      <c r="I14835" s="7">
        <v>47.15</v>
      </c>
    </row>
    <row r="14836" spans="1:9" x14ac:dyDescent="0.25">
      <c r="A14836" s="7">
        <v>627</v>
      </c>
      <c r="B14836" s="7" t="s">
        <v>423</v>
      </c>
      <c r="C14836" s="7">
        <v>2023</v>
      </c>
      <c r="D14836" s="7">
        <v>5</v>
      </c>
      <c r="E14836" s="8">
        <v>45047</v>
      </c>
      <c r="F14836" s="7">
        <v>113268</v>
      </c>
      <c r="G14836" s="9">
        <v>184861.8</v>
      </c>
      <c r="H14836" s="10">
        <v>0.61271717574966822</v>
      </c>
      <c r="I14836" s="7">
        <v>49.36</v>
      </c>
    </row>
    <row r="14837" spans="1:9" x14ac:dyDescent="0.25">
      <c r="A14837" s="7">
        <v>628</v>
      </c>
      <c r="B14837" s="7" t="s">
        <v>424</v>
      </c>
      <c r="C14837" s="7">
        <v>2023</v>
      </c>
      <c r="D14837" s="7">
        <v>5</v>
      </c>
      <c r="E14837" s="8">
        <v>45047</v>
      </c>
      <c r="F14837" s="7">
        <v>1593401</v>
      </c>
      <c r="G14837" s="9">
        <v>2209020.7999999998</v>
      </c>
      <c r="H14837" s="10">
        <v>0.72131552586557812</v>
      </c>
      <c r="I14837" s="7">
        <v>49.34</v>
      </c>
    </row>
    <row r="14838" spans="1:9" x14ac:dyDescent="0.25">
      <c r="A14838" s="7">
        <v>629</v>
      </c>
      <c r="B14838" s="7" t="s">
        <v>425</v>
      </c>
      <c r="C14838" s="7">
        <v>2023</v>
      </c>
      <c r="D14838" s="7">
        <v>5</v>
      </c>
      <c r="E14838" s="8">
        <v>45047</v>
      </c>
      <c r="F14838" s="7">
        <v>344536</v>
      </c>
      <c r="G14838" s="9">
        <v>438808.2</v>
      </c>
      <c r="H14838" s="10">
        <v>0.78516308491956166</v>
      </c>
      <c r="I14838" s="7">
        <v>65.39</v>
      </c>
    </row>
    <row r="14839" spans="1:9" x14ac:dyDescent="0.25">
      <c r="A14839" s="7">
        <v>630</v>
      </c>
      <c r="B14839" s="7" t="s">
        <v>426</v>
      </c>
      <c r="C14839" s="7">
        <v>2023</v>
      </c>
      <c r="D14839" s="7">
        <v>5</v>
      </c>
      <c r="E14839" s="8">
        <v>45047</v>
      </c>
      <c r="F14839" s="7">
        <v>473379</v>
      </c>
      <c r="G14839" s="9">
        <v>570718.4</v>
      </c>
      <c r="H14839" s="10">
        <v>0.82944408310648465</v>
      </c>
      <c r="I14839" s="7">
        <v>43.7</v>
      </c>
    </row>
    <row r="14840" spans="1:9" x14ac:dyDescent="0.25">
      <c r="A14840" s="7">
        <v>635</v>
      </c>
      <c r="B14840" s="7" t="s">
        <v>427</v>
      </c>
      <c r="C14840" s="7">
        <v>2023</v>
      </c>
      <c r="D14840" s="7">
        <v>5</v>
      </c>
      <c r="E14840" s="8">
        <v>45047</v>
      </c>
      <c r="F14840" s="7">
        <v>558448</v>
      </c>
      <c r="G14840" s="9">
        <v>874930.6</v>
      </c>
      <c r="H14840" s="10">
        <v>0.63827691019150545</v>
      </c>
      <c r="I14840" s="7">
        <v>39.26</v>
      </c>
    </row>
    <row r="14841" spans="1:9" x14ac:dyDescent="0.25">
      <c r="A14841" s="7">
        <v>636</v>
      </c>
      <c r="B14841" s="7" t="s">
        <v>428</v>
      </c>
      <c r="C14841" s="7">
        <v>2023</v>
      </c>
      <c r="D14841" s="7">
        <v>5</v>
      </c>
      <c r="E14841" s="8">
        <v>45047</v>
      </c>
      <c r="F14841" s="7">
        <v>687244</v>
      </c>
      <c r="G14841" s="9">
        <v>1158359.8</v>
      </c>
      <c r="H14841" s="10">
        <v>0.5932906166115226</v>
      </c>
      <c r="I14841" s="7">
        <v>43.12</v>
      </c>
    </row>
    <row r="14842" spans="1:9" x14ac:dyDescent="0.25">
      <c r="A14842" s="7">
        <v>1</v>
      </c>
      <c r="B14842" s="7" t="s">
        <v>5</v>
      </c>
      <c r="C14842" s="7">
        <v>2023</v>
      </c>
      <c r="D14842" s="7">
        <v>6</v>
      </c>
      <c r="E14842" s="8">
        <v>45078</v>
      </c>
      <c r="F14842" s="7">
        <v>266174</v>
      </c>
      <c r="G14842" s="9">
        <v>433656.2</v>
      </c>
      <c r="H14842" s="10">
        <v>0.61379037126645486</v>
      </c>
      <c r="I14842" s="7">
        <v>46.35</v>
      </c>
    </row>
    <row r="14843" spans="1:9" x14ac:dyDescent="0.25">
      <c r="A14843" s="7">
        <v>2</v>
      </c>
      <c r="B14843" s="7" t="s">
        <v>6</v>
      </c>
      <c r="C14843" s="7">
        <v>2023</v>
      </c>
      <c r="D14843" s="7">
        <v>6</v>
      </c>
      <c r="E14843" s="8">
        <v>45078</v>
      </c>
      <c r="F14843" s="7">
        <v>200175</v>
      </c>
      <c r="G14843" s="9">
        <v>340501.75</v>
      </c>
      <c r="H14843" s="10">
        <v>0.58788244113282828</v>
      </c>
      <c r="I14843" s="7">
        <v>49.4</v>
      </c>
    </row>
    <row r="14844" spans="1:9" x14ac:dyDescent="0.25">
      <c r="A14844" s="7">
        <v>3</v>
      </c>
      <c r="B14844" s="7" t="s">
        <v>7</v>
      </c>
      <c r="C14844" s="7">
        <v>2023</v>
      </c>
      <c r="D14844" s="7">
        <v>6</v>
      </c>
      <c r="E14844" s="8">
        <v>45078</v>
      </c>
      <c r="F14844" s="7">
        <v>243836</v>
      </c>
      <c r="G14844" s="9">
        <v>339434.2</v>
      </c>
      <c r="H14844" s="10">
        <v>0.71836014167105144</v>
      </c>
      <c r="I14844" s="7">
        <v>50.85</v>
      </c>
    </row>
    <row r="14845" spans="1:9" x14ac:dyDescent="0.25">
      <c r="A14845" s="7">
        <v>4</v>
      </c>
      <c r="B14845" s="7" t="s">
        <v>8</v>
      </c>
      <c r="C14845" s="7">
        <v>2023</v>
      </c>
      <c r="D14845" s="7">
        <v>6</v>
      </c>
      <c r="E14845" s="8">
        <v>45078</v>
      </c>
      <c r="F14845" s="7">
        <v>221808</v>
      </c>
      <c r="G14845" s="9">
        <v>333059.59999999998</v>
      </c>
      <c r="H14845" s="10">
        <v>0.66597089529921971</v>
      </c>
      <c r="I14845" s="7">
        <v>49.62</v>
      </c>
    </row>
    <row r="14846" spans="1:9" x14ac:dyDescent="0.25">
      <c r="A14846" s="7">
        <v>5</v>
      </c>
      <c r="B14846" s="7" t="s">
        <v>9</v>
      </c>
      <c r="C14846" s="7">
        <v>2023</v>
      </c>
      <c r="D14846" s="7">
        <v>6</v>
      </c>
      <c r="E14846" s="8">
        <v>45078</v>
      </c>
      <c r="F14846" s="7">
        <v>117247</v>
      </c>
      <c r="G14846" s="9">
        <v>154950.79999999999</v>
      </c>
      <c r="H14846" s="10">
        <v>0.75667244054241745</v>
      </c>
      <c r="I14846" s="7">
        <v>43.18</v>
      </c>
    </row>
    <row r="14847" spans="1:9" x14ac:dyDescent="0.25">
      <c r="A14847" s="7">
        <v>6</v>
      </c>
      <c r="B14847" s="7" t="s">
        <v>10</v>
      </c>
      <c r="C14847" s="7">
        <v>2023</v>
      </c>
      <c r="D14847" s="7">
        <v>6</v>
      </c>
      <c r="E14847" s="8">
        <v>45078</v>
      </c>
      <c r="F14847" s="7">
        <v>61850</v>
      </c>
      <c r="G14847" s="9">
        <v>86971.199999999997</v>
      </c>
      <c r="H14847" s="10">
        <v>0.71115495704325116</v>
      </c>
      <c r="I14847" s="7">
        <v>45.97</v>
      </c>
    </row>
    <row r="14848" spans="1:9" x14ac:dyDescent="0.25">
      <c r="A14848" s="7">
        <v>8</v>
      </c>
      <c r="B14848" s="7" t="s">
        <v>11</v>
      </c>
      <c r="C14848" s="7">
        <v>2023</v>
      </c>
      <c r="D14848" s="7">
        <v>6</v>
      </c>
      <c r="E14848" s="8">
        <v>45078</v>
      </c>
      <c r="F14848" s="7">
        <v>298384</v>
      </c>
      <c r="G14848" s="9">
        <v>487067</v>
      </c>
      <c r="H14848" s="10">
        <v>0.61261387037101667</v>
      </c>
      <c r="I14848" s="7">
        <v>48.34</v>
      </c>
    </row>
    <row r="14849" spans="1:9" x14ac:dyDescent="0.25">
      <c r="A14849" s="7">
        <v>9</v>
      </c>
      <c r="B14849" s="7" t="s">
        <v>12</v>
      </c>
      <c r="C14849" s="7">
        <v>2023</v>
      </c>
      <c r="D14849" s="7">
        <v>6</v>
      </c>
      <c r="E14849" s="8">
        <v>45078</v>
      </c>
      <c r="F14849" s="7">
        <v>643881</v>
      </c>
      <c r="G14849" s="9">
        <v>802907.6</v>
      </c>
      <c r="H14849" s="10">
        <v>0.80193661138591787</v>
      </c>
      <c r="I14849" s="7">
        <v>51.77</v>
      </c>
    </row>
    <row r="14850" spans="1:9" x14ac:dyDescent="0.25">
      <c r="A14850" s="7">
        <v>10</v>
      </c>
      <c r="B14850" s="7" t="s">
        <v>13</v>
      </c>
      <c r="C14850" s="7">
        <v>2023</v>
      </c>
      <c r="D14850" s="7">
        <v>6</v>
      </c>
      <c r="E14850" s="8">
        <v>45078</v>
      </c>
      <c r="F14850" s="7">
        <v>465739</v>
      </c>
      <c r="G14850" s="9">
        <v>709693.4</v>
      </c>
      <c r="H14850" s="10">
        <v>0.65625381326640486</v>
      </c>
      <c r="I14850" s="7">
        <v>52.35</v>
      </c>
    </row>
    <row r="14851" spans="1:9" x14ac:dyDescent="0.25">
      <c r="A14851" s="7">
        <v>13</v>
      </c>
      <c r="B14851" s="7" t="s">
        <v>14</v>
      </c>
      <c r="C14851" s="7">
        <v>2023</v>
      </c>
      <c r="D14851" s="7">
        <v>6</v>
      </c>
      <c r="E14851" s="8">
        <v>45078</v>
      </c>
      <c r="F14851" s="7">
        <v>224079</v>
      </c>
      <c r="G14851" s="9">
        <v>348674.2</v>
      </c>
      <c r="H14851" s="10">
        <v>0.64266011078536922</v>
      </c>
      <c r="I14851" s="7">
        <v>56.09</v>
      </c>
    </row>
    <row r="14852" spans="1:9" x14ac:dyDescent="0.25">
      <c r="A14852" s="7">
        <v>14</v>
      </c>
      <c r="B14852" s="7" t="s">
        <v>15</v>
      </c>
      <c r="C14852" s="7">
        <v>2023</v>
      </c>
      <c r="D14852" s="7">
        <v>6</v>
      </c>
      <c r="E14852" s="8">
        <v>45078</v>
      </c>
      <c r="F14852" s="7">
        <v>353194</v>
      </c>
      <c r="G14852" s="9">
        <v>648783.6</v>
      </c>
      <c r="H14852" s="10">
        <v>0.54439415546262271</v>
      </c>
      <c r="I14852" s="7">
        <v>55.09</v>
      </c>
    </row>
    <row r="14853" spans="1:9" x14ac:dyDescent="0.25">
      <c r="A14853" s="7">
        <v>16</v>
      </c>
      <c r="B14853" s="7" t="s">
        <v>16</v>
      </c>
      <c r="C14853" s="7">
        <v>2023</v>
      </c>
      <c r="D14853" s="7">
        <v>6</v>
      </c>
      <c r="E14853" s="8">
        <v>45078</v>
      </c>
      <c r="F14853" s="7">
        <v>301553</v>
      </c>
      <c r="G14853" s="9">
        <v>468901.4</v>
      </c>
      <c r="H14853" s="10">
        <v>0.64310535221263998</v>
      </c>
      <c r="I14853" s="7">
        <v>61.73</v>
      </c>
    </row>
    <row r="14854" spans="1:9" x14ac:dyDescent="0.25">
      <c r="A14854" s="7">
        <v>17</v>
      </c>
      <c r="B14854" s="7" t="s">
        <v>17</v>
      </c>
      <c r="C14854" s="7">
        <v>2023</v>
      </c>
      <c r="D14854" s="7">
        <v>6</v>
      </c>
      <c r="E14854" s="8">
        <v>45078</v>
      </c>
      <c r="F14854" s="7">
        <v>263981</v>
      </c>
      <c r="G14854" s="9">
        <v>424171</v>
      </c>
      <c r="H14854" s="10">
        <v>0.62234570491617769</v>
      </c>
      <c r="I14854" s="7">
        <v>59.77</v>
      </c>
    </row>
    <row r="14855" spans="1:9" x14ac:dyDescent="0.25">
      <c r="A14855" s="7">
        <v>20</v>
      </c>
      <c r="B14855" s="7" t="s">
        <v>18</v>
      </c>
      <c r="C14855" s="7">
        <v>2023</v>
      </c>
      <c r="D14855" s="7">
        <v>6</v>
      </c>
      <c r="E14855" s="8">
        <v>45078</v>
      </c>
      <c r="F14855" s="7">
        <v>100649</v>
      </c>
      <c r="G14855" s="9">
        <v>167019.6</v>
      </c>
      <c r="H14855" s="10">
        <v>0.60261789634270468</v>
      </c>
      <c r="I14855" s="7">
        <v>45.23</v>
      </c>
    </row>
    <row r="14856" spans="1:9" x14ac:dyDescent="0.25">
      <c r="A14856" s="7">
        <v>22</v>
      </c>
      <c r="B14856" s="7" t="s">
        <v>19</v>
      </c>
      <c r="C14856" s="7">
        <v>2023</v>
      </c>
      <c r="D14856" s="7">
        <v>6</v>
      </c>
      <c r="E14856" s="8">
        <v>45078</v>
      </c>
      <c r="F14856" s="7">
        <v>102809</v>
      </c>
      <c r="G14856" s="9">
        <v>180011.4</v>
      </c>
      <c r="H14856" s="10">
        <v>0.57112493986491963</v>
      </c>
      <c r="I14856" s="7">
        <v>53.21</v>
      </c>
    </row>
    <row r="14857" spans="1:9" x14ac:dyDescent="0.25">
      <c r="A14857" s="7">
        <v>26</v>
      </c>
      <c r="B14857" s="7" t="s">
        <v>20</v>
      </c>
      <c r="C14857" s="7">
        <v>2023</v>
      </c>
      <c r="D14857" s="7">
        <v>6</v>
      </c>
      <c r="E14857" s="8">
        <v>45078</v>
      </c>
      <c r="F14857" s="7">
        <v>354836</v>
      </c>
      <c r="G14857" s="9">
        <v>521414.40000000002</v>
      </c>
      <c r="H14857" s="10">
        <v>0.68052589264891794</v>
      </c>
      <c r="I14857" s="7">
        <v>46.92</v>
      </c>
    </row>
    <row r="14858" spans="1:9" x14ac:dyDescent="0.25">
      <c r="A14858" s="7">
        <v>28</v>
      </c>
      <c r="B14858" s="7" t="s">
        <v>21</v>
      </c>
      <c r="C14858" s="7">
        <v>2023</v>
      </c>
      <c r="D14858" s="7">
        <v>6</v>
      </c>
      <c r="E14858" s="8">
        <v>45078</v>
      </c>
      <c r="F14858" s="7">
        <v>136448</v>
      </c>
      <c r="G14858" s="9">
        <v>173374.2</v>
      </c>
      <c r="H14858" s="10">
        <v>0.78701444620941285</v>
      </c>
      <c r="I14858" s="7">
        <v>53.06</v>
      </c>
    </row>
    <row r="14859" spans="1:9" x14ac:dyDescent="0.25">
      <c r="A14859" s="7">
        <v>30</v>
      </c>
      <c r="B14859" s="7" t="s">
        <v>22</v>
      </c>
      <c r="C14859" s="7">
        <v>2023</v>
      </c>
      <c r="D14859" s="7">
        <v>6</v>
      </c>
      <c r="E14859" s="8">
        <v>45078</v>
      </c>
      <c r="F14859" s="7">
        <v>109473</v>
      </c>
      <c r="G14859" s="9">
        <v>119911.8</v>
      </c>
      <c r="H14859" s="10">
        <v>0.91294601532126107</v>
      </c>
      <c r="I14859" s="7">
        <v>48.49</v>
      </c>
    </row>
    <row r="14860" spans="1:9" x14ac:dyDescent="0.25">
      <c r="A14860" s="7">
        <v>31</v>
      </c>
      <c r="B14860" s="7" t="s">
        <v>23</v>
      </c>
      <c r="C14860" s="7">
        <v>2023</v>
      </c>
      <c r="D14860" s="7">
        <v>6</v>
      </c>
      <c r="E14860" s="8">
        <v>45078</v>
      </c>
      <c r="F14860" s="7">
        <v>68700</v>
      </c>
      <c r="G14860" s="9">
        <v>105922.4</v>
      </c>
      <c r="H14860" s="10">
        <v>0.64858802292999407</v>
      </c>
      <c r="I14860" s="7">
        <v>41.49</v>
      </c>
    </row>
    <row r="14861" spans="1:9" x14ac:dyDescent="0.25">
      <c r="A14861" s="7">
        <v>32</v>
      </c>
      <c r="B14861" s="7" t="s">
        <v>24</v>
      </c>
      <c r="C14861" s="7">
        <v>2023</v>
      </c>
      <c r="D14861" s="7">
        <v>6</v>
      </c>
      <c r="E14861" s="8">
        <v>45078</v>
      </c>
      <c r="F14861" s="7">
        <v>295288</v>
      </c>
      <c r="G14861" s="9">
        <v>374648.2</v>
      </c>
      <c r="H14861" s="10">
        <v>0.78817407904268588</v>
      </c>
      <c r="I14861" s="7">
        <v>40.67</v>
      </c>
    </row>
    <row r="14862" spans="1:9" x14ac:dyDescent="0.25">
      <c r="A14862" s="7">
        <v>33</v>
      </c>
      <c r="B14862" s="7" t="s">
        <v>25</v>
      </c>
      <c r="C14862" s="7">
        <v>2023</v>
      </c>
      <c r="D14862" s="7">
        <v>6</v>
      </c>
      <c r="E14862" s="8">
        <v>45078</v>
      </c>
      <c r="F14862" s="7">
        <v>162179</v>
      </c>
      <c r="G14862" s="9">
        <v>192741</v>
      </c>
      <c r="H14862" s="10">
        <v>0.84143487893079316</v>
      </c>
      <c r="I14862" s="7">
        <v>36.93</v>
      </c>
    </row>
    <row r="14863" spans="1:9" x14ac:dyDescent="0.25">
      <c r="A14863" s="7">
        <v>34</v>
      </c>
      <c r="B14863" s="7" t="s">
        <v>26</v>
      </c>
      <c r="C14863" s="7">
        <v>2023</v>
      </c>
      <c r="D14863" s="7">
        <v>6</v>
      </c>
      <c r="E14863" s="8">
        <v>45078</v>
      </c>
      <c r="F14863" s="7">
        <v>170027</v>
      </c>
      <c r="G14863" s="9">
        <v>204741.5</v>
      </c>
      <c r="H14863" s="10">
        <v>0.83044717363113973</v>
      </c>
      <c r="I14863" s="7">
        <v>33.86</v>
      </c>
    </row>
    <row r="14864" spans="1:9" x14ac:dyDescent="0.25">
      <c r="A14864" s="7">
        <v>35</v>
      </c>
      <c r="B14864" s="7" t="s">
        <v>27</v>
      </c>
      <c r="C14864" s="7">
        <v>2023</v>
      </c>
      <c r="D14864" s="7">
        <v>6</v>
      </c>
      <c r="E14864" s="8">
        <v>45078</v>
      </c>
      <c r="F14864" s="7">
        <v>240757</v>
      </c>
      <c r="G14864" s="9">
        <v>348123</v>
      </c>
      <c r="H14864" s="10">
        <v>0.69158601988377666</v>
      </c>
      <c r="I14864" s="7">
        <v>31.47</v>
      </c>
    </row>
    <row r="14865" spans="1:9" x14ac:dyDescent="0.25">
      <c r="A14865" s="7">
        <v>36</v>
      </c>
      <c r="B14865" s="7" t="s">
        <v>28</v>
      </c>
      <c r="C14865" s="7">
        <v>2023</v>
      </c>
      <c r="D14865" s="7">
        <v>6</v>
      </c>
      <c r="E14865" s="8">
        <v>45078</v>
      </c>
      <c r="F14865" s="7">
        <v>150863</v>
      </c>
      <c r="G14865" s="9">
        <v>205430.75</v>
      </c>
      <c r="H14865" s="10">
        <v>0.73437399220905342</v>
      </c>
      <c r="I14865" s="7">
        <v>36.04</v>
      </c>
    </row>
    <row r="14866" spans="1:9" x14ac:dyDescent="0.25">
      <c r="A14866" s="7">
        <v>37</v>
      </c>
      <c r="B14866" s="7" t="s">
        <v>29</v>
      </c>
      <c r="C14866" s="7">
        <v>2023</v>
      </c>
      <c r="D14866" s="7">
        <v>6</v>
      </c>
      <c r="E14866" s="8">
        <v>45078</v>
      </c>
      <c r="F14866" s="7">
        <v>101367</v>
      </c>
      <c r="G14866" s="9">
        <v>157499.20000000001</v>
      </c>
      <c r="H14866" s="10">
        <v>0.64360326909596999</v>
      </c>
      <c r="I14866" s="7">
        <v>38.950000000000003</v>
      </c>
    </row>
    <row r="14867" spans="1:9" x14ac:dyDescent="0.25">
      <c r="A14867" s="7">
        <v>38</v>
      </c>
      <c r="B14867" s="7" t="s">
        <v>30</v>
      </c>
      <c r="C14867" s="7">
        <v>2023</v>
      </c>
      <c r="D14867" s="7">
        <v>6</v>
      </c>
      <c r="E14867" s="8">
        <v>45078</v>
      </c>
      <c r="F14867" s="7">
        <v>220866</v>
      </c>
      <c r="G14867" s="9">
        <v>303293.2</v>
      </c>
      <c r="H14867" s="10">
        <v>0.72822602023388583</v>
      </c>
      <c r="I14867" s="7">
        <v>32.369999999999997</v>
      </c>
    </row>
    <row r="14868" spans="1:9" x14ac:dyDescent="0.25">
      <c r="A14868" s="7">
        <v>39</v>
      </c>
      <c r="B14868" s="7" t="s">
        <v>31</v>
      </c>
      <c r="C14868" s="7">
        <v>2023</v>
      </c>
      <c r="D14868" s="7">
        <v>6</v>
      </c>
      <c r="E14868" s="8">
        <v>45078</v>
      </c>
      <c r="F14868" s="7">
        <v>102303</v>
      </c>
      <c r="G14868" s="9">
        <v>155923</v>
      </c>
      <c r="H14868" s="10">
        <v>0.65611231184623175</v>
      </c>
      <c r="I14868" s="7">
        <v>37.44</v>
      </c>
    </row>
    <row r="14869" spans="1:9" x14ac:dyDescent="0.25">
      <c r="A14869" s="7">
        <v>41</v>
      </c>
      <c r="B14869" s="7" t="s">
        <v>32</v>
      </c>
      <c r="C14869" s="7">
        <v>2023</v>
      </c>
      <c r="D14869" s="7">
        <v>6</v>
      </c>
      <c r="E14869" s="8">
        <v>45078</v>
      </c>
      <c r="F14869" s="7">
        <v>193749</v>
      </c>
      <c r="G14869" s="9">
        <v>273843.59999999998</v>
      </c>
      <c r="H14869" s="10">
        <v>0.70751699145059443</v>
      </c>
      <c r="I14869" s="7">
        <v>58.06</v>
      </c>
    </row>
    <row r="14870" spans="1:9" x14ac:dyDescent="0.25">
      <c r="A14870" s="7">
        <v>42</v>
      </c>
      <c r="B14870" s="7" t="s">
        <v>33</v>
      </c>
      <c r="C14870" s="7">
        <v>2023</v>
      </c>
      <c r="D14870" s="7">
        <v>6</v>
      </c>
      <c r="E14870" s="8">
        <v>45078</v>
      </c>
      <c r="F14870" s="7">
        <v>199489</v>
      </c>
      <c r="G14870" s="9">
        <v>300641</v>
      </c>
      <c r="H14870" s="10">
        <v>0.66354555765846979</v>
      </c>
      <c r="I14870" s="7">
        <v>46.27</v>
      </c>
    </row>
    <row r="14871" spans="1:9" x14ac:dyDescent="0.25">
      <c r="A14871" s="7">
        <v>43</v>
      </c>
      <c r="B14871" s="7" t="s">
        <v>34</v>
      </c>
      <c r="C14871" s="7">
        <v>2023</v>
      </c>
      <c r="D14871" s="7">
        <v>6</v>
      </c>
      <c r="E14871" s="8">
        <v>45078</v>
      </c>
      <c r="F14871" s="7">
        <v>126427</v>
      </c>
      <c r="G14871" s="9">
        <v>164164.4</v>
      </c>
      <c r="H14871" s="10">
        <v>0.77012433877259623</v>
      </c>
      <c r="I14871" s="7">
        <v>48.36</v>
      </c>
    </row>
    <row r="14872" spans="1:9" x14ac:dyDescent="0.25">
      <c r="A14872" s="7">
        <v>44</v>
      </c>
      <c r="B14872" s="7" t="s">
        <v>35</v>
      </c>
      <c r="C14872" s="7">
        <v>2023</v>
      </c>
      <c r="D14872" s="7">
        <v>6</v>
      </c>
      <c r="E14872" s="8">
        <v>45078</v>
      </c>
      <c r="F14872" s="7">
        <v>292818</v>
      </c>
      <c r="G14872" s="9">
        <v>470028.4</v>
      </c>
      <c r="H14872" s="10">
        <v>0.62297937741634335</v>
      </c>
      <c r="I14872" s="7">
        <v>38.14</v>
      </c>
    </row>
    <row r="14873" spans="1:9" x14ac:dyDescent="0.25">
      <c r="A14873" s="7">
        <v>45</v>
      </c>
      <c r="B14873" s="7" t="s">
        <v>36</v>
      </c>
      <c r="C14873" s="7">
        <v>2023</v>
      </c>
      <c r="D14873" s="7">
        <v>6</v>
      </c>
      <c r="E14873" s="8">
        <v>45078</v>
      </c>
      <c r="F14873" s="7">
        <v>71978</v>
      </c>
      <c r="G14873" s="9">
        <v>86534.6</v>
      </c>
      <c r="H14873" s="10">
        <v>0.83178289377890458</v>
      </c>
      <c r="I14873" s="7">
        <v>46.33</v>
      </c>
    </row>
    <row r="14874" spans="1:9" x14ac:dyDescent="0.25">
      <c r="A14874" s="7">
        <v>46</v>
      </c>
      <c r="B14874" s="7" t="s">
        <v>37</v>
      </c>
      <c r="C14874" s="7">
        <v>2023</v>
      </c>
      <c r="D14874" s="7">
        <v>6</v>
      </c>
      <c r="E14874" s="8">
        <v>45078</v>
      </c>
      <c r="F14874" s="7">
        <v>117020</v>
      </c>
      <c r="G14874" s="9">
        <v>171176.6</v>
      </c>
      <c r="H14874" s="10">
        <v>0.68362147629991477</v>
      </c>
      <c r="I14874" s="7">
        <v>43.18</v>
      </c>
    </row>
    <row r="14875" spans="1:9" x14ac:dyDescent="0.25">
      <c r="A14875" s="7">
        <v>47</v>
      </c>
      <c r="B14875" s="7" t="s">
        <v>38</v>
      </c>
      <c r="C14875" s="7">
        <v>2023</v>
      </c>
      <c r="D14875" s="7">
        <v>6</v>
      </c>
      <c r="E14875" s="8">
        <v>45078</v>
      </c>
      <c r="F14875" s="7">
        <v>192441</v>
      </c>
      <c r="G14875" s="9">
        <v>292372.2</v>
      </c>
      <c r="H14875" s="10">
        <v>0.65820553390507031</v>
      </c>
      <c r="I14875" s="7">
        <v>39.56</v>
      </c>
    </row>
    <row r="14876" spans="1:9" x14ac:dyDescent="0.25">
      <c r="A14876" s="7">
        <v>48</v>
      </c>
      <c r="B14876" s="7" t="s">
        <v>39</v>
      </c>
      <c r="C14876" s="7">
        <v>2023</v>
      </c>
      <c r="D14876" s="7">
        <v>6</v>
      </c>
      <c r="E14876" s="8">
        <v>45078</v>
      </c>
      <c r="F14876" s="7">
        <v>53500</v>
      </c>
      <c r="G14876" s="9">
        <v>77533.399999999994</v>
      </c>
      <c r="H14876" s="10">
        <v>0.69002520204195872</v>
      </c>
      <c r="I14876" s="7">
        <v>37.090000000000003</v>
      </c>
    </row>
    <row r="14877" spans="1:9" x14ac:dyDescent="0.25">
      <c r="A14877" s="7">
        <v>49</v>
      </c>
      <c r="B14877" s="7" t="s">
        <v>40</v>
      </c>
      <c r="C14877" s="7">
        <v>2023</v>
      </c>
      <c r="D14877" s="7">
        <v>6</v>
      </c>
      <c r="E14877" s="8">
        <v>45078</v>
      </c>
      <c r="F14877" s="7">
        <v>102085</v>
      </c>
      <c r="G14877" s="9">
        <v>157739.6</v>
      </c>
      <c r="H14877" s="10">
        <v>0.64717420356080524</v>
      </c>
      <c r="I14877" s="7">
        <v>32.909999999999997</v>
      </c>
    </row>
    <row r="14878" spans="1:9" x14ac:dyDescent="0.25">
      <c r="A14878" s="7">
        <v>50</v>
      </c>
      <c r="B14878" s="7" t="s">
        <v>41</v>
      </c>
      <c r="C14878" s="7">
        <v>2023</v>
      </c>
      <c r="D14878" s="7">
        <v>6</v>
      </c>
      <c r="E14878" s="8">
        <v>45078</v>
      </c>
      <c r="F14878" s="7">
        <v>108266</v>
      </c>
      <c r="G14878" s="9">
        <v>151529</v>
      </c>
      <c r="H14878" s="10">
        <v>0.7144902955869834</v>
      </c>
      <c r="I14878" s="7">
        <v>34.97</v>
      </c>
    </row>
    <row r="14879" spans="1:9" x14ac:dyDescent="0.25">
      <c r="A14879" s="7">
        <v>51</v>
      </c>
      <c r="B14879" s="7" t="s">
        <v>42</v>
      </c>
      <c r="C14879" s="7">
        <v>2023</v>
      </c>
      <c r="D14879" s="7">
        <v>6</v>
      </c>
      <c r="E14879" s="8">
        <v>45078</v>
      </c>
      <c r="F14879" s="7">
        <v>376758</v>
      </c>
      <c r="G14879" s="9">
        <v>516688</v>
      </c>
      <c r="H14879" s="10">
        <v>0.72917892422506425</v>
      </c>
      <c r="I14879" s="7">
        <v>35.29</v>
      </c>
    </row>
    <row r="14880" spans="1:9" x14ac:dyDescent="0.25">
      <c r="A14880" s="7">
        <v>52</v>
      </c>
      <c r="B14880" s="7" t="s">
        <v>43</v>
      </c>
      <c r="C14880" s="7">
        <v>2023</v>
      </c>
      <c r="D14880" s="7">
        <v>6</v>
      </c>
      <c r="E14880" s="8">
        <v>45078</v>
      </c>
      <c r="F14880" s="7">
        <v>139541</v>
      </c>
      <c r="G14880" s="9">
        <v>204421.2</v>
      </c>
      <c r="H14880" s="10">
        <v>0.68261511037015732</v>
      </c>
      <c r="I14880" s="7">
        <v>33.39</v>
      </c>
    </row>
    <row r="14881" spans="1:9" x14ac:dyDescent="0.25">
      <c r="A14881" s="7">
        <v>53</v>
      </c>
      <c r="B14881" s="7" t="s">
        <v>44</v>
      </c>
      <c r="C14881" s="7">
        <v>2023</v>
      </c>
      <c r="D14881" s="7">
        <v>6</v>
      </c>
      <c r="E14881" s="8">
        <v>45078</v>
      </c>
      <c r="F14881" s="7">
        <v>83369</v>
      </c>
      <c r="G14881" s="9">
        <v>117689.2</v>
      </c>
      <c r="H14881" s="10">
        <v>0.70838275729633648</v>
      </c>
      <c r="I14881" s="7">
        <v>36.799999999999997</v>
      </c>
    </row>
    <row r="14882" spans="1:9" x14ac:dyDescent="0.25">
      <c r="A14882" s="7">
        <v>54</v>
      </c>
      <c r="B14882" s="7" t="s">
        <v>45</v>
      </c>
      <c r="C14882" s="7">
        <v>2023</v>
      </c>
      <c r="D14882" s="7">
        <v>6</v>
      </c>
      <c r="E14882" s="8">
        <v>45078</v>
      </c>
      <c r="F14882" s="7">
        <v>245485</v>
      </c>
      <c r="G14882" s="9">
        <v>369134.6</v>
      </c>
      <c r="H14882" s="10">
        <v>0.66502842052736322</v>
      </c>
      <c r="I14882" s="7">
        <v>36.909999999999997</v>
      </c>
    </row>
    <row r="14883" spans="1:9" x14ac:dyDescent="0.25">
      <c r="A14883" s="7">
        <v>55</v>
      </c>
      <c r="B14883" s="7" t="s">
        <v>46</v>
      </c>
      <c r="C14883" s="7">
        <v>2023</v>
      </c>
      <c r="D14883" s="7">
        <v>6</v>
      </c>
      <c r="E14883" s="8">
        <v>45078</v>
      </c>
      <c r="F14883" s="7">
        <v>234011</v>
      </c>
      <c r="G14883" s="9">
        <v>346100.6</v>
      </c>
      <c r="H14883" s="10">
        <v>0.67613578248636386</v>
      </c>
      <c r="I14883" s="7">
        <v>35.79</v>
      </c>
    </row>
    <row r="14884" spans="1:9" x14ac:dyDescent="0.25">
      <c r="A14884" s="7">
        <v>56</v>
      </c>
      <c r="B14884" s="7" t="s">
        <v>47</v>
      </c>
      <c r="C14884" s="7">
        <v>2023</v>
      </c>
      <c r="D14884" s="7">
        <v>6</v>
      </c>
      <c r="E14884" s="8">
        <v>45078</v>
      </c>
      <c r="F14884" s="7">
        <v>68574</v>
      </c>
      <c r="G14884" s="9">
        <v>91900.6</v>
      </c>
      <c r="H14884" s="10">
        <v>0.74617575946185333</v>
      </c>
      <c r="I14884" s="7">
        <v>35.5</v>
      </c>
    </row>
    <row r="14885" spans="1:9" x14ac:dyDescent="0.25">
      <c r="A14885" s="7">
        <v>57</v>
      </c>
      <c r="B14885" s="7" t="s">
        <v>48</v>
      </c>
      <c r="C14885" s="7">
        <v>2023</v>
      </c>
      <c r="D14885" s="7">
        <v>6</v>
      </c>
      <c r="E14885" s="8">
        <v>45078</v>
      </c>
      <c r="F14885" s="7">
        <v>66841</v>
      </c>
      <c r="G14885" s="9">
        <v>88747.6</v>
      </c>
      <c r="H14885" s="10">
        <v>0.75315839526928052</v>
      </c>
      <c r="I14885" s="7">
        <v>40.89</v>
      </c>
    </row>
    <row r="14886" spans="1:9" x14ac:dyDescent="0.25">
      <c r="A14886" s="7">
        <v>58</v>
      </c>
      <c r="B14886" s="7" t="s">
        <v>49</v>
      </c>
      <c r="C14886" s="7">
        <v>2023</v>
      </c>
      <c r="D14886" s="7">
        <v>6</v>
      </c>
      <c r="E14886" s="8">
        <v>45078</v>
      </c>
      <c r="F14886" s="7">
        <v>343445</v>
      </c>
      <c r="G14886" s="9">
        <v>555703.6</v>
      </c>
      <c r="H14886" s="10">
        <v>0.61803630568526102</v>
      </c>
      <c r="I14886" s="7">
        <v>30.83</v>
      </c>
    </row>
    <row r="14887" spans="1:9" x14ac:dyDescent="0.25">
      <c r="A14887" s="7">
        <v>59</v>
      </c>
      <c r="B14887" s="7" t="s">
        <v>50</v>
      </c>
      <c r="C14887" s="7">
        <v>2023</v>
      </c>
      <c r="D14887" s="7">
        <v>6</v>
      </c>
      <c r="E14887" s="8">
        <v>45078</v>
      </c>
      <c r="F14887" s="7">
        <v>108055</v>
      </c>
      <c r="G14887" s="9">
        <v>145811</v>
      </c>
      <c r="H14887" s="10">
        <v>0.74106205978972783</v>
      </c>
      <c r="I14887" s="7">
        <v>32.119999999999997</v>
      </c>
    </row>
    <row r="14888" spans="1:9" x14ac:dyDescent="0.25">
      <c r="A14888" s="7">
        <v>60</v>
      </c>
      <c r="B14888" s="7" t="s">
        <v>51</v>
      </c>
      <c r="C14888" s="7">
        <v>2023</v>
      </c>
      <c r="D14888" s="7">
        <v>6</v>
      </c>
      <c r="E14888" s="8">
        <v>45078</v>
      </c>
      <c r="F14888" s="7">
        <v>73940</v>
      </c>
      <c r="G14888" s="9">
        <v>105215.4</v>
      </c>
      <c r="H14888" s="10">
        <v>0.70274883714741387</v>
      </c>
      <c r="I14888" s="7">
        <v>30.56</v>
      </c>
    </row>
    <row r="14889" spans="1:9" x14ac:dyDescent="0.25">
      <c r="A14889" s="7">
        <v>61</v>
      </c>
      <c r="B14889" s="7" t="s">
        <v>52</v>
      </c>
      <c r="C14889" s="7">
        <v>2023</v>
      </c>
      <c r="D14889" s="7">
        <v>6</v>
      </c>
      <c r="E14889" s="8">
        <v>45078</v>
      </c>
      <c r="F14889" s="7">
        <v>61955</v>
      </c>
      <c r="G14889" s="9">
        <v>82550.600000000006</v>
      </c>
      <c r="H14889" s="10">
        <v>0.75050938454717464</v>
      </c>
      <c r="I14889" s="7">
        <v>30.56</v>
      </c>
    </row>
    <row r="14890" spans="1:9" x14ac:dyDescent="0.25">
      <c r="A14890" s="7">
        <v>62</v>
      </c>
      <c r="B14890" s="7" t="s">
        <v>53</v>
      </c>
      <c r="C14890" s="7">
        <v>2023</v>
      </c>
      <c r="D14890" s="7">
        <v>6</v>
      </c>
      <c r="E14890" s="8">
        <v>45078</v>
      </c>
      <c r="F14890" s="7">
        <v>35165</v>
      </c>
      <c r="G14890" s="9">
        <v>53977.8</v>
      </c>
      <c r="H14890" s="10">
        <v>0.65147153088862453</v>
      </c>
      <c r="I14890" s="7">
        <v>28.9</v>
      </c>
    </row>
    <row r="14891" spans="1:9" x14ac:dyDescent="0.25">
      <c r="A14891" s="7">
        <v>64</v>
      </c>
      <c r="B14891" s="7" t="s">
        <v>54</v>
      </c>
      <c r="C14891" s="7">
        <v>2023</v>
      </c>
      <c r="D14891" s="7">
        <v>6</v>
      </c>
      <c r="E14891" s="8">
        <v>45078</v>
      </c>
      <c r="F14891" s="7">
        <v>91369</v>
      </c>
      <c r="G14891" s="9">
        <v>142306</v>
      </c>
      <c r="H14891" s="10">
        <v>0.64206006774134616</v>
      </c>
      <c r="I14891" s="7">
        <v>29.11</v>
      </c>
    </row>
    <row r="14892" spans="1:9" x14ac:dyDescent="0.25">
      <c r="A14892" s="7">
        <v>65</v>
      </c>
      <c r="B14892" s="7" t="s">
        <v>55</v>
      </c>
      <c r="C14892" s="7">
        <v>2023</v>
      </c>
      <c r="D14892" s="7">
        <v>6</v>
      </c>
      <c r="E14892" s="8">
        <v>45078</v>
      </c>
      <c r="F14892" s="7">
        <v>108092</v>
      </c>
      <c r="G14892" s="9">
        <v>163612.6</v>
      </c>
      <c r="H14892" s="10">
        <v>0.66065816446899561</v>
      </c>
      <c r="I14892" s="7">
        <v>28.97</v>
      </c>
    </row>
    <row r="14893" spans="1:9" x14ac:dyDescent="0.25">
      <c r="A14893" s="7">
        <v>66</v>
      </c>
      <c r="B14893" s="7" t="s">
        <v>56</v>
      </c>
      <c r="C14893" s="7">
        <v>2023</v>
      </c>
      <c r="D14893" s="7">
        <v>6</v>
      </c>
      <c r="E14893" s="8">
        <v>45078</v>
      </c>
      <c r="F14893" s="7">
        <v>114443</v>
      </c>
      <c r="G14893" s="9">
        <v>165101</v>
      </c>
      <c r="H14893" s="10">
        <v>0.69316963555641697</v>
      </c>
      <c r="I14893" s="7">
        <v>29.88</v>
      </c>
    </row>
    <row r="14894" spans="1:9" x14ac:dyDescent="0.25">
      <c r="A14894" s="7">
        <v>67</v>
      </c>
      <c r="B14894" s="7" t="s">
        <v>57</v>
      </c>
      <c r="C14894" s="7">
        <v>2023</v>
      </c>
      <c r="D14894" s="7">
        <v>6</v>
      </c>
      <c r="E14894" s="8">
        <v>45078</v>
      </c>
      <c r="F14894" s="7">
        <v>95946</v>
      </c>
      <c r="G14894" s="9">
        <v>135396.20000000001</v>
      </c>
      <c r="H14894" s="10">
        <v>0.70863140915328493</v>
      </c>
      <c r="I14894" s="7">
        <v>32.29</v>
      </c>
    </row>
    <row r="14895" spans="1:9" x14ac:dyDescent="0.25">
      <c r="A14895" s="7">
        <v>68</v>
      </c>
      <c r="B14895" s="7" t="s">
        <v>58</v>
      </c>
      <c r="C14895" s="7">
        <v>2023</v>
      </c>
      <c r="D14895" s="7">
        <v>6</v>
      </c>
      <c r="E14895" s="8">
        <v>45078</v>
      </c>
      <c r="F14895" s="7">
        <v>145928</v>
      </c>
      <c r="G14895" s="9">
        <v>208836</v>
      </c>
      <c r="H14895" s="10">
        <v>0.69876841157654812</v>
      </c>
      <c r="I14895" s="7">
        <v>28.44</v>
      </c>
    </row>
    <row r="14896" spans="1:9" x14ac:dyDescent="0.25">
      <c r="A14896" s="7">
        <v>69</v>
      </c>
      <c r="B14896" s="7" t="s">
        <v>59</v>
      </c>
      <c r="C14896" s="7">
        <v>2023</v>
      </c>
      <c r="D14896" s="7">
        <v>6</v>
      </c>
      <c r="E14896" s="8">
        <v>45078</v>
      </c>
      <c r="F14896" s="7">
        <v>81054</v>
      </c>
      <c r="G14896" s="9">
        <v>139063.6</v>
      </c>
      <c r="H14896" s="10">
        <v>0.58285561426570287</v>
      </c>
      <c r="I14896" s="7">
        <v>26.24</v>
      </c>
    </row>
    <row r="14897" spans="1:9" x14ac:dyDescent="0.25">
      <c r="A14897" s="7">
        <v>70</v>
      </c>
      <c r="B14897" s="7" t="s">
        <v>60</v>
      </c>
      <c r="C14897" s="7">
        <v>2023</v>
      </c>
      <c r="D14897" s="7">
        <v>6</v>
      </c>
      <c r="E14897" s="8">
        <v>45078</v>
      </c>
      <c r="F14897" s="7">
        <v>49380</v>
      </c>
      <c r="G14897" s="9">
        <v>74337.600000000006</v>
      </c>
      <c r="H14897" s="10">
        <v>0.66426680441660746</v>
      </c>
      <c r="I14897" s="7">
        <v>26.79</v>
      </c>
    </row>
    <row r="14898" spans="1:9" x14ac:dyDescent="0.25">
      <c r="A14898" s="7">
        <v>71</v>
      </c>
      <c r="B14898" s="7" t="s">
        <v>61</v>
      </c>
      <c r="C14898" s="7">
        <v>2023</v>
      </c>
      <c r="D14898" s="7">
        <v>6</v>
      </c>
      <c r="E14898" s="8">
        <v>45078</v>
      </c>
      <c r="F14898" s="7">
        <v>218108</v>
      </c>
      <c r="G14898" s="9">
        <v>349687.8</v>
      </c>
      <c r="H14898" s="10">
        <v>0.62372207437605776</v>
      </c>
      <c r="I14898" s="7">
        <v>23.96</v>
      </c>
    </row>
    <row r="14899" spans="1:9" x14ac:dyDescent="0.25">
      <c r="A14899" s="7">
        <v>72</v>
      </c>
      <c r="B14899" s="7" t="s">
        <v>62</v>
      </c>
      <c r="C14899" s="7">
        <v>2023</v>
      </c>
      <c r="D14899" s="7">
        <v>6</v>
      </c>
      <c r="E14899" s="8">
        <v>45078</v>
      </c>
      <c r="F14899" s="7">
        <v>127222</v>
      </c>
      <c r="G14899" s="9">
        <v>105361.8</v>
      </c>
      <c r="H14899" s="10">
        <v>1.2074774728601827</v>
      </c>
      <c r="I14899" s="7">
        <v>29</v>
      </c>
    </row>
    <row r="14900" spans="1:9" x14ac:dyDescent="0.25">
      <c r="A14900" s="7">
        <v>74</v>
      </c>
      <c r="B14900" s="7" t="s">
        <v>63</v>
      </c>
      <c r="C14900" s="7">
        <v>2023</v>
      </c>
      <c r="D14900" s="7">
        <v>6</v>
      </c>
      <c r="E14900" s="8">
        <v>45078</v>
      </c>
      <c r="F14900" s="7">
        <v>98016</v>
      </c>
      <c r="G14900" s="9">
        <v>100993.60000000001</v>
      </c>
      <c r="H14900" s="10">
        <v>0.9705169436479143</v>
      </c>
      <c r="I14900" s="7">
        <v>28.03</v>
      </c>
    </row>
    <row r="14901" spans="1:9" x14ac:dyDescent="0.25">
      <c r="A14901" s="7">
        <v>75</v>
      </c>
      <c r="B14901" s="7" t="s">
        <v>64</v>
      </c>
      <c r="C14901" s="7">
        <v>2023</v>
      </c>
      <c r="D14901" s="7">
        <v>6</v>
      </c>
      <c r="E14901" s="8">
        <v>45078</v>
      </c>
      <c r="F14901" s="7">
        <v>77908</v>
      </c>
      <c r="G14901" s="9">
        <v>82497.399999999994</v>
      </c>
      <c r="H14901" s="10">
        <v>0.94436915587642767</v>
      </c>
      <c r="I14901" s="7">
        <v>25.54</v>
      </c>
    </row>
    <row r="14902" spans="1:9" x14ac:dyDescent="0.25">
      <c r="A14902" s="7">
        <v>76</v>
      </c>
      <c r="B14902" s="7" t="s">
        <v>65</v>
      </c>
      <c r="C14902" s="7">
        <v>2023</v>
      </c>
      <c r="D14902" s="7">
        <v>6</v>
      </c>
      <c r="E14902" s="8">
        <v>45078</v>
      </c>
      <c r="F14902" s="7">
        <v>135305</v>
      </c>
      <c r="G14902" s="9">
        <v>189249</v>
      </c>
      <c r="H14902" s="10">
        <v>0.71495754270828382</v>
      </c>
      <c r="I14902" s="7">
        <v>28.68</v>
      </c>
    </row>
    <row r="14903" spans="1:9" x14ac:dyDescent="0.25">
      <c r="A14903" s="7">
        <v>77</v>
      </c>
      <c r="B14903" s="7" t="s">
        <v>66</v>
      </c>
      <c r="C14903" s="7">
        <v>2023</v>
      </c>
      <c r="D14903" s="7">
        <v>6</v>
      </c>
      <c r="E14903" s="8">
        <v>45078</v>
      </c>
      <c r="F14903" s="7">
        <v>106918</v>
      </c>
      <c r="G14903" s="9">
        <v>98871</v>
      </c>
      <c r="H14903" s="10">
        <v>1.0813888804603979</v>
      </c>
      <c r="I14903" s="7">
        <v>27.66</v>
      </c>
    </row>
    <row r="14904" spans="1:9" x14ac:dyDescent="0.25">
      <c r="A14904" s="7">
        <v>78</v>
      </c>
      <c r="B14904" s="7" t="s">
        <v>67</v>
      </c>
      <c r="C14904" s="7">
        <v>2023</v>
      </c>
      <c r="D14904" s="7">
        <v>6</v>
      </c>
      <c r="E14904" s="8">
        <v>45078</v>
      </c>
      <c r="F14904" s="7">
        <v>75480</v>
      </c>
      <c r="G14904" s="9">
        <v>77622</v>
      </c>
      <c r="H14904" s="10">
        <v>0.97240473061760846</v>
      </c>
      <c r="I14904" s="7">
        <v>24.38</v>
      </c>
    </row>
    <row r="14905" spans="1:9" x14ac:dyDescent="0.25">
      <c r="A14905" s="7">
        <v>79</v>
      </c>
      <c r="B14905" s="7" t="s">
        <v>68</v>
      </c>
      <c r="C14905" s="7">
        <v>2023</v>
      </c>
      <c r="D14905" s="7">
        <v>6</v>
      </c>
      <c r="E14905" s="8">
        <v>45078</v>
      </c>
      <c r="F14905" s="7">
        <v>49216</v>
      </c>
      <c r="G14905" s="9">
        <v>55569.8</v>
      </c>
      <c r="H14905" s="10">
        <v>0.88566091654099888</v>
      </c>
      <c r="I14905" s="7">
        <v>24.43</v>
      </c>
    </row>
    <row r="14906" spans="1:9" x14ac:dyDescent="0.25">
      <c r="A14906" s="7">
        <v>80</v>
      </c>
      <c r="B14906" s="7" t="s">
        <v>69</v>
      </c>
      <c r="C14906" s="7">
        <v>2023</v>
      </c>
      <c r="D14906" s="7">
        <v>6</v>
      </c>
      <c r="E14906" s="8">
        <v>45078</v>
      </c>
      <c r="F14906" s="7">
        <v>40659</v>
      </c>
      <c r="G14906" s="9">
        <v>49806.6</v>
      </c>
      <c r="H14906" s="10">
        <v>0.81633759381286819</v>
      </c>
      <c r="I14906" s="7">
        <v>29.31</v>
      </c>
    </row>
    <row r="14907" spans="1:9" x14ac:dyDescent="0.25">
      <c r="A14907" s="7">
        <v>81</v>
      </c>
      <c r="B14907" s="7" t="s">
        <v>70</v>
      </c>
      <c r="C14907" s="7">
        <v>2023</v>
      </c>
      <c r="D14907" s="7">
        <v>6</v>
      </c>
      <c r="E14907" s="8">
        <v>45078</v>
      </c>
      <c r="F14907" s="7">
        <v>37037</v>
      </c>
      <c r="G14907" s="9">
        <v>62858.400000000001</v>
      </c>
      <c r="H14907" s="10">
        <v>0.5892132157356853</v>
      </c>
      <c r="I14907" s="7">
        <v>28.35</v>
      </c>
    </row>
    <row r="14908" spans="1:9" x14ac:dyDescent="0.25">
      <c r="A14908" s="7">
        <v>82</v>
      </c>
      <c r="B14908" s="7" t="s">
        <v>71</v>
      </c>
      <c r="C14908" s="7">
        <v>2023</v>
      </c>
      <c r="D14908" s="7">
        <v>6</v>
      </c>
      <c r="E14908" s="8">
        <v>45078</v>
      </c>
      <c r="F14908" s="7">
        <v>47997</v>
      </c>
      <c r="G14908" s="9">
        <v>54145.599999999999</v>
      </c>
      <c r="H14908" s="10">
        <v>0.88644321976300944</v>
      </c>
      <c r="I14908" s="7">
        <v>28.63</v>
      </c>
    </row>
    <row r="14909" spans="1:9" x14ac:dyDescent="0.25">
      <c r="A14909" s="7">
        <v>83</v>
      </c>
      <c r="B14909" s="7" t="s">
        <v>72</v>
      </c>
      <c r="C14909" s="7">
        <v>2023</v>
      </c>
      <c r="D14909" s="7">
        <v>6</v>
      </c>
      <c r="E14909" s="8">
        <v>45078</v>
      </c>
      <c r="F14909" s="7">
        <v>41504</v>
      </c>
      <c r="G14909" s="9">
        <v>125556.8</v>
      </c>
      <c r="H14909" s="10">
        <v>0.33055955551590993</v>
      </c>
      <c r="I14909" s="7">
        <v>29.99</v>
      </c>
    </row>
    <row r="14910" spans="1:9" x14ac:dyDescent="0.25">
      <c r="A14910" s="7">
        <v>84</v>
      </c>
      <c r="B14910" s="7" t="s">
        <v>73</v>
      </c>
      <c r="C14910" s="7">
        <v>2023</v>
      </c>
      <c r="D14910" s="7">
        <v>6</v>
      </c>
      <c r="E14910" s="8">
        <v>45078</v>
      </c>
      <c r="F14910" s="7">
        <v>69370</v>
      </c>
      <c r="G14910" s="9">
        <v>98883.4</v>
      </c>
      <c r="H14910" s="10">
        <v>0.70153332106298938</v>
      </c>
      <c r="I14910" s="7">
        <v>30</v>
      </c>
    </row>
    <row r="14911" spans="1:9" x14ac:dyDescent="0.25">
      <c r="A14911" s="7">
        <v>85</v>
      </c>
      <c r="B14911" s="7" t="s">
        <v>74</v>
      </c>
      <c r="C14911" s="7">
        <v>2023</v>
      </c>
      <c r="D14911" s="7">
        <v>6</v>
      </c>
      <c r="E14911" s="8">
        <v>45078</v>
      </c>
      <c r="F14911" s="7">
        <v>29242</v>
      </c>
      <c r="G14911" s="9">
        <v>91370.4</v>
      </c>
      <c r="H14911" s="10">
        <v>0.3200379991769764</v>
      </c>
      <c r="I14911" s="7">
        <v>29.89</v>
      </c>
    </row>
    <row r="14912" spans="1:9" x14ac:dyDescent="0.25">
      <c r="A14912" s="7">
        <v>86</v>
      </c>
      <c r="B14912" s="7" t="s">
        <v>75</v>
      </c>
      <c r="C14912" s="7">
        <v>2023</v>
      </c>
      <c r="D14912" s="7">
        <v>6</v>
      </c>
      <c r="E14912" s="8">
        <v>45078</v>
      </c>
      <c r="F14912" s="7">
        <v>21628</v>
      </c>
      <c r="G14912" s="9">
        <v>37339.199999999997</v>
      </c>
      <c r="H14912" s="10">
        <v>0.57923040665038361</v>
      </c>
      <c r="I14912" s="7">
        <v>29.61</v>
      </c>
    </row>
    <row r="14913" spans="1:9" x14ac:dyDescent="0.25">
      <c r="A14913" s="7">
        <v>87</v>
      </c>
      <c r="B14913" s="7" t="s">
        <v>76</v>
      </c>
      <c r="C14913" s="7">
        <v>2023</v>
      </c>
      <c r="D14913" s="7">
        <v>6</v>
      </c>
      <c r="E14913" s="8">
        <v>45078</v>
      </c>
      <c r="F14913" s="7">
        <v>67366</v>
      </c>
      <c r="G14913" s="9">
        <v>132575.79999999999</v>
      </c>
      <c r="H14913" s="10">
        <v>0.50813195168348979</v>
      </c>
      <c r="I14913" s="7">
        <v>29.66</v>
      </c>
    </row>
    <row r="14914" spans="1:9" x14ac:dyDescent="0.25">
      <c r="A14914" s="7">
        <v>88</v>
      </c>
      <c r="B14914" s="7" t="s">
        <v>77</v>
      </c>
      <c r="C14914" s="7">
        <v>2023</v>
      </c>
      <c r="D14914" s="7">
        <v>6</v>
      </c>
      <c r="E14914" s="8">
        <v>45078</v>
      </c>
      <c r="F14914" s="7">
        <v>35480</v>
      </c>
      <c r="G14914" s="9">
        <v>88313.8</v>
      </c>
      <c r="H14914" s="10">
        <v>0.40174921699666416</v>
      </c>
      <c r="I14914" s="7">
        <v>34.04</v>
      </c>
    </row>
    <row r="14915" spans="1:9" x14ac:dyDescent="0.25">
      <c r="A14915" s="7">
        <v>89</v>
      </c>
      <c r="B14915" s="7" t="s">
        <v>78</v>
      </c>
      <c r="C14915" s="7">
        <v>2023</v>
      </c>
      <c r="D14915" s="7">
        <v>6</v>
      </c>
      <c r="E14915" s="8">
        <v>45078</v>
      </c>
      <c r="F14915" s="7">
        <v>38239</v>
      </c>
      <c r="G14915" s="9">
        <v>87003.6</v>
      </c>
      <c r="H14915" s="10">
        <v>0.43951054898877745</v>
      </c>
      <c r="I14915" s="7">
        <v>30.87</v>
      </c>
    </row>
    <row r="14916" spans="1:9" x14ac:dyDescent="0.25">
      <c r="A14916" s="7">
        <v>90</v>
      </c>
      <c r="B14916" s="7" t="s">
        <v>79</v>
      </c>
      <c r="C14916" s="7">
        <v>2023</v>
      </c>
      <c r="D14916" s="7">
        <v>6</v>
      </c>
      <c r="E14916" s="8">
        <v>45078</v>
      </c>
      <c r="F14916" s="7">
        <v>43422</v>
      </c>
      <c r="G14916" s="9">
        <v>77443.8</v>
      </c>
      <c r="H14916" s="10">
        <v>0.56069046198662775</v>
      </c>
      <c r="I14916" s="7">
        <v>32.119999999999997</v>
      </c>
    </row>
    <row r="14917" spans="1:9" x14ac:dyDescent="0.25">
      <c r="A14917" s="7">
        <v>91</v>
      </c>
      <c r="B14917" s="7" t="s">
        <v>80</v>
      </c>
      <c r="C14917" s="7">
        <v>2023</v>
      </c>
      <c r="D14917" s="7">
        <v>6</v>
      </c>
      <c r="E14917" s="8">
        <v>45078</v>
      </c>
      <c r="F14917" s="7">
        <v>32299</v>
      </c>
      <c r="G14917" s="9">
        <v>64995.8</v>
      </c>
      <c r="H14917" s="10">
        <v>0.4969398022641463</v>
      </c>
      <c r="I14917" s="7">
        <v>22.76</v>
      </c>
    </row>
    <row r="14918" spans="1:9" x14ac:dyDescent="0.25">
      <c r="A14918" s="7">
        <v>93</v>
      </c>
      <c r="B14918" s="7" t="s">
        <v>81</v>
      </c>
      <c r="C14918" s="7">
        <v>2023</v>
      </c>
      <c r="D14918" s="7">
        <v>6</v>
      </c>
      <c r="E14918" s="8">
        <v>45078</v>
      </c>
      <c r="F14918" s="7">
        <v>51915</v>
      </c>
      <c r="G14918" s="9">
        <v>91129.2</v>
      </c>
      <c r="H14918" s="10">
        <v>0.56968567703875383</v>
      </c>
      <c r="I14918" s="7">
        <v>44.76</v>
      </c>
    </row>
    <row r="14919" spans="1:9" x14ac:dyDescent="0.25">
      <c r="A14919" s="7">
        <v>94</v>
      </c>
      <c r="B14919" s="7" t="s">
        <v>82</v>
      </c>
      <c r="C14919" s="7">
        <v>2023</v>
      </c>
      <c r="D14919" s="7">
        <v>6</v>
      </c>
      <c r="E14919" s="8">
        <v>45078</v>
      </c>
      <c r="F14919" s="7">
        <v>107841</v>
      </c>
      <c r="G14919" s="9">
        <v>179067.6</v>
      </c>
      <c r="H14919" s="10">
        <v>0.60223625044396645</v>
      </c>
      <c r="I14919" s="7">
        <v>49.85</v>
      </c>
    </row>
    <row r="14920" spans="1:9" x14ac:dyDescent="0.25">
      <c r="A14920" s="7">
        <v>95</v>
      </c>
      <c r="B14920" s="7" t="s">
        <v>83</v>
      </c>
      <c r="C14920" s="7">
        <v>2023</v>
      </c>
      <c r="D14920" s="7">
        <v>6</v>
      </c>
      <c r="E14920" s="8">
        <v>45078</v>
      </c>
      <c r="F14920" s="7">
        <v>123912</v>
      </c>
      <c r="G14920" s="9">
        <v>187241.4</v>
      </c>
      <c r="H14920" s="10">
        <v>0.66177672245561081</v>
      </c>
      <c r="I14920" s="7">
        <v>53.93</v>
      </c>
    </row>
    <row r="14921" spans="1:9" x14ac:dyDescent="0.25">
      <c r="A14921" s="7">
        <v>96</v>
      </c>
      <c r="B14921" s="7" t="s">
        <v>84</v>
      </c>
      <c r="C14921" s="7">
        <v>2023</v>
      </c>
      <c r="D14921" s="7">
        <v>6</v>
      </c>
      <c r="E14921" s="8">
        <v>45078</v>
      </c>
      <c r="F14921" s="7">
        <v>104693</v>
      </c>
      <c r="G14921" s="9">
        <v>149619</v>
      </c>
      <c r="H14921" s="10">
        <v>0.69973064918225625</v>
      </c>
      <c r="I14921" s="7">
        <v>55.39</v>
      </c>
    </row>
    <row r="14922" spans="1:9" x14ac:dyDescent="0.25">
      <c r="A14922" s="7">
        <v>97</v>
      </c>
      <c r="B14922" s="7" t="s">
        <v>85</v>
      </c>
      <c r="C14922" s="7">
        <v>2023</v>
      </c>
      <c r="D14922" s="7">
        <v>6</v>
      </c>
      <c r="E14922" s="8">
        <v>45078</v>
      </c>
      <c r="F14922" s="7">
        <v>227402</v>
      </c>
      <c r="G14922" s="9">
        <v>325246.40000000002</v>
      </c>
      <c r="H14922" s="10">
        <v>0.69916838433876594</v>
      </c>
      <c r="I14922" s="7">
        <v>54.56</v>
      </c>
    </row>
    <row r="14923" spans="1:9" x14ac:dyDescent="0.25">
      <c r="A14923" s="7">
        <v>98</v>
      </c>
      <c r="B14923" s="7" t="s">
        <v>86</v>
      </c>
      <c r="C14923" s="7">
        <v>2023</v>
      </c>
      <c r="D14923" s="7">
        <v>6</v>
      </c>
      <c r="E14923" s="8">
        <v>45078</v>
      </c>
      <c r="F14923" s="7">
        <v>134911</v>
      </c>
      <c r="G14923" s="9">
        <v>241606</v>
      </c>
      <c r="H14923" s="10">
        <v>0.55839258958800697</v>
      </c>
      <c r="I14923" s="7">
        <v>39.96</v>
      </c>
    </row>
    <row r="14924" spans="1:9" x14ac:dyDescent="0.25">
      <c r="A14924" s="7">
        <v>99</v>
      </c>
      <c r="B14924" s="7" t="s">
        <v>87</v>
      </c>
      <c r="C14924" s="7">
        <v>2023</v>
      </c>
      <c r="D14924" s="7">
        <v>6</v>
      </c>
      <c r="E14924" s="8">
        <v>45078</v>
      </c>
      <c r="F14924" s="7">
        <v>74284</v>
      </c>
      <c r="G14924" s="9">
        <v>140577.79999999999</v>
      </c>
      <c r="H14924" s="10">
        <v>0.5284191387260293</v>
      </c>
      <c r="I14924" s="7">
        <v>38.01</v>
      </c>
    </row>
    <row r="14925" spans="1:9" x14ac:dyDescent="0.25">
      <c r="A14925" s="7">
        <v>100</v>
      </c>
      <c r="B14925" s="7" t="s">
        <v>88</v>
      </c>
      <c r="C14925" s="7">
        <v>2023</v>
      </c>
      <c r="D14925" s="7">
        <v>6</v>
      </c>
      <c r="E14925" s="8">
        <v>45078</v>
      </c>
      <c r="F14925" s="7">
        <v>49417</v>
      </c>
      <c r="G14925" s="9">
        <v>80335</v>
      </c>
      <c r="H14925" s="10">
        <v>0.61513661542291653</v>
      </c>
      <c r="I14925" s="7">
        <v>51.15</v>
      </c>
    </row>
    <row r="14926" spans="1:9" x14ac:dyDescent="0.25">
      <c r="A14926" s="7">
        <v>101</v>
      </c>
      <c r="B14926" s="7" t="s">
        <v>89</v>
      </c>
      <c r="C14926" s="7">
        <v>2023</v>
      </c>
      <c r="D14926" s="7">
        <v>6</v>
      </c>
      <c r="E14926" s="8">
        <v>45078</v>
      </c>
      <c r="F14926" s="7">
        <v>242450</v>
      </c>
      <c r="G14926" s="9">
        <v>377395.20000000001</v>
      </c>
      <c r="H14926" s="10">
        <v>0.64243000440917108</v>
      </c>
      <c r="I14926" s="7">
        <v>53.85</v>
      </c>
    </row>
    <row r="14927" spans="1:9" x14ac:dyDescent="0.25">
      <c r="A14927" s="7">
        <v>103</v>
      </c>
      <c r="B14927" s="7" t="s">
        <v>90</v>
      </c>
      <c r="C14927" s="7">
        <v>2023</v>
      </c>
      <c r="D14927" s="7">
        <v>6</v>
      </c>
      <c r="E14927" s="8">
        <v>45078</v>
      </c>
      <c r="F14927" s="7">
        <v>79911</v>
      </c>
      <c r="G14927" s="9">
        <v>109496.6</v>
      </c>
      <c r="H14927" s="10">
        <v>0.72980348248256111</v>
      </c>
      <c r="I14927" s="7">
        <v>57.94</v>
      </c>
    </row>
    <row r="14928" spans="1:9" x14ac:dyDescent="0.25">
      <c r="A14928" s="7">
        <v>107</v>
      </c>
      <c r="B14928" s="7" t="s">
        <v>91</v>
      </c>
      <c r="C14928" s="7">
        <v>2023</v>
      </c>
      <c r="D14928" s="7">
        <v>6</v>
      </c>
      <c r="E14928" s="8">
        <v>45078</v>
      </c>
      <c r="F14928" s="7">
        <v>104319</v>
      </c>
      <c r="G14928" s="9">
        <v>185455.4</v>
      </c>
      <c r="H14928" s="10">
        <v>0.56250181984455561</v>
      </c>
      <c r="I14928" s="7">
        <v>49.78</v>
      </c>
    </row>
    <row r="14929" spans="1:9" x14ac:dyDescent="0.25">
      <c r="A14929" s="7">
        <v>108</v>
      </c>
      <c r="B14929" s="7" t="s">
        <v>92</v>
      </c>
      <c r="C14929" s="7">
        <v>2023</v>
      </c>
      <c r="D14929" s="7">
        <v>6</v>
      </c>
      <c r="E14929" s="8">
        <v>45078</v>
      </c>
      <c r="F14929" s="7">
        <v>65797</v>
      </c>
      <c r="G14929" s="9">
        <v>87222.2</v>
      </c>
      <c r="H14929" s="10">
        <v>0.75436070174794956</v>
      </c>
      <c r="I14929" s="7">
        <v>30.35</v>
      </c>
    </row>
    <row r="14930" spans="1:9" x14ac:dyDescent="0.25">
      <c r="A14930" s="7">
        <v>109</v>
      </c>
      <c r="B14930" s="7" t="s">
        <v>93</v>
      </c>
      <c r="C14930" s="7">
        <v>2023</v>
      </c>
      <c r="D14930" s="7">
        <v>6</v>
      </c>
      <c r="E14930" s="8">
        <v>45078</v>
      </c>
      <c r="F14930" s="7">
        <v>97623</v>
      </c>
      <c r="G14930" s="9">
        <v>146333.20000000001</v>
      </c>
      <c r="H14930" s="10">
        <v>0.66712817050402773</v>
      </c>
      <c r="I14930" s="7">
        <v>40.1</v>
      </c>
    </row>
    <row r="14931" spans="1:9" x14ac:dyDescent="0.25">
      <c r="A14931" s="7">
        <v>110</v>
      </c>
      <c r="B14931" s="7" t="s">
        <v>94</v>
      </c>
      <c r="C14931" s="7">
        <v>2023</v>
      </c>
      <c r="D14931" s="7">
        <v>6</v>
      </c>
      <c r="E14931" s="8">
        <v>45078</v>
      </c>
      <c r="F14931" s="7">
        <v>72618</v>
      </c>
      <c r="G14931" s="9">
        <v>103248</v>
      </c>
      <c r="H14931" s="10">
        <v>0.70333565783356577</v>
      </c>
      <c r="I14931" s="7">
        <v>43.79</v>
      </c>
    </row>
    <row r="14932" spans="1:9" x14ac:dyDescent="0.25">
      <c r="A14932" s="7">
        <v>111</v>
      </c>
      <c r="B14932" s="7" t="s">
        <v>95</v>
      </c>
      <c r="C14932" s="7">
        <v>2023</v>
      </c>
      <c r="D14932" s="7">
        <v>6</v>
      </c>
      <c r="E14932" s="8">
        <v>45078</v>
      </c>
      <c r="F14932" s="7">
        <v>47796</v>
      </c>
      <c r="G14932" s="9">
        <v>71194.8</v>
      </c>
      <c r="H14932" s="10">
        <v>0.67134116536600985</v>
      </c>
      <c r="I14932" s="7">
        <v>46.8</v>
      </c>
    </row>
    <row r="14933" spans="1:9" x14ac:dyDescent="0.25">
      <c r="A14933" s="7">
        <v>113</v>
      </c>
      <c r="B14933" s="7" t="s">
        <v>96</v>
      </c>
      <c r="C14933" s="7">
        <v>2023</v>
      </c>
      <c r="D14933" s="7">
        <v>6</v>
      </c>
      <c r="E14933" s="8">
        <v>45078</v>
      </c>
      <c r="F14933" s="7">
        <v>65916</v>
      </c>
      <c r="G14933" s="9">
        <v>105681.8</v>
      </c>
      <c r="H14933" s="10">
        <v>0.62372139762948775</v>
      </c>
      <c r="I14933" s="7">
        <v>46.2</v>
      </c>
    </row>
    <row r="14934" spans="1:9" x14ac:dyDescent="0.25">
      <c r="A14934" s="7">
        <v>114</v>
      </c>
      <c r="B14934" s="7" t="s">
        <v>97</v>
      </c>
      <c r="C14934" s="7">
        <v>2023</v>
      </c>
      <c r="D14934" s="7">
        <v>6</v>
      </c>
      <c r="E14934" s="8">
        <v>45078</v>
      </c>
      <c r="F14934" s="7">
        <v>63332</v>
      </c>
      <c r="G14934" s="9">
        <v>97184.4</v>
      </c>
      <c r="H14934" s="10">
        <v>0.65166837475973516</v>
      </c>
      <c r="I14934" s="7">
        <v>57.22</v>
      </c>
    </row>
    <row r="14935" spans="1:9" x14ac:dyDescent="0.25">
      <c r="A14935" s="7">
        <v>118</v>
      </c>
      <c r="B14935" s="7" t="s">
        <v>98</v>
      </c>
      <c r="C14935" s="7">
        <v>2023</v>
      </c>
      <c r="D14935" s="7">
        <v>6</v>
      </c>
      <c r="E14935" s="8">
        <v>45078</v>
      </c>
      <c r="F14935" s="7">
        <v>132084</v>
      </c>
      <c r="G14935" s="9">
        <v>186822.6</v>
      </c>
      <c r="H14935" s="10">
        <v>0.70700225775682379</v>
      </c>
      <c r="I14935" s="7">
        <v>63.04</v>
      </c>
    </row>
    <row r="14936" spans="1:9" x14ac:dyDescent="0.25">
      <c r="A14936" s="7">
        <v>119</v>
      </c>
      <c r="B14936" s="7" t="s">
        <v>99</v>
      </c>
      <c r="C14936" s="7">
        <v>2023</v>
      </c>
      <c r="D14936" s="7">
        <v>6</v>
      </c>
      <c r="E14936" s="8">
        <v>45078</v>
      </c>
      <c r="F14936" s="7">
        <v>516479</v>
      </c>
      <c r="G14936" s="9">
        <v>608775.6</v>
      </c>
      <c r="H14936" s="10">
        <v>0.84838978434746726</v>
      </c>
      <c r="I14936" s="7">
        <v>64.09</v>
      </c>
    </row>
    <row r="14937" spans="1:9" x14ac:dyDescent="0.25">
      <c r="A14937" s="7">
        <v>120</v>
      </c>
      <c r="B14937" s="7" t="s">
        <v>100</v>
      </c>
      <c r="C14937" s="7">
        <v>2023</v>
      </c>
      <c r="D14937" s="7">
        <v>6</v>
      </c>
      <c r="E14937" s="8">
        <v>45078</v>
      </c>
      <c r="F14937" s="7">
        <v>751725</v>
      </c>
      <c r="G14937" s="9">
        <v>804950.4</v>
      </c>
      <c r="H14937" s="10">
        <v>0.93387741654641077</v>
      </c>
      <c r="I14937" s="7">
        <v>70.11</v>
      </c>
    </row>
    <row r="14938" spans="1:9" x14ac:dyDescent="0.25">
      <c r="A14938" s="7">
        <v>122</v>
      </c>
      <c r="B14938" s="7" t="s">
        <v>101</v>
      </c>
      <c r="C14938" s="7">
        <v>2023</v>
      </c>
      <c r="D14938" s="7">
        <v>6</v>
      </c>
      <c r="E14938" s="8">
        <v>45078</v>
      </c>
      <c r="F14938" s="7">
        <v>187985</v>
      </c>
      <c r="G14938" s="9">
        <v>271429.2</v>
      </c>
      <c r="H14938" s="10">
        <v>0.69257471193224607</v>
      </c>
      <c r="I14938" s="7">
        <v>62.57</v>
      </c>
    </row>
    <row r="14939" spans="1:9" x14ac:dyDescent="0.25">
      <c r="A14939" s="7">
        <v>123</v>
      </c>
      <c r="B14939" s="7" t="s">
        <v>102</v>
      </c>
      <c r="C14939" s="7">
        <v>2023</v>
      </c>
      <c r="D14939" s="7">
        <v>6</v>
      </c>
      <c r="E14939" s="8">
        <v>45078</v>
      </c>
      <c r="F14939" s="7">
        <v>131614</v>
      </c>
      <c r="G14939" s="9">
        <v>184501.4</v>
      </c>
      <c r="H14939" s="10">
        <v>0.71334960059923669</v>
      </c>
      <c r="I14939" s="7">
        <v>50.47</v>
      </c>
    </row>
    <row r="14940" spans="1:9" x14ac:dyDescent="0.25">
      <c r="A14940" s="7">
        <v>124</v>
      </c>
      <c r="B14940" s="7" t="s">
        <v>103</v>
      </c>
      <c r="C14940" s="7">
        <v>2023</v>
      </c>
      <c r="D14940" s="7">
        <v>6</v>
      </c>
      <c r="E14940" s="8">
        <v>45078</v>
      </c>
      <c r="F14940" s="7">
        <v>149361</v>
      </c>
      <c r="G14940" s="9">
        <v>192596.4</v>
      </c>
      <c r="H14940" s="10">
        <v>0.77551293793653464</v>
      </c>
      <c r="I14940" s="7">
        <v>61.24</v>
      </c>
    </row>
    <row r="14941" spans="1:9" x14ac:dyDescent="0.25">
      <c r="A14941" s="7">
        <v>125</v>
      </c>
      <c r="B14941" s="7" t="s">
        <v>104</v>
      </c>
      <c r="C14941" s="7">
        <v>2023</v>
      </c>
      <c r="D14941" s="7">
        <v>6</v>
      </c>
      <c r="E14941" s="8">
        <v>45078</v>
      </c>
      <c r="F14941" s="7">
        <v>154305</v>
      </c>
      <c r="G14941" s="9">
        <v>214369.4</v>
      </c>
      <c r="H14941" s="10">
        <v>0.71980889063457754</v>
      </c>
      <c r="I14941" s="7">
        <v>64.08</v>
      </c>
    </row>
    <row r="14942" spans="1:9" x14ac:dyDescent="0.25">
      <c r="A14942" s="7">
        <v>126</v>
      </c>
      <c r="B14942" s="7" t="s">
        <v>105</v>
      </c>
      <c r="C14942" s="7">
        <v>2023</v>
      </c>
      <c r="D14942" s="7">
        <v>6</v>
      </c>
      <c r="E14942" s="8">
        <v>45078</v>
      </c>
      <c r="F14942" s="7">
        <v>189911</v>
      </c>
      <c r="G14942" s="9">
        <v>221777</v>
      </c>
      <c r="H14942" s="10">
        <v>0.85631512735766102</v>
      </c>
      <c r="I14942" s="7">
        <v>61.84</v>
      </c>
    </row>
    <row r="14943" spans="1:9" x14ac:dyDescent="0.25">
      <c r="A14943" s="7">
        <v>127</v>
      </c>
      <c r="B14943" s="7" t="s">
        <v>106</v>
      </c>
      <c r="C14943" s="7">
        <v>2023</v>
      </c>
      <c r="D14943" s="7">
        <v>6</v>
      </c>
      <c r="E14943" s="8">
        <v>45078</v>
      </c>
      <c r="F14943" s="7">
        <v>245832</v>
      </c>
      <c r="G14943" s="9">
        <v>296772.40000000002</v>
      </c>
      <c r="H14943" s="10">
        <v>0.82835196264881772</v>
      </c>
      <c r="I14943" s="7">
        <v>55.65</v>
      </c>
    </row>
    <row r="14944" spans="1:9" x14ac:dyDescent="0.25">
      <c r="A14944" s="7">
        <v>129</v>
      </c>
      <c r="B14944" s="7" t="s">
        <v>107</v>
      </c>
      <c r="C14944" s="7">
        <v>2023</v>
      </c>
      <c r="D14944" s="7">
        <v>6</v>
      </c>
      <c r="E14944" s="8">
        <v>45078</v>
      </c>
      <c r="F14944" s="7">
        <v>151269</v>
      </c>
      <c r="G14944" s="9">
        <v>220554.6</v>
      </c>
      <c r="H14944" s="10">
        <v>0.68585737953323123</v>
      </c>
      <c r="I14944" s="7">
        <v>54.18</v>
      </c>
    </row>
    <row r="14945" spans="1:9" x14ac:dyDescent="0.25">
      <c r="A14945" s="7">
        <v>130</v>
      </c>
      <c r="B14945" s="7" t="s">
        <v>108</v>
      </c>
      <c r="C14945" s="7">
        <v>2023</v>
      </c>
      <c r="D14945" s="7">
        <v>6</v>
      </c>
      <c r="E14945" s="8">
        <v>45078</v>
      </c>
      <c r="F14945" s="7">
        <v>84786</v>
      </c>
      <c r="G14945" s="9">
        <v>121157</v>
      </c>
      <c r="H14945" s="10">
        <v>0.69980273529387493</v>
      </c>
      <c r="I14945" s="7">
        <v>52.53</v>
      </c>
    </row>
    <row r="14946" spans="1:9" x14ac:dyDescent="0.25">
      <c r="A14946" s="7">
        <v>131</v>
      </c>
      <c r="B14946" s="7" t="s">
        <v>109</v>
      </c>
      <c r="C14946" s="7">
        <v>2023</v>
      </c>
      <c r="D14946" s="7">
        <v>6</v>
      </c>
      <c r="E14946" s="8">
        <v>45078</v>
      </c>
      <c r="F14946" s="7">
        <v>49323</v>
      </c>
      <c r="G14946" s="9">
        <v>56942.6</v>
      </c>
      <c r="H14946" s="10">
        <v>0.86618805604240057</v>
      </c>
      <c r="I14946" s="7">
        <v>50.26</v>
      </c>
    </row>
    <row r="14947" spans="1:9" x14ac:dyDescent="0.25">
      <c r="A14947" s="7">
        <v>133</v>
      </c>
      <c r="B14947" s="7" t="s">
        <v>110</v>
      </c>
      <c r="C14947" s="7">
        <v>2023</v>
      </c>
      <c r="D14947" s="7">
        <v>6</v>
      </c>
      <c r="E14947" s="8">
        <v>45078</v>
      </c>
      <c r="F14947" s="7">
        <v>30305</v>
      </c>
      <c r="G14947" s="9">
        <v>47227.8</v>
      </c>
      <c r="H14947" s="10">
        <v>0.64167714778160312</v>
      </c>
      <c r="I14947" s="7">
        <v>35.61</v>
      </c>
    </row>
    <row r="14948" spans="1:9" x14ac:dyDescent="0.25">
      <c r="A14948" s="7">
        <v>134</v>
      </c>
      <c r="B14948" s="7" t="s">
        <v>111</v>
      </c>
      <c r="C14948" s="7">
        <v>2023</v>
      </c>
      <c r="D14948" s="7">
        <v>6</v>
      </c>
      <c r="E14948" s="8">
        <v>45078</v>
      </c>
      <c r="F14948" s="7">
        <v>40859</v>
      </c>
      <c r="G14948" s="9">
        <v>114905.2</v>
      </c>
      <c r="H14948" s="10">
        <v>0.35558878101252162</v>
      </c>
      <c r="I14948" s="7">
        <v>27.74</v>
      </c>
    </row>
    <row r="14949" spans="1:9" x14ac:dyDescent="0.25">
      <c r="A14949" s="7">
        <v>135</v>
      </c>
      <c r="B14949" s="7" t="s">
        <v>112</v>
      </c>
      <c r="C14949" s="7">
        <v>2023</v>
      </c>
      <c r="D14949" s="7">
        <v>6</v>
      </c>
      <c r="E14949" s="8">
        <v>45078</v>
      </c>
      <c r="F14949" s="7">
        <v>53265</v>
      </c>
      <c r="G14949" s="9">
        <v>86184.4</v>
      </c>
      <c r="H14949" s="10">
        <v>0.61803528248731798</v>
      </c>
      <c r="I14949" s="7">
        <v>30.71</v>
      </c>
    </row>
    <row r="14950" spans="1:9" x14ac:dyDescent="0.25">
      <c r="A14950" s="7">
        <v>136</v>
      </c>
      <c r="B14950" s="7" t="s">
        <v>113</v>
      </c>
      <c r="C14950" s="7">
        <v>2023</v>
      </c>
      <c r="D14950" s="7">
        <v>6</v>
      </c>
      <c r="E14950" s="8">
        <v>45078</v>
      </c>
      <c r="F14950" s="7">
        <v>62905</v>
      </c>
      <c r="G14950" s="9">
        <v>135751.79999999999</v>
      </c>
      <c r="H14950" s="10">
        <v>0.46338243765460202</v>
      </c>
      <c r="I14950" s="7">
        <v>28.36</v>
      </c>
    </row>
    <row r="14951" spans="1:9" x14ac:dyDescent="0.25">
      <c r="A14951" s="7">
        <v>137</v>
      </c>
      <c r="B14951" s="7" t="s">
        <v>114</v>
      </c>
      <c r="C14951" s="7">
        <v>2023</v>
      </c>
      <c r="D14951" s="7">
        <v>6</v>
      </c>
      <c r="E14951" s="8">
        <v>45078</v>
      </c>
      <c r="F14951" s="7">
        <v>53294</v>
      </c>
      <c r="G14951" s="9">
        <v>101016</v>
      </c>
      <c r="H14951" s="10">
        <v>0.52757978934030247</v>
      </c>
      <c r="I14951" s="7">
        <v>34.26</v>
      </c>
    </row>
    <row r="14952" spans="1:9" x14ac:dyDescent="0.25">
      <c r="A14952" s="7">
        <v>138</v>
      </c>
      <c r="B14952" s="7" t="s">
        <v>115</v>
      </c>
      <c r="C14952" s="7">
        <v>2023</v>
      </c>
      <c r="D14952" s="7">
        <v>6</v>
      </c>
      <c r="E14952" s="8">
        <v>45078</v>
      </c>
      <c r="F14952" s="7">
        <v>62021</v>
      </c>
      <c r="G14952" s="9">
        <v>332003.20000000001</v>
      </c>
      <c r="H14952" s="10">
        <v>0.18680844040057445</v>
      </c>
      <c r="I14952" s="7">
        <v>25.54</v>
      </c>
    </row>
    <row r="14953" spans="1:9" x14ac:dyDescent="0.25">
      <c r="A14953" s="7">
        <v>141</v>
      </c>
      <c r="B14953" s="7" t="s">
        <v>116</v>
      </c>
      <c r="C14953" s="7">
        <v>2023</v>
      </c>
      <c r="D14953" s="7">
        <v>6</v>
      </c>
      <c r="E14953" s="8">
        <v>45078</v>
      </c>
      <c r="F14953" s="7">
        <v>28951</v>
      </c>
      <c r="G14953" s="9">
        <v>48107.8</v>
      </c>
      <c r="H14953" s="10">
        <v>0.60179430362643893</v>
      </c>
      <c r="I14953" s="7">
        <v>44.56</v>
      </c>
    </row>
    <row r="14954" spans="1:9" x14ac:dyDescent="0.25">
      <c r="A14954" s="7">
        <v>143</v>
      </c>
      <c r="B14954" s="7" t="s">
        <v>117</v>
      </c>
      <c r="C14954" s="7">
        <v>2023</v>
      </c>
      <c r="D14954" s="7">
        <v>6</v>
      </c>
      <c r="E14954" s="8">
        <v>45078</v>
      </c>
      <c r="F14954" s="7">
        <v>129482</v>
      </c>
      <c r="G14954" s="9">
        <v>272869.40000000002</v>
      </c>
      <c r="H14954" s="10">
        <v>0.47452004512048618</v>
      </c>
      <c r="I14954" s="7">
        <v>34.659999999999997</v>
      </c>
    </row>
    <row r="14955" spans="1:9" x14ac:dyDescent="0.25">
      <c r="A14955" s="7">
        <v>144</v>
      </c>
      <c r="B14955" s="7" t="s">
        <v>118</v>
      </c>
      <c r="C14955" s="7">
        <v>2023</v>
      </c>
      <c r="D14955" s="7">
        <v>6</v>
      </c>
      <c r="E14955" s="8">
        <v>45078</v>
      </c>
      <c r="F14955" s="7">
        <v>99272</v>
      </c>
      <c r="G14955" s="9">
        <v>192798</v>
      </c>
      <c r="H14955" s="10">
        <v>0.51490160686314168</v>
      </c>
      <c r="I14955" s="7">
        <v>41.83</v>
      </c>
    </row>
    <row r="14956" spans="1:9" x14ac:dyDescent="0.25">
      <c r="A14956" s="7">
        <v>145</v>
      </c>
      <c r="B14956" s="7" t="s">
        <v>119</v>
      </c>
      <c r="C14956" s="7">
        <v>2023</v>
      </c>
      <c r="D14956" s="7">
        <v>6</v>
      </c>
      <c r="E14956" s="8">
        <v>45078</v>
      </c>
      <c r="F14956" s="7">
        <v>76963</v>
      </c>
      <c r="G14956" s="9">
        <v>112661.6</v>
      </c>
      <c r="H14956" s="10">
        <v>0.68313427112698555</v>
      </c>
      <c r="I14956" s="7">
        <v>41.82</v>
      </c>
    </row>
    <row r="14957" spans="1:9" x14ac:dyDescent="0.25">
      <c r="A14957" s="7">
        <v>146</v>
      </c>
      <c r="B14957" s="7" t="s">
        <v>120</v>
      </c>
      <c r="C14957" s="7">
        <v>2023</v>
      </c>
      <c r="D14957" s="7">
        <v>6</v>
      </c>
      <c r="E14957" s="8">
        <v>45078</v>
      </c>
      <c r="F14957" s="7">
        <v>125195</v>
      </c>
      <c r="G14957" s="9">
        <v>300298.40000000002</v>
      </c>
      <c r="H14957" s="10">
        <v>0.416901988155781</v>
      </c>
      <c r="I14957" s="7">
        <v>44.28</v>
      </c>
    </row>
    <row r="14958" spans="1:9" x14ac:dyDescent="0.25">
      <c r="A14958" s="7">
        <v>147</v>
      </c>
      <c r="B14958" s="7" t="s">
        <v>121</v>
      </c>
      <c r="C14958" s="7">
        <v>2023</v>
      </c>
      <c r="D14958" s="7">
        <v>6</v>
      </c>
      <c r="E14958" s="8">
        <v>45078</v>
      </c>
      <c r="F14958" s="7">
        <v>177712</v>
      </c>
      <c r="G14958" s="9">
        <v>357104</v>
      </c>
      <c r="H14958" s="10">
        <v>0.49764774407455531</v>
      </c>
      <c r="I14958" s="7">
        <v>40.9</v>
      </c>
    </row>
    <row r="14959" spans="1:9" x14ac:dyDescent="0.25">
      <c r="A14959" s="7">
        <v>149</v>
      </c>
      <c r="B14959" s="7" t="s">
        <v>122</v>
      </c>
      <c r="C14959" s="7">
        <v>2023</v>
      </c>
      <c r="D14959" s="7">
        <v>6</v>
      </c>
      <c r="E14959" s="8">
        <v>45078</v>
      </c>
      <c r="F14959" s="7">
        <v>70125</v>
      </c>
      <c r="G14959" s="9">
        <v>122974.25</v>
      </c>
      <c r="H14959" s="10">
        <v>0.57024133101035379</v>
      </c>
      <c r="I14959" s="7">
        <v>37.79</v>
      </c>
    </row>
    <row r="14960" spans="1:9" x14ac:dyDescent="0.25">
      <c r="A14960" s="7">
        <v>150</v>
      </c>
      <c r="B14960" s="7" t="s">
        <v>123</v>
      </c>
      <c r="C14960" s="7">
        <v>2023</v>
      </c>
      <c r="D14960" s="7">
        <v>6</v>
      </c>
      <c r="E14960" s="8">
        <v>45078</v>
      </c>
      <c r="F14960" s="7">
        <v>45005</v>
      </c>
      <c r="G14960" s="9">
        <v>82565.2</v>
      </c>
      <c r="H14960" s="10">
        <v>0.54508436968601781</v>
      </c>
      <c r="I14960" s="7">
        <v>37.700000000000003</v>
      </c>
    </row>
    <row r="14961" spans="1:9" x14ac:dyDescent="0.25">
      <c r="A14961" s="7">
        <v>151</v>
      </c>
      <c r="B14961" s="7" t="s">
        <v>124</v>
      </c>
      <c r="C14961" s="7">
        <v>2023</v>
      </c>
      <c r="D14961" s="7">
        <v>6</v>
      </c>
      <c r="E14961" s="8">
        <v>45078</v>
      </c>
      <c r="F14961" s="7">
        <v>380037</v>
      </c>
      <c r="G14961" s="9">
        <v>639900.6</v>
      </c>
      <c r="H14961" s="10">
        <v>0.5939000526019198</v>
      </c>
      <c r="I14961" s="7">
        <v>41.06</v>
      </c>
    </row>
    <row r="14962" spans="1:9" x14ac:dyDescent="0.25">
      <c r="A14962" s="7">
        <v>152</v>
      </c>
      <c r="B14962" s="7" t="s">
        <v>125</v>
      </c>
      <c r="C14962" s="7">
        <v>2023</v>
      </c>
      <c r="D14962" s="7">
        <v>6</v>
      </c>
      <c r="E14962" s="8">
        <v>45078</v>
      </c>
      <c r="F14962" s="7">
        <v>87504</v>
      </c>
      <c r="G14962" s="9">
        <v>140072.6</v>
      </c>
      <c r="H14962" s="10">
        <v>0.6247046174626586</v>
      </c>
      <c r="I14962" s="7">
        <v>44</v>
      </c>
    </row>
    <row r="14963" spans="1:9" x14ac:dyDescent="0.25">
      <c r="A14963" s="7">
        <v>153</v>
      </c>
      <c r="B14963" s="7" t="s">
        <v>126</v>
      </c>
      <c r="C14963" s="7">
        <v>2023</v>
      </c>
      <c r="D14963" s="7">
        <v>6</v>
      </c>
      <c r="E14963" s="8">
        <v>45078</v>
      </c>
      <c r="F14963" s="7">
        <v>470642</v>
      </c>
      <c r="G14963" s="9">
        <v>805854.4</v>
      </c>
      <c r="H14963" s="10">
        <v>0.58402857885990322</v>
      </c>
      <c r="I14963" s="7">
        <v>41.11</v>
      </c>
    </row>
    <row r="14964" spans="1:9" x14ac:dyDescent="0.25">
      <c r="A14964" s="7">
        <v>154</v>
      </c>
      <c r="B14964" s="7" t="s">
        <v>127</v>
      </c>
      <c r="C14964" s="7">
        <v>2023</v>
      </c>
      <c r="D14964" s="7">
        <v>6</v>
      </c>
      <c r="E14964" s="8">
        <v>45078</v>
      </c>
      <c r="F14964" s="7">
        <v>126637</v>
      </c>
      <c r="G14964" s="9">
        <v>200581.8</v>
      </c>
      <c r="H14964" s="10">
        <v>0.6313484074826331</v>
      </c>
      <c r="I14964" s="7">
        <v>45.64</v>
      </c>
    </row>
    <row r="14965" spans="1:9" x14ac:dyDescent="0.25">
      <c r="A14965" s="7">
        <v>155</v>
      </c>
      <c r="B14965" s="7" t="s">
        <v>128</v>
      </c>
      <c r="C14965" s="7">
        <v>2023</v>
      </c>
      <c r="D14965" s="7">
        <v>6</v>
      </c>
      <c r="E14965" s="8">
        <v>45078</v>
      </c>
      <c r="F14965" s="7">
        <v>149878</v>
      </c>
      <c r="G14965" s="9">
        <v>210358.75</v>
      </c>
      <c r="H14965" s="10">
        <v>0.71248759559561936</v>
      </c>
      <c r="I14965" s="7">
        <v>51</v>
      </c>
    </row>
    <row r="14966" spans="1:9" x14ac:dyDescent="0.25">
      <c r="A14966" s="7">
        <v>156</v>
      </c>
      <c r="B14966" s="7" t="s">
        <v>129</v>
      </c>
      <c r="C14966" s="7">
        <v>2023</v>
      </c>
      <c r="D14966" s="7">
        <v>6</v>
      </c>
      <c r="E14966" s="8">
        <v>45078</v>
      </c>
      <c r="F14966" s="7">
        <v>90683</v>
      </c>
      <c r="G14966" s="9">
        <v>140477.20000000001</v>
      </c>
      <c r="H14966" s="10">
        <v>0.64553536089842334</v>
      </c>
      <c r="I14966" s="7">
        <v>46.97</v>
      </c>
    </row>
    <row r="14967" spans="1:9" x14ac:dyDescent="0.25">
      <c r="A14967" s="7">
        <v>157</v>
      </c>
      <c r="B14967" s="7" t="s">
        <v>130</v>
      </c>
      <c r="C14967" s="7">
        <v>2023</v>
      </c>
      <c r="D14967" s="7">
        <v>6</v>
      </c>
      <c r="E14967" s="8">
        <v>45078</v>
      </c>
      <c r="F14967" s="7">
        <v>185231</v>
      </c>
      <c r="G14967" s="9">
        <v>259063.8</v>
      </c>
      <c r="H14967" s="10">
        <v>0.71500147840030137</v>
      </c>
      <c r="I14967" s="7">
        <v>48.48</v>
      </c>
    </row>
    <row r="14968" spans="1:9" x14ac:dyDescent="0.25">
      <c r="A14968" s="7">
        <v>158</v>
      </c>
      <c r="B14968" s="7" t="s">
        <v>131</v>
      </c>
      <c r="C14968" s="7">
        <v>2023</v>
      </c>
      <c r="D14968" s="7">
        <v>6</v>
      </c>
      <c r="E14968" s="8">
        <v>45078</v>
      </c>
      <c r="F14968" s="7">
        <v>215962</v>
      </c>
      <c r="G14968" s="9">
        <v>232091.4</v>
      </c>
      <c r="H14968" s="10">
        <v>0.93050410312488963</v>
      </c>
      <c r="I14968" s="7">
        <v>51.18</v>
      </c>
    </row>
    <row r="14969" spans="1:9" x14ac:dyDescent="0.25">
      <c r="A14969" s="7">
        <v>159</v>
      </c>
      <c r="B14969" s="7" t="s">
        <v>132</v>
      </c>
      <c r="C14969" s="7">
        <v>2023</v>
      </c>
      <c r="D14969" s="7">
        <v>6</v>
      </c>
      <c r="E14969" s="8">
        <v>45078</v>
      </c>
      <c r="F14969" s="7">
        <v>312842</v>
      </c>
      <c r="G14969" s="9">
        <v>422246.2</v>
      </c>
      <c r="H14969" s="10">
        <v>0.74089950365450297</v>
      </c>
      <c r="I14969" s="7">
        <v>50.14</v>
      </c>
    </row>
    <row r="14970" spans="1:9" x14ac:dyDescent="0.25">
      <c r="A14970" s="7">
        <v>160</v>
      </c>
      <c r="B14970" s="7" t="s">
        <v>133</v>
      </c>
      <c r="C14970" s="7">
        <v>2023</v>
      </c>
      <c r="D14970" s="7">
        <v>6</v>
      </c>
      <c r="E14970" s="8">
        <v>45078</v>
      </c>
      <c r="F14970" s="7">
        <v>207669</v>
      </c>
      <c r="G14970" s="9">
        <v>263108</v>
      </c>
      <c r="H14970" s="10">
        <v>0.78929184973470967</v>
      </c>
      <c r="I14970" s="7">
        <v>54.28</v>
      </c>
    </row>
    <row r="14971" spans="1:9" x14ac:dyDescent="0.25">
      <c r="A14971" s="7">
        <v>162</v>
      </c>
      <c r="B14971" s="7" t="s">
        <v>134</v>
      </c>
      <c r="C14971" s="7">
        <v>2023</v>
      </c>
      <c r="D14971" s="7">
        <v>6</v>
      </c>
      <c r="E14971" s="8">
        <v>45078</v>
      </c>
      <c r="F14971" s="7">
        <v>417614</v>
      </c>
      <c r="G14971" s="9">
        <v>584264</v>
      </c>
      <c r="H14971" s="10">
        <v>0.71476935084140047</v>
      </c>
      <c r="I14971" s="7">
        <v>53.53</v>
      </c>
    </row>
    <row r="14972" spans="1:9" x14ac:dyDescent="0.25">
      <c r="A14972" s="7">
        <v>164</v>
      </c>
      <c r="B14972" s="7" t="s">
        <v>135</v>
      </c>
      <c r="C14972" s="7">
        <v>2023</v>
      </c>
      <c r="D14972" s="7">
        <v>6</v>
      </c>
      <c r="E14972" s="8">
        <v>45078</v>
      </c>
      <c r="F14972" s="7">
        <v>1412853</v>
      </c>
      <c r="G14972" s="9">
        <v>2203009.7999999998</v>
      </c>
      <c r="H14972" s="10">
        <v>0.64132851338201047</v>
      </c>
      <c r="I14972" s="7">
        <v>52.64</v>
      </c>
    </row>
    <row r="14973" spans="1:9" x14ac:dyDescent="0.25">
      <c r="A14973" s="7">
        <v>165</v>
      </c>
      <c r="B14973" s="7" t="s">
        <v>136</v>
      </c>
      <c r="C14973" s="7">
        <v>2023</v>
      </c>
      <c r="D14973" s="7">
        <v>6</v>
      </c>
      <c r="E14973" s="8">
        <v>45078</v>
      </c>
      <c r="F14973" s="7">
        <v>382608</v>
      </c>
      <c r="G14973" s="9">
        <v>646965.6</v>
      </c>
      <c r="H14973" s="10">
        <v>0.59138847567784136</v>
      </c>
      <c r="I14973" s="7">
        <v>52.61</v>
      </c>
    </row>
    <row r="14974" spans="1:9" x14ac:dyDescent="0.25">
      <c r="A14974" s="7">
        <v>167</v>
      </c>
      <c r="B14974" s="7" t="s">
        <v>137</v>
      </c>
      <c r="C14974" s="7">
        <v>2023</v>
      </c>
      <c r="D14974" s="7">
        <v>6</v>
      </c>
      <c r="E14974" s="8">
        <v>45078</v>
      </c>
      <c r="F14974" s="7">
        <v>839991</v>
      </c>
      <c r="G14974" s="9">
        <v>1210040.3999999999</v>
      </c>
      <c r="H14974" s="10">
        <v>0.69418426029411917</v>
      </c>
      <c r="I14974" s="7">
        <v>58.48</v>
      </c>
    </row>
    <row r="14975" spans="1:9" x14ac:dyDescent="0.25">
      <c r="A14975" s="7">
        <v>168</v>
      </c>
      <c r="B14975" s="7" t="s">
        <v>138</v>
      </c>
      <c r="C14975" s="7">
        <v>2023</v>
      </c>
      <c r="D14975" s="7">
        <v>6</v>
      </c>
      <c r="E14975" s="8">
        <v>45078</v>
      </c>
      <c r="F14975" s="7">
        <v>259689</v>
      </c>
      <c r="G14975" s="9">
        <v>341989.6</v>
      </c>
      <c r="H14975" s="10">
        <v>0.75934765267715754</v>
      </c>
      <c r="I14975" s="7">
        <v>61.13</v>
      </c>
    </row>
    <row r="14976" spans="1:9" x14ac:dyDescent="0.25">
      <c r="A14976" s="7">
        <v>169</v>
      </c>
      <c r="B14976" s="7" t="s">
        <v>139</v>
      </c>
      <c r="C14976" s="7">
        <v>2023</v>
      </c>
      <c r="D14976" s="7">
        <v>6</v>
      </c>
      <c r="E14976" s="8">
        <v>45078</v>
      </c>
      <c r="F14976" s="7">
        <v>342419</v>
      </c>
      <c r="G14976" s="9">
        <v>530824.4</v>
      </c>
      <c r="H14976" s="10">
        <v>0.64507019647175223</v>
      </c>
      <c r="I14976" s="7">
        <v>54.33</v>
      </c>
    </row>
    <row r="14977" spans="1:9" x14ac:dyDescent="0.25">
      <c r="A14977" s="7">
        <v>173</v>
      </c>
      <c r="B14977" s="7" t="s">
        <v>140</v>
      </c>
      <c r="C14977" s="7">
        <v>2023</v>
      </c>
      <c r="D14977" s="7">
        <v>6</v>
      </c>
      <c r="E14977" s="8">
        <v>45078</v>
      </c>
      <c r="F14977" s="7">
        <v>195996</v>
      </c>
      <c r="G14977" s="9">
        <v>273716</v>
      </c>
      <c r="H14977" s="10">
        <v>0.71605605810402018</v>
      </c>
      <c r="I14977" s="7">
        <v>55.04</v>
      </c>
    </row>
    <row r="14978" spans="1:9" x14ac:dyDescent="0.25">
      <c r="A14978" s="7">
        <v>175</v>
      </c>
      <c r="B14978" s="7" t="s">
        <v>141</v>
      </c>
      <c r="C14978" s="7">
        <v>2023</v>
      </c>
      <c r="D14978" s="7">
        <v>6</v>
      </c>
      <c r="E14978" s="8">
        <v>45078</v>
      </c>
      <c r="F14978" s="7">
        <v>233551</v>
      </c>
      <c r="G14978" s="9">
        <v>286192.8</v>
      </c>
      <c r="H14978" s="10">
        <v>0.81606175976474604</v>
      </c>
      <c r="I14978" s="7">
        <v>54.49</v>
      </c>
    </row>
    <row r="14979" spans="1:9" x14ac:dyDescent="0.25">
      <c r="A14979" s="7">
        <v>176</v>
      </c>
      <c r="B14979" s="7" t="s">
        <v>142</v>
      </c>
      <c r="C14979" s="7">
        <v>2023</v>
      </c>
      <c r="D14979" s="7">
        <v>6</v>
      </c>
      <c r="E14979" s="8">
        <v>45078</v>
      </c>
      <c r="F14979" s="7">
        <v>106453</v>
      </c>
      <c r="G14979" s="9">
        <v>138866.79999999999</v>
      </c>
      <c r="H14979" s="10">
        <v>0.7665835174426141</v>
      </c>
      <c r="I14979" s="7">
        <v>54.87</v>
      </c>
    </row>
    <row r="14980" spans="1:9" x14ac:dyDescent="0.25">
      <c r="A14980" s="7">
        <v>177</v>
      </c>
      <c r="B14980" s="7" t="s">
        <v>143</v>
      </c>
      <c r="C14980" s="7">
        <v>2023</v>
      </c>
      <c r="D14980" s="7">
        <v>6</v>
      </c>
      <c r="E14980" s="8">
        <v>45078</v>
      </c>
      <c r="F14980" s="7">
        <v>138132</v>
      </c>
      <c r="G14980" s="9">
        <v>169592.2</v>
      </c>
      <c r="H14980" s="10">
        <v>0.81449500625618387</v>
      </c>
      <c r="I14980" s="7">
        <v>59.87</v>
      </c>
    </row>
    <row r="14981" spans="1:9" x14ac:dyDescent="0.25">
      <c r="A14981" s="7">
        <v>179</v>
      </c>
      <c r="B14981" s="7" t="s">
        <v>144</v>
      </c>
      <c r="C14981" s="7">
        <v>2023</v>
      </c>
      <c r="D14981" s="7">
        <v>6</v>
      </c>
      <c r="E14981" s="8">
        <v>45078</v>
      </c>
      <c r="F14981" s="7">
        <v>322340</v>
      </c>
      <c r="G14981" s="9">
        <v>497556.4</v>
      </c>
      <c r="H14981" s="10">
        <v>0.64784615372247245</v>
      </c>
      <c r="I14981" s="7">
        <v>49.43</v>
      </c>
    </row>
    <row r="14982" spans="1:9" x14ac:dyDescent="0.25">
      <c r="A14982" s="7">
        <v>180</v>
      </c>
      <c r="B14982" s="7" t="s">
        <v>145</v>
      </c>
      <c r="C14982" s="7">
        <v>2023</v>
      </c>
      <c r="D14982" s="7">
        <v>6</v>
      </c>
      <c r="E14982" s="8">
        <v>45078</v>
      </c>
      <c r="F14982" s="7">
        <v>124953</v>
      </c>
      <c r="G14982" s="9">
        <v>174499.4</v>
      </c>
      <c r="H14982" s="10">
        <v>0.71606549936561392</v>
      </c>
      <c r="I14982" s="7">
        <v>53.28</v>
      </c>
    </row>
    <row r="14983" spans="1:9" x14ac:dyDescent="0.25">
      <c r="A14983" s="7">
        <v>181</v>
      </c>
      <c r="B14983" s="7" t="s">
        <v>146</v>
      </c>
      <c r="C14983" s="7">
        <v>2023</v>
      </c>
      <c r="D14983" s="7">
        <v>6</v>
      </c>
      <c r="E14983" s="8">
        <v>45078</v>
      </c>
      <c r="F14983" s="7">
        <v>255187</v>
      </c>
      <c r="G14983" s="9">
        <v>449045.6</v>
      </c>
      <c r="H14983" s="10">
        <v>0.56828749686000712</v>
      </c>
      <c r="I14983" s="7">
        <v>43.03</v>
      </c>
    </row>
    <row r="14984" spans="1:9" x14ac:dyDescent="0.25">
      <c r="A14984" s="7">
        <v>182</v>
      </c>
      <c r="B14984" s="7" t="s">
        <v>147</v>
      </c>
      <c r="C14984" s="7">
        <v>2023</v>
      </c>
      <c r="D14984" s="7">
        <v>6</v>
      </c>
      <c r="E14984" s="8">
        <v>45078</v>
      </c>
      <c r="F14984" s="7">
        <v>92942</v>
      </c>
      <c r="G14984" s="9">
        <v>158705.60000000001</v>
      </c>
      <c r="H14984" s="10">
        <v>0.58562520793217121</v>
      </c>
      <c r="I14984" s="7">
        <v>41.12</v>
      </c>
    </row>
    <row r="14985" spans="1:9" x14ac:dyDescent="0.25">
      <c r="A14985" s="7">
        <v>183</v>
      </c>
      <c r="B14985" s="7" t="s">
        <v>148</v>
      </c>
      <c r="C14985" s="7">
        <v>2023</v>
      </c>
      <c r="D14985" s="7">
        <v>6</v>
      </c>
      <c r="E14985" s="8">
        <v>45078</v>
      </c>
      <c r="F14985" s="7">
        <v>95589</v>
      </c>
      <c r="G14985" s="9">
        <v>152217.20000000001</v>
      </c>
      <c r="H14985" s="10">
        <v>0.62797765298533936</v>
      </c>
      <c r="I14985" s="7">
        <v>39.880000000000003</v>
      </c>
    </row>
    <row r="14986" spans="1:9" x14ac:dyDescent="0.25">
      <c r="A14986" s="7">
        <v>185</v>
      </c>
      <c r="B14986" s="7" t="s">
        <v>149</v>
      </c>
      <c r="C14986" s="7">
        <v>2023</v>
      </c>
      <c r="D14986" s="7">
        <v>6</v>
      </c>
      <c r="E14986" s="8">
        <v>45078</v>
      </c>
      <c r="F14986" s="7">
        <v>41442</v>
      </c>
      <c r="G14986" s="9">
        <v>74028.800000000003</v>
      </c>
      <c r="H14986" s="10">
        <v>0.55980915535575337</v>
      </c>
      <c r="I14986" s="7">
        <v>26.6</v>
      </c>
    </row>
    <row r="14987" spans="1:9" x14ac:dyDescent="0.25">
      <c r="A14987" s="7">
        <v>186</v>
      </c>
      <c r="B14987" s="7" t="s">
        <v>150</v>
      </c>
      <c r="C14987" s="7">
        <v>2023</v>
      </c>
      <c r="D14987" s="7">
        <v>6</v>
      </c>
      <c r="E14987" s="8">
        <v>45078</v>
      </c>
      <c r="F14987" s="7">
        <v>44149</v>
      </c>
      <c r="G14987" s="9">
        <v>85502.2</v>
      </c>
      <c r="H14987" s="10">
        <v>0.51634928691893311</v>
      </c>
      <c r="I14987" s="7">
        <v>30.02</v>
      </c>
    </row>
    <row r="14988" spans="1:9" x14ac:dyDescent="0.25">
      <c r="A14988" s="7">
        <v>187</v>
      </c>
      <c r="B14988" s="7" t="s">
        <v>151</v>
      </c>
      <c r="C14988" s="7">
        <v>2023</v>
      </c>
      <c r="D14988" s="7">
        <v>6</v>
      </c>
      <c r="E14988" s="8">
        <v>45078</v>
      </c>
      <c r="F14988" s="7">
        <v>48957</v>
      </c>
      <c r="G14988" s="9">
        <v>88940</v>
      </c>
      <c r="H14988" s="10">
        <v>0.55044974139869574</v>
      </c>
      <c r="I14988" s="7">
        <v>29.68</v>
      </c>
    </row>
    <row r="14989" spans="1:9" x14ac:dyDescent="0.25">
      <c r="A14989" s="7">
        <v>188</v>
      </c>
      <c r="B14989" s="7" t="s">
        <v>152</v>
      </c>
      <c r="C14989" s="7">
        <v>2023</v>
      </c>
      <c r="D14989" s="7">
        <v>6</v>
      </c>
      <c r="E14989" s="8">
        <v>45078</v>
      </c>
      <c r="F14989" s="7">
        <v>180579</v>
      </c>
      <c r="G14989" s="9">
        <v>268703.40000000002</v>
      </c>
      <c r="H14989" s="10">
        <v>0.67203838879597344</v>
      </c>
      <c r="I14989" s="7">
        <v>29.9</v>
      </c>
    </row>
    <row r="14990" spans="1:9" x14ac:dyDescent="0.25">
      <c r="A14990" s="7">
        <v>189</v>
      </c>
      <c r="B14990" s="7" t="s">
        <v>153</v>
      </c>
      <c r="C14990" s="7">
        <v>2023</v>
      </c>
      <c r="D14990" s="7">
        <v>6</v>
      </c>
      <c r="E14990" s="8">
        <v>45078</v>
      </c>
      <c r="F14990" s="7">
        <v>101867</v>
      </c>
      <c r="G14990" s="9">
        <v>167862.6</v>
      </c>
      <c r="H14990" s="10">
        <v>0.60684750504281471</v>
      </c>
      <c r="I14990" s="7">
        <v>33.83</v>
      </c>
    </row>
    <row r="14991" spans="1:9" x14ac:dyDescent="0.25">
      <c r="A14991" s="7">
        <v>190</v>
      </c>
      <c r="B14991" s="7" t="s">
        <v>154</v>
      </c>
      <c r="C14991" s="7">
        <v>2023</v>
      </c>
      <c r="D14991" s="7">
        <v>6</v>
      </c>
      <c r="E14991" s="8">
        <v>45078</v>
      </c>
      <c r="F14991" s="7">
        <v>78099</v>
      </c>
      <c r="G14991" s="9">
        <v>118338.2</v>
      </c>
      <c r="H14991" s="10">
        <v>0.65996440709762361</v>
      </c>
      <c r="I14991" s="7">
        <v>36.06</v>
      </c>
    </row>
    <row r="14992" spans="1:9" x14ac:dyDescent="0.25">
      <c r="A14992" s="7">
        <v>191</v>
      </c>
      <c r="B14992" s="7" t="s">
        <v>155</v>
      </c>
      <c r="C14992" s="7">
        <v>2023</v>
      </c>
      <c r="D14992" s="7">
        <v>6</v>
      </c>
      <c r="E14992" s="8">
        <v>45078</v>
      </c>
      <c r="F14992" s="7">
        <v>50277</v>
      </c>
      <c r="G14992" s="9">
        <v>89058.2</v>
      </c>
      <c r="H14992" s="10">
        <v>0.56454094064330973</v>
      </c>
      <c r="I14992" s="7">
        <v>33.270000000000003</v>
      </c>
    </row>
    <row r="14993" spans="1:9" x14ac:dyDescent="0.25">
      <c r="A14993" s="7">
        <v>192</v>
      </c>
      <c r="B14993" s="7" t="s">
        <v>156</v>
      </c>
      <c r="C14993" s="7">
        <v>2023</v>
      </c>
      <c r="D14993" s="7">
        <v>6</v>
      </c>
      <c r="E14993" s="8">
        <v>45078</v>
      </c>
      <c r="F14993" s="7">
        <v>133374</v>
      </c>
      <c r="G14993" s="9">
        <v>172435.20000000001</v>
      </c>
      <c r="H14993" s="10">
        <v>0.7734731655717626</v>
      </c>
      <c r="I14993" s="7">
        <v>31.71</v>
      </c>
    </row>
    <row r="14994" spans="1:9" x14ac:dyDescent="0.25">
      <c r="A14994" s="7">
        <v>193</v>
      </c>
      <c r="B14994" s="7" t="s">
        <v>157</v>
      </c>
      <c r="C14994" s="7">
        <v>2023</v>
      </c>
      <c r="D14994" s="7">
        <v>6</v>
      </c>
      <c r="E14994" s="8">
        <v>45078</v>
      </c>
      <c r="F14994" s="7">
        <v>31919</v>
      </c>
      <c r="G14994" s="9">
        <v>45558.2</v>
      </c>
      <c r="H14994" s="10">
        <v>0.70062030545543941</v>
      </c>
      <c r="I14994" s="7">
        <v>29.41</v>
      </c>
    </row>
    <row r="14995" spans="1:9" x14ac:dyDescent="0.25">
      <c r="A14995" s="7">
        <v>194</v>
      </c>
      <c r="B14995" s="7" t="s">
        <v>158</v>
      </c>
      <c r="C14995" s="7">
        <v>2023</v>
      </c>
      <c r="D14995" s="7">
        <v>6</v>
      </c>
      <c r="E14995" s="8">
        <v>45078</v>
      </c>
      <c r="F14995" s="7">
        <v>41003</v>
      </c>
      <c r="G14995" s="9">
        <v>65011</v>
      </c>
      <c r="H14995" s="10">
        <v>0.63070864930550219</v>
      </c>
      <c r="I14995" s="7">
        <v>27.05</v>
      </c>
    </row>
    <row r="14996" spans="1:9" x14ac:dyDescent="0.25">
      <c r="A14996" s="7">
        <v>195</v>
      </c>
      <c r="B14996" s="7" t="s">
        <v>159</v>
      </c>
      <c r="C14996" s="7">
        <v>2023</v>
      </c>
      <c r="D14996" s="7">
        <v>6</v>
      </c>
      <c r="E14996" s="8">
        <v>45078</v>
      </c>
      <c r="F14996" s="7">
        <v>117215</v>
      </c>
      <c r="G14996" s="9">
        <v>198115.6</v>
      </c>
      <c r="H14996" s="10">
        <v>0.59164952179434627</v>
      </c>
      <c r="I14996" s="7">
        <v>25.31</v>
      </c>
    </row>
    <row r="14997" spans="1:9" x14ac:dyDescent="0.25">
      <c r="A14997" s="7">
        <v>196</v>
      </c>
      <c r="B14997" s="7" t="s">
        <v>160</v>
      </c>
      <c r="C14997" s="7">
        <v>2023</v>
      </c>
      <c r="D14997" s="7">
        <v>6</v>
      </c>
      <c r="E14997" s="8">
        <v>45078</v>
      </c>
      <c r="F14997" s="7">
        <v>19381</v>
      </c>
      <c r="G14997" s="9">
        <v>58673.2</v>
      </c>
      <c r="H14997" s="10">
        <v>0.33032116877893147</v>
      </c>
      <c r="I14997" s="7">
        <v>17.88</v>
      </c>
    </row>
    <row r="14998" spans="1:9" x14ac:dyDescent="0.25">
      <c r="A14998" s="7">
        <v>197</v>
      </c>
      <c r="B14998" s="7" t="s">
        <v>161</v>
      </c>
      <c r="C14998" s="7">
        <v>2023</v>
      </c>
      <c r="D14998" s="7">
        <v>6</v>
      </c>
      <c r="E14998" s="8">
        <v>45078</v>
      </c>
      <c r="F14998" s="7">
        <v>14150</v>
      </c>
      <c r="G14998" s="9">
        <v>28090.400000000001</v>
      </c>
      <c r="H14998" s="10">
        <v>0.50373081194999003</v>
      </c>
      <c r="I14998" s="7">
        <v>31.72</v>
      </c>
    </row>
    <row r="14999" spans="1:9" x14ac:dyDescent="0.25">
      <c r="A14999" s="7">
        <v>198</v>
      </c>
      <c r="B14999" s="7" t="s">
        <v>162</v>
      </c>
      <c r="C14999" s="7">
        <v>2023</v>
      </c>
      <c r="D14999" s="7">
        <v>6</v>
      </c>
      <c r="E14999" s="8">
        <v>45078</v>
      </c>
      <c r="F14999" s="7">
        <v>56534</v>
      </c>
      <c r="G14999" s="9">
        <v>129306.8</v>
      </c>
      <c r="H14999" s="10">
        <v>0.43720825200221486</v>
      </c>
      <c r="I14999" s="7">
        <v>33.9</v>
      </c>
    </row>
    <row r="15000" spans="1:9" x14ac:dyDescent="0.25">
      <c r="A15000" s="7">
        <v>199</v>
      </c>
      <c r="B15000" s="7" t="s">
        <v>163</v>
      </c>
      <c r="C15000" s="7">
        <v>2023</v>
      </c>
      <c r="D15000" s="7">
        <v>6</v>
      </c>
      <c r="E15000" s="8">
        <v>45078</v>
      </c>
      <c r="F15000" s="7">
        <v>5239</v>
      </c>
      <c r="G15000" s="9">
        <v>8588.4</v>
      </c>
      <c r="H15000" s="10">
        <v>0.61000884914535891</v>
      </c>
      <c r="I15000" s="7">
        <v>36.630000000000003</v>
      </c>
    </row>
    <row r="15001" spans="1:9" x14ac:dyDescent="0.25">
      <c r="A15001" s="7">
        <v>200</v>
      </c>
      <c r="B15001" s="7" t="s">
        <v>164</v>
      </c>
      <c r="C15001" s="7">
        <v>2023</v>
      </c>
      <c r="D15001" s="7">
        <v>6</v>
      </c>
      <c r="E15001" s="8">
        <v>45078</v>
      </c>
      <c r="F15001" s="7">
        <v>16599</v>
      </c>
      <c r="G15001" s="9">
        <v>35658.800000000003</v>
      </c>
      <c r="H15001" s="10">
        <v>0.46549519333236111</v>
      </c>
      <c r="I15001" s="7">
        <v>43.87</v>
      </c>
    </row>
    <row r="15002" spans="1:9" x14ac:dyDescent="0.25">
      <c r="A15002" s="7">
        <v>201</v>
      </c>
      <c r="B15002" s="7" t="s">
        <v>165</v>
      </c>
      <c r="C15002" s="7">
        <v>2023</v>
      </c>
      <c r="D15002" s="7">
        <v>6</v>
      </c>
      <c r="E15002" s="8">
        <v>45078</v>
      </c>
      <c r="F15002" s="7">
        <v>9425</v>
      </c>
      <c r="G15002" s="9">
        <v>19343</v>
      </c>
      <c r="H15002" s="10">
        <v>0.48725637181409298</v>
      </c>
      <c r="I15002" s="7">
        <v>38.659999999999997</v>
      </c>
    </row>
    <row r="15003" spans="1:9" x14ac:dyDescent="0.25">
      <c r="A15003" s="7">
        <v>202</v>
      </c>
      <c r="B15003" s="7" t="s">
        <v>166</v>
      </c>
      <c r="C15003" s="7">
        <v>2023</v>
      </c>
      <c r="D15003" s="7">
        <v>6</v>
      </c>
      <c r="E15003" s="8">
        <v>45078</v>
      </c>
      <c r="F15003" s="7">
        <v>6566</v>
      </c>
      <c r="G15003" s="9">
        <v>11925</v>
      </c>
      <c r="H15003" s="10">
        <v>0.55060796645702303</v>
      </c>
      <c r="I15003" s="7">
        <v>49.24</v>
      </c>
    </row>
    <row r="15004" spans="1:9" x14ac:dyDescent="0.25">
      <c r="A15004" s="7">
        <v>203</v>
      </c>
      <c r="B15004" s="7" t="s">
        <v>167</v>
      </c>
      <c r="C15004" s="7">
        <v>2023</v>
      </c>
      <c r="D15004" s="7">
        <v>6</v>
      </c>
      <c r="E15004" s="8">
        <v>45078</v>
      </c>
      <c r="F15004" s="7">
        <v>14794</v>
      </c>
      <c r="G15004" s="9">
        <v>25556.6</v>
      </c>
      <c r="H15004" s="10">
        <v>0.57887199392720479</v>
      </c>
      <c r="I15004" s="7">
        <v>26.32</v>
      </c>
    </row>
    <row r="15005" spans="1:9" x14ac:dyDescent="0.25">
      <c r="A15005" s="7">
        <v>204</v>
      </c>
      <c r="B15005" s="7" t="s">
        <v>168</v>
      </c>
      <c r="C15005" s="7">
        <v>2023</v>
      </c>
      <c r="D15005" s="7">
        <v>6</v>
      </c>
      <c r="E15005" s="8">
        <v>45078</v>
      </c>
      <c r="F15005" s="7">
        <v>44177</v>
      </c>
      <c r="G15005" s="9">
        <v>73006.399999999994</v>
      </c>
      <c r="H15005" s="10">
        <v>0.605111332705078</v>
      </c>
      <c r="I15005" s="7">
        <v>38.049999999999997</v>
      </c>
    </row>
    <row r="15006" spans="1:9" x14ac:dyDescent="0.25">
      <c r="A15006" s="7">
        <v>205</v>
      </c>
      <c r="B15006" s="7" t="s">
        <v>169</v>
      </c>
      <c r="C15006" s="7">
        <v>2023</v>
      </c>
      <c r="D15006" s="7">
        <v>6</v>
      </c>
      <c r="E15006" s="8">
        <v>45078</v>
      </c>
      <c r="F15006" s="7">
        <v>30602</v>
      </c>
      <c r="G15006" s="9">
        <v>64283.199999999997</v>
      </c>
      <c r="H15006" s="10">
        <v>0.47604972994499345</v>
      </c>
      <c r="I15006" s="7">
        <v>27.33</v>
      </c>
    </row>
    <row r="15007" spans="1:9" x14ac:dyDescent="0.25">
      <c r="A15007" s="7">
        <v>206</v>
      </c>
      <c r="B15007" s="7" t="s">
        <v>170</v>
      </c>
      <c r="C15007" s="7">
        <v>2023</v>
      </c>
      <c r="D15007" s="7">
        <v>6</v>
      </c>
      <c r="E15007" s="8">
        <v>45078</v>
      </c>
      <c r="F15007" s="7">
        <v>12330</v>
      </c>
      <c r="G15007" s="9">
        <v>19225.8</v>
      </c>
      <c r="H15007" s="10">
        <v>0.64132571856567744</v>
      </c>
      <c r="I15007" s="7">
        <v>25.26</v>
      </c>
    </row>
    <row r="15008" spans="1:9" x14ac:dyDescent="0.25">
      <c r="A15008" s="7">
        <v>207</v>
      </c>
      <c r="B15008" s="7" t="s">
        <v>171</v>
      </c>
      <c r="C15008" s="7">
        <v>2023</v>
      </c>
      <c r="D15008" s="7">
        <v>6</v>
      </c>
      <c r="E15008" s="8">
        <v>45078</v>
      </c>
      <c r="F15008" s="7">
        <v>14420</v>
      </c>
      <c r="G15008" s="9">
        <v>26480.799999999999</v>
      </c>
      <c r="H15008" s="10">
        <v>0.54454548200960695</v>
      </c>
      <c r="I15008" s="7">
        <v>26.97</v>
      </c>
    </row>
    <row r="15009" spans="1:9" x14ac:dyDescent="0.25">
      <c r="A15009" s="7">
        <v>208</v>
      </c>
      <c r="B15009" s="7" t="s">
        <v>172</v>
      </c>
      <c r="C15009" s="7">
        <v>2023</v>
      </c>
      <c r="D15009" s="7">
        <v>6</v>
      </c>
      <c r="E15009" s="8">
        <v>45078</v>
      </c>
      <c r="F15009" s="7">
        <v>26781</v>
      </c>
      <c r="G15009" s="9">
        <v>49903.199999999997</v>
      </c>
      <c r="H15009" s="10">
        <v>0.53665897176934552</v>
      </c>
      <c r="I15009" s="7">
        <v>29.52</v>
      </c>
    </row>
    <row r="15010" spans="1:9" x14ac:dyDescent="0.25">
      <c r="A15010" s="7">
        <v>209</v>
      </c>
      <c r="B15010" s="7" t="s">
        <v>173</v>
      </c>
      <c r="C15010" s="7">
        <v>2023</v>
      </c>
      <c r="D15010" s="7">
        <v>6</v>
      </c>
      <c r="E15010" s="8">
        <v>45078</v>
      </c>
      <c r="F15010" s="7">
        <v>73326</v>
      </c>
      <c r="G15010" s="9">
        <v>129808.6</v>
      </c>
      <c r="H15010" s="10">
        <v>0.56487782781726326</v>
      </c>
      <c r="I15010" s="7">
        <v>27.2</v>
      </c>
    </row>
    <row r="15011" spans="1:9" x14ac:dyDescent="0.25">
      <c r="A15011" s="7">
        <v>210</v>
      </c>
      <c r="B15011" s="7" t="s">
        <v>174</v>
      </c>
      <c r="C15011" s="7">
        <v>2023</v>
      </c>
      <c r="D15011" s="7">
        <v>6</v>
      </c>
      <c r="E15011" s="8">
        <v>45078</v>
      </c>
      <c r="F15011" s="7">
        <v>110520</v>
      </c>
      <c r="G15011" s="9">
        <v>228320.6</v>
      </c>
      <c r="H15011" s="10">
        <v>0.48405619116277726</v>
      </c>
      <c r="I15011" s="7">
        <v>29.83</v>
      </c>
    </row>
    <row r="15012" spans="1:9" x14ac:dyDescent="0.25">
      <c r="A15012" s="7">
        <v>211</v>
      </c>
      <c r="B15012" s="7" t="s">
        <v>175</v>
      </c>
      <c r="C15012" s="7">
        <v>2023</v>
      </c>
      <c r="D15012" s="7">
        <v>6</v>
      </c>
      <c r="E15012" s="8">
        <v>45078</v>
      </c>
      <c r="F15012" s="7">
        <v>95630</v>
      </c>
      <c r="G15012" s="9">
        <v>189062.39999999999</v>
      </c>
      <c r="H15012" s="10">
        <v>0.50581183778477368</v>
      </c>
      <c r="I15012" s="7">
        <v>28.63</v>
      </c>
    </row>
    <row r="15013" spans="1:9" x14ac:dyDescent="0.25">
      <c r="A15013" s="7">
        <v>212</v>
      </c>
      <c r="B15013" s="7" t="s">
        <v>176</v>
      </c>
      <c r="C15013" s="7">
        <v>2023</v>
      </c>
      <c r="D15013" s="7">
        <v>6</v>
      </c>
      <c r="E15013" s="8">
        <v>45078</v>
      </c>
      <c r="F15013" s="7">
        <v>93896</v>
      </c>
      <c r="G15013" s="9">
        <v>215759.4</v>
      </c>
      <c r="H15013" s="10">
        <v>0.43518845528862243</v>
      </c>
      <c r="I15013" s="7">
        <v>30.7</v>
      </c>
    </row>
    <row r="15014" spans="1:9" x14ac:dyDescent="0.25">
      <c r="A15014" s="7">
        <v>213</v>
      </c>
      <c r="B15014" s="7" t="s">
        <v>177</v>
      </c>
      <c r="C15014" s="7">
        <v>2023</v>
      </c>
      <c r="D15014" s="7">
        <v>6</v>
      </c>
      <c r="E15014" s="8">
        <v>45078</v>
      </c>
      <c r="F15014" s="7">
        <v>160740</v>
      </c>
      <c r="G15014" s="9">
        <v>321356</v>
      </c>
      <c r="H15014" s="10">
        <v>0.50019293244874841</v>
      </c>
      <c r="I15014" s="7">
        <v>30.14</v>
      </c>
    </row>
    <row r="15015" spans="1:9" x14ac:dyDescent="0.25">
      <c r="A15015" s="7">
        <v>214</v>
      </c>
      <c r="B15015" s="7" t="s">
        <v>178</v>
      </c>
      <c r="C15015" s="7">
        <v>2023</v>
      </c>
      <c r="D15015" s="7">
        <v>6</v>
      </c>
      <c r="E15015" s="8">
        <v>45078</v>
      </c>
      <c r="F15015" s="7">
        <v>65093</v>
      </c>
      <c r="G15015" s="9">
        <v>126548.6</v>
      </c>
      <c r="H15015" s="10">
        <v>0.51437155369557619</v>
      </c>
      <c r="I15015" s="7">
        <v>30.31</v>
      </c>
    </row>
    <row r="15016" spans="1:9" x14ac:dyDescent="0.25">
      <c r="A15016" s="7">
        <v>215</v>
      </c>
      <c r="B15016" s="7" t="s">
        <v>179</v>
      </c>
      <c r="C15016" s="7">
        <v>2023</v>
      </c>
      <c r="D15016" s="7">
        <v>6</v>
      </c>
      <c r="E15016" s="8">
        <v>45078</v>
      </c>
      <c r="F15016" s="7">
        <v>102199</v>
      </c>
      <c r="G15016" s="9">
        <v>264713.2</v>
      </c>
      <c r="H15016" s="10">
        <v>0.38607443829775018</v>
      </c>
      <c r="I15016" s="7">
        <v>28.22</v>
      </c>
    </row>
    <row r="15017" spans="1:9" x14ac:dyDescent="0.25">
      <c r="A15017" s="7">
        <v>216</v>
      </c>
      <c r="B15017" s="7" t="s">
        <v>180</v>
      </c>
      <c r="C15017" s="7">
        <v>2023</v>
      </c>
      <c r="D15017" s="7">
        <v>6</v>
      </c>
      <c r="E15017" s="8">
        <v>45078</v>
      </c>
      <c r="F15017" s="7">
        <v>65157</v>
      </c>
      <c r="G15017" s="9">
        <v>144831.4</v>
      </c>
      <c r="H15017" s="10">
        <v>0.4498817245431585</v>
      </c>
      <c r="I15017" s="7">
        <v>29.24</v>
      </c>
    </row>
    <row r="15018" spans="1:9" x14ac:dyDescent="0.25">
      <c r="A15018" s="7">
        <v>217</v>
      </c>
      <c r="B15018" s="7" t="s">
        <v>181</v>
      </c>
      <c r="C15018" s="7">
        <v>2023</v>
      </c>
      <c r="D15018" s="7">
        <v>6</v>
      </c>
      <c r="E15018" s="8">
        <v>45078</v>
      </c>
      <c r="F15018" s="7">
        <v>82246</v>
      </c>
      <c r="G15018" s="9">
        <v>186160.8</v>
      </c>
      <c r="H15018" s="10">
        <v>0.44180085173677813</v>
      </c>
      <c r="I15018" s="7">
        <v>28.66</v>
      </c>
    </row>
    <row r="15019" spans="1:9" x14ac:dyDescent="0.25">
      <c r="A15019" s="7">
        <v>218</v>
      </c>
      <c r="B15019" s="7" t="s">
        <v>182</v>
      </c>
      <c r="C15019" s="7">
        <v>2023</v>
      </c>
      <c r="D15019" s="7">
        <v>6</v>
      </c>
      <c r="E15019" s="8">
        <v>45078</v>
      </c>
      <c r="F15019" s="7">
        <v>110767</v>
      </c>
      <c r="G15019" s="9">
        <v>263420.2</v>
      </c>
      <c r="H15019" s="10">
        <v>0.42049546693837447</v>
      </c>
      <c r="I15019" s="7">
        <v>27.29</v>
      </c>
    </row>
    <row r="15020" spans="1:9" x14ac:dyDescent="0.25">
      <c r="A15020" s="7">
        <v>220</v>
      </c>
      <c r="B15020" s="7" t="s">
        <v>183</v>
      </c>
      <c r="C15020" s="7">
        <v>2023</v>
      </c>
      <c r="D15020" s="7">
        <v>6</v>
      </c>
      <c r="E15020" s="8">
        <v>45078</v>
      </c>
      <c r="F15020" s="7">
        <v>48998</v>
      </c>
      <c r="G15020" s="9">
        <v>103220.4</v>
      </c>
      <c r="H15020" s="10">
        <v>0.47469298704519652</v>
      </c>
      <c r="I15020" s="7">
        <v>25.37</v>
      </c>
    </row>
    <row r="15021" spans="1:9" x14ac:dyDescent="0.25">
      <c r="A15021" s="7">
        <v>221</v>
      </c>
      <c r="B15021" s="7" t="s">
        <v>184</v>
      </c>
      <c r="C15021" s="7">
        <v>2023</v>
      </c>
      <c r="D15021" s="7">
        <v>6</v>
      </c>
      <c r="E15021" s="8">
        <v>45078</v>
      </c>
      <c r="F15021" s="7">
        <v>172738</v>
      </c>
      <c r="G15021" s="9">
        <v>272022.2</v>
      </c>
      <c r="H15021" s="10">
        <v>0.63501434809364821</v>
      </c>
      <c r="I15021" s="7">
        <v>35.619999999999997</v>
      </c>
    </row>
    <row r="15022" spans="1:9" x14ac:dyDescent="0.25">
      <c r="A15022" s="7">
        <v>222</v>
      </c>
      <c r="B15022" s="7" t="s">
        <v>185</v>
      </c>
      <c r="C15022" s="7">
        <v>2023</v>
      </c>
      <c r="D15022" s="7">
        <v>6</v>
      </c>
      <c r="E15022" s="8">
        <v>45078</v>
      </c>
      <c r="F15022" s="7">
        <v>170513</v>
      </c>
      <c r="G15022" s="9">
        <v>192688</v>
      </c>
      <c r="H15022" s="10">
        <v>0.88491758697998835</v>
      </c>
      <c r="I15022" s="7">
        <v>40.29</v>
      </c>
    </row>
    <row r="15023" spans="1:9" x14ac:dyDescent="0.25">
      <c r="A15023" s="7">
        <v>223</v>
      </c>
      <c r="B15023" s="7" t="s">
        <v>186</v>
      </c>
      <c r="C15023" s="7">
        <v>2023</v>
      </c>
      <c r="D15023" s="7">
        <v>6</v>
      </c>
      <c r="E15023" s="8">
        <v>45078</v>
      </c>
      <c r="F15023" s="7">
        <v>366362</v>
      </c>
      <c r="G15023" s="9">
        <v>429058.8</v>
      </c>
      <c r="H15023" s="10">
        <v>0.85387364156148293</v>
      </c>
      <c r="I15023" s="7">
        <v>48.78</v>
      </c>
    </row>
    <row r="15024" spans="1:9" x14ac:dyDescent="0.25">
      <c r="A15024" s="7">
        <v>224</v>
      </c>
      <c r="B15024" s="7" t="s">
        <v>187</v>
      </c>
      <c r="C15024" s="7">
        <v>2023</v>
      </c>
      <c r="D15024" s="7">
        <v>6</v>
      </c>
      <c r="E15024" s="8">
        <v>45078</v>
      </c>
      <c r="F15024" s="7">
        <v>282455</v>
      </c>
      <c r="G15024" s="9">
        <v>372675.4</v>
      </c>
      <c r="H15024" s="10">
        <v>0.75791157666967013</v>
      </c>
      <c r="I15024" s="7">
        <v>52.57</v>
      </c>
    </row>
    <row r="15025" spans="1:9" x14ac:dyDescent="0.25">
      <c r="A15025" s="7">
        <v>225</v>
      </c>
      <c r="B15025" s="7" t="s">
        <v>188</v>
      </c>
      <c r="C15025" s="7">
        <v>2023</v>
      </c>
      <c r="D15025" s="7">
        <v>6</v>
      </c>
      <c r="E15025" s="8">
        <v>45078</v>
      </c>
      <c r="F15025" s="7">
        <v>899722</v>
      </c>
      <c r="G15025" s="9">
        <v>1504023.8</v>
      </c>
      <c r="H15025" s="10">
        <v>0.59820994853937814</v>
      </c>
      <c r="I15025" s="7">
        <v>49.58</v>
      </c>
    </row>
    <row r="15026" spans="1:9" x14ac:dyDescent="0.25">
      <c r="A15026" s="7">
        <v>228</v>
      </c>
      <c r="B15026" s="7" t="s">
        <v>189</v>
      </c>
      <c r="C15026" s="7">
        <v>2023</v>
      </c>
      <c r="D15026" s="7">
        <v>6</v>
      </c>
      <c r="E15026" s="8">
        <v>45078</v>
      </c>
      <c r="F15026" s="7">
        <v>439058</v>
      </c>
      <c r="G15026" s="9">
        <v>678699</v>
      </c>
      <c r="H15026" s="10">
        <v>0.64691122279537761</v>
      </c>
      <c r="I15026" s="7">
        <v>52.94</v>
      </c>
    </row>
    <row r="15027" spans="1:9" x14ac:dyDescent="0.25">
      <c r="A15027" s="7">
        <v>231</v>
      </c>
      <c r="B15027" s="7" t="s">
        <v>190</v>
      </c>
      <c r="C15027" s="7">
        <v>2023</v>
      </c>
      <c r="D15027" s="7">
        <v>6</v>
      </c>
      <c r="E15027" s="8">
        <v>45078</v>
      </c>
      <c r="F15027" s="7">
        <v>488562</v>
      </c>
      <c r="G15027" s="9">
        <v>675249.6</v>
      </c>
      <c r="H15027" s="10">
        <v>0.72352801097549713</v>
      </c>
      <c r="I15027" s="7">
        <v>36.590000000000003</v>
      </c>
    </row>
    <row r="15028" spans="1:9" x14ac:dyDescent="0.25">
      <c r="A15028" s="7">
        <v>232</v>
      </c>
      <c r="B15028" s="7" t="s">
        <v>191</v>
      </c>
      <c r="C15028" s="7">
        <v>2023</v>
      </c>
      <c r="D15028" s="7">
        <v>6</v>
      </c>
      <c r="E15028" s="8">
        <v>45078</v>
      </c>
      <c r="F15028" s="7">
        <v>339760</v>
      </c>
      <c r="G15028" s="9">
        <v>479525.6</v>
      </c>
      <c r="H15028" s="10">
        <v>0.70853360070870042</v>
      </c>
      <c r="I15028" s="7">
        <v>59.45</v>
      </c>
    </row>
    <row r="15029" spans="1:9" x14ac:dyDescent="0.25">
      <c r="A15029" s="7">
        <v>234</v>
      </c>
      <c r="B15029" s="7" t="s">
        <v>192</v>
      </c>
      <c r="C15029" s="7">
        <v>2023</v>
      </c>
      <c r="D15029" s="7">
        <v>6</v>
      </c>
      <c r="E15029" s="8">
        <v>45078</v>
      </c>
      <c r="F15029" s="7">
        <v>301831</v>
      </c>
      <c r="G15029" s="9">
        <v>384450</v>
      </c>
      <c r="H15029" s="10">
        <v>0.78509819222265576</v>
      </c>
      <c r="I15029" s="7">
        <v>44.91</v>
      </c>
    </row>
    <row r="15030" spans="1:9" x14ac:dyDescent="0.25">
      <c r="A15030" s="7">
        <v>235</v>
      </c>
      <c r="B15030" s="7" t="s">
        <v>193</v>
      </c>
      <c r="C15030" s="7">
        <v>2023</v>
      </c>
      <c r="D15030" s="7">
        <v>6</v>
      </c>
      <c r="E15030" s="8">
        <v>45078</v>
      </c>
      <c r="F15030" s="7">
        <v>286305</v>
      </c>
      <c r="G15030" s="9">
        <v>292551.8</v>
      </c>
      <c r="H15030" s="10">
        <v>0.97864720025650165</v>
      </c>
      <c r="I15030" s="7">
        <v>57.46</v>
      </c>
    </row>
    <row r="15031" spans="1:9" x14ac:dyDescent="0.25">
      <c r="A15031" s="7">
        <v>236</v>
      </c>
      <c r="B15031" s="7" t="s">
        <v>194</v>
      </c>
      <c r="C15031" s="7">
        <v>2023</v>
      </c>
      <c r="D15031" s="7">
        <v>6</v>
      </c>
      <c r="E15031" s="8">
        <v>45078</v>
      </c>
      <c r="F15031" s="7">
        <v>232589</v>
      </c>
      <c r="G15031" s="9">
        <v>301849.2</v>
      </c>
      <c r="H15031" s="10">
        <v>0.77054701486702626</v>
      </c>
      <c r="I15031" s="7">
        <v>56.99</v>
      </c>
    </row>
    <row r="15032" spans="1:9" x14ac:dyDescent="0.25">
      <c r="A15032" s="7">
        <v>237</v>
      </c>
      <c r="B15032" s="7" t="s">
        <v>195</v>
      </c>
      <c r="C15032" s="7">
        <v>2023</v>
      </c>
      <c r="D15032" s="7">
        <v>6</v>
      </c>
      <c r="E15032" s="8">
        <v>45078</v>
      </c>
      <c r="F15032" s="7">
        <v>222288</v>
      </c>
      <c r="G15032" s="9">
        <v>307939.8</v>
      </c>
      <c r="H15032" s="10">
        <v>0.72185537562861313</v>
      </c>
      <c r="I15032" s="7">
        <v>56.03</v>
      </c>
    </row>
    <row r="15033" spans="1:9" x14ac:dyDescent="0.25">
      <c r="A15033" s="7">
        <v>238</v>
      </c>
      <c r="B15033" s="7" t="s">
        <v>196</v>
      </c>
      <c r="C15033" s="7">
        <v>2023</v>
      </c>
      <c r="D15033" s="7">
        <v>6</v>
      </c>
      <c r="E15033" s="8">
        <v>45078</v>
      </c>
      <c r="F15033" s="7">
        <v>83567</v>
      </c>
      <c r="G15033" s="9">
        <v>130602.2</v>
      </c>
      <c r="H15033" s="10">
        <v>0.63985905291028788</v>
      </c>
      <c r="I15033" s="7">
        <v>45.98</v>
      </c>
    </row>
    <row r="15034" spans="1:9" x14ac:dyDescent="0.25">
      <c r="A15034" s="7">
        <v>240</v>
      </c>
      <c r="B15034" s="7" t="s">
        <v>197</v>
      </c>
      <c r="C15034" s="7">
        <v>2023</v>
      </c>
      <c r="D15034" s="7">
        <v>6</v>
      </c>
      <c r="E15034" s="8">
        <v>45078</v>
      </c>
      <c r="F15034" s="7">
        <v>230615</v>
      </c>
      <c r="G15034" s="9">
        <v>325559</v>
      </c>
      <c r="H15034" s="10">
        <v>0.70836622547679529</v>
      </c>
      <c r="I15034" s="7">
        <v>53.91</v>
      </c>
    </row>
    <row r="15035" spans="1:9" x14ac:dyDescent="0.25">
      <c r="A15035" s="7">
        <v>241</v>
      </c>
      <c r="B15035" s="7" t="s">
        <v>198</v>
      </c>
      <c r="C15035" s="7">
        <v>2023</v>
      </c>
      <c r="D15035" s="7">
        <v>6</v>
      </c>
      <c r="E15035" s="8">
        <v>45078</v>
      </c>
      <c r="F15035" s="7">
        <v>123890</v>
      </c>
      <c r="G15035" s="9">
        <v>173382</v>
      </c>
      <c r="H15035" s="10">
        <v>0.71454937652120754</v>
      </c>
      <c r="I15035" s="7">
        <v>52.13</v>
      </c>
    </row>
    <row r="15036" spans="1:9" x14ac:dyDescent="0.25">
      <c r="A15036" s="7">
        <v>242</v>
      </c>
      <c r="B15036" s="7" t="s">
        <v>199</v>
      </c>
      <c r="C15036" s="7">
        <v>2023</v>
      </c>
      <c r="D15036" s="7">
        <v>6</v>
      </c>
      <c r="E15036" s="8">
        <v>45078</v>
      </c>
      <c r="F15036" s="7">
        <v>115142</v>
      </c>
      <c r="G15036" s="9">
        <v>154293</v>
      </c>
      <c r="H15036" s="10">
        <v>0.74625550089764281</v>
      </c>
      <c r="I15036" s="7">
        <v>47.68</v>
      </c>
    </row>
    <row r="15037" spans="1:9" x14ac:dyDescent="0.25">
      <c r="A15037" s="7">
        <v>243</v>
      </c>
      <c r="B15037" s="7" t="s">
        <v>200</v>
      </c>
      <c r="C15037" s="7">
        <v>2023</v>
      </c>
      <c r="D15037" s="7">
        <v>6</v>
      </c>
      <c r="E15037" s="8">
        <v>45078</v>
      </c>
      <c r="F15037" s="7">
        <v>188372</v>
      </c>
      <c r="G15037" s="9">
        <v>270909</v>
      </c>
      <c r="H15037" s="10">
        <v>0.69533311923930174</v>
      </c>
      <c r="I15037" s="7">
        <v>36.229999999999997</v>
      </c>
    </row>
    <row r="15038" spans="1:9" x14ac:dyDescent="0.25">
      <c r="A15038" s="7">
        <v>244</v>
      </c>
      <c r="B15038" s="7" t="s">
        <v>201</v>
      </c>
      <c r="C15038" s="7">
        <v>2023</v>
      </c>
      <c r="D15038" s="7">
        <v>6</v>
      </c>
      <c r="E15038" s="8">
        <v>45078</v>
      </c>
      <c r="F15038" s="7">
        <v>64940</v>
      </c>
      <c r="G15038" s="9">
        <v>101627.6</v>
      </c>
      <c r="H15038" s="10">
        <v>0.63899964182958169</v>
      </c>
      <c r="I15038" s="7">
        <v>34.89</v>
      </c>
    </row>
    <row r="15039" spans="1:9" x14ac:dyDescent="0.25">
      <c r="A15039" s="7">
        <v>245</v>
      </c>
      <c r="B15039" s="7" t="s">
        <v>202</v>
      </c>
      <c r="C15039" s="7">
        <v>2023</v>
      </c>
      <c r="D15039" s="7">
        <v>6</v>
      </c>
      <c r="E15039" s="8">
        <v>45078</v>
      </c>
      <c r="F15039" s="7">
        <v>55559</v>
      </c>
      <c r="G15039" s="9">
        <v>109368.8</v>
      </c>
      <c r="H15039" s="10">
        <v>0.50799679616124527</v>
      </c>
      <c r="I15039" s="7">
        <v>30.73</v>
      </c>
    </row>
    <row r="15040" spans="1:9" x14ac:dyDescent="0.25">
      <c r="A15040" s="7">
        <v>246</v>
      </c>
      <c r="B15040" s="7" t="s">
        <v>203</v>
      </c>
      <c r="C15040" s="7">
        <v>2023</v>
      </c>
      <c r="D15040" s="7">
        <v>6</v>
      </c>
      <c r="E15040" s="8">
        <v>45078</v>
      </c>
      <c r="F15040" s="7">
        <v>28933</v>
      </c>
      <c r="G15040" s="9">
        <v>38268.800000000003</v>
      </c>
      <c r="H15040" s="10">
        <v>0.7560467012291997</v>
      </c>
      <c r="I15040" s="7">
        <v>28.02</v>
      </c>
    </row>
    <row r="15041" spans="1:9" x14ac:dyDescent="0.25">
      <c r="A15041" s="7">
        <v>247</v>
      </c>
      <c r="B15041" s="7" t="s">
        <v>204</v>
      </c>
      <c r="C15041" s="7">
        <v>2023</v>
      </c>
      <c r="D15041" s="7">
        <v>6</v>
      </c>
      <c r="E15041" s="8">
        <v>45078</v>
      </c>
      <c r="F15041" s="7">
        <v>20864</v>
      </c>
      <c r="G15041" s="9">
        <v>25971.599999999999</v>
      </c>
      <c r="H15041" s="10">
        <v>0.80333903186557631</v>
      </c>
      <c r="I15041" s="7">
        <v>27.2</v>
      </c>
    </row>
    <row r="15042" spans="1:9" x14ac:dyDescent="0.25">
      <c r="A15042" s="7">
        <v>248</v>
      </c>
      <c r="B15042" s="7" t="s">
        <v>205</v>
      </c>
      <c r="C15042" s="7">
        <v>2023</v>
      </c>
      <c r="D15042" s="7">
        <v>6</v>
      </c>
      <c r="E15042" s="8">
        <v>45078</v>
      </c>
      <c r="F15042" s="7">
        <v>46120</v>
      </c>
      <c r="G15042" s="9">
        <v>69405.399999999994</v>
      </c>
      <c r="H15042" s="10">
        <v>0.66450160938486058</v>
      </c>
      <c r="I15042" s="7">
        <v>33.74</v>
      </c>
    </row>
    <row r="15043" spans="1:9" x14ac:dyDescent="0.25">
      <c r="A15043" s="7">
        <v>249</v>
      </c>
      <c r="B15043" s="7" t="s">
        <v>206</v>
      </c>
      <c r="C15043" s="7">
        <v>2023</v>
      </c>
      <c r="D15043" s="7">
        <v>6</v>
      </c>
      <c r="E15043" s="8">
        <v>45078</v>
      </c>
      <c r="F15043" s="7">
        <v>41689</v>
      </c>
      <c r="G15043" s="9">
        <v>56241.4</v>
      </c>
      <c r="H15043" s="10">
        <v>0.74125110683588957</v>
      </c>
      <c r="I15043" s="7">
        <v>35.28</v>
      </c>
    </row>
    <row r="15044" spans="1:9" x14ac:dyDescent="0.25">
      <c r="A15044" s="7">
        <v>250</v>
      </c>
      <c r="B15044" s="7" t="s">
        <v>207</v>
      </c>
      <c r="C15044" s="7">
        <v>2023</v>
      </c>
      <c r="D15044" s="7">
        <v>6</v>
      </c>
      <c r="E15044" s="8">
        <v>45078</v>
      </c>
      <c r="F15044" s="7">
        <v>53456</v>
      </c>
      <c r="G15044" s="9">
        <v>119157.4</v>
      </c>
      <c r="H15044" s="10">
        <v>0.44861670362058925</v>
      </c>
      <c r="I15044" s="7">
        <v>30.41</v>
      </c>
    </row>
    <row r="15045" spans="1:9" x14ac:dyDescent="0.25">
      <c r="A15045" s="7">
        <v>251</v>
      </c>
      <c r="B15045" s="7" t="s">
        <v>208</v>
      </c>
      <c r="C15045" s="7">
        <v>2023</v>
      </c>
      <c r="D15045" s="7">
        <v>6</v>
      </c>
      <c r="E15045" s="8">
        <v>45078</v>
      </c>
      <c r="F15045" s="7">
        <v>30005</v>
      </c>
      <c r="G15045" s="9">
        <v>41187.4</v>
      </c>
      <c r="H15045" s="10">
        <v>0.72849949256325963</v>
      </c>
      <c r="I15045" s="7">
        <v>30.92</v>
      </c>
    </row>
    <row r="15046" spans="1:9" x14ac:dyDescent="0.25">
      <c r="A15046" s="7">
        <v>252</v>
      </c>
      <c r="B15046" s="7" t="s">
        <v>209</v>
      </c>
      <c r="C15046" s="7">
        <v>2023</v>
      </c>
      <c r="D15046" s="7">
        <v>6</v>
      </c>
      <c r="E15046" s="8">
        <v>45078</v>
      </c>
      <c r="F15046" s="7">
        <v>40090</v>
      </c>
      <c r="G15046" s="9">
        <v>71463.8</v>
      </c>
      <c r="H15046" s="10">
        <v>0.56098332302508402</v>
      </c>
      <c r="I15046" s="7">
        <v>27.9</v>
      </c>
    </row>
    <row r="15047" spans="1:9" x14ac:dyDescent="0.25">
      <c r="A15047" s="7">
        <v>253</v>
      </c>
      <c r="B15047" s="7" t="s">
        <v>210</v>
      </c>
      <c r="C15047" s="7">
        <v>2023</v>
      </c>
      <c r="D15047" s="7">
        <v>6</v>
      </c>
      <c r="E15047" s="8">
        <v>45078</v>
      </c>
      <c r="F15047" s="7">
        <v>24552</v>
      </c>
      <c r="G15047" s="9">
        <v>41121.199999999997</v>
      </c>
      <c r="H15047" s="10">
        <v>0.59706428800715938</v>
      </c>
      <c r="I15047" s="7">
        <v>31.82</v>
      </c>
    </row>
    <row r="15048" spans="1:9" x14ac:dyDescent="0.25">
      <c r="A15048" s="7">
        <v>254</v>
      </c>
      <c r="B15048" s="7" t="s">
        <v>211</v>
      </c>
      <c r="C15048" s="7">
        <v>2023</v>
      </c>
      <c r="D15048" s="7">
        <v>6</v>
      </c>
      <c r="E15048" s="8">
        <v>45078</v>
      </c>
      <c r="F15048" s="7">
        <v>340728</v>
      </c>
      <c r="G15048" s="9">
        <v>561671.19999999995</v>
      </c>
      <c r="H15048" s="10">
        <v>0.60663249246178197</v>
      </c>
      <c r="I15048" s="7">
        <v>25.56</v>
      </c>
    </row>
    <row r="15049" spans="1:9" x14ac:dyDescent="0.25">
      <c r="A15049" s="7">
        <v>255</v>
      </c>
      <c r="B15049" s="7" t="s">
        <v>212</v>
      </c>
      <c r="C15049" s="7">
        <v>2023</v>
      </c>
      <c r="D15049" s="7">
        <v>6</v>
      </c>
      <c r="E15049" s="8">
        <v>45078</v>
      </c>
      <c r="F15049" s="7">
        <v>134257</v>
      </c>
      <c r="G15049" s="9">
        <v>220911.2</v>
      </c>
      <c r="H15049" s="10">
        <v>0.60774193431568879</v>
      </c>
      <c r="I15049" s="7">
        <v>29.29</v>
      </c>
    </row>
    <row r="15050" spans="1:9" x14ac:dyDescent="0.25">
      <c r="A15050" s="7">
        <v>256</v>
      </c>
      <c r="B15050" s="7" t="s">
        <v>213</v>
      </c>
      <c r="C15050" s="7">
        <v>2023</v>
      </c>
      <c r="D15050" s="7">
        <v>6</v>
      </c>
      <c r="E15050" s="8">
        <v>45078</v>
      </c>
      <c r="F15050" s="7">
        <v>131716</v>
      </c>
      <c r="G15050" s="9">
        <v>173875.4</v>
      </c>
      <c r="H15050" s="10">
        <v>0.75753096757793226</v>
      </c>
      <c r="I15050" s="7">
        <v>29.09</v>
      </c>
    </row>
    <row r="15051" spans="1:9" x14ac:dyDescent="0.25">
      <c r="A15051" s="7">
        <v>257</v>
      </c>
      <c r="B15051" s="7" t="s">
        <v>214</v>
      </c>
      <c r="C15051" s="7">
        <v>2023</v>
      </c>
      <c r="D15051" s="7">
        <v>6</v>
      </c>
      <c r="E15051" s="8">
        <v>45078</v>
      </c>
      <c r="F15051" s="7">
        <v>77027</v>
      </c>
      <c r="G15051" s="9">
        <v>120740.4</v>
      </c>
      <c r="H15051" s="10">
        <v>0.63795548134675717</v>
      </c>
      <c r="I15051" s="7">
        <v>29.77</v>
      </c>
    </row>
    <row r="15052" spans="1:9" x14ac:dyDescent="0.25">
      <c r="A15052" s="7">
        <v>258</v>
      </c>
      <c r="B15052" s="7" t="s">
        <v>215</v>
      </c>
      <c r="C15052" s="7">
        <v>2023</v>
      </c>
      <c r="D15052" s="7">
        <v>6</v>
      </c>
      <c r="E15052" s="8">
        <v>45078</v>
      </c>
      <c r="F15052" s="7">
        <v>89334</v>
      </c>
      <c r="G15052" s="9">
        <v>126676.75</v>
      </c>
      <c r="H15052" s="10">
        <v>0.70521228244330547</v>
      </c>
      <c r="I15052" s="7">
        <v>34.229999999999997</v>
      </c>
    </row>
    <row r="15053" spans="1:9" x14ac:dyDescent="0.25">
      <c r="A15053" s="7">
        <v>259</v>
      </c>
      <c r="B15053" s="7" t="s">
        <v>216</v>
      </c>
      <c r="C15053" s="7">
        <v>2023</v>
      </c>
      <c r="D15053" s="7">
        <v>6</v>
      </c>
      <c r="E15053" s="8">
        <v>45078</v>
      </c>
      <c r="F15053" s="7">
        <v>431014</v>
      </c>
      <c r="G15053" s="9">
        <v>685922.8</v>
      </c>
      <c r="H15053" s="10">
        <v>0.62837100618320307</v>
      </c>
      <c r="I15053" s="7">
        <v>32.17</v>
      </c>
    </row>
    <row r="15054" spans="1:9" x14ac:dyDescent="0.25">
      <c r="A15054" s="7">
        <v>260</v>
      </c>
      <c r="B15054" s="7" t="s">
        <v>217</v>
      </c>
      <c r="C15054" s="7">
        <v>2023</v>
      </c>
      <c r="D15054" s="7">
        <v>6</v>
      </c>
      <c r="E15054" s="8">
        <v>45078</v>
      </c>
      <c r="F15054" s="7">
        <v>58512</v>
      </c>
      <c r="G15054" s="9">
        <v>93251.4</v>
      </c>
      <c r="H15054" s="10">
        <v>0.62746511044338216</v>
      </c>
      <c r="I15054" s="7">
        <v>40.380000000000003</v>
      </c>
    </row>
    <row r="15055" spans="1:9" x14ac:dyDescent="0.25">
      <c r="A15055" s="7">
        <v>261</v>
      </c>
      <c r="B15055" s="7" t="s">
        <v>218</v>
      </c>
      <c r="C15055" s="7">
        <v>2023</v>
      </c>
      <c r="D15055" s="7">
        <v>6</v>
      </c>
      <c r="E15055" s="8">
        <v>45078</v>
      </c>
      <c r="F15055" s="7">
        <v>496019</v>
      </c>
      <c r="G15055" s="9">
        <v>735300.6</v>
      </c>
      <c r="H15055" s="10">
        <v>0.67457989290366416</v>
      </c>
      <c r="I15055" s="7">
        <v>37.06</v>
      </c>
    </row>
    <row r="15056" spans="1:9" x14ac:dyDescent="0.25">
      <c r="A15056" s="7">
        <v>262</v>
      </c>
      <c r="B15056" s="7" t="s">
        <v>219</v>
      </c>
      <c r="C15056" s="7">
        <v>2023</v>
      </c>
      <c r="D15056" s="7">
        <v>6</v>
      </c>
      <c r="E15056" s="8">
        <v>45078</v>
      </c>
      <c r="F15056" s="7">
        <v>141744</v>
      </c>
      <c r="G15056" s="9">
        <v>231336.4</v>
      </c>
      <c r="H15056" s="10">
        <v>0.61271810229605028</v>
      </c>
      <c r="I15056" s="7">
        <v>34.340000000000003</v>
      </c>
    </row>
    <row r="15057" spans="1:9" x14ac:dyDescent="0.25">
      <c r="A15057" s="7">
        <v>263</v>
      </c>
      <c r="B15057" s="7" t="s">
        <v>220</v>
      </c>
      <c r="C15057" s="7">
        <v>2023</v>
      </c>
      <c r="D15057" s="7">
        <v>6</v>
      </c>
      <c r="E15057" s="8">
        <v>45078</v>
      </c>
      <c r="F15057" s="7">
        <v>267159</v>
      </c>
      <c r="G15057" s="9">
        <v>427239.8</v>
      </c>
      <c r="H15057" s="10">
        <v>0.62531393376740652</v>
      </c>
      <c r="I15057" s="7">
        <v>34.4</v>
      </c>
    </row>
    <row r="15058" spans="1:9" x14ac:dyDescent="0.25">
      <c r="A15058" s="7">
        <v>264</v>
      </c>
      <c r="B15058" s="7" t="s">
        <v>221</v>
      </c>
      <c r="C15058" s="7">
        <v>2023</v>
      </c>
      <c r="D15058" s="7">
        <v>6</v>
      </c>
      <c r="E15058" s="8">
        <v>45078</v>
      </c>
      <c r="F15058" s="7">
        <v>352567</v>
      </c>
      <c r="G15058" s="9">
        <v>581147</v>
      </c>
      <c r="H15058" s="10">
        <v>0.60667438703116428</v>
      </c>
      <c r="I15058" s="7">
        <v>33.81</v>
      </c>
    </row>
    <row r="15059" spans="1:9" x14ac:dyDescent="0.25">
      <c r="A15059" s="7">
        <v>265</v>
      </c>
      <c r="B15059" s="7" t="s">
        <v>222</v>
      </c>
      <c r="C15059" s="7">
        <v>2023</v>
      </c>
      <c r="D15059" s="7">
        <v>6</v>
      </c>
      <c r="E15059" s="8">
        <v>45078</v>
      </c>
      <c r="F15059" s="7">
        <v>330187</v>
      </c>
      <c r="G15059" s="9">
        <v>431797.8</v>
      </c>
      <c r="H15059" s="10">
        <v>0.76467967182787877</v>
      </c>
      <c r="I15059" s="7">
        <v>34.340000000000003</v>
      </c>
    </row>
    <row r="15060" spans="1:9" x14ac:dyDescent="0.25">
      <c r="A15060" s="7">
        <v>266</v>
      </c>
      <c r="B15060" s="7" t="s">
        <v>223</v>
      </c>
      <c r="C15060" s="7">
        <v>2023</v>
      </c>
      <c r="D15060" s="7">
        <v>6</v>
      </c>
      <c r="E15060" s="8">
        <v>45078</v>
      </c>
      <c r="F15060" s="7">
        <v>233139</v>
      </c>
      <c r="G15060" s="9">
        <v>334832.59999999998</v>
      </c>
      <c r="H15060" s="10">
        <v>0.69628524821059845</v>
      </c>
      <c r="I15060" s="7">
        <v>31.17</v>
      </c>
    </row>
    <row r="15061" spans="1:9" x14ac:dyDescent="0.25">
      <c r="A15061" s="7">
        <v>268</v>
      </c>
      <c r="B15061" s="7" t="s">
        <v>224</v>
      </c>
      <c r="C15061" s="7">
        <v>2023</v>
      </c>
      <c r="D15061" s="7">
        <v>6</v>
      </c>
      <c r="E15061" s="8">
        <v>45078</v>
      </c>
      <c r="F15061" s="7">
        <v>60880</v>
      </c>
      <c r="G15061" s="9">
        <v>97335.6</v>
      </c>
      <c r="H15061" s="10">
        <v>0.62546488643415155</v>
      </c>
      <c r="I15061" s="7">
        <v>33.89</v>
      </c>
    </row>
    <row r="15062" spans="1:9" x14ac:dyDescent="0.25">
      <c r="A15062" s="7">
        <v>269</v>
      </c>
      <c r="B15062" s="7" t="s">
        <v>225</v>
      </c>
      <c r="C15062" s="7">
        <v>2023</v>
      </c>
      <c r="D15062" s="7">
        <v>6</v>
      </c>
      <c r="E15062" s="8">
        <v>45078</v>
      </c>
      <c r="F15062" s="7">
        <v>122284</v>
      </c>
      <c r="G15062" s="9">
        <v>185942.6</v>
      </c>
      <c r="H15062" s="10">
        <v>0.65764381050926468</v>
      </c>
      <c r="I15062" s="7">
        <v>34</v>
      </c>
    </row>
    <row r="15063" spans="1:9" x14ac:dyDescent="0.25">
      <c r="A15063" s="7">
        <v>270</v>
      </c>
      <c r="B15063" s="7" t="s">
        <v>226</v>
      </c>
      <c r="C15063" s="7">
        <v>2023</v>
      </c>
      <c r="D15063" s="7">
        <v>6</v>
      </c>
      <c r="E15063" s="8">
        <v>45078</v>
      </c>
      <c r="F15063" s="7">
        <v>137609</v>
      </c>
      <c r="G15063" s="9">
        <v>238782.8</v>
      </c>
      <c r="H15063" s="10">
        <v>0.57629360238677163</v>
      </c>
      <c r="I15063" s="7">
        <v>44.15</v>
      </c>
    </row>
    <row r="15064" spans="1:9" x14ac:dyDescent="0.25">
      <c r="A15064" s="7">
        <v>271</v>
      </c>
      <c r="B15064" s="7" t="s">
        <v>227</v>
      </c>
      <c r="C15064" s="7">
        <v>2023</v>
      </c>
      <c r="D15064" s="7">
        <v>6</v>
      </c>
      <c r="E15064" s="8">
        <v>45078</v>
      </c>
      <c r="F15064" s="7">
        <v>242450</v>
      </c>
      <c r="G15064" s="9">
        <v>411616.8</v>
      </c>
      <c r="H15064" s="10">
        <v>0.58901871838078523</v>
      </c>
      <c r="I15064" s="7">
        <v>44.64</v>
      </c>
    </row>
    <row r="15065" spans="1:9" x14ac:dyDescent="0.25">
      <c r="A15065" s="7">
        <v>272</v>
      </c>
      <c r="B15065" s="7" t="s">
        <v>228</v>
      </c>
      <c r="C15065" s="7">
        <v>2023</v>
      </c>
      <c r="D15065" s="7">
        <v>6</v>
      </c>
      <c r="E15065" s="8">
        <v>45078</v>
      </c>
      <c r="F15065" s="7">
        <v>68302</v>
      </c>
      <c r="G15065" s="9">
        <v>126310</v>
      </c>
      <c r="H15065" s="10">
        <v>0.54074895099358722</v>
      </c>
      <c r="I15065" s="7">
        <v>41.86</v>
      </c>
    </row>
    <row r="15066" spans="1:9" x14ac:dyDescent="0.25">
      <c r="A15066" s="7">
        <v>273</v>
      </c>
      <c r="B15066" s="7" t="s">
        <v>229</v>
      </c>
      <c r="C15066" s="7">
        <v>2023</v>
      </c>
      <c r="D15066" s="7">
        <v>6</v>
      </c>
      <c r="E15066" s="8">
        <v>45078</v>
      </c>
      <c r="F15066" s="7">
        <v>270698</v>
      </c>
      <c r="G15066" s="9">
        <v>301952.40000000002</v>
      </c>
      <c r="H15066" s="10">
        <v>0.89649229481202986</v>
      </c>
      <c r="I15066" s="7">
        <v>51.07</v>
      </c>
    </row>
    <row r="15067" spans="1:9" x14ac:dyDescent="0.25">
      <c r="A15067" s="7">
        <v>276</v>
      </c>
      <c r="B15067" s="7" t="s">
        <v>230</v>
      </c>
      <c r="C15067" s="7">
        <v>2023</v>
      </c>
      <c r="D15067" s="7">
        <v>6</v>
      </c>
      <c r="E15067" s="8">
        <v>45078</v>
      </c>
      <c r="F15067" s="7">
        <v>351398</v>
      </c>
      <c r="G15067" s="9">
        <v>632564.80000000005</v>
      </c>
      <c r="H15067" s="10">
        <v>0.55551304783320221</v>
      </c>
      <c r="I15067" s="7">
        <v>54.41</v>
      </c>
    </row>
    <row r="15068" spans="1:9" x14ac:dyDescent="0.25">
      <c r="A15068" s="7">
        <v>277</v>
      </c>
      <c r="B15068" s="7" t="s">
        <v>231</v>
      </c>
      <c r="C15068" s="7">
        <v>2023</v>
      </c>
      <c r="D15068" s="7">
        <v>6</v>
      </c>
      <c r="E15068" s="8">
        <v>45078</v>
      </c>
      <c r="F15068" s="7">
        <v>313410</v>
      </c>
      <c r="G15068" s="9">
        <v>455736.6</v>
      </c>
      <c r="H15068" s="10">
        <v>0.68769986873996958</v>
      </c>
      <c r="I15068" s="7">
        <v>52.39</v>
      </c>
    </row>
    <row r="15069" spans="1:9" x14ac:dyDescent="0.25">
      <c r="A15069" s="7">
        <v>278</v>
      </c>
      <c r="B15069" s="7" t="s">
        <v>232</v>
      </c>
      <c r="C15069" s="7">
        <v>2023</v>
      </c>
      <c r="D15069" s="7">
        <v>6</v>
      </c>
      <c r="E15069" s="8">
        <v>45078</v>
      </c>
      <c r="F15069" s="7">
        <v>495507</v>
      </c>
      <c r="G15069" s="9">
        <v>1256469</v>
      </c>
      <c r="H15069" s="10">
        <v>0.3943646838879431</v>
      </c>
      <c r="I15069" s="7">
        <v>24.3</v>
      </c>
    </row>
    <row r="15070" spans="1:9" x14ac:dyDescent="0.25">
      <c r="A15070" s="7">
        <v>279</v>
      </c>
      <c r="B15070" s="7" t="s">
        <v>233</v>
      </c>
      <c r="C15070" s="7">
        <v>2023</v>
      </c>
      <c r="D15070" s="7">
        <v>6</v>
      </c>
      <c r="E15070" s="8">
        <v>45078</v>
      </c>
      <c r="F15070" s="7">
        <v>520628</v>
      </c>
      <c r="G15070" s="9">
        <v>657843.6</v>
      </c>
      <c r="H15070" s="10">
        <v>0.79141607518869228</v>
      </c>
      <c r="I15070" s="7">
        <v>30.81</v>
      </c>
    </row>
    <row r="15071" spans="1:9" x14ac:dyDescent="0.25">
      <c r="A15071" s="7">
        <v>280</v>
      </c>
      <c r="B15071" s="7" t="s">
        <v>234</v>
      </c>
      <c r="C15071" s="7">
        <v>2023</v>
      </c>
      <c r="D15071" s="7">
        <v>6</v>
      </c>
      <c r="E15071" s="8">
        <v>45078</v>
      </c>
      <c r="F15071" s="7">
        <v>90848</v>
      </c>
      <c r="G15071" s="9">
        <v>153856.6</v>
      </c>
      <c r="H15071" s="10">
        <v>0.59047190695751761</v>
      </c>
      <c r="I15071" s="7">
        <v>31.02</v>
      </c>
    </row>
    <row r="15072" spans="1:9" x14ac:dyDescent="0.25">
      <c r="A15072" s="7">
        <v>282</v>
      </c>
      <c r="B15072" s="7" t="s">
        <v>235</v>
      </c>
      <c r="C15072" s="7">
        <v>2023</v>
      </c>
      <c r="D15072" s="7">
        <v>6</v>
      </c>
      <c r="E15072" s="8">
        <v>45078</v>
      </c>
      <c r="F15072" s="7">
        <v>39342</v>
      </c>
      <c r="G15072" s="9">
        <v>45713</v>
      </c>
      <c r="H15072" s="10">
        <v>0.86063045523155335</v>
      </c>
      <c r="I15072" s="7">
        <v>55.36</v>
      </c>
    </row>
    <row r="15073" spans="1:9" x14ac:dyDescent="0.25">
      <c r="A15073" s="7">
        <v>283</v>
      </c>
      <c r="B15073" s="7" t="s">
        <v>236</v>
      </c>
      <c r="C15073" s="7">
        <v>2023</v>
      </c>
      <c r="D15073" s="7">
        <v>6</v>
      </c>
      <c r="E15073" s="8">
        <v>45078</v>
      </c>
      <c r="F15073" s="7">
        <v>211539</v>
      </c>
      <c r="G15073" s="9">
        <v>249348.8</v>
      </c>
      <c r="H15073" s="10">
        <v>0.84836582329652277</v>
      </c>
      <c r="I15073" s="7">
        <v>58.29</v>
      </c>
    </row>
    <row r="15074" spans="1:9" x14ac:dyDescent="0.25">
      <c r="A15074" s="7">
        <v>284</v>
      </c>
      <c r="B15074" s="7" t="s">
        <v>237</v>
      </c>
      <c r="C15074" s="7">
        <v>2023</v>
      </c>
      <c r="D15074" s="7">
        <v>6</v>
      </c>
      <c r="E15074" s="8">
        <v>45078</v>
      </c>
      <c r="F15074" s="7">
        <v>197099</v>
      </c>
      <c r="G15074" s="9">
        <v>243732.8</v>
      </c>
      <c r="H15074" s="10">
        <v>0.80866834500731954</v>
      </c>
      <c r="I15074" s="7">
        <v>59.69</v>
      </c>
    </row>
    <row r="15075" spans="1:9" x14ac:dyDescent="0.25">
      <c r="A15075" s="7">
        <v>286</v>
      </c>
      <c r="B15075" s="7" t="s">
        <v>238</v>
      </c>
      <c r="C15075" s="7">
        <v>2023</v>
      </c>
      <c r="D15075" s="7">
        <v>6</v>
      </c>
      <c r="E15075" s="8">
        <v>45078</v>
      </c>
      <c r="F15075" s="7">
        <v>94826</v>
      </c>
      <c r="G15075" s="9">
        <v>115759.6</v>
      </c>
      <c r="H15075" s="10">
        <v>0.81916316227768582</v>
      </c>
      <c r="I15075" s="7">
        <v>43.64</v>
      </c>
    </row>
    <row r="15076" spans="1:9" x14ac:dyDescent="0.25">
      <c r="A15076" s="7">
        <v>287</v>
      </c>
      <c r="B15076" s="7" t="s">
        <v>239</v>
      </c>
      <c r="C15076" s="7">
        <v>2023</v>
      </c>
      <c r="D15076" s="7">
        <v>6</v>
      </c>
      <c r="E15076" s="8">
        <v>45078</v>
      </c>
      <c r="F15076" s="7">
        <v>62521</v>
      </c>
      <c r="G15076" s="9">
        <v>71660.2</v>
      </c>
      <c r="H15076" s="10">
        <v>0.87246477123982358</v>
      </c>
      <c r="I15076" s="7">
        <v>39.950000000000003</v>
      </c>
    </row>
    <row r="15077" spans="1:9" x14ac:dyDescent="0.25">
      <c r="A15077" s="7">
        <v>288</v>
      </c>
      <c r="B15077" s="7" t="s">
        <v>240</v>
      </c>
      <c r="C15077" s="7">
        <v>2023</v>
      </c>
      <c r="D15077" s="7">
        <v>6</v>
      </c>
      <c r="E15077" s="8">
        <v>45078</v>
      </c>
      <c r="F15077" s="7">
        <v>108828</v>
      </c>
      <c r="G15077" s="9">
        <v>151733.4</v>
      </c>
      <c r="H15077" s="10">
        <v>0.71723167081209549</v>
      </c>
      <c r="I15077" s="7">
        <v>56.02</v>
      </c>
    </row>
    <row r="15078" spans="1:9" x14ac:dyDescent="0.25">
      <c r="A15078" s="7">
        <v>289</v>
      </c>
      <c r="B15078" s="7" t="s">
        <v>241</v>
      </c>
      <c r="C15078" s="7">
        <v>2023</v>
      </c>
      <c r="D15078" s="7">
        <v>6</v>
      </c>
      <c r="E15078" s="8">
        <v>45078</v>
      </c>
      <c r="F15078" s="7">
        <v>170673</v>
      </c>
      <c r="G15078" s="9">
        <v>236379.4</v>
      </c>
      <c r="H15078" s="10">
        <v>0.72202992308128378</v>
      </c>
      <c r="I15078" s="7">
        <v>60.9</v>
      </c>
    </row>
    <row r="15079" spans="1:9" x14ac:dyDescent="0.25">
      <c r="A15079" s="7">
        <v>290</v>
      </c>
      <c r="B15079" s="7" t="s">
        <v>242</v>
      </c>
      <c r="C15079" s="7">
        <v>2023</v>
      </c>
      <c r="D15079" s="7">
        <v>6</v>
      </c>
      <c r="E15079" s="8">
        <v>45078</v>
      </c>
      <c r="F15079" s="7">
        <v>111165</v>
      </c>
      <c r="G15079" s="9">
        <v>136424.6</v>
      </c>
      <c r="H15079" s="10">
        <v>0.81484570964474146</v>
      </c>
      <c r="I15079" s="7">
        <v>59.14</v>
      </c>
    </row>
    <row r="15080" spans="1:9" x14ac:dyDescent="0.25">
      <c r="A15080" s="7">
        <v>291</v>
      </c>
      <c r="B15080" s="7" t="s">
        <v>243</v>
      </c>
      <c r="C15080" s="7">
        <v>2023</v>
      </c>
      <c r="D15080" s="7">
        <v>6</v>
      </c>
      <c r="E15080" s="8">
        <v>45078</v>
      </c>
      <c r="F15080" s="7">
        <v>102698</v>
      </c>
      <c r="G15080" s="9">
        <v>124789.2</v>
      </c>
      <c r="H15080" s="10">
        <v>0.82297185974427278</v>
      </c>
      <c r="I15080" s="7">
        <v>58.42</v>
      </c>
    </row>
    <row r="15081" spans="1:9" x14ac:dyDescent="0.25">
      <c r="A15081" s="7">
        <v>292</v>
      </c>
      <c r="B15081" s="7" t="s">
        <v>244</v>
      </c>
      <c r="C15081" s="7">
        <v>2023</v>
      </c>
      <c r="D15081" s="7">
        <v>6</v>
      </c>
      <c r="E15081" s="8">
        <v>45078</v>
      </c>
      <c r="F15081" s="7">
        <v>127842</v>
      </c>
      <c r="G15081" s="9">
        <v>138653.79999999999</v>
      </c>
      <c r="H15081" s="10">
        <v>0.92202305310060029</v>
      </c>
      <c r="I15081" s="7">
        <v>50.11</v>
      </c>
    </row>
    <row r="15082" spans="1:9" x14ac:dyDescent="0.25">
      <c r="A15082" s="7">
        <v>293</v>
      </c>
      <c r="B15082" s="7" t="s">
        <v>245</v>
      </c>
      <c r="C15082" s="7">
        <v>2023</v>
      </c>
      <c r="D15082" s="7">
        <v>6</v>
      </c>
      <c r="E15082" s="8">
        <v>45078</v>
      </c>
      <c r="F15082" s="7">
        <v>123323</v>
      </c>
      <c r="G15082" s="9">
        <v>185376.8</v>
      </c>
      <c r="H15082" s="10">
        <v>0.66525584647054004</v>
      </c>
      <c r="I15082" s="7">
        <v>23.79</v>
      </c>
    </row>
    <row r="15083" spans="1:9" x14ac:dyDescent="0.25">
      <c r="A15083" s="7">
        <v>294</v>
      </c>
      <c r="B15083" s="7" t="s">
        <v>246</v>
      </c>
      <c r="C15083" s="7">
        <v>2023</v>
      </c>
      <c r="D15083" s="7">
        <v>6</v>
      </c>
      <c r="E15083" s="8">
        <v>45078</v>
      </c>
      <c r="F15083" s="7">
        <v>84046</v>
      </c>
      <c r="G15083" s="9">
        <v>108868</v>
      </c>
      <c r="H15083" s="10">
        <v>0.77199911819818501</v>
      </c>
      <c r="I15083" s="7">
        <v>39.729999999999997</v>
      </c>
    </row>
    <row r="15084" spans="1:9" x14ac:dyDescent="0.25">
      <c r="A15084" s="7">
        <v>295</v>
      </c>
      <c r="B15084" s="7" t="s">
        <v>247</v>
      </c>
      <c r="C15084" s="7">
        <v>2023</v>
      </c>
      <c r="D15084" s="7">
        <v>6</v>
      </c>
      <c r="E15084" s="8">
        <v>45078</v>
      </c>
      <c r="F15084" s="7">
        <v>163497</v>
      </c>
      <c r="G15084" s="9">
        <v>246701.8</v>
      </c>
      <c r="H15084" s="10">
        <v>0.66273128124723857</v>
      </c>
      <c r="I15084" s="7">
        <v>32.25</v>
      </c>
    </row>
    <row r="15085" spans="1:9" x14ac:dyDescent="0.25">
      <c r="A15085" s="7">
        <v>296</v>
      </c>
      <c r="B15085" s="7" t="s">
        <v>248</v>
      </c>
      <c r="C15085" s="7">
        <v>2023</v>
      </c>
      <c r="D15085" s="7">
        <v>6</v>
      </c>
      <c r="E15085" s="8">
        <v>45078</v>
      </c>
      <c r="F15085" s="7">
        <v>90310</v>
      </c>
      <c r="G15085" s="9">
        <v>140797.79999999999</v>
      </c>
      <c r="H15085" s="10">
        <v>0.64141627212925212</v>
      </c>
      <c r="I15085" s="7">
        <v>33.840000000000003</v>
      </c>
    </row>
    <row r="15086" spans="1:9" x14ac:dyDescent="0.25">
      <c r="A15086" s="7">
        <v>297</v>
      </c>
      <c r="B15086" s="7" t="s">
        <v>249</v>
      </c>
      <c r="C15086" s="7">
        <v>2023</v>
      </c>
      <c r="D15086" s="7">
        <v>6</v>
      </c>
      <c r="E15086" s="8">
        <v>45078</v>
      </c>
      <c r="F15086" s="7">
        <v>40852</v>
      </c>
      <c r="G15086" s="9">
        <v>50159.6</v>
      </c>
      <c r="H15086" s="10">
        <v>0.81444030654151944</v>
      </c>
      <c r="I15086" s="7">
        <v>36.159999999999997</v>
      </c>
    </row>
    <row r="15087" spans="1:9" x14ac:dyDescent="0.25">
      <c r="A15087" s="7">
        <v>298</v>
      </c>
      <c r="B15087" s="7" t="s">
        <v>250</v>
      </c>
      <c r="C15087" s="7">
        <v>2023</v>
      </c>
      <c r="D15087" s="7">
        <v>6</v>
      </c>
      <c r="E15087" s="8">
        <v>45078</v>
      </c>
      <c r="F15087" s="7">
        <v>122040</v>
      </c>
      <c r="G15087" s="9">
        <v>168698.8</v>
      </c>
      <c r="H15087" s="10">
        <v>0.72341949083218138</v>
      </c>
      <c r="I15087" s="7">
        <v>28.67</v>
      </c>
    </row>
    <row r="15088" spans="1:9" x14ac:dyDescent="0.25">
      <c r="A15088" s="7">
        <v>299</v>
      </c>
      <c r="B15088" s="7" t="s">
        <v>251</v>
      </c>
      <c r="C15088" s="7">
        <v>2023</v>
      </c>
      <c r="D15088" s="7">
        <v>6</v>
      </c>
      <c r="E15088" s="8">
        <v>45078</v>
      </c>
      <c r="F15088" s="7">
        <v>137731</v>
      </c>
      <c r="G15088" s="9">
        <v>187097.4</v>
      </c>
      <c r="H15088" s="10">
        <v>0.73614598599446068</v>
      </c>
      <c r="I15088" s="7">
        <v>30.2</v>
      </c>
    </row>
    <row r="15089" spans="1:9" x14ac:dyDescent="0.25">
      <c r="A15089" s="7">
        <v>300</v>
      </c>
      <c r="B15089" s="7" t="s">
        <v>252</v>
      </c>
      <c r="C15089" s="7">
        <v>2023</v>
      </c>
      <c r="D15089" s="7">
        <v>6</v>
      </c>
      <c r="E15089" s="8">
        <v>45078</v>
      </c>
      <c r="F15089" s="7">
        <v>150021</v>
      </c>
      <c r="G15089" s="9">
        <v>205447.6</v>
      </c>
      <c r="H15089" s="10">
        <v>0.73021539312213912</v>
      </c>
      <c r="I15089" s="7">
        <v>33.479999999999997</v>
      </c>
    </row>
    <row r="15090" spans="1:9" x14ac:dyDescent="0.25">
      <c r="A15090" s="7">
        <v>301</v>
      </c>
      <c r="B15090" s="7" t="s">
        <v>253</v>
      </c>
      <c r="C15090" s="7">
        <v>2023</v>
      </c>
      <c r="D15090" s="7">
        <v>6</v>
      </c>
      <c r="E15090" s="8">
        <v>45078</v>
      </c>
      <c r="F15090" s="7">
        <v>222374</v>
      </c>
      <c r="G15090" s="9">
        <v>297731</v>
      </c>
      <c r="H15090" s="10">
        <v>0.74689568771810799</v>
      </c>
      <c r="I15090" s="7">
        <v>34.47</v>
      </c>
    </row>
    <row r="15091" spans="1:9" x14ac:dyDescent="0.25">
      <c r="A15091" s="7">
        <v>303</v>
      </c>
      <c r="B15091" s="7" t="s">
        <v>254</v>
      </c>
      <c r="C15091" s="7">
        <v>2023</v>
      </c>
      <c r="D15091" s="7">
        <v>6</v>
      </c>
      <c r="E15091" s="8">
        <v>45078</v>
      </c>
      <c r="F15091" s="7">
        <v>196814</v>
      </c>
      <c r="G15091" s="9">
        <v>288746.2</v>
      </c>
      <c r="H15091" s="10">
        <v>0.6816158965901542</v>
      </c>
      <c r="I15091" s="7">
        <v>37.42</v>
      </c>
    </row>
    <row r="15092" spans="1:9" x14ac:dyDescent="0.25">
      <c r="A15092" s="7">
        <v>304</v>
      </c>
      <c r="B15092" s="7" t="s">
        <v>255</v>
      </c>
      <c r="C15092" s="7">
        <v>2023</v>
      </c>
      <c r="D15092" s="7">
        <v>6</v>
      </c>
      <c r="E15092" s="8">
        <v>45078</v>
      </c>
      <c r="F15092" s="7">
        <v>184391</v>
      </c>
      <c r="G15092" s="9">
        <v>257125.2</v>
      </c>
      <c r="H15092" s="10">
        <v>0.71712535371873309</v>
      </c>
      <c r="I15092" s="7">
        <v>39.46</v>
      </c>
    </row>
    <row r="15093" spans="1:9" x14ac:dyDescent="0.25">
      <c r="A15093" s="7">
        <v>305</v>
      </c>
      <c r="B15093" s="7" t="s">
        <v>256</v>
      </c>
      <c r="C15093" s="7">
        <v>2023</v>
      </c>
      <c r="D15093" s="7">
        <v>6</v>
      </c>
      <c r="E15093" s="8">
        <v>45078</v>
      </c>
      <c r="F15093" s="7">
        <v>216643</v>
      </c>
      <c r="G15093" s="9">
        <v>353451.2</v>
      </c>
      <c r="H15093" s="10">
        <v>0.61293609980670594</v>
      </c>
      <c r="I15093" s="7">
        <v>41.05</v>
      </c>
    </row>
    <row r="15094" spans="1:9" x14ac:dyDescent="0.25">
      <c r="A15094" s="7">
        <v>306</v>
      </c>
      <c r="B15094" s="7" t="s">
        <v>257</v>
      </c>
      <c r="C15094" s="7">
        <v>2023</v>
      </c>
      <c r="D15094" s="7">
        <v>6</v>
      </c>
      <c r="E15094" s="8">
        <v>45078</v>
      </c>
      <c r="F15094" s="7">
        <v>163489</v>
      </c>
      <c r="G15094" s="9">
        <v>207164</v>
      </c>
      <c r="H15094" s="10">
        <v>0.78917669093085674</v>
      </c>
      <c r="I15094" s="7">
        <v>47.82</v>
      </c>
    </row>
    <row r="15095" spans="1:9" x14ac:dyDescent="0.25">
      <c r="A15095" s="7">
        <v>307</v>
      </c>
      <c r="B15095" s="7" t="s">
        <v>258</v>
      </c>
      <c r="C15095" s="7">
        <v>2023</v>
      </c>
      <c r="D15095" s="7">
        <v>6</v>
      </c>
      <c r="E15095" s="8">
        <v>45078</v>
      </c>
      <c r="F15095" s="7">
        <v>220864</v>
      </c>
      <c r="G15095" s="9">
        <v>330213</v>
      </c>
      <c r="H15095" s="10">
        <v>0.6688531341891446</v>
      </c>
      <c r="I15095" s="7">
        <v>55.46</v>
      </c>
    </row>
    <row r="15096" spans="1:9" x14ac:dyDescent="0.25">
      <c r="A15096" s="7">
        <v>308</v>
      </c>
      <c r="B15096" s="7" t="s">
        <v>259</v>
      </c>
      <c r="C15096" s="7">
        <v>2023</v>
      </c>
      <c r="D15096" s="7">
        <v>6</v>
      </c>
      <c r="E15096" s="8">
        <v>45078</v>
      </c>
      <c r="F15096" s="7">
        <v>239163</v>
      </c>
      <c r="G15096" s="9">
        <v>336420</v>
      </c>
      <c r="H15096" s="10">
        <v>0.71090601034421264</v>
      </c>
      <c r="I15096" s="7">
        <v>50.98</v>
      </c>
    </row>
    <row r="15097" spans="1:9" x14ac:dyDescent="0.25">
      <c r="A15097" s="7">
        <v>309</v>
      </c>
      <c r="B15097" s="7" t="s">
        <v>260</v>
      </c>
      <c r="C15097" s="7">
        <v>2023</v>
      </c>
      <c r="D15097" s="7">
        <v>6</v>
      </c>
      <c r="E15097" s="8">
        <v>45078</v>
      </c>
      <c r="F15097" s="7">
        <v>247792</v>
      </c>
      <c r="G15097" s="9">
        <v>343366.6</v>
      </c>
      <c r="H15097" s="10">
        <v>0.72165434844274312</v>
      </c>
      <c r="I15097" s="7">
        <v>45.33</v>
      </c>
    </row>
    <row r="15098" spans="1:9" x14ac:dyDescent="0.25">
      <c r="A15098" s="7">
        <v>310</v>
      </c>
      <c r="B15098" s="7" t="s">
        <v>261</v>
      </c>
      <c r="C15098" s="7">
        <v>2023</v>
      </c>
      <c r="D15098" s="7">
        <v>6</v>
      </c>
      <c r="E15098" s="8">
        <v>45078</v>
      </c>
      <c r="F15098" s="7">
        <v>682512</v>
      </c>
      <c r="G15098" s="9">
        <v>1071517</v>
      </c>
      <c r="H15098" s="10">
        <v>0.63695862968109696</v>
      </c>
      <c r="I15098" s="7">
        <v>46.6</v>
      </c>
    </row>
    <row r="15099" spans="1:9" x14ac:dyDescent="0.25">
      <c r="A15099" s="7">
        <v>311</v>
      </c>
      <c r="B15099" s="7" t="s">
        <v>262</v>
      </c>
      <c r="C15099" s="7">
        <v>2023</v>
      </c>
      <c r="D15099" s="7">
        <v>6</v>
      </c>
      <c r="E15099" s="8">
        <v>45078</v>
      </c>
      <c r="F15099" s="7">
        <v>341025</v>
      </c>
      <c r="G15099" s="9">
        <v>522507.8</v>
      </c>
      <c r="H15099" s="10">
        <v>0.65266968263440284</v>
      </c>
      <c r="I15099" s="7">
        <v>48.54</v>
      </c>
    </row>
    <row r="15100" spans="1:9" x14ac:dyDescent="0.25">
      <c r="A15100" s="7">
        <v>312</v>
      </c>
      <c r="B15100" s="7" t="s">
        <v>263</v>
      </c>
      <c r="C15100" s="7">
        <v>2023</v>
      </c>
      <c r="D15100" s="7">
        <v>6</v>
      </c>
      <c r="E15100" s="8">
        <v>45078</v>
      </c>
      <c r="F15100" s="7">
        <v>298358</v>
      </c>
      <c r="G15100" s="9">
        <v>447063</v>
      </c>
      <c r="H15100" s="10">
        <v>0.66737350216859814</v>
      </c>
      <c r="I15100" s="7">
        <v>50.65</v>
      </c>
    </row>
    <row r="15101" spans="1:9" x14ac:dyDescent="0.25">
      <c r="A15101" s="7">
        <v>313</v>
      </c>
      <c r="B15101" s="7" t="s">
        <v>264</v>
      </c>
      <c r="C15101" s="7">
        <v>2023</v>
      </c>
      <c r="D15101" s="7">
        <v>6</v>
      </c>
      <c r="E15101" s="8">
        <v>45078</v>
      </c>
      <c r="F15101" s="7">
        <v>776622</v>
      </c>
      <c r="G15101" s="9">
        <v>1093561</v>
      </c>
      <c r="H15101" s="10">
        <v>0.71017711860609511</v>
      </c>
      <c r="I15101" s="7">
        <v>50.95</v>
      </c>
    </row>
    <row r="15102" spans="1:9" x14ac:dyDescent="0.25">
      <c r="A15102" s="7">
        <v>314</v>
      </c>
      <c r="B15102" s="7" t="s">
        <v>265</v>
      </c>
      <c r="C15102" s="7">
        <v>2023</v>
      </c>
      <c r="D15102" s="7">
        <v>6</v>
      </c>
      <c r="E15102" s="8">
        <v>45078</v>
      </c>
      <c r="F15102" s="7">
        <v>384136</v>
      </c>
      <c r="G15102" s="9">
        <v>601237</v>
      </c>
      <c r="H15102" s="10">
        <v>0.63890944835397689</v>
      </c>
      <c r="I15102" s="7">
        <v>49.78</v>
      </c>
    </row>
    <row r="15103" spans="1:9" x14ac:dyDescent="0.25">
      <c r="A15103" s="7">
        <v>316</v>
      </c>
      <c r="B15103" s="7" t="s">
        <v>266</v>
      </c>
      <c r="C15103" s="7">
        <v>2023</v>
      </c>
      <c r="D15103" s="7">
        <v>6</v>
      </c>
      <c r="E15103" s="8">
        <v>45078</v>
      </c>
      <c r="F15103" s="7">
        <v>491322</v>
      </c>
      <c r="G15103" s="9">
        <v>697154</v>
      </c>
      <c r="H15103" s="10">
        <v>0.70475389942537803</v>
      </c>
      <c r="I15103" s="7">
        <v>52.33</v>
      </c>
    </row>
    <row r="15104" spans="1:9" x14ac:dyDescent="0.25">
      <c r="A15104" s="7">
        <v>318</v>
      </c>
      <c r="B15104" s="7" t="s">
        <v>267</v>
      </c>
      <c r="C15104" s="7">
        <v>2023</v>
      </c>
      <c r="D15104" s="7">
        <v>6</v>
      </c>
      <c r="E15104" s="8">
        <v>45078</v>
      </c>
      <c r="F15104" s="7">
        <v>1296323</v>
      </c>
      <c r="G15104" s="9">
        <v>2332691.7999999998</v>
      </c>
      <c r="H15104" s="10">
        <v>0.55571979118715986</v>
      </c>
      <c r="I15104" s="7">
        <v>49.26</v>
      </c>
    </row>
    <row r="15105" spans="1:9" x14ac:dyDescent="0.25">
      <c r="A15105" s="7">
        <v>319</v>
      </c>
      <c r="B15105" s="7" t="s">
        <v>268</v>
      </c>
      <c r="C15105" s="7">
        <v>2023</v>
      </c>
      <c r="D15105" s="7">
        <v>6</v>
      </c>
      <c r="E15105" s="8">
        <v>45078</v>
      </c>
      <c r="F15105" s="7">
        <v>232201</v>
      </c>
      <c r="G15105" s="9">
        <v>369875.8</v>
      </c>
      <c r="H15105" s="10">
        <v>0.62778100108198487</v>
      </c>
      <c r="I15105" s="7">
        <v>49.25</v>
      </c>
    </row>
    <row r="15106" spans="1:9" x14ac:dyDescent="0.25">
      <c r="A15106" s="7">
        <v>320</v>
      </c>
      <c r="B15106" s="7" t="s">
        <v>269</v>
      </c>
      <c r="C15106" s="7">
        <v>2023</v>
      </c>
      <c r="D15106" s="7">
        <v>6</v>
      </c>
      <c r="E15106" s="8">
        <v>45078</v>
      </c>
      <c r="F15106" s="7">
        <v>255239</v>
      </c>
      <c r="G15106" s="9">
        <v>403716.8</v>
      </c>
      <c r="H15106" s="10">
        <v>0.6322228849530166</v>
      </c>
      <c r="I15106" s="7">
        <v>51.31</v>
      </c>
    </row>
    <row r="15107" spans="1:9" x14ac:dyDescent="0.25">
      <c r="A15107" s="7">
        <v>321</v>
      </c>
      <c r="B15107" s="7" t="s">
        <v>270</v>
      </c>
      <c r="C15107" s="7">
        <v>2023</v>
      </c>
      <c r="D15107" s="7">
        <v>6</v>
      </c>
      <c r="E15107" s="8">
        <v>45078</v>
      </c>
      <c r="F15107" s="7">
        <v>157005</v>
      </c>
      <c r="G15107" s="9">
        <v>228100.6</v>
      </c>
      <c r="H15107" s="10">
        <v>0.68831471727825355</v>
      </c>
      <c r="I15107" s="7">
        <v>55.33</v>
      </c>
    </row>
    <row r="15108" spans="1:9" x14ac:dyDescent="0.25">
      <c r="A15108" s="7">
        <v>323</v>
      </c>
      <c r="B15108" s="7" t="s">
        <v>271</v>
      </c>
      <c r="C15108" s="7">
        <v>2023</v>
      </c>
      <c r="D15108" s="7">
        <v>6</v>
      </c>
      <c r="E15108" s="8">
        <v>45078</v>
      </c>
      <c r="F15108" s="7">
        <v>245546</v>
      </c>
      <c r="G15108" s="9">
        <v>300169.40000000002</v>
      </c>
      <c r="H15108" s="10">
        <v>0.81802475535480956</v>
      </c>
      <c r="I15108" s="7">
        <v>59.14</v>
      </c>
    </row>
    <row r="15109" spans="1:9" x14ac:dyDescent="0.25">
      <c r="A15109" s="7">
        <v>324</v>
      </c>
      <c r="B15109" s="7" t="s">
        <v>272</v>
      </c>
      <c r="C15109" s="7">
        <v>2023</v>
      </c>
      <c r="D15109" s="7">
        <v>6</v>
      </c>
      <c r="E15109" s="8">
        <v>45078</v>
      </c>
      <c r="F15109" s="7">
        <v>233807</v>
      </c>
      <c r="G15109" s="9">
        <v>389818</v>
      </c>
      <c r="H15109" s="10">
        <v>0.59978502788480781</v>
      </c>
      <c r="I15109" s="7">
        <v>57.2</v>
      </c>
    </row>
    <row r="15110" spans="1:9" x14ac:dyDescent="0.25">
      <c r="A15110" s="7">
        <v>325</v>
      </c>
      <c r="B15110" s="7" t="s">
        <v>273</v>
      </c>
      <c r="C15110" s="7">
        <v>2023</v>
      </c>
      <c r="D15110" s="7">
        <v>6</v>
      </c>
      <c r="E15110" s="8">
        <v>45078</v>
      </c>
      <c r="F15110" s="7">
        <v>96628</v>
      </c>
      <c r="G15110" s="9">
        <v>167411.6</v>
      </c>
      <c r="H15110" s="10">
        <v>0.57718819962296519</v>
      </c>
      <c r="I15110" s="7">
        <v>55.65</v>
      </c>
    </row>
    <row r="15111" spans="1:9" x14ac:dyDescent="0.25">
      <c r="A15111" s="7">
        <v>326</v>
      </c>
      <c r="B15111" s="7" t="s">
        <v>274</v>
      </c>
      <c r="C15111" s="7">
        <v>2023</v>
      </c>
      <c r="D15111" s="7">
        <v>6</v>
      </c>
      <c r="E15111" s="8">
        <v>45078</v>
      </c>
      <c r="F15111" s="7">
        <v>109775</v>
      </c>
      <c r="G15111" s="9">
        <v>140812.20000000001</v>
      </c>
      <c r="H15111" s="10">
        <v>0.77958443941647093</v>
      </c>
      <c r="I15111" s="7">
        <v>55.27</v>
      </c>
    </row>
    <row r="15112" spans="1:9" x14ac:dyDescent="0.25">
      <c r="A15112" s="7">
        <v>327</v>
      </c>
      <c r="B15112" s="7" t="s">
        <v>275</v>
      </c>
      <c r="C15112" s="7">
        <v>2023</v>
      </c>
      <c r="D15112" s="7">
        <v>6</v>
      </c>
      <c r="E15112" s="8">
        <v>45078</v>
      </c>
      <c r="F15112" s="7">
        <v>307388</v>
      </c>
      <c r="G15112" s="9">
        <v>534984.80000000005</v>
      </c>
      <c r="H15112" s="10">
        <v>0.57457333367228369</v>
      </c>
      <c r="I15112" s="7">
        <v>48.91</v>
      </c>
    </row>
    <row r="15113" spans="1:9" x14ac:dyDescent="0.25">
      <c r="A15113" s="7">
        <v>328</v>
      </c>
      <c r="B15113" s="7" t="s">
        <v>276</v>
      </c>
      <c r="C15113" s="7">
        <v>2023</v>
      </c>
      <c r="D15113" s="7">
        <v>6</v>
      </c>
      <c r="E15113" s="8">
        <v>45078</v>
      </c>
      <c r="F15113" s="7">
        <v>252615</v>
      </c>
      <c r="G15113" s="9">
        <v>352847</v>
      </c>
      <c r="H15113" s="10">
        <v>0.71593353493157086</v>
      </c>
      <c r="I15113" s="7">
        <v>48.64</v>
      </c>
    </row>
    <row r="15114" spans="1:9" x14ac:dyDescent="0.25">
      <c r="A15114" s="7">
        <v>329</v>
      </c>
      <c r="B15114" s="7" t="s">
        <v>277</v>
      </c>
      <c r="C15114" s="7">
        <v>2023</v>
      </c>
      <c r="D15114" s="7">
        <v>6</v>
      </c>
      <c r="E15114" s="8">
        <v>45078</v>
      </c>
      <c r="F15114" s="7">
        <v>132144</v>
      </c>
      <c r="G15114" s="9">
        <v>265435.2</v>
      </c>
      <c r="H15114" s="10">
        <v>0.49783902059711749</v>
      </c>
      <c r="I15114" s="7">
        <v>52.78</v>
      </c>
    </row>
    <row r="15115" spans="1:9" x14ac:dyDescent="0.25">
      <c r="A15115" s="7">
        <v>333</v>
      </c>
      <c r="B15115" s="7" t="s">
        <v>278</v>
      </c>
      <c r="C15115" s="7">
        <v>2023</v>
      </c>
      <c r="D15115" s="7">
        <v>6</v>
      </c>
      <c r="E15115" s="8">
        <v>45078</v>
      </c>
      <c r="F15115" s="7">
        <v>326000</v>
      </c>
      <c r="G15115" s="9">
        <v>634401.6</v>
      </c>
      <c r="H15115" s="10">
        <v>0.51387007851178179</v>
      </c>
      <c r="I15115" s="7">
        <v>54.57</v>
      </c>
    </row>
    <row r="15116" spans="1:9" x14ac:dyDescent="0.25">
      <c r="A15116" s="7">
        <v>334</v>
      </c>
      <c r="B15116" s="7" t="s">
        <v>279</v>
      </c>
      <c r="C15116" s="7">
        <v>2023</v>
      </c>
      <c r="D15116" s="7">
        <v>6</v>
      </c>
      <c r="E15116" s="8">
        <v>45078</v>
      </c>
      <c r="F15116" s="7">
        <v>140575</v>
      </c>
      <c r="G15116" s="9">
        <v>161125.79999999999</v>
      </c>
      <c r="H15116" s="10">
        <v>0.87245493893591231</v>
      </c>
      <c r="I15116" s="7">
        <v>53.56</v>
      </c>
    </row>
    <row r="15117" spans="1:9" x14ac:dyDescent="0.25">
      <c r="A15117" s="7">
        <v>336</v>
      </c>
      <c r="B15117" s="7" t="s">
        <v>280</v>
      </c>
      <c r="C15117" s="7">
        <v>2023</v>
      </c>
      <c r="D15117" s="7">
        <v>6</v>
      </c>
      <c r="E15117" s="8">
        <v>45078</v>
      </c>
      <c r="F15117" s="7">
        <v>139999</v>
      </c>
      <c r="G15117" s="9">
        <v>190725</v>
      </c>
      <c r="H15117" s="10">
        <v>0.73403591558526671</v>
      </c>
      <c r="I15117" s="7">
        <v>44.21</v>
      </c>
    </row>
    <row r="15118" spans="1:9" x14ac:dyDescent="0.25">
      <c r="A15118" s="7">
        <v>337</v>
      </c>
      <c r="B15118" s="7" t="s">
        <v>281</v>
      </c>
      <c r="C15118" s="7">
        <v>2023</v>
      </c>
      <c r="D15118" s="7">
        <v>6</v>
      </c>
      <c r="E15118" s="8">
        <v>45078</v>
      </c>
      <c r="F15118" s="7">
        <v>176990</v>
      </c>
      <c r="G15118" s="9">
        <v>274927.2</v>
      </c>
      <c r="H15118" s="10">
        <v>0.64377042358849901</v>
      </c>
      <c r="I15118" s="7">
        <v>45.49</v>
      </c>
    </row>
    <row r="15119" spans="1:9" x14ac:dyDescent="0.25">
      <c r="A15119" s="7">
        <v>339</v>
      </c>
      <c r="B15119" s="7" t="s">
        <v>282</v>
      </c>
      <c r="C15119" s="7">
        <v>2023</v>
      </c>
      <c r="D15119" s="7">
        <v>6</v>
      </c>
      <c r="E15119" s="8">
        <v>45078</v>
      </c>
      <c r="F15119" s="7">
        <v>80321</v>
      </c>
      <c r="G15119" s="9">
        <v>102239.8</v>
      </c>
      <c r="H15119" s="10">
        <v>0.78561382162328175</v>
      </c>
      <c r="I15119" s="7">
        <v>56.96</v>
      </c>
    </row>
    <row r="15120" spans="1:9" x14ac:dyDescent="0.25">
      <c r="A15120" s="7">
        <v>340</v>
      </c>
      <c r="B15120" s="7" t="s">
        <v>283</v>
      </c>
      <c r="C15120" s="7">
        <v>2023</v>
      </c>
      <c r="D15120" s="7">
        <v>6</v>
      </c>
      <c r="E15120" s="8">
        <v>45078</v>
      </c>
      <c r="F15120" s="7">
        <v>136459</v>
      </c>
      <c r="G15120" s="9">
        <v>200225</v>
      </c>
      <c r="H15120" s="10">
        <v>0.68152828068423021</v>
      </c>
      <c r="I15120" s="7">
        <v>50.53</v>
      </c>
    </row>
    <row r="15121" spans="1:9" x14ac:dyDescent="0.25">
      <c r="A15121" s="7">
        <v>341</v>
      </c>
      <c r="B15121" s="7" t="s">
        <v>284</v>
      </c>
      <c r="C15121" s="7">
        <v>2023</v>
      </c>
      <c r="D15121" s="7">
        <v>6</v>
      </c>
      <c r="E15121" s="8">
        <v>45078</v>
      </c>
      <c r="F15121" s="7">
        <v>89142</v>
      </c>
      <c r="G15121" s="9">
        <v>131115.6</v>
      </c>
      <c r="H15121" s="10">
        <v>0.67987333315028875</v>
      </c>
      <c r="I15121" s="7">
        <v>50.95</v>
      </c>
    </row>
    <row r="15122" spans="1:9" x14ac:dyDescent="0.25">
      <c r="A15122" s="7">
        <v>343</v>
      </c>
      <c r="B15122" s="7" t="s">
        <v>285</v>
      </c>
      <c r="C15122" s="7">
        <v>2023</v>
      </c>
      <c r="D15122" s="7">
        <v>6</v>
      </c>
      <c r="E15122" s="8">
        <v>45078</v>
      </c>
      <c r="F15122" s="7">
        <v>66867</v>
      </c>
      <c r="G15122" s="9">
        <v>111211</v>
      </c>
      <c r="H15122" s="10">
        <v>0.60126246504392555</v>
      </c>
      <c r="I15122" s="7">
        <v>42.09</v>
      </c>
    </row>
    <row r="15123" spans="1:9" x14ac:dyDescent="0.25">
      <c r="A15123" s="7">
        <v>344</v>
      </c>
      <c r="B15123" s="7" t="s">
        <v>286</v>
      </c>
      <c r="C15123" s="7">
        <v>2023</v>
      </c>
      <c r="D15123" s="7">
        <v>6</v>
      </c>
      <c r="E15123" s="8">
        <v>45078</v>
      </c>
      <c r="F15123" s="7">
        <v>86554</v>
      </c>
      <c r="G15123" s="9">
        <v>127043</v>
      </c>
      <c r="H15123" s="10">
        <v>0.68129688373227959</v>
      </c>
      <c r="I15123" s="7">
        <v>44.14</v>
      </c>
    </row>
    <row r="15124" spans="1:9" x14ac:dyDescent="0.25">
      <c r="A15124" s="7">
        <v>345</v>
      </c>
      <c r="B15124" s="7" t="s">
        <v>287</v>
      </c>
      <c r="C15124" s="7">
        <v>2023</v>
      </c>
      <c r="D15124" s="7">
        <v>6</v>
      </c>
      <c r="E15124" s="8">
        <v>45078</v>
      </c>
      <c r="F15124" s="7">
        <v>445482</v>
      </c>
      <c r="G15124" s="9">
        <v>752060.4</v>
      </c>
      <c r="H15124" s="10">
        <v>0.59234869965231518</v>
      </c>
      <c r="I15124" s="7">
        <v>32.53</v>
      </c>
    </row>
    <row r="15125" spans="1:9" x14ac:dyDescent="0.25">
      <c r="A15125" s="7">
        <v>346</v>
      </c>
      <c r="B15125" s="7" t="s">
        <v>288</v>
      </c>
      <c r="C15125" s="7">
        <v>2023</v>
      </c>
      <c r="D15125" s="7">
        <v>6</v>
      </c>
      <c r="E15125" s="8">
        <v>45078</v>
      </c>
      <c r="F15125" s="7">
        <v>104192</v>
      </c>
      <c r="G15125" s="9">
        <v>161212</v>
      </c>
      <c r="H15125" s="10">
        <v>0.64630424534153785</v>
      </c>
      <c r="I15125" s="7">
        <v>22.85</v>
      </c>
    </row>
    <row r="15126" spans="1:9" x14ac:dyDescent="0.25">
      <c r="A15126" s="7">
        <v>347</v>
      </c>
      <c r="B15126" s="7" t="s">
        <v>289</v>
      </c>
      <c r="C15126" s="7">
        <v>2023</v>
      </c>
      <c r="D15126" s="7">
        <v>6</v>
      </c>
      <c r="E15126" s="8">
        <v>45078</v>
      </c>
      <c r="F15126" s="7">
        <v>79472</v>
      </c>
      <c r="G15126" s="9">
        <v>154926.5</v>
      </c>
      <c r="H15126" s="10">
        <v>0.51296582573026561</v>
      </c>
      <c r="I15126" s="7">
        <v>26.63</v>
      </c>
    </row>
    <row r="15127" spans="1:9" x14ac:dyDescent="0.25">
      <c r="A15127" s="7">
        <v>348</v>
      </c>
      <c r="B15127" s="7" t="s">
        <v>290</v>
      </c>
      <c r="C15127" s="7">
        <v>2023</v>
      </c>
      <c r="D15127" s="7">
        <v>6</v>
      </c>
      <c r="E15127" s="8">
        <v>45078</v>
      </c>
      <c r="F15127" s="7">
        <v>67660</v>
      </c>
      <c r="G15127" s="9">
        <v>136531.75</v>
      </c>
      <c r="H15127" s="10">
        <v>0.49556238750327303</v>
      </c>
      <c r="I15127" s="7">
        <v>24.76</v>
      </c>
    </row>
    <row r="15128" spans="1:9" x14ac:dyDescent="0.25">
      <c r="A15128" s="7">
        <v>349</v>
      </c>
      <c r="B15128" s="7" t="s">
        <v>291</v>
      </c>
      <c r="C15128" s="7">
        <v>2023</v>
      </c>
      <c r="D15128" s="7">
        <v>6</v>
      </c>
      <c r="E15128" s="8">
        <v>45078</v>
      </c>
      <c r="F15128" s="7">
        <v>40472</v>
      </c>
      <c r="G15128" s="9">
        <v>53095.6</v>
      </c>
      <c r="H15128" s="10">
        <v>0.76224771920837131</v>
      </c>
      <c r="I15128" s="7">
        <v>28.91</v>
      </c>
    </row>
    <row r="15129" spans="1:9" x14ac:dyDescent="0.25">
      <c r="A15129" s="7">
        <v>350</v>
      </c>
      <c r="B15129" s="7" t="s">
        <v>292</v>
      </c>
      <c r="C15129" s="7">
        <v>2023</v>
      </c>
      <c r="D15129" s="7">
        <v>6</v>
      </c>
      <c r="E15129" s="8">
        <v>45078</v>
      </c>
      <c r="F15129" s="7">
        <v>69981</v>
      </c>
      <c r="G15129" s="9">
        <v>123826</v>
      </c>
      <c r="H15129" s="10">
        <v>0.5651559446319836</v>
      </c>
      <c r="I15129" s="7">
        <v>26.21</v>
      </c>
    </row>
    <row r="15130" spans="1:9" x14ac:dyDescent="0.25">
      <c r="A15130" s="7">
        <v>351</v>
      </c>
      <c r="B15130" s="7" t="s">
        <v>293</v>
      </c>
      <c r="C15130" s="7">
        <v>2023</v>
      </c>
      <c r="D15130" s="7">
        <v>6</v>
      </c>
      <c r="E15130" s="8">
        <v>45078</v>
      </c>
      <c r="F15130" s="7">
        <v>40812</v>
      </c>
      <c r="G15130" s="9">
        <v>90435.75</v>
      </c>
      <c r="H15130" s="10">
        <v>0.45128171104900439</v>
      </c>
      <c r="I15130" s="7">
        <v>27.52</v>
      </c>
    </row>
    <row r="15131" spans="1:9" x14ac:dyDescent="0.25">
      <c r="A15131" s="7">
        <v>352</v>
      </c>
      <c r="B15131" s="7" t="s">
        <v>294</v>
      </c>
      <c r="C15131" s="7">
        <v>2023</v>
      </c>
      <c r="D15131" s="7">
        <v>6</v>
      </c>
      <c r="E15131" s="8">
        <v>45078</v>
      </c>
      <c r="F15131" s="7">
        <v>93090</v>
      </c>
      <c r="G15131" s="9">
        <v>156250</v>
      </c>
      <c r="H15131" s="10">
        <v>0.59577599999999997</v>
      </c>
      <c r="I15131" s="7">
        <v>26.12</v>
      </c>
    </row>
    <row r="15132" spans="1:9" x14ac:dyDescent="0.25">
      <c r="A15132" s="7">
        <v>353</v>
      </c>
      <c r="B15132" s="7" t="s">
        <v>295</v>
      </c>
      <c r="C15132" s="7">
        <v>2023</v>
      </c>
      <c r="D15132" s="7">
        <v>6</v>
      </c>
      <c r="E15132" s="8">
        <v>45078</v>
      </c>
      <c r="F15132" s="7">
        <v>59019</v>
      </c>
      <c r="G15132" s="9">
        <v>93561.8</v>
      </c>
      <c r="H15132" s="10">
        <v>0.63080231461985548</v>
      </c>
      <c r="I15132" s="7">
        <v>41.6</v>
      </c>
    </row>
    <row r="15133" spans="1:9" x14ac:dyDescent="0.25">
      <c r="A15133" s="7">
        <v>354</v>
      </c>
      <c r="B15133" s="7" t="s">
        <v>296</v>
      </c>
      <c r="C15133" s="7">
        <v>2023</v>
      </c>
      <c r="D15133" s="7">
        <v>6</v>
      </c>
      <c r="E15133" s="8">
        <v>45078</v>
      </c>
      <c r="F15133" s="7">
        <v>99350</v>
      </c>
      <c r="G15133" s="9">
        <v>153018</v>
      </c>
      <c r="H15133" s="10">
        <v>0.64927002052046168</v>
      </c>
      <c r="I15133" s="7">
        <v>42.45</v>
      </c>
    </row>
    <row r="15134" spans="1:9" x14ac:dyDescent="0.25">
      <c r="A15134" s="7">
        <v>355</v>
      </c>
      <c r="B15134" s="7" t="s">
        <v>297</v>
      </c>
      <c r="C15134" s="7">
        <v>2023</v>
      </c>
      <c r="D15134" s="7">
        <v>6</v>
      </c>
      <c r="E15134" s="8">
        <v>45078</v>
      </c>
      <c r="F15134" s="7">
        <v>132096</v>
      </c>
      <c r="G15134" s="9">
        <v>179167.2</v>
      </c>
      <c r="H15134" s="10">
        <v>0.73727780531257947</v>
      </c>
      <c r="I15134" s="7">
        <v>42.45</v>
      </c>
    </row>
    <row r="15135" spans="1:9" x14ac:dyDescent="0.25">
      <c r="A15135" s="7">
        <v>356</v>
      </c>
      <c r="B15135" s="7" t="s">
        <v>298</v>
      </c>
      <c r="C15135" s="7">
        <v>2023</v>
      </c>
      <c r="D15135" s="7">
        <v>6</v>
      </c>
      <c r="E15135" s="8">
        <v>45078</v>
      </c>
      <c r="F15135" s="7">
        <v>159146</v>
      </c>
      <c r="G15135" s="9">
        <v>251841.6</v>
      </c>
      <c r="H15135" s="10">
        <v>0.63192895851995856</v>
      </c>
      <c r="I15135" s="7">
        <v>34.82</v>
      </c>
    </row>
    <row r="15136" spans="1:9" x14ac:dyDescent="0.25">
      <c r="A15136" s="7">
        <v>357</v>
      </c>
      <c r="B15136" s="7" t="s">
        <v>299</v>
      </c>
      <c r="C15136" s="7">
        <v>2023</v>
      </c>
      <c r="D15136" s="7">
        <v>6</v>
      </c>
      <c r="E15136" s="8">
        <v>45078</v>
      </c>
      <c r="F15136" s="7">
        <v>76311</v>
      </c>
      <c r="G15136" s="9">
        <v>115621.6</v>
      </c>
      <c r="H15136" s="10">
        <v>0.66000643478381193</v>
      </c>
      <c r="I15136" s="7">
        <v>33.89</v>
      </c>
    </row>
    <row r="15137" spans="1:9" x14ac:dyDescent="0.25">
      <c r="A15137" s="7">
        <v>358</v>
      </c>
      <c r="B15137" s="7" t="s">
        <v>300</v>
      </c>
      <c r="C15137" s="7">
        <v>2023</v>
      </c>
      <c r="D15137" s="7">
        <v>6</v>
      </c>
      <c r="E15137" s="8">
        <v>45078</v>
      </c>
      <c r="F15137" s="7">
        <v>117313</v>
      </c>
      <c r="G15137" s="9">
        <v>197370.2</v>
      </c>
      <c r="H15137" s="10">
        <v>0.59438050931700936</v>
      </c>
      <c r="I15137" s="7">
        <v>31.79</v>
      </c>
    </row>
    <row r="15138" spans="1:9" x14ac:dyDescent="0.25">
      <c r="A15138" s="7">
        <v>359</v>
      </c>
      <c r="B15138" s="7" t="s">
        <v>301</v>
      </c>
      <c r="C15138" s="7">
        <v>2023</v>
      </c>
      <c r="D15138" s="7">
        <v>6</v>
      </c>
      <c r="E15138" s="8">
        <v>45078</v>
      </c>
      <c r="F15138" s="7">
        <v>289777</v>
      </c>
      <c r="G15138" s="9">
        <v>471572.8</v>
      </c>
      <c r="H15138" s="10">
        <v>0.61449048800100436</v>
      </c>
      <c r="I15138" s="7">
        <v>29.64</v>
      </c>
    </row>
    <row r="15139" spans="1:9" x14ac:dyDescent="0.25">
      <c r="A15139" s="7">
        <v>360</v>
      </c>
      <c r="B15139" s="7" t="s">
        <v>302</v>
      </c>
      <c r="C15139" s="7">
        <v>2023</v>
      </c>
      <c r="D15139" s="7">
        <v>6</v>
      </c>
      <c r="E15139" s="8">
        <v>45078</v>
      </c>
      <c r="F15139" s="7">
        <v>103144</v>
      </c>
      <c r="G15139" s="9">
        <v>200929.4</v>
      </c>
      <c r="H15139" s="10">
        <v>0.51333453441855703</v>
      </c>
      <c r="I15139" s="7">
        <v>25.71</v>
      </c>
    </row>
    <row r="15140" spans="1:9" x14ac:dyDescent="0.25">
      <c r="A15140" s="7">
        <v>361</v>
      </c>
      <c r="B15140" s="7" t="s">
        <v>303</v>
      </c>
      <c r="C15140" s="7">
        <v>2023</v>
      </c>
      <c r="D15140" s="7">
        <v>6</v>
      </c>
      <c r="E15140" s="8">
        <v>45078</v>
      </c>
      <c r="F15140" s="7">
        <v>61709</v>
      </c>
      <c r="G15140" s="9">
        <v>92258</v>
      </c>
      <c r="H15140" s="10">
        <v>0.66887424396800277</v>
      </c>
      <c r="I15140" s="7">
        <v>34.28</v>
      </c>
    </row>
    <row r="15141" spans="1:9" x14ac:dyDescent="0.25">
      <c r="A15141" s="7">
        <v>362</v>
      </c>
      <c r="B15141" s="7" t="s">
        <v>304</v>
      </c>
      <c r="C15141" s="7">
        <v>2023</v>
      </c>
      <c r="D15141" s="7">
        <v>6</v>
      </c>
      <c r="E15141" s="8">
        <v>45078</v>
      </c>
      <c r="F15141" s="7">
        <v>32462</v>
      </c>
      <c r="G15141" s="9">
        <v>53480</v>
      </c>
      <c r="H15141" s="10">
        <v>0.60699326851159308</v>
      </c>
      <c r="I15141" s="7">
        <v>32.72</v>
      </c>
    </row>
    <row r="15142" spans="1:9" x14ac:dyDescent="0.25">
      <c r="A15142" s="7">
        <v>363</v>
      </c>
      <c r="B15142" s="7" t="s">
        <v>305</v>
      </c>
      <c r="C15142" s="7">
        <v>2023</v>
      </c>
      <c r="D15142" s="7">
        <v>6</v>
      </c>
      <c r="E15142" s="8">
        <v>45078</v>
      </c>
      <c r="F15142" s="7">
        <v>69261</v>
      </c>
      <c r="G15142" s="9">
        <v>161821.79999999999</v>
      </c>
      <c r="H15142" s="10">
        <v>0.42800784566727107</v>
      </c>
      <c r="I15142" s="7">
        <v>27.29</v>
      </c>
    </row>
    <row r="15143" spans="1:9" x14ac:dyDescent="0.25">
      <c r="A15143" s="7">
        <v>364</v>
      </c>
      <c r="B15143" s="7" t="s">
        <v>306</v>
      </c>
      <c r="C15143" s="7">
        <v>2023</v>
      </c>
      <c r="D15143" s="7">
        <v>6</v>
      </c>
      <c r="E15143" s="8">
        <v>45078</v>
      </c>
      <c r="F15143" s="7">
        <v>38260</v>
      </c>
      <c r="G15143" s="9">
        <v>66953</v>
      </c>
      <c r="H15143" s="10">
        <v>0.5714456409720251</v>
      </c>
      <c r="I15143" s="7">
        <v>33.18</v>
      </c>
    </row>
    <row r="15144" spans="1:9" x14ac:dyDescent="0.25">
      <c r="A15144" s="7">
        <v>365</v>
      </c>
      <c r="B15144" s="7" t="s">
        <v>307</v>
      </c>
      <c r="C15144" s="7">
        <v>2023</v>
      </c>
      <c r="D15144" s="7">
        <v>6</v>
      </c>
      <c r="E15144" s="8">
        <v>45078</v>
      </c>
      <c r="F15144" s="7">
        <v>83868</v>
      </c>
      <c r="G15144" s="9">
        <v>176589.8</v>
      </c>
      <c r="H15144" s="10">
        <v>0.47493116816486575</v>
      </c>
      <c r="I15144" s="7">
        <v>31.37</v>
      </c>
    </row>
    <row r="15145" spans="1:9" x14ac:dyDescent="0.25">
      <c r="A15145" s="7">
        <v>366</v>
      </c>
      <c r="B15145" s="7" t="s">
        <v>308</v>
      </c>
      <c r="C15145" s="7">
        <v>2023</v>
      </c>
      <c r="D15145" s="7">
        <v>6</v>
      </c>
      <c r="E15145" s="8">
        <v>45078</v>
      </c>
      <c r="F15145" s="7">
        <v>278914</v>
      </c>
      <c r="G15145" s="9">
        <v>424184.4</v>
      </c>
      <c r="H15145" s="10">
        <v>0.65753007418471776</v>
      </c>
      <c r="I15145" s="7">
        <v>33.03</v>
      </c>
    </row>
    <row r="15146" spans="1:9" x14ac:dyDescent="0.25">
      <c r="A15146" s="7">
        <v>367</v>
      </c>
      <c r="B15146" s="7" t="s">
        <v>309</v>
      </c>
      <c r="C15146" s="7">
        <v>2023</v>
      </c>
      <c r="D15146" s="7">
        <v>6</v>
      </c>
      <c r="E15146" s="8">
        <v>45078</v>
      </c>
      <c r="F15146" s="7">
        <v>68487</v>
      </c>
      <c r="G15146" s="9">
        <v>111382.39999999999</v>
      </c>
      <c r="H15146" s="10">
        <v>0.61488170482948834</v>
      </c>
      <c r="I15146" s="7">
        <v>28.33</v>
      </c>
    </row>
    <row r="15147" spans="1:9" x14ac:dyDescent="0.25">
      <c r="A15147" s="7">
        <v>368</v>
      </c>
      <c r="B15147" s="7" t="s">
        <v>310</v>
      </c>
      <c r="C15147" s="7">
        <v>2023</v>
      </c>
      <c r="D15147" s="7">
        <v>6</v>
      </c>
      <c r="E15147" s="8">
        <v>45078</v>
      </c>
      <c r="F15147" s="7">
        <v>101553</v>
      </c>
      <c r="G15147" s="9">
        <v>176730.8</v>
      </c>
      <c r="H15147" s="10">
        <v>0.57461970409232577</v>
      </c>
      <c r="I15147" s="7">
        <v>28.05</v>
      </c>
    </row>
    <row r="15148" spans="1:9" x14ac:dyDescent="0.25">
      <c r="A15148" s="7">
        <v>369</v>
      </c>
      <c r="B15148" s="7" t="s">
        <v>311</v>
      </c>
      <c r="C15148" s="7">
        <v>2023</v>
      </c>
      <c r="D15148" s="7">
        <v>6</v>
      </c>
      <c r="E15148" s="8">
        <v>45078</v>
      </c>
      <c r="F15148" s="7">
        <v>102160</v>
      </c>
      <c r="G15148" s="9">
        <v>172461.2</v>
      </c>
      <c r="H15148" s="10">
        <v>0.59236512328570134</v>
      </c>
      <c r="I15148" s="7">
        <v>27.67</v>
      </c>
    </row>
    <row r="15149" spans="1:9" x14ac:dyDescent="0.25">
      <c r="A15149" s="7">
        <v>370</v>
      </c>
      <c r="B15149" s="7" t="s">
        <v>312</v>
      </c>
      <c r="C15149" s="7">
        <v>2023</v>
      </c>
      <c r="D15149" s="7">
        <v>6</v>
      </c>
      <c r="E15149" s="8">
        <v>45078</v>
      </c>
      <c r="F15149" s="7">
        <v>32716</v>
      </c>
      <c r="G15149" s="9">
        <v>48947</v>
      </c>
      <c r="H15149" s="10">
        <v>0.66839642879032424</v>
      </c>
      <c r="I15149" s="7">
        <v>30.26</v>
      </c>
    </row>
    <row r="15150" spans="1:9" x14ac:dyDescent="0.25">
      <c r="A15150" s="7">
        <v>371</v>
      </c>
      <c r="B15150" s="7" t="s">
        <v>313</v>
      </c>
      <c r="C15150" s="7">
        <v>2023</v>
      </c>
      <c r="D15150" s="7">
        <v>6</v>
      </c>
      <c r="E15150" s="8">
        <v>45078</v>
      </c>
      <c r="F15150" s="7">
        <v>176060</v>
      </c>
      <c r="G15150" s="9">
        <v>274285.59999999998</v>
      </c>
      <c r="H15150" s="10">
        <v>0.64188568411903513</v>
      </c>
      <c r="I15150" s="7">
        <v>28.6</v>
      </c>
    </row>
    <row r="15151" spans="1:9" x14ac:dyDescent="0.25">
      <c r="A15151" s="7">
        <v>372</v>
      </c>
      <c r="B15151" s="7" t="s">
        <v>314</v>
      </c>
      <c r="C15151" s="7">
        <v>2023</v>
      </c>
      <c r="D15151" s="7">
        <v>6</v>
      </c>
      <c r="E15151" s="8">
        <v>45078</v>
      </c>
      <c r="F15151" s="7">
        <v>56690</v>
      </c>
      <c r="G15151" s="9">
        <v>90035</v>
      </c>
      <c r="H15151" s="10">
        <v>0.62964402732270786</v>
      </c>
      <c r="I15151" s="7">
        <v>27.27</v>
      </c>
    </row>
    <row r="15152" spans="1:9" x14ac:dyDescent="0.25">
      <c r="A15152" s="7">
        <v>373</v>
      </c>
      <c r="B15152" s="7" t="s">
        <v>315</v>
      </c>
      <c r="C15152" s="7">
        <v>2023</v>
      </c>
      <c r="D15152" s="7">
        <v>6</v>
      </c>
      <c r="E15152" s="8">
        <v>45078</v>
      </c>
      <c r="F15152" s="7">
        <v>81356</v>
      </c>
      <c r="G15152" s="9">
        <v>125758.8</v>
      </c>
      <c r="H15152" s="10">
        <v>0.64692093117936877</v>
      </c>
      <c r="I15152" s="7">
        <v>28.48</v>
      </c>
    </row>
    <row r="15153" spans="1:9" x14ac:dyDescent="0.25">
      <c r="A15153" s="7">
        <v>374</v>
      </c>
      <c r="B15153" s="7" t="s">
        <v>316</v>
      </c>
      <c r="C15153" s="7">
        <v>2023</v>
      </c>
      <c r="D15153" s="7">
        <v>6</v>
      </c>
      <c r="E15153" s="8">
        <v>45078</v>
      </c>
      <c r="F15153" s="7">
        <v>21720</v>
      </c>
      <c r="G15153" s="9">
        <v>25585</v>
      </c>
      <c r="H15153" s="10">
        <v>0.84893492280633187</v>
      </c>
      <c r="I15153" s="7">
        <v>32.97</v>
      </c>
    </row>
    <row r="15154" spans="1:9" x14ac:dyDescent="0.25">
      <c r="A15154" s="7">
        <v>375</v>
      </c>
      <c r="B15154" s="7" t="s">
        <v>317</v>
      </c>
      <c r="C15154" s="7">
        <v>2023</v>
      </c>
      <c r="D15154" s="7">
        <v>6</v>
      </c>
      <c r="E15154" s="8">
        <v>45078</v>
      </c>
      <c r="F15154" s="7">
        <v>42967</v>
      </c>
      <c r="G15154" s="9">
        <v>101258.2</v>
      </c>
      <c r="H15154" s="10">
        <v>0.42433106652103236</v>
      </c>
      <c r="I15154" s="7">
        <v>27.91</v>
      </c>
    </row>
    <row r="15155" spans="1:9" x14ac:dyDescent="0.25">
      <c r="A15155" s="7">
        <v>376</v>
      </c>
      <c r="B15155" s="7" t="s">
        <v>318</v>
      </c>
      <c r="C15155" s="7">
        <v>2023</v>
      </c>
      <c r="D15155" s="7">
        <v>6</v>
      </c>
      <c r="E15155" s="8">
        <v>45078</v>
      </c>
      <c r="F15155" s="7">
        <v>92146</v>
      </c>
      <c r="G15155" s="9">
        <v>162134.39999999999</v>
      </c>
      <c r="H15155" s="10">
        <v>0.56833096492786239</v>
      </c>
      <c r="I15155" s="7">
        <v>26.94</v>
      </c>
    </row>
    <row r="15156" spans="1:9" x14ac:dyDescent="0.25">
      <c r="A15156" s="7">
        <v>377</v>
      </c>
      <c r="B15156" s="7" t="s">
        <v>319</v>
      </c>
      <c r="C15156" s="7">
        <v>2023</v>
      </c>
      <c r="D15156" s="7">
        <v>6</v>
      </c>
      <c r="E15156" s="8">
        <v>45078</v>
      </c>
      <c r="F15156" s="7">
        <v>152401</v>
      </c>
      <c r="G15156" s="9">
        <v>212191</v>
      </c>
      <c r="H15156" s="10">
        <v>0.71822556093331014</v>
      </c>
      <c r="I15156" s="7">
        <v>33.47</v>
      </c>
    </row>
    <row r="15157" spans="1:9" x14ac:dyDescent="0.25">
      <c r="A15157" s="7">
        <v>378</v>
      </c>
      <c r="B15157" s="7" t="s">
        <v>320</v>
      </c>
      <c r="C15157" s="7">
        <v>2023</v>
      </c>
      <c r="D15157" s="7">
        <v>6</v>
      </c>
      <c r="E15157" s="8">
        <v>45078</v>
      </c>
      <c r="F15157" s="7">
        <v>114546</v>
      </c>
      <c r="G15157" s="9">
        <v>200854.2</v>
      </c>
      <c r="H15157" s="10">
        <v>0.57029427315933645</v>
      </c>
      <c r="I15157" s="7">
        <v>19.649999999999999</v>
      </c>
    </row>
    <row r="15158" spans="1:9" x14ac:dyDescent="0.25">
      <c r="A15158" s="7">
        <v>379</v>
      </c>
      <c r="B15158" s="7" t="s">
        <v>321</v>
      </c>
      <c r="C15158" s="7">
        <v>2023</v>
      </c>
      <c r="D15158" s="7">
        <v>6</v>
      </c>
      <c r="E15158" s="8">
        <v>45078</v>
      </c>
      <c r="F15158" s="7">
        <v>147336</v>
      </c>
      <c r="G15158" s="9">
        <v>230077.8</v>
      </c>
      <c r="H15158" s="10">
        <v>0.64037469064811992</v>
      </c>
      <c r="I15158" s="7">
        <v>31.13</v>
      </c>
    </row>
    <row r="15159" spans="1:9" x14ac:dyDescent="0.25">
      <c r="A15159" s="7">
        <v>380</v>
      </c>
      <c r="B15159" s="7" t="s">
        <v>322</v>
      </c>
      <c r="C15159" s="7">
        <v>2023</v>
      </c>
      <c r="D15159" s="7">
        <v>6</v>
      </c>
      <c r="E15159" s="8">
        <v>45078</v>
      </c>
      <c r="F15159" s="7">
        <v>95367</v>
      </c>
      <c r="G15159" s="9">
        <v>138798</v>
      </c>
      <c r="H15159" s="10">
        <v>0.68709203302641253</v>
      </c>
      <c r="I15159" s="7">
        <v>28.59</v>
      </c>
    </row>
    <row r="15160" spans="1:9" x14ac:dyDescent="0.25">
      <c r="A15160" s="7">
        <v>381</v>
      </c>
      <c r="B15160" s="7" t="s">
        <v>323</v>
      </c>
      <c r="C15160" s="7">
        <v>2023</v>
      </c>
      <c r="D15160" s="7">
        <v>6</v>
      </c>
      <c r="E15160" s="8">
        <v>45078</v>
      </c>
      <c r="F15160" s="7">
        <v>166285</v>
      </c>
      <c r="G15160" s="9">
        <v>242458</v>
      </c>
      <c r="H15160" s="10">
        <v>0.68583012315535063</v>
      </c>
      <c r="I15160" s="7">
        <v>31.62</v>
      </c>
    </row>
    <row r="15161" spans="1:9" x14ac:dyDescent="0.25">
      <c r="A15161" s="7">
        <v>382</v>
      </c>
      <c r="B15161" s="7" t="s">
        <v>324</v>
      </c>
      <c r="C15161" s="7">
        <v>2023</v>
      </c>
      <c r="D15161" s="7">
        <v>6</v>
      </c>
      <c r="E15161" s="8">
        <v>45078</v>
      </c>
      <c r="F15161" s="7">
        <v>199979</v>
      </c>
      <c r="G15161" s="9">
        <v>305149.59999999998</v>
      </c>
      <c r="H15161" s="10">
        <v>0.65534740992614771</v>
      </c>
      <c r="I15161" s="7">
        <v>30.06</v>
      </c>
    </row>
    <row r="15162" spans="1:9" x14ac:dyDescent="0.25">
      <c r="A15162" s="7">
        <v>383</v>
      </c>
      <c r="B15162" s="7" t="s">
        <v>325</v>
      </c>
      <c r="C15162" s="7">
        <v>2023</v>
      </c>
      <c r="D15162" s="7">
        <v>6</v>
      </c>
      <c r="E15162" s="8">
        <v>45078</v>
      </c>
      <c r="F15162" s="7">
        <v>101576</v>
      </c>
      <c r="G15162" s="9">
        <v>165626</v>
      </c>
      <c r="H15162" s="10">
        <v>0.61328535374880755</v>
      </c>
      <c r="I15162" s="7">
        <v>28.03</v>
      </c>
    </row>
    <row r="15163" spans="1:9" x14ac:dyDescent="0.25">
      <c r="A15163" s="7">
        <v>384</v>
      </c>
      <c r="B15163" s="7" t="s">
        <v>326</v>
      </c>
      <c r="C15163" s="7">
        <v>2023</v>
      </c>
      <c r="D15163" s="7">
        <v>6</v>
      </c>
      <c r="E15163" s="8">
        <v>45078</v>
      </c>
      <c r="F15163" s="7">
        <v>154663</v>
      </c>
      <c r="G15163" s="9">
        <v>276552.59999999998</v>
      </c>
      <c r="H15163" s="10">
        <v>0.55925346570598145</v>
      </c>
      <c r="I15163" s="7">
        <v>27.01</v>
      </c>
    </row>
    <row r="15164" spans="1:9" x14ac:dyDescent="0.25">
      <c r="A15164" s="7">
        <v>385</v>
      </c>
      <c r="B15164" s="7" t="s">
        <v>327</v>
      </c>
      <c r="C15164" s="7">
        <v>2023</v>
      </c>
      <c r="D15164" s="7">
        <v>6</v>
      </c>
      <c r="E15164" s="8">
        <v>45078</v>
      </c>
      <c r="F15164" s="7">
        <v>88322</v>
      </c>
      <c r="G15164" s="9">
        <v>163135.4</v>
      </c>
      <c r="H15164" s="10">
        <v>0.54140303085657682</v>
      </c>
      <c r="I15164" s="7">
        <v>28.83</v>
      </c>
    </row>
    <row r="15165" spans="1:9" x14ac:dyDescent="0.25">
      <c r="A15165" s="7">
        <v>386</v>
      </c>
      <c r="B15165" s="7" t="s">
        <v>328</v>
      </c>
      <c r="C15165" s="7">
        <v>2023</v>
      </c>
      <c r="D15165" s="7">
        <v>6</v>
      </c>
      <c r="E15165" s="8">
        <v>45078</v>
      </c>
      <c r="F15165" s="7">
        <v>85510</v>
      </c>
      <c r="G15165" s="9">
        <v>147101.79999999999</v>
      </c>
      <c r="H15165" s="10">
        <v>0.58129812143699133</v>
      </c>
      <c r="I15165" s="7">
        <v>29.03</v>
      </c>
    </row>
    <row r="15166" spans="1:9" x14ac:dyDescent="0.25">
      <c r="A15166" s="7">
        <v>387</v>
      </c>
      <c r="B15166" s="7" t="s">
        <v>329</v>
      </c>
      <c r="C15166" s="7">
        <v>2023</v>
      </c>
      <c r="D15166" s="7">
        <v>6</v>
      </c>
      <c r="E15166" s="8">
        <v>45078</v>
      </c>
      <c r="F15166" s="7">
        <v>129752</v>
      </c>
      <c r="G15166" s="9">
        <v>238324</v>
      </c>
      <c r="H15166" s="10">
        <v>0.54443530655745964</v>
      </c>
      <c r="I15166" s="7">
        <v>26.69</v>
      </c>
    </row>
    <row r="15167" spans="1:9" x14ac:dyDescent="0.25">
      <c r="A15167" s="7">
        <v>388</v>
      </c>
      <c r="B15167" s="7" t="s">
        <v>330</v>
      </c>
      <c r="C15167" s="7">
        <v>2023</v>
      </c>
      <c r="D15167" s="7">
        <v>6</v>
      </c>
      <c r="E15167" s="8">
        <v>45078</v>
      </c>
      <c r="F15167" s="7">
        <v>160853</v>
      </c>
      <c r="G15167" s="9">
        <v>250350.8</v>
      </c>
      <c r="H15167" s="10">
        <v>0.64251042936551439</v>
      </c>
      <c r="I15167" s="7">
        <v>27.89</v>
      </c>
    </row>
    <row r="15168" spans="1:9" x14ac:dyDescent="0.25">
      <c r="A15168" s="7">
        <v>391</v>
      </c>
      <c r="B15168" s="7" t="s">
        <v>331</v>
      </c>
      <c r="C15168" s="7">
        <v>2023</v>
      </c>
      <c r="D15168" s="7">
        <v>6</v>
      </c>
      <c r="E15168" s="8">
        <v>45078</v>
      </c>
      <c r="F15168" s="7">
        <v>68128</v>
      </c>
      <c r="G15168" s="9">
        <v>91750.8</v>
      </c>
      <c r="H15168" s="10">
        <v>0.74253303513429858</v>
      </c>
      <c r="I15168" s="7">
        <v>39.090000000000003</v>
      </c>
    </row>
    <row r="15169" spans="1:9" x14ac:dyDescent="0.25">
      <c r="A15169" s="7">
        <v>392</v>
      </c>
      <c r="B15169" s="7" t="s">
        <v>332</v>
      </c>
      <c r="C15169" s="7">
        <v>2023</v>
      </c>
      <c r="D15169" s="7">
        <v>6</v>
      </c>
      <c r="E15169" s="8">
        <v>45078</v>
      </c>
      <c r="F15169" s="7">
        <v>418403</v>
      </c>
      <c r="G15169" s="9">
        <v>713286.2</v>
      </c>
      <c r="H15169" s="10">
        <v>0.58658502015039693</v>
      </c>
      <c r="I15169" s="7">
        <v>36.46</v>
      </c>
    </row>
    <row r="15170" spans="1:9" x14ac:dyDescent="0.25">
      <c r="A15170" s="7">
        <v>393</v>
      </c>
      <c r="B15170" s="7" t="s">
        <v>333</v>
      </c>
      <c r="C15170" s="7">
        <v>2023</v>
      </c>
      <c r="D15170" s="7">
        <v>6</v>
      </c>
      <c r="E15170" s="8">
        <v>45078</v>
      </c>
      <c r="F15170" s="7">
        <v>229996</v>
      </c>
      <c r="G15170" s="9">
        <v>436478.8</v>
      </c>
      <c r="H15170" s="10">
        <v>0.52693509971160113</v>
      </c>
      <c r="I15170" s="7">
        <v>34.1</v>
      </c>
    </row>
    <row r="15171" spans="1:9" x14ac:dyDescent="0.25">
      <c r="A15171" s="7">
        <v>394</v>
      </c>
      <c r="B15171" s="7" t="s">
        <v>334</v>
      </c>
      <c r="C15171" s="7">
        <v>2023</v>
      </c>
      <c r="D15171" s="7">
        <v>6</v>
      </c>
      <c r="E15171" s="8">
        <v>45078</v>
      </c>
      <c r="F15171" s="7">
        <v>184635</v>
      </c>
      <c r="G15171" s="9">
        <v>331311.8</v>
      </c>
      <c r="H15171" s="10">
        <v>0.55728470884526304</v>
      </c>
      <c r="I15171" s="7">
        <v>37.46</v>
      </c>
    </row>
    <row r="15172" spans="1:9" x14ac:dyDescent="0.25">
      <c r="A15172" s="7">
        <v>395</v>
      </c>
      <c r="B15172" s="7" t="s">
        <v>335</v>
      </c>
      <c r="C15172" s="7">
        <v>2023</v>
      </c>
      <c r="D15172" s="7">
        <v>6</v>
      </c>
      <c r="E15172" s="8">
        <v>45078</v>
      </c>
      <c r="F15172" s="7">
        <v>219232</v>
      </c>
      <c r="G15172" s="9">
        <v>327325.59999999998</v>
      </c>
      <c r="H15172" s="10">
        <v>0.6697673509190849</v>
      </c>
      <c r="I15172" s="7">
        <v>38.19</v>
      </c>
    </row>
    <row r="15173" spans="1:9" x14ac:dyDescent="0.25">
      <c r="A15173" s="7">
        <v>396</v>
      </c>
      <c r="B15173" s="7" t="s">
        <v>336</v>
      </c>
      <c r="C15173" s="7">
        <v>2023</v>
      </c>
      <c r="D15173" s="7">
        <v>6</v>
      </c>
      <c r="E15173" s="8">
        <v>45078</v>
      </c>
      <c r="F15173" s="7">
        <v>312052</v>
      </c>
      <c r="G15173" s="9">
        <v>559073</v>
      </c>
      <c r="H15173" s="10">
        <v>0.55815966787879223</v>
      </c>
      <c r="I15173" s="7">
        <v>46.31</v>
      </c>
    </row>
    <row r="15174" spans="1:9" x14ac:dyDescent="0.25">
      <c r="A15174" s="7">
        <v>397</v>
      </c>
      <c r="B15174" s="7" t="s">
        <v>337</v>
      </c>
      <c r="C15174" s="7">
        <v>2023</v>
      </c>
      <c r="D15174" s="7">
        <v>6</v>
      </c>
      <c r="E15174" s="8">
        <v>45078</v>
      </c>
      <c r="F15174" s="7">
        <v>901712</v>
      </c>
      <c r="G15174" s="9">
        <v>1406504</v>
      </c>
      <c r="H15174" s="10">
        <v>0.64110162502204049</v>
      </c>
      <c r="I15174" s="7">
        <v>49.42</v>
      </c>
    </row>
    <row r="15175" spans="1:9" x14ac:dyDescent="0.25">
      <c r="A15175" s="7">
        <v>398</v>
      </c>
      <c r="B15175" s="7" t="s">
        <v>338</v>
      </c>
      <c r="C15175" s="7">
        <v>2023</v>
      </c>
      <c r="D15175" s="7">
        <v>6</v>
      </c>
      <c r="E15175" s="8">
        <v>45078</v>
      </c>
      <c r="F15175" s="7">
        <v>522243</v>
      </c>
      <c r="G15175" s="9">
        <v>798972.2</v>
      </c>
      <c r="H15175" s="10">
        <v>0.65364351851040625</v>
      </c>
      <c r="I15175" s="7">
        <v>49.2</v>
      </c>
    </row>
    <row r="15176" spans="1:9" x14ac:dyDescent="0.25">
      <c r="A15176" s="7">
        <v>399</v>
      </c>
      <c r="B15176" s="7" t="s">
        <v>339</v>
      </c>
      <c r="C15176" s="7">
        <v>2023</v>
      </c>
      <c r="D15176" s="7">
        <v>6</v>
      </c>
      <c r="E15176" s="8">
        <v>45078</v>
      </c>
      <c r="F15176" s="7">
        <v>352763</v>
      </c>
      <c r="G15176" s="9">
        <v>646336.4</v>
      </c>
      <c r="H15176" s="10">
        <v>0.54578853983776865</v>
      </c>
      <c r="I15176" s="7">
        <v>46.87</v>
      </c>
    </row>
    <row r="15177" spans="1:9" x14ac:dyDescent="0.25">
      <c r="A15177" s="7">
        <v>403</v>
      </c>
      <c r="B15177" s="7" t="s">
        <v>340</v>
      </c>
      <c r="C15177" s="7">
        <v>2023</v>
      </c>
      <c r="D15177" s="7">
        <v>6</v>
      </c>
      <c r="E15177" s="8">
        <v>45078</v>
      </c>
      <c r="F15177" s="7">
        <v>478094</v>
      </c>
      <c r="G15177" s="9">
        <v>775352.4</v>
      </c>
      <c r="H15177" s="10">
        <v>0.61661510301638323</v>
      </c>
      <c r="I15177" s="7">
        <v>54.89</v>
      </c>
    </row>
    <row r="15178" spans="1:9" x14ac:dyDescent="0.25">
      <c r="A15178" s="7">
        <v>404</v>
      </c>
      <c r="B15178" s="7" t="s">
        <v>341</v>
      </c>
      <c r="C15178" s="7">
        <v>2023</v>
      </c>
      <c r="D15178" s="7">
        <v>6</v>
      </c>
      <c r="E15178" s="8">
        <v>45078</v>
      </c>
      <c r="F15178" s="7">
        <v>370827</v>
      </c>
      <c r="G15178" s="9">
        <v>579635.4</v>
      </c>
      <c r="H15178" s="10">
        <v>0.63975906233470214</v>
      </c>
      <c r="I15178" s="7">
        <v>54.9</v>
      </c>
    </row>
    <row r="15179" spans="1:9" x14ac:dyDescent="0.25">
      <c r="A15179" s="7">
        <v>405</v>
      </c>
      <c r="B15179" s="7" t="s">
        <v>342</v>
      </c>
      <c r="C15179" s="7">
        <v>2023</v>
      </c>
      <c r="D15179" s="7">
        <v>6</v>
      </c>
      <c r="E15179" s="8">
        <v>45078</v>
      </c>
      <c r="F15179" s="7">
        <v>412644</v>
      </c>
      <c r="G15179" s="9">
        <v>623879.19999999995</v>
      </c>
      <c r="H15179" s="10">
        <v>0.66141650499006865</v>
      </c>
      <c r="I15179" s="7">
        <v>53.81</v>
      </c>
    </row>
    <row r="15180" spans="1:9" x14ac:dyDescent="0.25">
      <c r="A15180" s="7">
        <v>407</v>
      </c>
      <c r="B15180" s="7" t="s">
        <v>343</v>
      </c>
      <c r="C15180" s="7">
        <v>2023</v>
      </c>
      <c r="D15180" s="7">
        <v>6</v>
      </c>
      <c r="E15180" s="8">
        <v>45078</v>
      </c>
      <c r="F15180" s="7">
        <v>298391</v>
      </c>
      <c r="G15180" s="9">
        <v>442603</v>
      </c>
      <c r="H15180" s="10">
        <v>0.67417301735415258</v>
      </c>
      <c r="I15180" s="7">
        <v>60.47</v>
      </c>
    </row>
    <row r="15181" spans="1:9" x14ac:dyDescent="0.25">
      <c r="A15181" s="7">
        <v>409</v>
      </c>
      <c r="B15181" s="7" t="s">
        <v>344</v>
      </c>
      <c r="C15181" s="7">
        <v>2023</v>
      </c>
      <c r="D15181" s="7">
        <v>6</v>
      </c>
      <c r="E15181" s="8">
        <v>45078</v>
      </c>
      <c r="F15181" s="7">
        <v>247020</v>
      </c>
      <c r="G15181" s="9">
        <v>327712</v>
      </c>
      <c r="H15181" s="10">
        <v>0.75377160433551416</v>
      </c>
      <c r="I15181" s="7">
        <v>61.95</v>
      </c>
    </row>
    <row r="15182" spans="1:9" x14ac:dyDescent="0.25">
      <c r="A15182" s="7">
        <v>413</v>
      </c>
      <c r="B15182" s="7" t="s">
        <v>345</v>
      </c>
      <c r="C15182" s="7">
        <v>2023</v>
      </c>
      <c r="D15182" s="7">
        <v>6</v>
      </c>
      <c r="E15182" s="8">
        <v>45078</v>
      </c>
      <c r="F15182" s="7">
        <v>284861</v>
      </c>
      <c r="G15182" s="9">
        <v>526988.19999999995</v>
      </c>
      <c r="H15182" s="10">
        <v>0.54054531012269347</v>
      </c>
      <c r="I15182" s="7">
        <v>55.68</v>
      </c>
    </row>
    <row r="15183" spans="1:9" x14ac:dyDescent="0.25">
      <c r="A15183" s="7">
        <v>414</v>
      </c>
      <c r="B15183" s="7" t="s">
        <v>346</v>
      </c>
      <c r="C15183" s="7">
        <v>2023</v>
      </c>
      <c r="D15183" s="7">
        <v>6</v>
      </c>
      <c r="E15183" s="8">
        <v>45078</v>
      </c>
      <c r="F15183" s="7">
        <v>415652</v>
      </c>
      <c r="G15183" s="9">
        <v>802250.6</v>
      </c>
      <c r="H15183" s="10">
        <v>0.51810743426056649</v>
      </c>
      <c r="I15183" s="7">
        <v>39.85</v>
      </c>
    </row>
    <row r="15184" spans="1:9" x14ac:dyDescent="0.25">
      <c r="A15184" s="7">
        <v>416</v>
      </c>
      <c r="B15184" s="7" t="s">
        <v>347</v>
      </c>
      <c r="C15184" s="7">
        <v>2023</v>
      </c>
      <c r="D15184" s="7">
        <v>6</v>
      </c>
      <c r="E15184" s="8">
        <v>45078</v>
      </c>
      <c r="F15184" s="7">
        <v>73032</v>
      </c>
      <c r="G15184" s="9">
        <v>139978.79999999999</v>
      </c>
      <c r="H15184" s="10">
        <v>0.52173614861679063</v>
      </c>
      <c r="I15184" s="7">
        <v>20.329999999999998</v>
      </c>
    </row>
    <row r="15185" spans="1:9" x14ac:dyDescent="0.25">
      <c r="A15185" s="7">
        <v>417</v>
      </c>
      <c r="B15185" s="7" t="s">
        <v>348</v>
      </c>
      <c r="C15185" s="7">
        <v>2023</v>
      </c>
      <c r="D15185" s="7">
        <v>6</v>
      </c>
      <c r="E15185" s="8">
        <v>45078</v>
      </c>
      <c r="F15185" s="7">
        <v>51586</v>
      </c>
      <c r="G15185" s="9">
        <v>93041.2</v>
      </c>
      <c r="H15185" s="10">
        <v>0.55444254803248461</v>
      </c>
      <c r="I15185" s="7">
        <v>20.79</v>
      </c>
    </row>
    <row r="15186" spans="1:9" x14ac:dyDescent="0.25">
      <c r="A15186" s="7">
        <v>418</v>
      </c>
      <c r="B15186" s="7" t="s">
        <v>349</v>
      </c>
      <c r="C15186" s="7">
        <v>2023</v>
      </c>
      <c r="D15186" s="7">
        <v>6</v>
      </c>
      <c r="E15186" s="8">
        <v>45078</v>
      </c>
      <c r="F15186" s="7">
        <v>75485</v>
      </c>
      <c r="G15186" s="9">
        <v>136913.20000000001</v>
      </c>
      <c r="H15186" s="10">
        <v>0.55133471425691605</v>
      </c>
      <c r="I15186" s="7">
        <v>22.18</v>
      </c>
    </row>
    <row r="15187" spans="1:9" x14ac:dyDescent="0.25">
      <c r="A15187" s="7">
        <v>419</v>
      </c>
      <c r="B15187" s="7" t="s">
        <v>350</v>
      </c>
      <c r="C15187" s="7">
        <v>2023</v>
      </c>
      <c r="D15187" s="7">
        <v>6</v>
      </c>
      <c r="E15187" s="8">
        <v>45078</v>
      </c>
      <c r="F15187" s="7">
        <v>49949</v>
      </c>
      <c r="G15187" s="9">
        <v>112694.2</v>
      </c>
      <c r="H15187" s="10">
        <v>0.44322600453262012</v>
      </c>
      <c r="I15187" s="7">
        <v>23.32</v>
      </c>
    </row>
    <row r="15188" spans="1:9" x14ac:dyDescent="0.25">
      <c r="A15188" s="7">
        <v>420</v>
      </c>
      <c r="B15188" s="7" t="s">
        <v>351</v>
      </c>
      <c r="C15188" s="7">
        <v>2023</v>
      </c>
      <c r="D15188" s="7">
        <v>6</v>
      </c>
      <c r="E15188" s="8">
        <v>45078</v>
      </c>
      <c r="F15188" s="7">
        <v>44249</v>
      </c>
      <c r="G15188" s="9">
        <v>89317.8</v>
      </c>
      <c r="H15188" s="10">
        <v>0.49541076918598531</v>
      </c>
      <c r="I15188" s="7">
        <v>24.83</v>
      </c>
    </row>
    <row r="15189" spans="1:9" x14ac:dyDescent="0.25">
      <c r="A15189" s="7">
        <v>421</v>
      </c>
      <c r="B15189" s="7" t="s">
        <v>352</v>
      </c>
      <c r="C15189" s="7">
        <v>2023</v>
      </c>
      <c r="D15189" s="7">
        <v>6</v>
      </c>
      <c r="E15189" s="8">
        <v>45078</v>
      </c>
      <c r="F15189" s="7">
        <v>103436</v>
      </c>
      <c r="G15189" s="9">
        <v>203304</v>
      </c>
      <c r="H15189" s="10">
        <v>0.50877503639869359</v>
      </c>
      <c r="I15189" s="7">
        <v>25.77</v>
      </c>
    </row>
    <row r="15190" spans="1:9" x14ac:dyDescent="0.25">
      <c r="A15190" s="7">
        <v>422</v>
      </c>
      <c r="B15190" s="7" t="s">
        <v>353</v>
      </c>
      <c r="C15190" s="7">
        <v>2023</v>
      </c>
      <c r="D15190" s="7">
        <v>6</v>
      </c>
      <c r="E15190" s="8">
        <v>45078</v>
      </c>
      <c r="F15190" s="7">
        <v>46953</v>
      </c>
      <c r="G15190" s="9">
        <v>90968.6</v>
      </c>
      <c r="H15190" s="10">
        <v>0.51614513139698748</v>
      </c>
      <c r="I15190" s="7">
        <v>27.24</v>
      </c>
    </row>
    <row r="15191" spans="1:9" x14ac:dyDescent="0.25">
      <c r="A15191" s="7">
        <v>423</v>
      </c>
      <c r="B15191" s="7" t="s">
        <v>354</v>
      </c>
      <c r="C15191" s="7">
        <v>2023</v>
      </c>
      <c r="D15191" s="7">
        <v>6</v>
      </c>
      <c r="E15191" s="8">
        <v>45078</v>
      </c>
      <c r="F15191" s="7">
        <v>77069</v>
      </c>
      <c r="G15191" s="9">
        <v>146053.79999999999</v>
      </c>
      <c r="H15191" s="10">
        <v>0.52767541823629383</v>
      </c>
      <c r="I15191" s="7">
        <v>27.71</v>
      </c>
    </row>
    <row r="15192" spans="1:9" x14ac:dyDescent="0.25">
      <c r="A15192" s="7">
        <v>424</v>
      </c>
      <c r="B15192" s="7" t="s">
        <v>355</v>
      </c>
      <c r="C15192" s="7">
        <v>2023</v>
      </c>
      <c r="D15192" s="7">
        <v>6</v>
      </c>
      <c r="E15192" s="8">
        <v>45078</v>
      </c>
      <c r="F15192" s="7">
        <v>156422</v>
      </c>
      <c r="G15192" s="9">
        <v>247912.4</v>
      </c>
      <c r="H15192" s="10">
        <v>0.63095674117147837</v>
      </c>
      <c r="I15192" s="7">
        <v>30.54</v>
      </c>
    </row>
    <row r="15193" spans="1:9" x14ac:dyDescent="0.25">
      <c r="A15193" s="7">
        <v>425</v>
      </c>
      <c r="B15193" s="7" t="s">
        <v>356</v>
      </c>
      <c r="C15193" s="7">
        <v>2023</v>
      </c>
      <c r="D15193" s="7">
        <v>6</v>
      </c>
      <c r="E15193" s="8">
        <v>45078</v>
      </c>
      <c r="F15193" s="7">
        <v>39313</v>
      </c>
      <c r="G15193" s="9">
        <v>73156.800000000003</v>
      </c>
      <c r="H15193" s="10">
        <v>0.53737998381558516</v>
      </c>
      <c r="I15193" s="7">
        <v>31.47</v>
      </c>
    </row>
    <row r="15194" spans="1:9" x14ac:dyDescent="0.25">
      <c r="A15194" s="7">
        <v>426</v>
      </c>
      <c r="B15194" s="7" t="s">
        <v>357</v>
      </c>
      <c r="C15194" s="7">
        <v>2023</v>
      </c>
      <c r="D15194" s="7">
        <v>6</v>
      </c>
      <c r="E15194" s="8">
        <v>45078</v>
      </c>
      <c r="F15194" s="7">
        <v>156651</v>
      </c>
      <c r="G15194" s="9">
        <v>208775.6</v>
      </c>
      <c r="H15194" s="10">
        <v>0.7503319353411031</v>
      </c>
      <c r="I15194" s="7">
        <v>29.22</v>
      </c>
    </row>
    <row r="15195" spans="1:9" x14ac:dyDescent="0.25">
      <c r="A15195" s="7">
        <v>427</v>
      </c>
      <c r="B15195" s="7" t="s">
        <v>358</v>
      </c>
      <c r="C15195" s="7">
        <v>2023</v>
      </c>
      <c r="D15195" s="7">
        <v>6</v>
      </c>
      <c r="E15195" s="8">
        <v>45078</v>
      </c>
      <c r="F15195" s="7">
        <v>88803</v>
      </c>
      <c r="G15195" s="9">
        <v>204956</v>
      </c>
      <c r="H15195" s="10">
        <v>0.43327836218505433</v>
      </c>
      <c r="I15195" s="7">
        <v>30.23</v>
      </c>
    </row>
    <row r="15196" spans="1:9" x14ac:dyDescent="0.25">
      <c r="A15196" s="7">
        <v>428</v>
      </c>
      <c r="B15196" s="7" t="s">
        <v>359</v>
      </c>
      <c r="C15196" s="7">
        <v>2023</v>
      </c>
      <c r="D15196" s="7">
        <v>6</v>
      </c>
      <c r="E15196" s="8">
        <v>45078</v>
      </c>
      <c r="F15196" s="7">
        <v>96010</v>
      </c>
      <c r="G15196" s="9">
        <v>155621.4</v>
      </c>
      <c r="H15196" s="10">
        <v>0.61694599842952191</v>
      </c>
      <c r="I15196" s="7">
        <v>29.2</v>
      </c>
    </row>
    <row r="15197" spans="1:9" x14ac:dyDescent="0.25">
      <c r="A15197" s="7">
        <v>429</v>
      </c>
      <c r="B15197" s="7" t="s">
        <v>360</v>
      </c>
      <c r="C15197" s="7">
        <v>2023</v>
      </c>
      <c r="D15197" s="7">
        <v>6</v>
      </c>
      <c r="E15197" s="8">
        <v>45078</v>
      </c>
      <c r="F15197" s="7">
        <v>70499</v>
      </c>
      <c r="G15197" s="9">
        <v>126699.6</v>
      </c>
      <c r="H15197" s="10">
        <v>0.55642638177231807</v>
      </c>
      <c r="I15197" s="7">
        <v>28.97</v>
      </c>
    </row>
    <row r="15198" spans="1:9" x14ac:dyDescent="0.25">
      <c r="A15198" s="7">
        <v>430</v>
      </c>
      <c r="B15198" s="7" t="s">
        <v>361</v>
      </c>
      <c r="C15198" s="7">
        <v>2023</v>
      </c>
      <c r="D15198" s="7">
        <v>6</v>
      </c>
      <c r="E15198" s="8">
        <v>45078</v>
      </c>
      <c r="F15198" s="7">
        <v>115549</v>
      </c>
      <c r="G15198" s="9">
        <v>236408.2</v>
      </c>
      <c r="H15198" s="10">
        <v>0.48876900209045199</v>
      </c>
      <c r="I15198" s="7">
        <v>27.37</v>
      </c>
    </row>
    <row r="15199" spans="1:9" x14ac:dyDescent="0.25">
      <c r="A15199" s="7">
        <v>431</v>
      </c>
      <c r="B15199" s="7" t="s">
        <v>362</v>
      </c>
      <c r="C15199" s="7">
        <v>2023</v>
      </c>
      <c r="D15199" s="7">
        <v>6</v>
      </c>
      <c r="E15199" s="8">
        <v>45078</v>
      </c>
      <c r="F15199" s="7">
        <v>48915</v>
      </c>
      <c r="G15199" s="9">
        <v>86384.6</v>
      </c>
      <c r="H15199" s="10">
        <v>0.56624676157555853</v>
      </c>
      <c r="I15199" s="7">
        <v>29.61</v>
      </c>
    </row>
    <row r="15200" spans="1:9" x14ac:dyDescent="0.25">
      <c r="A15200" s="7">
        <v>432</v>
      </c>
      <c r="B15200" s="7" t="s">
        <v>363</v>
      </c>
      <c r="C15200" s="7">
        <v>2023</v>
      </c>
      <c r="D15200" s="7">
        <v>6</v>
      </c>
      <c r="E15200" s="8">
        <v>45078</v>
      </c>
      <c r="F15200" s="7">
        <v>109537</v>
      </c>
      <c r="G15200" s="9">
        <v>198264.2</v>
      </c>
      <c r="H15200" s="10">
        <v>0.55247997369167001</v>
      </c>
      <c r="I15200" s="7">
        <v>27.95</v>
      </c>
    </row>
    <row r="15201" spans="1:9" x14ac:dyDescent="0.25">
      <c r="A15201" s="7">
        <v>433</v>
      </c>
      <c r="B15201" s="7" t="s">
        <v>364</v>
      </c>
      <c r="C15201" s="7">
        <v>2023</v>
      </c>
      <c r="D15201" s="7">
        <v>6</v>
      </c>
      <c r="E15201" s="8">
        <v>45078</v>
      </c>
      <c r="F15201" s="7">
        <v>80960</v>
      </c>
      <c r="G15201" s="9">
        <v>145202</v>
      </c>
      <c r="H15201" s="10">
        <v>0.55756807757468907</v>
      </c>
      <c r="I15201" s="7">
        <v>31.52</v>
      </c>
    </row>
    <row r="15202" spans="1:9" x14ac:dyDescent="0.25">
      <c r="A15202" s="7">
        <v>434</v>
      </c>
      <c r="B15202" s="7" t="s">
        <v>365</v>
      </c>
      <c r="C15202" s="7">
        <v>2023</v>
      </c>
      <c r="D15202" s="7">
        <v>6</v>
      </c>
      <c r="E15202" s="8">
        <v>45078</v>
      </c>
      <c r="F15202" s="7">
        <v>287888</v>
      </c>
      <c r="G15202" s="9">
        <v>550574.6</v>
      </c>
      <c r="H15202" s="10">
        <v>0.52288645353418051</v>
      </c>
      <c r="I15202" s="7">
        <v>27.61</v>
      </c>
    </row>
    <row r="15203" spans="1:9" x14ac:dyDescent="0.25">
      <c r="A15203" s="7">
        <v>436</v>
      </c>
      <c r="B15203" s="7" t="s">
        <v>366</v>
      </c>
      <c r="C15203" s="7">
        <v>2023</v>
      </c>
      <c r="D15203" s="7">
        <v>6</v>
      </c>
      <c r="E15203" s="8">
        <v>45078</v>
      </c>
      <c r="F15203" s="7">
        <v>60836</v>
      </c>
      <c r="G15203" s="9">
        <v>104899.8</v>
      </c>
      <c r="H15203" s="10">
        <v>0.57994390837732768</v>
      </c>
      <c r="I15203" s="7">
        <v>33.44</v>
      </c>
    </row>
    <row r="15204" spans="1:9" x14ac:dyDescent="0.25">
      <c r="A15204" s="7">
        <v>437</v>
      </c>
      <c r="B15204" s="7" t="s">
        <v>367</v>
      </c>
      <c r="C15204" s="7">
        <v>2023</v>
      </c>
      <c r="D15204" s="7">
        <v>6</v>
      </c>
      <c r="E15204" s="8">
        <v>45078</v>
      </c>
      <c r="F15204" s="7">
        <v>52424</v>
      </c>
      <c r="G15204" s="9">
        <v>95734.6</v>
      </c>
      <c r="H15204" s="10">
        <v>0.5475972114575085</v>
      </c>
      <c r="I15204" s="7">
        <v>32.15</v>
      </c>
    </row>
    <row r="15205" spans="1:9" x14ac:dyDescent="0.25">
      <c r="A15205" s="7">
        <v>438</v>
      </c>
      <c r="B15205" s="7" t="s">
        <v>368</v>
      </c>
      <c r="C15205" s="7">
        <v>2023</v>
      </c>
      <c r="D15205" s="7">
        <v>6</v>
      </c>
      <c r="E15205" s="8">
        <v>45078</v>
      </c>
      <c r="F15205" s="7">
        <v>188873</v>
      </c>
      <c r="G15205" s="9">
        <v>408238.8</v>
      </c>
      <c r="H15205" s="10">
        <v>0.46265323139299841</v>
      </c>
      <c r="I15205" s="7">
        <v>35.049999999999997</v>
      </c>
    </row>
    <row r="15206" spans="1:9" x14ac:dyDescent="0.25">
      <c r="A15206" s="7">
        <v>439</v>
      </c>
      <c r="B15206" s="7" t="s">
        <v>369</v>
      </c>
      <c r="C15206" s="7">
        <v>2023</v>
      </c>
      <c r="D15206" s="7">
        <v>6</v>
      </c>
      <c r="E15206" s="8">
        <v>45078</v>
      </c>
      <c r="F15206" s="7">
        <v>233612</v>
      </c>
      <c r="G15206" s="9">
        <v>348310</v>
      </c>
      <c r="H15206" s="10">
        <v>0.67070138669575952</v>
      </c>
      <c r="I15206" s="7">
        <v>38.4</v>
      </c>
    </row>
    <row r="15207" spans="1:9" x14ac:dyDescent="0.25">
      <c r="A15207" s="7">
        <v>440</v>
      </c>
      <c r="B15207" s="7" t="s">
        <v>370</v>
      </c>
      <c r="C15207" s="7">
        <v>2023</v>
      </c>
      <c r="D15207" s="7">
        <v>6</v>
      </c>
      <c r="E15207" s="8">
        <v>45078</v>
      </c>
      <c r="F15207" s="7">
        <v>174421</v>
      </c>
      <c r="G15207" s="9">
        <v>323775.2</v>
      </c>
      <c r="H15207" s="10">
        <v>0.53871019151559474</v>
      </c>
      <c r="I15207" s="7">
        <v>38.22</v>
      </c>
    </row>
    <row r="15208" spans="1:9" x14ac:dyDescent="0.25">
      <c r="A15208" s="7">
        <v>441</v>
      </c>
      <c r="B15208" s="7" t="s">
        <v>371</v>
      </c>
      <c r="C15208" s="7">
        <v>2023</v>
      </c>
      <c r="D15208" s="7">
        <v>6</v>
      </c>
      <c r="E15208" s="8">
        <v>45078</v>
      </c>
      <c r="F15208" s="7">
        <v>145043</v>
      </c>
      <c r="G15208" s="9">
        <v>265378.2</v>
      </c>
      <c r="H15208" s="10">
        <v>0.54655205288151021</v>
      </c>
      <c r="I15208" s="7">
        <v>43.37</v>
      </c>
    </row>
    <row r="15209" spans="1:9" x14ac:dyDescent="0.25">
      <c r="A15209" s="7">
        <v>442</v>
      </c>
      <c r="B15209" s="7" t="s">
        <v>372</v>
      </c>
      <c r="C15209" s="7">
        <v>2023</v>
      </c>
      <c r="D15209" s="7">
        <v>6</v>
      </c>
      <c r="E15209" s="8">
        <v>45078</v>
      </c>
      <c r="F15209" s="7">
        <v>62361</v>
      </c>
      <c r="G15209" s="9">
        <v>107160.6</v>
      </c>
      <c r="H15209" s="10">
        <v>0.58193963079713995</v>
      </c>
      <c r="I15209" s="7">
        <v>25.34</v>
      </c>
    </row>
    <row r="15210" spans="1:9" x14ac:dyDescent="0.25">
      <c r="A15210" s="7">
        <v>443</v>
      </c>
      <c r="B15210" s="7" t="s">
        <v>373</v>
      </c>
      <c r="C15210" s="7">
        <v>2023</v>
      </c>
      <c r="D15210" s="7">
        <v>6</v>
      </c>
      <c r="E15210" s="8">
        <v>45078</v>
      </c>
      <c r="F15210" s="7">
        <v>44256</v>
      </c>
      <c r="G15210" s="9">
        <v>91375.2</v>
      </c>
      <c r="H15210" s="10">
        <v>0.48433272923068843</v>
      </c>
      <c r="I15210" s="7">
        <v>29.33</v>
      </c>
    </row>
    <row r="15211" spans="1:9" x14ac:dyDescent="0.25">
      <c r="A15211" s="7">
        <v>444</v>
      </c>
      <c r="B15211" s="7" t="s">
        <v>374</v>
      </c>
      <c r="C15211" s="7">
        <v>2023</v>
      </c>
      <c r="D15211" s="7">
        <v>6</v>
      </c>
      <c r="E15211" s="8">
        <v>45078</v>
      </c>
      <c r="F15211" s="7">
        <v>77494</v>
      </c>
      <c r="G15211" s="9">
        <v>134316.6</v>
      </c>
      <c r="H15211" s="10">
        <v>0.57695028015896765</v>
      </c>
      <c r="I15211" s="7">
        <v>31.47</v>
      </c>
    </row>
    <row r="15212" spans="1:9" x14ac:dyDescent="0.25">
      <c r="A15212" s="7">
        <v>445</v>
      </c>
      <c r="B15212" s="7" t="s">
        <v>375</v>
      </c>
      <c r="C15212" s="7">
        <v>2023</v>
      </c>
      <c r="D15212" s="7">
        <v>6</v>
      </c>
      <c r="E15212" s="8">
        <v>45078</v>
      </c>
      <c r="F15212" s="7">
        <v>46105</v>
      </c>
      <c r="G15212" s="9">
        <v>75248.800000000003</v>
      </c>
      <c r="H15212" s="10">
        <v>0.61270080054432763</v>
      </c>
      <c r="I15212" s="7">
        <v>39.08</v>
      </c>
    </row>
    <row r="15213" spans="1:9" x14ac:dyDescent="0.25">
      <c r="A15213" s="7">
        <v>446</v>
      </c>
      <c r="B15213" s="7" t="s">
        <v>376</v>
      </c>
      <c r="C15213" s="7">
        <v>2023</v>
      </c>
      <c r="D15213" s="7">
        <v>6</v>
      </c>
      <c r="E15213" s="8">
        <v>45078</v>
      </c>
      <c r="F15213" s="7">
        <v>41919</v>
      </c>
      <c r="G15213" s="9">
        <v>58078</v>
      </c>
      <c r="H15213" s="10">
        <v>0.72177072213230486</v>
      </c>
      <c r="I15213" s="7">
        <v>42.72</v>
      </c>
    </row>
    <row r="15214" spans="1:9" x14ac:dyDescent="0.25">
      <c r="A15214" s="7">
        <v>447</v>
      </c>
      <c r="B15214" s="7" t="s">
        <v>377</v>
      </c>
      <c r="C15214" s="7">
        <v>2023</v>
      </c>
      <c r="D15214" s="7">
        <v>6</v>
      </c>
      <c r="E15214" s="8">
        <v>45078</v>
      </c>
      <c r="F15214" s="7">
        <v>1214729</v>
      </c>
      <c r="G15214" s="9">
        <v>1595668</v>
      </c>
      <c r="H15214" s="10">
        <v>0.7612667547384544</v>
      </c>
      <c r="I15214" s="7">
        <v>31.03</v>
      </c>
    </row>
    <row r="15215" spans="1:9" x14ac:dyDescent="0.25">
      <c r="A15215" s="7">
        <v>448</v>
      </c>
      <c r="B15215" s="7" t="s">
        <v>378</v>
      </c>
      <c r="C15215" s="7">
        <v>2023</v>
      </c>
      <c r="D15215" s="7">
        <v>6</v>
      </c>
      <c r="E15215" s="8">
        <v>45078</v>
      </c>
      <c r="F15215" s="7">
        <v>258495</v>
      </c>
      <c r="G15215" s="9">
        <v>218566.6</v>
      </c>
      <c r="H15215" s="10">
        <v>1.1826829899902362</v>
      </c>
      <c r="I15215" s="7">
        <v>57.56</v>
      </c>
    </row>
    <row r="15216" spans="1:9" x14ac:dyDescent="0.25">
      <c r="A15216" s="7">
        <v>449</v>
      </c>
      <c r="B15216" s="7" t="s">
        <v>379</v>
      </c>
      <c r="C15216" s="7">
        <v>2023</v>
      </c>
      <c r="D15216" s="7">
        <v>6</v>
      </c>
      <c r="E15216" s="8">
        <v>45078</v>
      </c>
      <c r="F15216" s="7">
        <v>152128</v>
      </c>
      <c r="G15216" s="9">
        <v>312372.2</v>
      </c>
      <c r="H15216" s="10">
        <v>0.48700876710539542</v>
      </c>
      <c r="I15216" s="7">
        <v>30.29</v>
      </c>
    </row>
    <row r="15217" spans="1:9" x14ac:dyDescent="0.25">
      <c r="A15217" s="7">
        <v>450</v>
      </c>
      <c r="B15217" s="7" t="s">
        <v>380</v>
      </c>
      <c r="C15217" s="7">
        <v>2023</v>
      </c>
      <c r="D15217" s="7">
        <v>6</v>
      </c>
      <c r="E15217" s="8">
        <v>45078</v>
      </c>
      <c r="F15217" s="7">
        <v>568002</v>
      </c>
      <c r="G15217" s="9">
        <v>540233.4</v>
      </c>
      <c r="H15217" s="10">
        <v>1.0514011166284793</v>
      </c>
      <c r="I15217" s="7">
        <v>30.94</v>
      </c>
    </row>
    <row r="15218" spans="1:9" x14ac:dyDescent="0.25">
      <c r="A15218" s="7">
        <v>451</v>
      </c>
      <c r="B15218" s="7" t="s">
        <v>381</v>
      </c>
      <c r="C15218" s="7">
        <v>2023</v>
      </c>
      <c r="D15218" s="7">
        <v>6</v>
      </c>
      <c r="E15218" s="8">
        <v>45078</v>
      </c>
      <c r="F15218" s="7">
        <v>569665</v>
      </c>
      <c r="G15218" s="9">
        <v>600157</v>
      </c>
      <c r="H15218" s="10">
        <v>0.94919329442129308</v>
      </c>
      <c r="I15218" s="7">
        <v>29.64</v>
      </c>
    </row>
    <row r="15219" spans="1:9" x14ac:dyDescent="0.25">
      <c r="A15219" s="7">
        <v>452</v>
      </c>
      <c r="B15219" s="7" t="s">
        <v>382</v>
      </c>
      <c r="C15219" s="7">
        <v>2023</v>
      </c>
      <c r="D15219" s="7">
        <v>6</v>
      </c>
      <c r="E15219" s="8">
        <v>45078</v>
      </c>
      <c r="F15219" s="7">
        <v>370919</v>
      </c>
      <c r="G15219" s="9">
        <v>455490.4</v>
      </c>
      <c r="H15219" s="10">
        <v>0.81432890791990342</v>
      </c>
      <c r="I15219" s="7">
        <v>29.57</v>
      </c>
    </row>
    <row r="15220" spans="1:9" x14ac:dyDescent="0.25">
      <c r="A15220" s="7">
        <v>453</v>
      </c>
      <c r="B15220" s="7" t="s">
        <v>383</v>
      </c>
      <c r="C15220" s="7">
        <v>2023</v>
      </c>
      <c r="D15220" s="7">
        <v>6</v>
      </c>
      <c r="E15220" s="8">
        <v>45078</v>
      </c>
      <c r="F15220" s="7">
        <v>180906</v>
      </c>
      <c r="G15220" s="9">
        <v>428255.6</v>
      </c>
      <c r="H15220" s="10">
        <v>0.42242529928388561</v>
      </c>
      <c r="I15220" s="7">
        <v>29.23</v>
      </c>
    </row>
    <row r="15221" spans="1:9" x14ac:dyDescent="0.25">
      <c r="A15221" s="7">
        <v>455</v>
      </c>
      <c r="B15221" s="7" t="s">
        <v>384</v>
      </c>
      <c r="C15221" s="7">
        <v>2023</v>
      </c>
      <c r="D15221" s="7">
        <v>6</v>
      </c>
      <c r="E15221" s="8">
        <v>45078</v>
      </c>
      <c r="F15221" s="7">
        <v>117205</v>
      </c>
      <c r="G15221" s="9">
        <v>134270.79999999999</v>
      </c>
      <c r="H15221" s="10">
        <v>0.87290013912183451</v>
      </c>
      <c r="I15221" s="7">
        <v>30.88</v>
      </c>
    </row>
    <row r="15222" spans="1:9" x14ac:dyDescent="0.25">
      <c r="A15222" s="7">
        <v>456</v>
      </c>
      <c r="B15222" s="7" t="s">
        <v>385</v>
      </c>
      <c r="C15222" s="7">
        <v>2023</v>
      </c>
      <c r="D15222" s="7">
        <v>6</v>
      </c>
      <c r="E15222" s="8">
        <v>45078</v>
      </c>
      <c r="F15222" s="7">
        <v>382616</v>
      </c>
      <c r="G15222" s="9">
        <v>466564</v>
      </c>
      <c r="H15222" s="10">
        <v>0.82007184437719161</v>
      </c>
      <c r="I15222" s="7">
        <v>36.46</v>
      </c>
    </row>
    <row r="15223" spans="1:9" x14ac:dyDescent="0.25">
      <c r="A15223" s="7">
        <v>457</v>
      </c>
      <c r="B15223" s="7" t="s">
        <v>386</v>
      </c>
      <c r="C15223" s="7">
        <v>2023</v>
      </c>
      <c r="D15223" s="7">
        <v>6</v>
      </c>
      <c r="E15223" s="8">
        <v>45078</v>
      </c>
      <c r="F15223" s="7">
        <v>120869</v>
      </c>
      <c r="G15223" s="9">
        <v>177389.4</v>
      </c>
      <c r="H15223" s="10">
        <v>0.68137667752413622</v>
      </c>
      <c r="I15223" s="7">
        <v>40.24</v>
      </c>
    </row>
    <row r="15224" spans="1:9" x14ac:dyDescent="0.25">
      <c r="A15224" s="7">
        <v>458</v>
      </c>
      <c r="B15224" s="7" t="s">
        <v>387</v>
      </c>
      <c r="C15224" s="7">
        <v>2023</v>
      </c>
      <c r="D15224" s="7">
        <v>6</v>
      </c>
      <c r="E15224" s="8">
        <v>45078</v>
      </c>
      <c r="F15224" s="7">
        <v>253576</v>
      </c>
      <c r="G15224" s="9">
        <v>370154.6</v>
      </c>
      <c r="H15224" s="10">
        <v>0.68505429893347269</v>
      </c>
      <c r="I15224" s="7">
        <v>38.4</v>
      </c>
    </row>
    <row r="15225" spans="1:9" x14ac:dyDescent="0.25">
      <c r="A15225" s="7">
        <v>459</v>
      </c>
      <c r="B15225" s="7" t="s">
        <v>388</v>
      </c>
      <c r="C15225" s="7">
        <v>2023</v>
      </c>
      <c r="D15225" s="7">
        <v>6</v>
      </c>
      <c r="E15225" s="8">
        <v>45078</v>
      </c>
      <c r="F15225" s="7">
        <v>189113</v>
      </c>
      <c r="G15225" s="9">
        <v>276339.59999999998</v>
      </c>
      <c r="H15225" s="10">
        <v>0.68434998096544986</v>
      </c>
      <c r="I15225" s="7">
        <v>42.12</v>
      </c>
    </row>
    <row r="15226" spans="1:9" x14ac:dyDescent="0.25">
      <c r="A15226" s="7">
        <v>460</v>
      </c>
      <c r="B15226" s="7" t="s">
        <v>389</v>
      </c>
      <c r="C15226" s="7">
        <v>2023</v>
      </c>
      <c r="D15226" s="7">
        <v>6</v>
      </c>
      <c r="E15226" s="8">
        <v>45078</v>
      </c>
      <c r="F15226" s="7">
        <v>134466</v>
      </c>
      <c r="G15226" s="9">
        <v>266885.8</v>
      </c>
      <c r="H15226" s="10">
        <v>0.50383347484204855</v>
      </c>
      <c r="I15226" s="7">
        <v>34.06</v>
      </c>
    </row>
    <row r="15227" spans="1:9" x14ac:dyDescent="0.25">
      <c r="A15227" s="7">
        <v>461</v>
      </c>
      <c r="B15227" s="7" t="s">
        <v>390</v>
      </c>
      <c r="C15227" s="7">
        <v>2023</v>
      </c>
      <c r="D15227" s="7">
        <v>6</v>
      </c>
      <c r="E15227" s="8">
        <v>45078</v>
      </c>
      <c r="F15227" s="7">
        <v>314844</v>
      </c>
      <c r="G15227" s="9">
        <v>396470.4</v>
      </c>
      <c r="H15227" s="10">
        <v>0.79411729097556838</v>
      </c>
      <c r="I15227" s="7">
        <v>50.17</v>
      </c>
    </row>
    <row r="15228" spans="1:9" x14ac:dyDescent="0.25">
      <c r="A15228" s="7">
        <v>463</v>
      </c>
      <c r="B15228" s="7" t="s">
        <v>391</v>
      </c>
      <c r="C15228" s="7">
        <v>2023</v>
      </c>
      <c r="D15228" s="7">
        <v>6</v>
      </c>
      <c r="E15228" s="8">
        <v>45078</v>
      </c>
      <c r="F15228" s="7">
        <v>91490</v>
      </c>
      <c r="G15228" s="9">
        <v>173209.60000000001</v>
      </c>
      <c r="H15228" s="10">
        <v>0.52820397945610398</v>
      </c>
      <c r="I15228" s="7">
        <v>37.19</v>
      </c>
    </row>
    <row r="15229" spans="1:9" x14ac:dyDescent="0.25">
      <c r="A15229" s="7">
        <v>464</v>
      </c>
      <c r="B15229" s="7" t="s">
        <v>392</v>
      </c>
      <c r="C15229" s="7">
        <v>2023</v>
      </c>
      <c r="D15229" s="7">
        <v>6</v>
      </c>
      <c r="E15229" s="8">
        <v>45078</v>
      </c>
      <c r="F15229" s="7">
        <v>328976</v>
      </c>
      <c r="G15229" s="9">
        <v>423631.4</v>
      </c>
      <c r="H15229" s="10">
        <v>0.7765618884719121</v>
      </c>
      <c r="I15229" s="7">
        <v>57.63</v>
      </c>
    </row>
    <row r="15230" spans="1:9" x14ac:dyDescent="0.25">
      <c r="A15230" s="7">
        <v>471</v>
      </c>
      <c r="B15230" s="7" t="s">
        <v>393</v>
      </c>
      <c r="C15230" s="7">
        <v>2023</v>
      </c>
      <c r="D15230" s="7">
        <v>6</v>
      </c>
      <c r="E15230" s="8">
        <v>45078</v>
      </c>
      <c r="F15230" s="7">
        <v>465697</v>
      </c>
      <c r="G15230" s="9">
        <v>345232.5</v>
      </c>
      <c r="H15230" s="10">
        <v>1.348937310363306</v>
      </c>
      <c r="I15230" s="7">
        <v>54.73</v>
      </c>
    </row>
    <row r="15231" spans="1:9" x14ac:dyDescent="0.25">
      <c r="A15231" s="7">
        <v>475</v>
      </c>
      <c r="B15231" s="7" t="s">
        <v>394</v>
      </c>
      <c r="C15231" s="7">
        <v>2023</v>
      </c>
      <c r="D15231" s="7">
        <v>6</v>
      </c>
      <c r="E15231" s="8">
        <v>45078</v>
      </c>
      <c r="F15231" s="7">
        <v>334360</v>
      </c>
      <c r="G15231" s="9">
        <v>507953</v>
      </c>
      <c r="H15231" s="10">
        <v>0.65824987744929153</v>
      </c>
      <c r="I15231" s="7">
        <v>47.03</v>
      </c>
    </row>
    <row r="15232" spans="1:9" x14ac:dyDescent="0.25">
      <c r="A15232" s="7">
        <v>476</v>
      </c>
      <c r="B15232" s="7" t="s">
        <v>395</v>
      </c>
      <c r="C15232" s="7">
        <v>2023</v>
      </c>
      <c r="D15232" s="7">
        <v>6</v>
      </c>
      <c r="E15232" s="8">
        <v>45078</v>
      </c>
      <c r="F15232" s="7">
        <v>481257</v>
      </c>
      <c r="G15232" s="9">
        <v>695427.33333333337</v>
      </c>
      <c r="H15232" s="10">
        <v>0.6920306075592848</v>
      </c>
      <c r="I15232" s="7">
        <v>56.92</v>
      </c>
    </row>
    <row r="15233" spans="1:9" x14ac:dyDescent="0.25">
      <c r="A15233" s="7">
        <v>477</v>
      </c>
      <c r="B15233" s="7" t="s">
        <v>396</v>
      </c>
      <c r="C15233" s="7">
        <v>2023</v>
      </c>
      <c r="D15233" s="7">
        <v>6</v>
      </c>
      <c r="E15233" s="8">
        <v>45078</v>
      </c>
      <c r="F15233" s="7">
        <v>568892</v>
      </c>
      <c r="G15233" s="9">
        <v>770185.66666666663</v>
      </c>
      <c r="H15233" s="10">
        <v>0.73864267360640745</v>
      </c>
      <c r="I15233" s="7">
        <v>52.49</v>
      </c>
    </row>
    <row r="15234" spans="1:9" x14ac:dyDescent="0.25">
      <c r="A15234" s="7">
        <v>601</v>
      </c>
      <c r="B15234" s="7" t="s">
        <v>397</v>
      </c>
      <c r="C15234" s="7">
        <v>2023</v>
      </c>
      <c r="D15234" s="7">
        <v>6</v>
      </c>
      <c r="E15234" s="8">
        <v>45078</v>
      </c>
      <c r="F15234" s="7">
        <v>1025607</v>
      </c>
      <c r="G15234" s="9">
        <v>1213528</v>
      </c>
      <c r="H15234" s="10">
        <v>0.84514489982925811</v>
      </c>
      <c r="I15234" s="7">
        <v>56.72</v>
      </c>
    </row>
    <row r="15235" spans="1:9" x14ac:dyDescent="0.25">
      <c r="A15235" s="7">
        <v>602</v>
      </c>
      <c r="B15235" s="7" t="s">
        <v>398</v>
      </c>
      <c r="C15235" s="7">
        <v>2023</v>
      </c>
      <c r="D15235" s="7">
        <v>6</v>
      </c>
      <c r="E15235" s="8">
        <v>45078</v>
      </c>
      <c r="F15235" s="7">
        <v>1781801</v>
      </c>
      <c r="G15235" s="9">
        <v>2922013.6</v>
      </c>
      <c r="H15235" s="10">
        <v>0.60978532064327151</v>
      </c>
      <c r="I15235" s="7">
        <v>54.19</v>
      </c>
    </row>
    <row r="15236" spans="1:9" x14ac:dyDescent="0.25">
      <c r="A15236" s="7">
        <v>603</v>
      </c>
      <c r="B15236" s="7" t="s">
        <v>399</v>
      </c>
      <c r="C15236" s="7">
        <v>2023</v>
      </c>
      <c r="D15236" s="7">
        <v>6</v>
      </c>
      <c r="E15236" s="8">
        <v>45078</v>
      </c>
      <c r="F15236" s="7">
        <v>164727</v>
      </c>
      <c r="G15236" s="9">
        <v>331372.2</v>
      </c>
      <c r="H15236" s="10">
        <v>0.49710567150774865</v>
      </c>
      <c r="I15236" s="7">
        <v>30.87</v>
      </c>
    </row>
    <row r="15237" spans="1:9" x14ac:dyDescent="0.25">
      <c r="A15237" s="7">
        <v>604</v>
      </c>
      <c r="B15237" s="7" t="s">
        <v>400</v>
      </c>
      <c r="C15237" s="7">
        <v>2023</v>
      </c>
      <c r="D15237" s="7">
        <v>6</v>
      </c>
      <c r="E15237" s="8">
        <v>45078</v>
      </c>
      <c r="F15237" s="7">
        <v>511475</v>
      </c>
      <c r="G15237" s="9">
        <v>780190.8</v>
      </c>
      <c r="H15237" s="10">
        <v>0.6555768153123569</v>
      </c>
      <c r="I15237" s="7">
        <v>40.94</v>
      </c>
    </row>
    <row r="15238" spans="1:9" x14ac:dyDescent="0.25">
      <c r="A15238" s="7">
        <v>605</v>
      </c>
      <c r="B15238" s="7" t="s">
        <v>401</v>
      </c>
      <c r="C15238" s="7">
        <v>2023</v>
      </c>
      <c r="D15238" s="7">
        <v>6</v>
      </c>
      <c r="E15238" s="8">
        <v>45078</v>
      </c>
      <c r="F15238" s="7">
        <v>452390</v>
      </c>
      <c r="G15238" s="9">
        <v>666883.80000000005</v>
      </c>
      <c r="H15238" s="10">
        <v>0.67836405682669154</v>
      </c>
      <c r="I15238" s="7">
        <v>44.58</v>
      </c>
    </row>
    <row r="15239" spans="1:9" x14ac:dyDescent="0.25">
      <c r="A15239" s="7">
        <v>606</v>
      </c>
      <c r="B15239" s="7" t="s">
        <v>402</v>
      </c>
      <c r="C15239" s="7">
        <v>2023</v>
      </c>
      <c r="D15239" s="7">
        <v>6</v>
      </c>
      <c r="E15239" s="8">
        <v>45078</v>
      </c>
      <c r="F15239" s="7">
        <v>439108</v>
      </c>
      <c r="G15239" s="9">
        <v>579598.19999999995</v>
      </c>
      <c r="H15239" s="10">
        <v>0.75760759781517617</v>
      </c>
      <c r="I15239" s="7">
        <v>51.91</v>
      </c>
    </row>
    <row r="15240" spans="1:9" x14ac:dyDescent="0.25">
      <c r="A15240" s="7">
        <v>607</v>
      </c>
      <c r="B15240" s="7" t="s">
        <v>403</v>
      </c>
      <c r="C15240" s="7">
        <v>2023</v>
      </c>
      <c r="D15240" s="7">
        <v>6</v>
      </c>
      <c r="E15240" s="8">
        <v>45078</v>
      </c>
      <c r="F15240" s="7">
        <v>1970925</v>
      </c>
      <c r="G15240" s="9">
        <v>3170422</v>
      </c>
      <c r="H15240" s="10">
        <v>0.62166014492707911</v>
      </c>
      <c r="I15240" s="7">
        <v>49.12</v>
      </c>
    </row>
    <row r="15241" spans="1:9" x14ac:dyDescent="0.25">
      <c r="A15241" s="7">
        <v>608</v>
      </c>
      <c r="B15241" s="7" t="s">
        <v>404</v>
      </c>
      <c r="C15241" s="7">
        <v>2023</v>
      </c>
      <c r="D15241" s="7">
        <v>6</v>
      </c>
      <c r="E15241" s="8">
        <v>45078</v>
      </c>
      <c r="F15241" s="7">
        <v>248422</v>
      </c>
      <c r="G15241" s="9">
        <v>360505.8</v>
      </c>
      <c r="H15241" s="10">
        <v>0.68909293553668205</v>
      </c>
      <c r="I15241" s="7">
        <v>52.69</v>
      </c>
    </row>
    <row r="15242" spans="1:9" x14ac:dyDescent="0.25">
      <c r="A15242" s="7">
        <v>609</v>
      </c>
      <c r="B15242" s="7" t="s">
        <v>405</v>
      </c>
      <c r="C15242" s="7">
        <v>2023</v>
      </c>
      <c r="D15242" s="7">
        <v>6</v>
      </c>
      <c r="E15242" s="8">
        <v>45078</v>
      </c>
      <c r="F15242" s="7">
        <v>906816</v>
      </c>
      <c r="G15242" s="9">
        <v>1445454.6</v>
      </c>
      <c r="H15242" s="10">
        <v>0.62735695745822795</v>
      </c>
      <c r="I15242" s="7">
        <v>50.72</v>
      </c>
    </row>
    <row r="15243" spans="1:9" x14ac:dyDescent="0.25">
      <c r="A15243" s="7">
        <v>610</v>
      </c>
      <c r="B15243" s="7" t="s">
        <v>406</v>
      </c>
      <c r="C15243" s="7">
        <v>2023</v>
      </c>
      <c r="D15243" s="7">
        <v>6</v>
      </c>
      <c r="E15243" s="8">
        <v>45078</v>
      </c>
      <c r="F15243" s="7">
        <v>2659456</v>
      </c>
      <c r="G15243" s="9">
        <v>3922516.6</v>
      </c>
      <c r="H15243" s="10">
        <v>0.67799738565797274</v>
      </c>
      <c r="I15243" s="7">
        <v>54.26</v>
      </c>
    </row>
    <row r="15244" spans="1:9" x14ac:dyDescent="0.25">
      <c r="A15244" s="7">
        <v>611</v>
      </c>
      <c r="B15244" s="7" t="s">
        <v>407</v>
      </c>
      <c r="C15244" s="7">
        <v>2023</v>
      </c>
      <c r="D15244" s="7">
        <v>6</v>
      </c>
      <c r="E15244" s="8">
        <v>45078</v>
      </c>
      <c r="F15244" s="7">
        <v>3704658</v>
      </c>
      <c r="G15244" s="9">
        <v>5292735</v>
      </c>
      <c r="H15244" s="10">
        <v>0.69995153734316951</v>
      </c>
      <c r="I15244" s="7">
        <v>47.97</v>
      </c>
    </row>
    <row r="15245" spans="1:9" x14ac:dyDescent="0.25">
      <c r="A15245" s="7">
        <v>612</v>
      </c>
      <c r="B15245" s="7" t="s">
        <v>408</v>
      </c>
      <c r="C15245" s="7">
        <v>2023</v>
      </c>
      <c r="D15245" s="7">
        <v>6</v>
      </c>
      <c r="E15245" s="8">
        <v>45078</v>
      </c>
      <c r="F15245" s="7">
        <v>951172</v>
      </c>
      <c r="G15245" s="9">
        <v>1615161.6</v>
      </c>
      <c r="H15245" s="10">
        <v>0.58890206404114609</v>
      </c>
      <c r="I15245" s="7">
        <v>54.06</v>
      </c>
    </row>
    <row r="15246" spans="1:9" x14ac:dyDescent="0.25">
      <c r="A15246" s="7">
        <v>613</v>
      </c>
      <c r="B15246" s="7" t="s">
        <v>409</v>
      </c>
      <c r="C15246" s="7">
        <v>2023</v>
      </c>
      <c r="D15246" s="7">
        <v>6</v>
      </c>
      <c r="E15246" s="8">
        <v>45078</v>
      </c>
      <c r="F15246" s="7">
        <v>987922</v>
      </c>
      <c r="G15246" s="9">
        <v>1605050.8</v>
      </c>
      <c r="H15246" s="10">
        <v>0.61550824434964924</v>
      </c>
      <c r="I15246" s="7">
        <v>48.6</v>
      </c>
    </row>
    <row r="15247" spans="1:9" x14ac:dyDescent="0.25">
      <c r="A15247" s="7">
        <v>614</v>
      </c>
      <c r="B15247" s="7" t="s">
        <v>410</v>
      </c>
      <c r="C15247" s="7">
        <v>2023</v>
      </c>
      <c r="D15247" s="7">
        <v>6</v>
      </c>
      <c r="E15247" s="8">
        <v>45078</v>
      </c>
      <c r="F15247" s="7">
        <v>1281361</v>
      </c>
      <c r="G15247" s="9">
        <v>1918418.8</v>
      </c>
      <c r="H15247" s="10">
        <v>0.66792558538312907</v>
      </c>
      <c r="I15247" s="7">
        <v>49.8</v>
      </c>
    </row>
    <row r="15248" spans="1:9" x14ac:dyDescent="0.25">
      <c r="A15248" s="7">
        <v>615</v>
      </c>
      <c r="B15248" s="7" t="s">
        <v>411</v>
      </c>
      <c r="C15248" s="7">
        <v>2023</v>
      </c>
      <c r="D15248" s="7">
        <v>6</v>
      </c>
      <c r="E15248" s="8">
        <v>45078</v>
      </c>
      <c r="F15248" s="7">
        <v>95921</v>
      </c>
      <c r="G15248" s="9">
        <v>134273.79999999999</v>
      </c>
      <c r="H15248" s="10">
        <v>0.71436870037192668</v>
      </c>
      <c r="I15248" s="7">
        <v>27.18</v>
      </c>
    </row>
    <row r="15249" spans="1:9" x14ac:dyDescent="0.25">
      <c r="A15249" s="7">
        <v>616</v>
      </c>
      <c r="B15249" s="7" t="s">
        <v>412</v>
      </c>
      <c r="C15249" s="7">
        <v>2023</v>
      </c>
      <c r="D15249" s="7">
        <v>6</v>
      </c>
      <c r="E15249" s="8">
        <v>45078</v>
      </c>
      <c r="F15249" s="7">
        <v>1283866</v>
      </c>
      <c r="G15249" s="9">
        <v>1473737.2</v>
      </c>
      <c r="H15249" s="10">
        <v>0.87116346116526067</v>
      </c>
      <c r="I15249" s="7">
        <v>35.01</v>
      </c>
    </row>
    <row r="15250" spans="1:9" x14ac:dyDescent="0.25">
      <c r="A15250" s="7">
        <v>617</v>
      </c>
      <c r="B15250" s="7" t="s">
        <v>413</v>
      </c>
      <c r="C15250" s="7">
        <v>2023</v>
      </c>
      <c r="D15250" s="7">
        <v>6</v>
      </c>
      <c r="E15250" s="8">
        <v>45078</v>
      </c>
      <c r="F15250" s="7">
        <v>807737</v>
      </c>
      <c r="G15250" s="9">
        <v>1178234.6000000001</v>
      </c>
      <c r="H15250" s="10">
        <v>0.68554853167611951</v>
      </c>
      <c r="I15250" s="7">
        <v>42.16</v>
      </c>
    </row>
    <row r="15251" spans="1:9" x14ac:dyDescent="0.25">
      <c r="A15251" s="7">
        <v>618</v>
      </c>
      <c r="B15251" s="7" t="s">
        <v>414</v>
      </c>
      <c r="C15251" s="7">
        <v>2023</v>
      </c>
      <c r="D15251" s="7">
        <v>6</v>
      </c>
      <c r="E15251" s="8">
        <v>45078</v>
      </c>
      <c r="F15251" s="7">
        <v>971763</v>
      </c>
      <c r="G15251" s="9">
        <v>1253731.6000000001</v>
      </c>
      <c r="H15251" s="10">
        <v>0.77509651986118877</v>
      </c>
      <c r="I15251" s="7">
        <v>57.99</v>
      </c>
    </row>
    <row r="15252" spans="1:9" x14ac:dyDescent="0.25">
      <c r="A15252" s="7">
        <v>619</v>
      </c>
      <c r="B15252" s="7" t="s">
        <v>415</v>
      </c>
      <c r="C15252" s="7">
        <v>2023</v>
      </c>
      <c r="D15252" s="7">
        <v>6</v>
      </c>
      <c r="E15252" s="8">
        <v>45078</v>
      </c>
      <c r="F15252" s="7">
        <v>777618</v>
      </c>
      <c r="G15252" s="9">
        <v>1047041.4</v>
      </c>
      <c r="H15252" s="10">
        <v>0.74268123495403326</v>
      </c>
      <c r="I15252" s="7">
        <v>61.79</v>
      </c>
    </row>
    <row r="15253" spans="1:9" x14ac:dyDescent="0.25">
      <c r="A15253" s="7">
        <v>620</v>
      </c>
      <c r="B15253" s="7" t="s">
        <v>416</v>
      </c>
      <c r="C15253" s="7">
        <v>2023</v>
      </c>
      <c r="D15253" s="7">
        <v>6</v>
      </c>
      <c r="E15253" s="8">
        <v>45078</v>
      </c>
      <c r="F15253" s="7">
        <v>528979</v>
      </c>
      <c r="G15253" s="9">
        <v>921376.4</v>
      </c>
      <c r="H15253" s="10">
        <v>0.57411824309804327</v>
      </c>
      <c r="I15253" s="7">
        <v>45.01</v>
      </c>
    </row>
    <row r="15254" spans="1:9" x14ac:dyDescent="0.25">
      <c r="A15254" s="7">
        <v>621</v>
      </c>
      <c r="B15254" s="7" t="s">
        <v>417</v>
      </c>
      <c r="C15254" s="7">
        <v>2023</v>
      </c>
      <c r="D15254" s="7">
        <v>6</v>
      </c>
      <c r="E15254" s="8">
        <v>45078</v>
      </c>
      <c r="F15254" s="7">
        <v>143774</v>
      </c>
      <c r="G15254" s="9">
        <v>253283.6</v>
      </c>
      <c r="H15254" s="10">
        <v>0.56764038413857032</v>
      </c>
      <c r="I15254" s="7">
        <v>31.12</v>
      </c>
    </row>
    <row r="15255" spans="1:9" x14ac:dyDescent="0.25">
      <c r="A15255" s="7">
        <v>622</v>
      </c>
      <c r="B15255" s="7" t="s">
        <v>418</v>
      </c>
      <c r="C15255" s="7">
        <v>2023</v>
      </c>
      <c r="D15255" s="7">
        <v>6</v>
      </c>
      <c r="E15255" s="8">
        <v>45078</v>
      </c>
      <c r="F15255" s="7">
        <v>488412</v>
      </c>
      <c r="G15255" s="9">
        <v>792738.8</v>
      </c>
      <c r="H15255" s="10">
        <v>0.61610709605736469</v>
      </c>
      <c r="I15255" s="7">
        <v>42.53</v>
      </c>
    </row>
    <row r="15256" spans="1:9" x14ac:dyDescent="0.25">
      <c r="A15256" s="7">
        <v>623</v>
      </c>
      <c r="B15256" s="7" t="s">
        <v>419</v>
      </c>
      <c r="C15256" s="7">
        <v>2023</v>
      </c>
      <c r="D15256" s="7">
        <v>6</v>
      </c>
      <c r="E15256" s="8">
        <v>45078</v>
      </c>
      <c r="F15256" s="7">
        <v>898635</v>
      </c>
      <c r="G15256" s="9">
        <v>1284948.3999999999</v>
      </c>
      <c r="H15256" s="10">
        <v>0.69935493129529569</v>
      </c>
      <c r="I15256" s="7">
        <v>48.01</v>
      </c>
    </row>
    <row r="15257" spans="1:9" x14ac:dyDescent="0.25">
      <c r="A15257" s="7">
        <v>624</v>
      </c>
      <c r="B15257" s="7" t="s">
        <v>420</v>
      </c>
      <c r="C15257" s="7">
        <v>2023</v>
      </c>
      <c r="D15257" s="7">
        <v>6</v>
      </c>
      <c r="E15257" s="8">
        <v>45078</v>
      </c>
      <c r="F15257" s="7">
        <v>1069672</v>
      </c>
      <c r="G15257" s="9">
        <v>1771277.4</v>
      </c>
      <c r="H15257" s="10">
        <v>0.60389863270428457</v>
      </c>
      <c r="I15257" s="7">
        <v>48.25</v>
      </c>
    </row>
    <row r="15258" spans="1:9" x14ac:dyDescent="0.25">
      <c r="A15258" s="7">
        <v>625</v>
      </c>
      <c r="B15258" s="7" t="s">
        <v>421</v>
      </c>
      <c r="C15258" s="7">
        <v>2023</v>
      </c>
      <c r="D15258" s="7">
        <v>6</v>
      </c>
      <c r="E15258" s="8">
        <v>45078</v>
      </c>
      <c r="F15258" s="7">
        <v>599065</v>
      </c>
      <c r="G15258" s="9">
        <v>718748.2</v>
      </c>
      <c r="H15258" s="10">
        <v>0.83348382646384367</v>
      </c>
      <c r="I15258" s="7">
        <v>55.21</v>
      </c>
    </row>
    <row r="15259" spans="1:9" x14ac:dyDescent="0.25">
      <c r="A15259" s="7">
        <v>626</v>
      </c>
      <c r="B15259" s="7" t="s">
        <v>422</v>
      </c>
      <c r="C15259" s="7">
        <v>2023</v>
      </c>
      <c r="D15259" s="7">
        <v>6</v>
      </c>
      <c r="E15259" s="8">
        <v>45078</v>
      </c>
      <c r="F15259" s="7">
        <v>286750</v>
      </c>
      <c r="G15259" s="9">
        <v>310777.8</v>
      </c>
      <c r="H15259" s="10">
        <v>0.92268495368716819</v>
      </c>
      <c r="I15259" s="7">
        <v>49.06</v>
      </c>
    </row>
    <row r="15260" spans="1:9" x14ac:dyDescent="0.25">
      <c r="A15260" s="7">
        <v>627</v>
      </c>
      <c r="B15260" s="7" t="s">
        <v>423</v>
      </c>
      <c r="C15260" s="7">
        <v>2023</v>
      </c>
      <c r="D15260" s="7">
        <v>6</v>
      </c>
      <c r="E15260" s="8">
        <v>45078</v>
      </c>
      <c r="F15260" s="7">
        <v>104486</v>
      </c>
      <c r="G15260" s="9">
        <v>176647</v>
      </c>
      <c r="H15260" s="10">
        <v>0.59149603446421395</v>
      </c>
      <c r="I15260" s="7">
        <v>50.78</v>
      </c>
    </row>
    <row r="15261" spans="1:9" x14ac:dyDescent="0.25">
      <c r="A15261" s="7">
        <v>628</v>
      </c>
      <c r="B15261" s="7" t="s">
        <v>424</v>
      </c>
      <c r="C15261" s="7">
        <v>2023</v>
      </c>
      <c r="D15261" s="7">
        <v>6</v>
      </c>
      <c r="E15261" s="8">
        <v>45078</v>
      </c>
      <c r="F15261" s="7">
        <v>1523082</v>
      </c>
      <c r="G15261" s="9">
        <v>2214167.6</v>
      </c>
      <c r="H15261" s="10">
        <v>0.68788017673097557</v>
      </c>
      <c r="I15261" s="7">
        <v>51.34</v>
      </c>
    </row>
    <row r="15262" spans="1:9" x14ac:dyDescent="0.25">
      <c r="A15262" s="7">
        <v>629</v>
      </c>
      <c r="B15262" s="7" t="s">
        <v>425</v>
      </c>
      <c r="C15262" s="7">
        <v>2023</v>
      </c>
      <c r="D15262" s="7">
        <v>6</v>
      </c>
      <c r="E15262" s="8">
        <v>45078</v>
      </c>
      <c r="F15262" s="7">
        <v>339009</v>
      </c>
      <c r="G15262" s="9">
        <v>429408</v>
      </c>
      <c r="H15262" s="10">
        <v>0.7894799351665549</v>
      </c>
      <c r="I15262" s="7">
        <v>67.989999999999995</v>
      </c>
    </row>
    <row r="15263" spans="1:9" x14ac:dyDescent="0.25">
      <c r="A15263" s="7">
        <v>630</v>
      </c>
      <c r="B15263" s="7" t="s">
        <v>426</v>
      </c>
      <c r="C15263" s="7">
        <v>2023</v>
      </c>
      <c r="D15263" s="7">
        <v>6</v>
      </c>
      <c r="E15263" s="8">
        <v>45078</v>
      </c>
      <c r="F15263" s="7">
        <v>436972</v>
      </c>
      <c r="G15263" s="9">
        <v>549929.4</v>
      </c>
      <c r="H15263" s="10">
        <v>0.79459654275621561</v>
      </c>
      <c r="I15263" s="7">
        <v>45.68</v>
      </c>
    </row>
    <row r="15264" spans="1:9" x14ac:dyDescent="0.25">
      <c r="A15264" s="7">
        <v>635</v>
      </c>
      <c r="B15264" s="7" t="s">
        <v>427</v>
      </c>
      <c r="C15264" s="7">
        <v>2023</v>
      </c>
      <c r="D15264" s="7">
        <v>6</v>
      </c>
      <c r="E15264" s="8">
        <v>45078</v>
      </c>
      <c r="F15264" s="7">
        <v>529579</v>
      </c>
      <c r="G15264" s="9">
        <v>895184.2</v>
      </c>
      <c r="H15264" s="10">
        <v>0.59158662541184259</v>
      </c>
      <c r="I15264" s="7">
        <v>40.75</v>
      </c>
    </row>
    <row r="15265" spans="1:9" x14ac:dyDescent="0.25">
      <c r="A15265" s="7">
        <v>636</v>
      </c>
      <c r="B15265" s="7" t="s">
        <v>428</v>
      </c>
      <c r="C15265" s="7">
        <v>2023</v>
      </c>
      <c r="D15265" s="7">
        <v>6</v>
      </c>
      <c r="E15265" s="8">
        <v>45078</v>
      </c>
      <c r="F15265" s="7">
        <v>585037</v>
      </c>
      <c r="G15265" s="9">
        <v>1039236.4</v>
      </c>
      <c r="H15265" s="10">
        <v>0.56294891133528424</v>
      </c>
      <c r="I15265" s="7">
        <v>43.63</v>
      </c>
    </row>
    <row r="15266" spans="1:9" x14ac:dyDescent="0.25">
      <c r="A15266" s="7">
        <v>1</v>
      </c>
      <c r="B15266" s="7" t="s">
        <v>5</v>
      </c>
      <c r="C15266" s="7">
        <v>2023</v>
      </c>
      <c r="D15266" s="7">
        <v>7</v>
      </c>
      <c r="E15266" s="8">
        <v>45108</v>
      </c>
      <c r="F15266" s="7">
        <v>238895</v>
      </c>
      <c r="G15266" s="9">
        <v>408204.2</v>
      </c>
      <c r="H15266" s="10">
        <v>0.58523405687643582</v>
      </c>
      <c r="I15266" s="7">
        <v>49.31</v>
      </c>
    </row>
    <row r="15267" spans="1:9" x14ac:dyDescent="0.25">
      <c r="A15267" s="7">
        <v>2</v>
      </c>
      <c r="B15267" s="7" t="s">
        <v>6</v>
      </c>
      <c r="C15267" s="7">
        <v>2023</v>
      </c>
      <c r="D15267" s="7">
        <v>7</v>
      </c>
      <c r="E15267" s="8">
        <v>45108</v>
      </c>
      <c r="F15267" s="7">
        <v>179356</v>
      </c>
      <c r="G15267" s="9">
        <v>310111</v>
      </c>
      <c r="H15267" s="10">
        <v>0.57836065150865335</v>
      </c>
      <c r="I15267" s="7">
        <v>50.47</v>
      </c>
    </row>
    <row r="15268" spans="1:9" x14ac:dyDescent="0.25">
      <c r="A15268" s="7">
        <v>3</v>
      </c>
      <c r="B15268" s="7" t="s">
        <v>7</v>
      </c>
      <c r="C15268" s="7">
        <v>2023</v>
      </c>
      <c r="D15268" s="7">
        <v>7</v>
      </c>
      <c r="E15268" s="8">
        <v>45108</v>
      </c>
      <c r="F15268" s="7">
        <v>223265</v>
      </c>
      <c r="G15268" s="9">
        <v>376967.8</v>
      </c>
      <c r="H15268" s="10">
        <v>0.59226544017817973</v>
      </c>
      <c r="I15268" s="7">
        <v>52.48</v>
      </c>
    </row>
    <row r="15269" spans="1:9" x14ac:dyDescent="0.25">
      <c r="A15269" s="7">
        <v>4</v>
      </c>
      <c r="B15269" s="7" t="s">
        <v>8</v>
      </c>
      <c r="C15269" s="7">
        <v>2023</v>
      </c>
      <c r="D15269" s="7">
        <v>7</v>
      </c>
      <c r="E15269" s="8">
        <v>45108</v>
      </c>
      <c r="F15269" s="7">
        <v>201814</v>
      </c>
      <c r="G15269" s="9">
        <v>251125</v>
      </c>
      <c r="H15269" s="10">
        <v>0.80363962170233949</v>
      </c>
      <c r="I15269" s="7">
        <v>51.91</v>
      </c>
    </row>
    <row r="15270" spans="1:9" x14ac:dyDescent="0.25">
      <c r="A15270" s="7">
        <v>5</v>
      </c>
      <c r="B15270" s="7" t="s">
        <v>9</v>
      </c>
      <c r="C15270" s="7">
        <v>2023</v>
      </c>
      <c r="D15270" s="7">
        <v>7</v>
      </c>
      <c r="E15270" s="8">
        <v>45108</v>
      </c>
      <c r="F15270" s="7">
        <v>106523</v>
      </c>
      <c r="G15270" s="9">
        <v>184360.4</v>
      </c>
      <c r="H15270" s="10">
        <v>0.57779761814359265</v>
      </c>
      <c r="I15270" s="7">
        <v>46.62</v>
      </c>
    </row>
    <row r="15271" spans="1:9" x14ac:dyDescent="0.25">
      <c r="A15271" s="7">
        <v>6</v>
      </c>
      <c r="B15271" s="7" t="s">
        <v>10</v>
      </c>
      <c r="C15271" s="7">
        <v>2023</v>
      </c>
      <c r="D15271" s="7">
        <v>7</v>
      </c>
      <c r="E15271" s="8">
        <v>45108</v>
      </c>
      <c r="F15271" s="7">
        <v>58086</v>
      </c>
      <c r="G15271" s="9">
        <v>65169.4</v>
      </c>
      <c r="H15271" s="10">
        <v>0.89130788376139725</v>
      </c>
      <c r="I15271" s="7">
        <v>45.92</v>
      </c>
    </row>
    <row r="15272" spans="1:9" x14ac:dyDescent="0.25">
      <c r="A15272" s="7">
        <v>8</v>
      </c>
      <c r="B15272" s="7" t="s">
        <v>11</v>
      </c>
      <c r="C15272" s="7">
        <v>2023</v>
      </c>
      <c r="D15272" s="7">
        <v>7</v>
      </c>
      <c r="E15272" s="8">
        <v>45108</v>
      </c>
      <c r="F15272" s="7">
        <v>216843</v>
      </c>
      <c r="G15272" s="9">
        <v>466756.4</v>
      </c>
      <c r="H15272" s="10">
        <v>0.46457424043890988</v>
      </c>
      <c r="I15272" s="7">
        <v>48.04</v>
      </c>
    </row>
    <row r="15273" spans="1:9" x14ac:dyDescent="0.25">
      <c r="A15273" s="7">
        <v>9</v>
      </c>
      <c r="B15273" s="7" t="s">
        <v>12</v>
      </c>
      <c r="C15273" s="7">
        <v>2023</v>
      </c>
      <c r="D15273" s="7">
        <v>7</v>
      </c>
      <c r="E15273" s="8">
        <v>45108</v>
      </c>
      <c r="F15273" s="7">
        <v>566764</v>
      </c>
      <c r="G15273" s="9">
        <v>769445.6</v>
      </c>
      <c r="H15273" s="10">
        <v>0.73658748584695266</v>
      </c>
      <c r="I15273" s="7">
        <v>52.35</v>
      </c>
    </row>
    <row r="15274" spans="1:9" x14ac:dyDescent="0.25">
      <c r="A15274" s="7">
        <v>10</v>
      </c>
      <c r="B15274" s="7" t="s">
        <v>13</v>
      </c>
      <c r="C15274" s="7">
        <v>2023</v>
      </c>
      <c r="D15274" s="7">
        <v>7</v>
      </c>
      <c r="E15274" s="8">
        <v>45108</v>
      </c>
      <c r="F15274" s="7">
        <v>420657</v>
      </c>
      <c r="G15274" s="9">
        <v>690930.8</v>
      </c>
      <c r="H15274" s="10">
        <v>0.60882652792435943</v>
      </c>
      <c r="I15274" s="7">
        <v>53.19</v>
      </c>
    </row>
    <row r="15275" spans="1:9" x14ac:dyDescent="0.25">
      <c r="A15275" s="7">
        <v>13</v>
      </c>
      <c r="B15275" s="7" t="s">
        <v>14</v>
      </c>
      <c r="C15275" s="7">
        <v>2023</v>
      </c>
      <c r="D15275" s="7">
        <v>7</v>
      </c>
      <c r="E15275" s="8">
        <v>45108</v>
      </c>
      <c r="F15275" s="7">
        <v>210627</v>
      </c>
      <c r="G15275" s="9">
        <v>342033.2</v>
      </c>
      <c r="H15275" s="10">
        <v>0.61580864079861253</v>
      </c>
      <c r="I15275" s="7">
        <v>56.52</v>
      </c>
    </row>
    <row r="15276" spans="1:9" x14ac:dyDescent="0.25">
      <c r="A15276" s="7">
        <v>14</v>
      </c>
      <c r="B15276" s="7" t="s">
        <v>15</v>
      </c>
      <c r="C15276" s="7">
        <v>2023</v>
      </c>
      <c r="D15276" s="7">
        <v>7</v>
      </c>
      <c r="E15276" s="8">
        <v>45108</v>
      </c>
      <c r="F15276" s="7">
        <v>329685</v>
      </c>
      <c r="G15276" s="9">
        <v>614219.6</v>
      </c>
      <c r="H15276" s="10">
        <v>0.53675428136777137</v>
      </c>
      <c r="I15276" s="7">
        <v>55.45</v>
      </c>
    </row>
    <row r="15277" spans="1:9" x14ac:dyDescent="0.25">
      <c r="A15277" s="7">
        <v>16</v>
      </c>
      <c r="B15277" s="7" t="s">
        <v>16</v>
      </c>
      <c r="C15277" s="7">
        <v>2023</v>
      </c>
      <c r="D15277" s="7">
        <v>7</v>
      </c>
      <c r="E15277" s="8">
        <v>45108</v>
      </c>
      <c r="F15277" s="7">
        <v>274955</v>
      </c>
      <c r="G15277" s="9">
        <v>454460.6</v>
      </c>
      <c r="H15277" s="10">
        <v>0.60501394400306652</v>
      </c>
      <c r="I15277" s="7">
        <v>61.76</v>
      </c>
    </row>
    <row r="15278" spans="1:9" x14ac:dyDescent="0.25">
      <c r="A15278" s="7">
        <v>17</v>
      </c>
      <c r="B15278" s="7" t="s">
        <v>17</v>
      </c>
      <c r="C15278" s="7">
        <v>2023</v>
      </c>
      <c r="D15278" s="7">
        <v>7</v>
      </c>
      <c r="E15278" s="8">
        <v>45108</v>
      </c>
      <c r="F15278" s="7">
        <v>257840</v>
      </c>
      <c r="G15278" s="9">
        <v>417930.2</v>
      </c>
      <c r="H15278" s="10">
        <v>0.6169451262435689</v>
      </c>
      <c r="I15278" s="7">
        <v>60.03</v>
      </c>
    </row>
    <row r="15279" spans="1:9" x14ac:dyDescent="0.25">
      <c r="A15279" s="7">
        <v>20</v>
      </c>
      <c r="B15279" s="7" t="s">
        <v>18</v>
      </c>
      <c r="C15279" s="7">
        <v>2023</v>
      </c>
      <c r="D15279" s="7">
        <v>7</v>
      </c>
      <c r="E15279" s="8">
        <v>45108</v>
      </c>
      <c r="F15279" s="7">
        <v>89745</v>
      </c>
      <c r="G15279" s="9">
        <v>161084.79999999999</v>
      </c>
      <c r="H15279" s="10">
        <v>0.55712891594986003</v>
      </c>
      <c r="I15279" s="7">
        <v>44.42</v>
      </c>
    </row>
    <row r="15280" spans="1:9" x14ac:dyDescent="0.25">
      <c r="A15280" s="7">
        <v>22</v>
      </c>
      <c r="B15280" s="7" t="s">
        <v>19</v>
      </c>
      <c r="C15280" s="7">
        <v>2023</v>
      </c>
      <c r="D15280" s="7">
        <v>7</v>
      </c>
      <c r="E15280" s="8">
        <v>45108</v>
      </c>
      <c r="F15280" s="7">
        <v>91061</v>
      </c>
      <c r="G15280" s="9">
        <v>181708.6</v>
      </c>
      <c r="H15280" s="10">
        <v>0.50113753559270169</v>
      </c>
      <c r="I15280" s="7">
        <v>53.26</v>
      </c>
    </row>
    <row r="15281" spans="1:9" x14ac:dyDescent="0.25">
      <c r="A15281" s="7">
        <v>26</v>
      </c>
      <c r="B15281" s="7" t="s">
        <v>20</v>
      </c>
      <c r="C15281" s="7">
        <v>2023</v>
      </c>
      <c r="D15281" s="7">
        <v>7</v>
      </c>
      <c r="E15281" s="8">
        <v>45108</v>
      </c>
      <c r="F15281" s="7">
        <v>329641</v>
      </c>
      <c r="G15281" s="9">
        <v>491777.6</v>
      </c>
      <c r="H15281" s="10">
        <v>0.67030503219341431</v>
      </c>
      <c r="I15281" s="7">
        <v>50.22</v>
      </c>
    </row>
    <row r="15282" spans="1:9" x14ac:dyDescent="0.25">
      <c r="A15282" s="7">
        <v>28</v>
      </c>
      <c r="B15282" s="7" t="s">
        <v>21</v>
      </c>
      <c r="C15282" s="7">
        <v>2023</v>
      </c>
      <c r="D15282" s="7">
        <v>7</v>
      </c>
      <c r="E15282" s="8">
        <v>45108</v>
      </c>
      <c r="F15282" s="7">
        <v>127085</v>
      </c>
      <c r="G15282" s="9">
        <v>165638.39999999999</v>
      </c>
      <c r="H15282" s="10">
        <v>0.76724358602836062</v>
      </c>
      <c r="I15282" s="7">
        <v>55.24</v>
      </c>
    </row>
    <row r="15283" spans="1:9" x14ac:dyDescent="0.25">
      <c r="A15283" s="7">
        <v>30</v>
      </c>
      <c r="B15283" s="7" t="s">
        <v>22</v>
      </c>
      <c r="C15283" s="7">
        <v>2023</v>
      </c>
      <c r="D15283" s="7">
        <v>7</v>
      </c>
      <c r="E15283" s="8">
        <v>45108</v>
      </c>
      <c r="F15283" s="7">
        <v>97144</v>
      </c>
      <c r="G15283" s="9">
        <v>135524.75</v>
      </c>
      <c r="H15283" s="10">
        <v>0.71679896107537555</v>
      </c>
      <c r="I15283" s="7">
        <v>51.16</v>
      </c>
    </row>
    <row r="15284" spans="1:9" x14ac:dyDescent="0.25">
      <c r="A15284" s="7">
        <v>31</v>
      </c>
      <c r="B15284" s="7" t="s">
        <v>23</v>
      </c>
      <c r="C15284" s="7">
        <v>2023</v>
      </c>
      <c r="D15284" s="7">
        <v>7</v>
      </c>
      <c r="E15284" s="8">
        <v>45108</v>
      </c>
      <c r="F15284" s="7">
        <v>63135</v>
      </c>
      <c r="G15284" s="9">
        <v>100742.8</v>
      </c>
      <c r="H15284" s="10">
        <v>0.62669491020698254</v>
      </c>
      <c r="I15284" s="7">
        <v>44.5</v>
      </c>
    </row>
    <row r="15285" spans="1:9" x14ac:dyDescent="0.25">
      <c r="A15285" s="7">
        <v>32</v>
      </c>
      <c r="B15285" s="7" t="s">
        <v>24</v>
      </c>
      <c r="C15285" s="7">
        <v>2023</v>
      </c>
      <c r="D15285" s="7">
        <v>7</v>
      </c>
      <c r="E15285" s="8">
        <v>45108</v>
      </c>
      <c r="F15285" s="7">
        <v>262627</v>
      </c>
      <c r="G15285" s="9">
        <v>354155</v>
      </c>
      <c r="H15285" s="10">
        <v>0.74155948666544313</v>
      </c>
      <c r="I15285" s="7">
        <v>42.87</v>
      </c>
    </row>
    <row r="15286" spans="1:9" x14ac:dyDescent="0.25">
      <c r="A15286" s="7">
        <v>33</v>
      </c>
      <c r="B15286" s="7" t="s">
        <v>25</v>
      </c>
      <c r="C15286" s="7">
        <v>2023</v>
      </c>
      <c r="D15286" s="7">
        <v>7</v>
      </c>
      <c r="E15286" s="8">
        <v>45108</v>
      </c>
      <c r="F15286" s="7">
        <v>141525</v>
      </c>
      <c r="G15286" s="9">
        <v>180421.4</v>
      </c>
      <c r="H15286" s="10">
        <v>0.78441360060391951</v>
      </c>
      <c r="I15286" s="7">
        <v>39.58</v>
      </c>
    </row>
    <row r="15287" spans="1:9" x14ac:dyDescent="0.25">
      <c r="A15287" s="7">
        <v>34</v>
      </c>
      <c r="B15287" s="7" t="s">
        <v>26</v>
      </c>
      <c r="C15287" s="7">
        <v>2023</v>
      </c>
      <c r="D15287" s="7">
        <v>7</v>
      </c>
      <c r="E15287" s="8">
        <v>45108</v>
      </c>
      <c r="F15287" s="7">
        <v>157352</v>
      </c>
      <c r="G15287" s="9">
        <v>200783.75</v>
      </c>
      <c r="H15287" s="10">
        <v>0.78368891904847882</v>
      </c>
      <c r="I15287" s="7">
        <v>37.15</v>
      </c>
    </row>
    <row r="15288" spans="1:9" x14ac:dyDescent="0.25">
      <c r="A15288" s="7">
        <v>35</v>
      </c>
      <c r="B15288" s="7" t="s">
        <v>27</v>
      </c>
      <c r="C15288" s="7">
        <v>2023</v>
      </c>
      <c r="D15288" s="7">
        <v>7</v>
      </c>
      <c r="E15288" s="8">
        <v>45108</v>
      </c>
      <c r="F15288" s="7">
        <v>216749</v>
      </c>
      <c r="G15288" s="9">
        <v>332137.59999999998</v>
      </c>
      <c r="H15288" s="10">
        <v>0.65258796354282089</v>
      </c>
      <c r="I15288" s="7">
        <v>33.71</v>
      </c>
    </row>
    <row r="15289" spans="1:9" x14ac:dyDescent="0.25">
      <c r="A15289" s="7">
        <v>36</v>
      </c>
      <c r="B15289" s="7" t="s">
        <v>28</v>
      </c>
      <c r="C15289" s="7">
        <v>2023</v>
      </c>
      <c r="D15289" s="7">
        <v>7</v>
      </c>
      <c r="E15289" s="8">
        <v>45108</v>
      </c>
      <c r="F15289" s="7">
        <v>131495</v>
      </c>
      <c r="G15289" s="9">
        <v>191984.5</v>
      </c>
      <c r="H15289" s="10">
        <v>0.68492508509801575</v>
      </c>
      <c r="I15289" s="7">
        <v>39.4</v>
      </c>
    </row>
    <row r="15290" spans="1:9" x14ac:dyDescent="0.25">
      <c r="A15290" s="7">
        <v>37</v>
      </c>
      <c r="B15290" s="7" t="s">
        <v>29</v>
      </c>
      <c r="C15290" s="7">
        <v>2023</v>
      </c>
      <c r="D15290" s="7">
        <v>7</v>
      </c>
      <c r="E15290" s="8">
        <v>45108</v>
      </c>
      <c r="F15290" s="7">
        <v>90404</v>
      </c>
      <c r="G15290" s="9">
        <v>145261.6</v>
      </c>
      <c r="H15290" s="10">
        <v>0.62235305132257934</v>
      </c>
      <c r="I15290" s="7">
        <v>42.26</v>
      </c>
    </row>
    <row r="15291" spans="1:9" x14ac:dyDescent="0.25">
      <c r="A15291" s="7">
        <v>38</v>
      </c>
      <c r="B15291" s="7" t="s">
        <v>30</v>
      </c>
      <c r="C15291" s="7">
        <v>2023</v>
      </c>
      <c r="D15291" s="7">
        <v>7</v>
      </c>
      <c r="E15291" s="8">
        <v>45108</v>
      </c>
      <c r="F15291" s="7">
        <v>198027</v>
      </c>
      <c r="G15291" s="9">
        <v>275798.8</v>
      </c>
      <c r="H15291" s="10">
        <v>0.71801255117861285</v>
      </c>
      <c r="I15291" s="7">
        <v>35</v>
      </c>
    </row>
    <row r="15292" spans="1:9" x14ac:dyDescent="0.25">
      <c r="A15292" s="7">
        <v>39</v>
      </c>
      <c r="B15292" s="7" t="s">
        <v>31</v>
      </c>
      <c r="C15292" s="7">
        <v>2023</v>
      </c>
      <c r="D15292" s="7">
        <v>7</v>
      </c>
      <c r="E15292" s="8">
        <v>45108</v>
      </c>
      <c r="F15292" s="7">
        <v>92635</v>
      </c>
      <c r="G15292" s="9">
        <v>145500.6</v>
      </c>
      <c r="H15292" s="10">
        <v>0.63666404124793985</v>
      </c>
      <c r="I15292" s="7">
        <v>38.99</v>
      </c>
    </row>
    <row r="15293" spans="1:9" x14ac:dyDescent="0.25">
      <c r="A15293" s="7">
        <v>41</v>
      </c>
      <c r="B15293" s="7" t="s">
        <v>32</v>
      </c>
      <c r="C15293" s="7">
        <v>2023</v>
      </c>
      <c r="D15293" s="7">
        <v>7</v>
      </c>
      <c r="E15293" s="8">
        <v>45108</v>
      </c>
      <c r="F15293" s="7">
        <v>168140</v>
      </c>
      <c r="G15293" s="9">
        <v>248120.4</v>
      </c>
      <c r="H15293" s="10">
        <v>0.67765488045319933</v>
      </c>
      <c r="I15293" s="7">
        <v>60.69</v>
      </c>
    </row>
    <row r="15294" spans="1:9" x14ac:dyDescent="0.25">
      <c r="A15294" s="7">
        <v>42</v>
      </c>
      <c r="B15294" s="7" t="s">
        <v>33</v>
      </c>
      <c r="C15294" s="7">
        <v>2023</v>
      </c>
      <c r="D15294" s="7">
        <v>7</v>
      </c>
      <c r="E15294" s="8">
        <v>45108</v>
      </c>
      <c r="F15294" s="7">
        <v>182855</v>
      </c>
      <c r="G15294" s="9">
        <v>293963</v>
      </c>
      <c r="H15294" s="10">
        <v>0.62203406551164597</v>
      </c>
      <c r="I15294" s="7">
        <v>48.85</v>
      </c>
    </row>
    <row r="15295" spans="1:9" x14ac:dyDescent="0.25">
      <c r="A15295" s="7">
        <v>43</v>
      </c>
      <c r="B15295" s="7" t="s">
        <v>34</v>
      </c>
      <c r="C15295" s="7">
        <v>2023</v>
      </c>
      <c r="D15295" s="7">
        <v>7</v>
      </c>
      <c r="E15295" s="8">
        <v>45108</v>
      </c>
      <c r="F15295" s="7">
        <v>117442</v>
      </c>
      <c r="G15295" s="9">
        <v>164853.79999999999</v>
      </c>
      <c r="H15295" s="10">
        <v>0.7124009273671581</v>
      </c>
      <c r="I15295" s="7">
        <v>49.6</v>
      </c>
    </row>
    <row r="15296" spans="1:9" x14ac:dyDescent="0.25">
      <c r="A15296" s="7">
        <v>44</v>
      </c>
      <c r="B15296" s="7" t="s">
        <v>35</v>
      </c>
      <c r="C15296" s="7">
        <v>2023</v>
      </c>
      <c r="D15296" s="7">
        <v>7</v>
      </c>
      <c r="E15296" s="8">
        <v>45108</v>
      </c>
      <c r="F15296" s="7">
        <v>257264</v>
      </c>
      <c r="G15296" s="9">
        <v>453005.8</v>
      </c>
      <c r="H15296" s="10">
        <v>0.56790442859671997</v>
      </c>
      <c r="I15296" s="7">
        <v>40.049999999999997</v>
      </c>
    </row>
    <row r="15297" spans="1:9" x14ac:dyDescent="0.25">
      <c r="A15297" s="7">
        <v>45</v>
      </c>
      <c r="B15297" s="7" t="s">
        <v>36</v>
      </c>
      <c r="C15297" s="7">
        <v>2023</v>
      </c>
      <c r="D15297" s="7">
        <v>7</v>
      </c>
      <c r="E15297" s="8">
        <v>45108</v>
      </c>
      <c r="F15297" s="7">
        <v>63003</v>
      </c>
      <c r="G15297" s="9">
        <v>81350.399999999994</v>
      </c>
      <c r="H15297" s="10">
        <v>0.77446453858862407</v>
      </c>
      <c r="I15297" s="7">
        <v>49.5</v>
      </c>
    </row>
    <row r="15298" spans="1:9" x14ac:dyDescent="0.25">
      <c r="A15298" s="7">
        <v>46</v>
      </c>
      <c r="B15298" s="7" t="s">
        <v>37</v>
      </c>
      <c r="C15298" s="7">
        <v>2023</v>
      </c>
      <c r="D15298" s="7">
        <v>7</v>
      </c>
      <c r="E15298" s="8">
        <v>45108</v>
      </c>
      <c r="F15298" s="7">
        <v>102954</v>
      </c>
      <c r="G15298" s="9">
        <v>163521</v>
      </c>
      <c r="H15298" s="10">
        <v>0.62960720641385515</v>
      </c>
      <c r="I15298" s="7">
        <v>47.65</v>
      </c>
    </row>
    <row r="15299" spans="1:9" x14ac:dyDescent="0.25">
      <c r="A15299" s="7">
        <v>47</v>
      </c>
      <c r="B15299" s="7" t="s">
        <v>38</v>
      </c>
      <c r="C15299" s="7">
        <v>2023</v>
      </c>
      <c r="D15299" s="7">
        <v>7</v>
      </c>
      <c r="E15299" s="8">
        <v>45108</v>
      </c>
      <c r="F15299" s="7">
        <v>172869</v>
      </c>
      <c r="G15299" s="9">
        <v>279453.8</v>
      </c>
      <c r="H15299" s="10">
        <v>0.61859598974857388</v>
      </c>
      <c r="I15299" s="7">
        <v>42.36</v>
      </c>
    </row>
    <row r="15300" spans="1:9" x14ac:dyDescent="0.25">
      <c r="A15300" s="7">
        <v>48</v>
      </c>
      <c r="B15300" s="7" t="s">
        <v>39</v>
      </c>
      <c r="C15300" s="7">
        <v>2023</v>
      </c>
      <c r="D15300" s="7">
        <v>7</v>
      </c>
      <c r="E15300" s="8">
        <v>45108</v>
      </c>
      <c r="F15300" s="7">
        <v>48474</v>
      </c>
      <c r="G15300" s="9">
        <v>70942.600000000006</v>
      </c>
      <c r="H15300" s="10">
        <v>0.68328479644106643</v>
      </c>
      <c r="I15300" s="7">
        <v>40.11</v>
      </c>
    </row>
    <row r="15301" spans="1:9" x14ac:dyDescent="0.25">
      <c r="A15301" s="7">
        <v>49</v>
      </c>
      <c r="B15301" s="7" t="s">
        <v>40</v>
      </c>
      <c r="C15301" s="7">
        <v>2023</v>
      </c>
      <c r="D15301" s="7">
        <v>7</v>
      </c>
      <c r="E15301" s="8">
        <v>45108</v>
      </c>
      <c r="F15301" s="7">
        <v>89439</v>
      </c>
      <c r="G15301" s="9">
        <v>146967.20000000001</v>
      </c>
      <c r="H15301" s="10">
        <v>0.60856435993881619</v>
      </c>
      <c r="I15301" s="7">
        <v>36.08</v>
      </c>
    </row>
    <row r="15302" spans="1:9" x14ac:dyDescent="0.25">
      <c r="A15302" s="7">
        <v>50</v>
      </c>
      <c r="B15302" s="7" t="s">
        <v>41</v>
      </c>
      <c r="C15302" s="7">
        <v>2023</v>
      </c>
      <c r="D15302" s="7">
        <v>7</v>
      </c>
      <c r="E15302" s="8">
        <v>45108</v>
      </c>
      <c r="F15302" s="7">
        <v>89606</v>
      </c>
      <c r="G15302" s="9">
        <v>129690.8</v>
      </c>
      <c r="H15302" s="10">
        <v>0.69092025031844972</v>
      </c>
      <c r="I15302" s="7">
        <v>40.14</v>
      </c>
    </row>
    <row r="15303" spans="1:9" x14ac:dyDescent="0.25">
      <c r="A15303" s="7">
        <v>51</v>
      </c>
      <c r="B15303" s="7" t="s">
        <v>42</v>
      </c>
      <c r="C15303" s="7">
        <v>2023</v>
      </c>
      <c r="D15303" s="7">
        <v>7</v>
      </c>
      <c r="E15303" s="8">
        <v>45108</v>
      </c>
      <c r="F15303" s="7">
        <v>337901</v>
      </c>
      <c r="G15303" s="9">
        <v>485620.4</v>
      </c>
      <c r="H15303" s="10">
        <v>0.69581302597666816</v>
      </c>
      <c r="I15303" s="7">
        <v>37.92</v>
      </c>
    </row>
    <row r="15304" spans="1:9" x14ac:dyDescent="0.25">
      <c r="A15304" s="7">
        <v>52</v>
      </c>
      <c r="B15304" s="7" t="s">
        <v>43</v>
      </c>
      <c r="C15304" s="7">
        <v>2023</v>
      </c>
      <c r="D15304" s="7">
        <v>7</v>
      </c>
      <c r="E15304" s="8">
        <v>45108</v>
      </c>
      <c r="F15304" s="7">
        <v>129438</v>
      </c>
      <c r="G15304" s="9">
        <v>191608</v>
      </c>
      <c r="H15304" s="10">
        <v>0.6755354682476723</v>
      </c>
      <c r="I15304" s="7">
        <v>36.46</v>
      </c>
    </row>
    <row r="15305" spans="1:9" x14ac:dyDescent="0.25">
      <c r="A15305" s="7">
        <v>53</v>
      </c>
      <c r="B15305" s="7" t="s">
        <v>44</v>
      </c>
      <c r="C15305" s="7">
        <v>2023</v>
      </c>
      <c r="D15305" s="7">
        <v>7</v>
      </c>
      <c r="E15305" s="8">
        <v>45108</v>
      </c>
      <c r="F15305" s="7">
        <v>76408</v>
      </c>
      <c r="G15305" s="9">
        <v>113493</v>
      </c>
      <c r="H15305" s="10">
        <v>0.67323975928030799</v>
      </c>
      <c r="I15305" s="7">
        <v>39.700000000000003</v>
      </c>
    </row>
    <row r="15306" spans="1:9" x14ac:dyDescent="0.25">
      <c r="A15306" s="7">
        <v>54</v>
      </c>
      <c r="B15306" s="7" t="s">
        <v>45</v>
      </c>
      <c r="C15306" s="7">
        <v>2023</v>
      </c>
      <c r="D15306" s="7">
        <v>7</v>
      </c>
      <c r="E15306" s="8">
        <v>45108</v>
      </c>
      <c r="F15306" s="7">
        <v>226889</v>
      </c>
      <c r="G15306" s="9">
        <v>350478.6</v>
      </c>
      <c r="H15306" s="10">
        <v>0.64736905477253104</v>
      </c>
      <c r="I15306" s="7">
        <v>39.67</v>
      </c>
    </row>
    <row r="15307" spans="1:9" x14ac:dyDescent="0.25">
      <c r="A15307" s="7">
        <v>55</v>
      </c>
      <c r="B15307" s="7" t="s">
        <v>46</v>
      </c>
      <c r="C15307" s="7">
        <v>2023</v>
      </c>
      <c r="D15307" s="7">
        <v>7</v>
      </c>
      <c r="E15307" s="8">
        <v>45108</v>
      </c>
      <c r="F15307" s="7">
        <v>250222</v>
      </c>
      <c r="G15307" s="9">
        <v>355149.8</v>
      </c>
      <c r="H15307" s="10">
        <v>0.70455340253605669</v>
      </c>
      <c r="I15307" s="7">
        <v>39.700000000000003</v>
      </c>
    </row>
    <row r="15308" spans="1:9" x14ac:dyDescent="0.25">
      <c r="A15308" s="7">
        <v>56</v>
      </c>
      <c r="B15308" s="7" t="s">
        <v>47</v>
      </c>
      <c r="C15308" s="7">
        <v>2023</v>
      </c>
      <c r="D15308" s="7">
        <v>7</v>
      </c>
      <c r="E15308" s="8">
        <v>45108</v>
      </c>
      <c r="F15308" s="7">
        <v>65269</v>
      </c>
      <c r="G15308" s="9">
        <v>90691</v>
      </c>
      <c r="H15308" s="10">
        <v>0.71968552557585652</v>
      </c>
      <c r="I15308" s="7">
        <v>39.39</v>
      </c>
    </row>
    <row r="15309" spans="1:9" x14ac:dyDescent="0.25">
      <c r="A15309" s="7">
        <v>57</v>
      </c>
      <c r="B15309" s="7" t="s">
        <v>48</v>
      </c>
      <c r="C15309" s="7">
        <v>2023</v>
      </c>
      <c r="D15309" s="7">
        <v>7</v>
      </c>
      <c r="E15309" s="8">
        <v>45108</v>
      </c>
      <c r="F15309" s="7">
        <v>83147</v>
      </c>
      <c r="G15309" s="9">
        <v>106844.8</v>
      </c>
      <c r="H15309" s="10">
        <v>0.77820352511306112</v>
      </c>
      <c r="I15309" s="7">
        <v>45.44</v>
      </c>
    </row>
    <row r="15310" spans="1:9" x14ac:dyDescent="0.25">
      <c r="A15310" s="7">
        <v>58</v>
      </c>
      <c r="B15310" s="7" t="s">
        <v>49</v>
      </c>
      <c r="C15310" s="7">
        <v>2023</v>
      </c>
      <c r="D15310" s="7">
        <v>7</v>
      </c>
      <c r="E15310" s="8">
        <v>45108</v>
      </c>
      <c r="F15310" s="7">
        <v>389527</v>
      </c>
      <c r="G15310" s="9">
        <v>636729.59999999998</v>
      </c>
      <c r="H15310" s="10">
        <v>0.61176204153222968</v>
      </c>
      <c r="I15310" s="7">
        <v>34.86</v>
      </c>
    </row>
    <row r="15311" spans="1:9" x14ac:dyDescent="0.25">
      <c r="A15311" s="7">
        <v>59</v>
      </c>
      <c r="B15311" s="7" t="s">
        <v>50</v>
      </c>
      <c r="C15311" s="7">
        <v>2023</v>
      </c>
      <c r="D15311" s="7">
        <v>7</v>
      </c>
      <c r="E15311" s="8">
        <v>45108</v>
      </c>
      <c r="F15311" s="7">
        <v>101505</v>
      </c>
      <c r="G15311" s="9">
        <v>144081.79999999999</v>
      </c>
      <c r="H15311" s="10">
        <v>0.70449564067078563</v>
      </c>
      <c r="I15311" s="7">
        <v>34.64</v>
      </c>
    </row>
    <row r="15312" spans="1:9" x14ac:dyDescent="0.25">
      <c r="A15312" s="7">
        <v>60</v>
      </c>
      <c r="B15312" s="7" t="s">
        <v>51</v>
      </c>
      <c r="C15312" s="7">
        <v>2023</v>
      </c>
      <c r="D15312" s="7">
        <v>7</v>
      </c>
      <c r="E15312" s="8">
        <v>45108</v>
      </c>
      <c r="F15312" s="7">
        <v>64788</v>
      </c>
      <c r="G15312" s="9">
        <v>97795</v>
      </c>
      <c r="H15312" s="10">
        <v>0.66248785725241577</v>
      </c>
      <c r="I15312" s="7">
        <v>35.44</v>
      </c>
    </row>
    <row r="15313" spans="1:9" x14ac:dyDescent="0.25">
      <c r="A15313" s="7">
        <v>61</v>
      </c>
      <c r="B15313" s="7" t="s">
        <v>52</v>
      </c>
      <c r="C15313" s="7">
        <v>2023</v>
      </c>
      <c r="D15313" s="7">
        <v>7</v>
      </c>
      <c r="E15313" s="8">
        <v>45108</v>
      </c>
      <c r="F15313" s="7">
        <v>57938</v>
      </c>
      <c r="G15313" s="9">
        <v>77975</v>
      </c>
      <c r="H15313" s="10">
        <v>0.74303302340493749</v>
      </c>
      <c r="I15313" s="7">
        <v>33.880000000000003</v>
      </c>
    </row>
    <row r="15314" spans="1:9" x14ac:dyDescent="0.25">
      <c r="A15314" s="7">
        <v>62</v>
      </c>
      <c r="B15314" s="7" t="s">
        <v>53</v>
      </c>
      <c r="C15314" s="7">
        <v>2023</v>
      </c>
      <c r="D15314" s="7">
        <v>7</v>
      </c>
      <c r="E15314" s="8">
        <v>45108</v>
      </c>
      <c r="F15314" s="7">
        <v>30761</v>
      </c>
      <c r="G15314" s="9">
        <v>48693.8</v>
      </c>
      <c r="H15314" s="10">
        <v>0.63172313518353462</v>
      </c>
      <c r="I15314" s="7">
        <v>32.409999999999997</v>
      </c>
    </row>
    <row r="15315" spans="1:9" x14ac:dyDescent="0.25">
      <c r="A15315" s="7">
        <v>64</v>
      </c>
      <c r="B15315" s="7" t="s">
        <v>54</v>
      </c>
      <c r="C15315" s="7">
        <v>2023</v>
      </c>
      <c r="D15315" s="7">
        <v>7</v>
      </c>
      <c r="E15315" s="8">
        <v>45108</v>
      </c>
      <c r="F15315" s="7">
        <v>93421</v>
      </c>
      <c r="G15315" s="9">
        <v>146227.20000000001</v>
      </c>
      <c r="H15315" s="10">
        <v>0.63887566745448177</v>
      </c>
      <c r="I15315" s="7">
        <v>31.71</v>
      </c>
    </row>
    <row r="15316" spans="1:9" x14ac:dyDescent="0.25">
      <c r="A15316" s="7">
        <v>65</v>
      </c>
      <c r="B15316" s="7" t="s">
        <v>55</v>
      </c>
      <c r="C15316" s="7">
        <v>2023</v>
      </c>
      <c r="D15316" s="7">
        <v>7</v>
      </c>
      <c r="E15316" s="8">
        <v>45108</v>
      </c>
      <c r="F15316" s="7">
        <v>101610</v>
      </c>
      <c r="G15316" s="9">
        <v>163253.6</v>
      </c>
      <c r="H15316" s="10">
        <v>0.62240587650134516</v>
      </c>
      <c r="I15316" s="7">
        <v>31.69</v>
      </c>
    </row>
    <row r="15317" spans="1:9" x14ac:dyDescent="0.25">
      <c r="A15317" s="7">
        <v>66</v>
      </c>
      <c r="B15317" s="7" t="s">
        <v>56</v>
      </c>
      <c r="C15317" s="7">
        <v>2023</v>
      </c>
      <c r="D15317" s="7">
        <v>7</v>
      </c>
      <c r="E15317" s="8">
        <v>45108</v>
      </c>
      <c r="F15317" s="7">
        <v>108989</v>
      </c>
      <c r="G15317" s="9">
        <v>163755.79999999999</v>
      </c>
      <c r="H15317" s="10">
        <v>0.66555810542283089</v>
      </c>
      <c r="I15317" s="7">
        <v>31.71</v>
      </c>
    </row>
    <row r="15318" spans="1:9" x14ac:dyDescent="0.25">
      <c r="A15318" s="7">
        <v>67</v>
      </c>
      <c r="B15318" s="7" t="s">
        <v>57</v>
      </c>
      <c r="C15318" s="7">
        <v>2023</v>
      </c>
      <c r="D15318" s="7">
        <v>7</v>
      </c>
      <c r="E15318" s="8">
        <v>45108</v>
      </c>
      <c r="F15318" s="7">
        <v>92184</v>
      </c>
      <c r="G15318" s="9">
        <v>133927</v>
      </c>
      <c r="H15318" s="10">
        <v>0.68831527623257449</v>
      </c>
      <c r="I15318" s="7">
        <v>34.51</v>
      </c>
    </row>
    <row r="15319" spans="1:9" x14ac:dyDescent="0.25">
      <c r="A15319" s="7">
        <v>68</v>
      </c>
      <c r="B15319" s="7" t="s">
        <v>58</v>
      </c>
      <c r="C15319" s="7">
        <v>2023</v>
      </c>
      <c r="D15319" s="7">
        <v>7</v>
      </c>
      <c r="E15319" s="8">
        <v>45108</v>
      </c>
      <c r="F15319" s="7">
        <v>146311</v>
      </c>
      <c r="G15319" s="9">
        <v>207030</v>
      </c>
      <c r="H15319" s="10">
        <v>0.7067140028015263</v>
      </c>
      <c r="I15319" s="7">
        <v>30.38</v>
      </c>
    </row>
    <row r="15320" spans="1:9" x14ac:dyDescent="0.25">
      <c r="A15320" s="7">
        <v>69</v>
      </c>
      <c r="B15320" s="7" t="s">
        <v>59</v>
      </c>
      <c r="C15320" s="7">
        <v>2023</v>
      </c>
      <c r="D15320" s="7">
        <v>7</v>
      </c>
      <c r="E15320" s="8">
        <v>45108</v>
      </c>
      <c r="F15320" s="7">
        <v>83993</v>
      </c>
      <c r="G15320" s="9">
        <v>135576</v>
      </c>
      <c r="H15320" s="10">
        <v>0.61952705493597682</v>
      </c>
      <c r="I15320" s="7">
        <v>27.64</v>
      </c>
    </row>
    <row r="15321" spans="1:9" x14ac:dyDescent="0.25">
      <c r="A15321" s="7">
        <v>70</v>
      </c>
      <c r="B15321" s="7" t="s">
        <v>60</v>
      </c>
      <c r="C15321" s="7">
        <v>2023</v>
      </c>
      <c r="D15321" s="7">
        <v>7</v>
      </c>
      <c r="E15321" s="8">
        <v>45108</v>
      </c>
      <c r="F15321" s="7">
        <v>43220</v>
      </c>
      <c r="G15321" s="9">
        <v>72860.2</v>
      </c>
      <c r="H15321" s="10">
        <v>0.59319079552348197</v>
      </c>
      <c r="I15321" s="7">
        <v>29.71</v>
      </c>
    </row>
    <row r="15322" spans="1:9" x14ac:dyDescent="0.25">
      <c r="A15322" s="7">
        <v>71</v>
      </c>
      <c r="B15322" s="7" t="s">
        <v>61</v>
      </c>
      <c r="C15322" s="7">
        <v>2023</v>
      </c>
      <c r="D15322" s="7">
        <v>7</v>
      </c>
      <c r="E15322" s="8">
        <v>45108</v>
      </c>
      <c r="F15322" s="7">
        <v>192450</v>
      </c>
      <c r="G15322" s="9">
        <v>327054.40000000002</v>
      </c>
      <c r="H15322" s="10">
        <v>0.58843421767143322</v>
      </c>
      <c r="I15322" s="7">
        <v>26.1</v>
      </c>
    </row>
    <row r="15323" spans="1:9" x14ac:dyDescent="0.25">
      <c r="A15323" s="7">
        <v>72</v>
      </c>
      <c r="B15323" s="7" t="s">
        <v>62</v>
      </c>
      <c r="C15323" s="7">
        <v>2023</v>
      </c>
      <c r="D15323" s="7">
        <v>7</v>
      </c>
      <c r="E15323" s="8">
        <v>45108</v>
      </c>
      <c r="F15323" s="7">
        <v>108587</v>
      </c>
      <c r="G15323" s="9">
        <v>105598.8</v>
      </c>
      <c r="H15323" s="10">
        <v>1.0282976700492807</v>
      </c>
      <c r="I15323" s="7">
        <v>31.57</v>
      </c>
    </row>
    <row r="15324" spans="1:9" x14ac:dyDescent="0.25">
      <c r="A15324" s="7">
        <v>74</v>
      </c>
      <c r="B15324" s="7" t="s">
        <v>63</v>
      </c>
      <c r="C15324" s="7">
        <v>2023</v>
      </c>
      <c r="D15324" s="7">
        <v>7</v>
      </c>
      <c r="E15324" s="8">
        <v>45108</v>
      </c>
      <c r="F15324" s="7">
        <v>78105</v>
      </c>
      <c r="G15324" s="9">
        <v>98011.8</v>
      </c>
      <c r="H15324" s="10">
        <v>0.79689384339436675</v>
      </c>
      <c r="I15324" s="7">
        <v>30.24</v>
      </c>
    </row>
    <row r="15325" spans="1:9" x14ac:dyDescent="0.25">
      <c r="A15325" s="7">
        <v>75</v>
      </c>
      <c r="B15325" s="7" t="s">
        <v>64</v>
      </c>
      <c r="C15325" s="7">
        <v>2023</v>
      </c>
      <c r="D15325" s="7">
        <v>7</v>
      </c>
      <c r="E15325" s="8">
        <v>45108</v>
      </c>
      <c r="F15325" s="7">
        <v>63376</v>
      </c>
      <c r="G15325" s="9">
        <v>73800.800000000003</v>
      </c>
      <c r="H15325" s="10">
        <v>0.85874407865497393</v>
      </c>
      <c r="I15325" s="7">
        <v>27.22</v>
      </c>
    </row>
    <row r="15326" spans="1:9" x14ac:dyDescent="0.25">
      <c r="A15326" s="7">
        <v>76</v>
      </c>
      <c r="B15326" s="7" t="s">
        <v>65</v>
      </c>
      <c r="C15326" s="7">
        <v>2023</v>
      </c>
      <c r="D15326" s="7">
        <v>7</v>
      </c>
      <c r="E15326" s="8">
        <v>45108</v>
      </c>
      <c r="F15326" s="7">
        <v>107790</v>
      </c>
      <c r="G15326" s="9">
        <v>182212.4</v>
      </c>
      <c r="H15326" s="10">
        <v>0.59156237445969651</v>
      </c>
      <c r="I15326" s="7">
        <v>30.82</v>
      </c>
    </row>
    <row r="15327" spans="1:9" x14ac:dyDescent="0.25">
      <c r="A15327" s="7">
        <v>77</v>
      </c>
      <c r="B15327" s="7" t="s">
        <v>66</v>
      </c>
      <c r="C15327" s="7">
        <v>2023</v>
      </c>
      <c r="D15327" s="7">
        <v>7</v>
      </c>
      <c r="E15327" s="8">
        <v>45108</v>
      </c>
      <c r="F15327" s="7">
        <v>87181</v>
      </c>
      <c r="G15327" s="9">
        <v>95673.4</v>
      </c>
      <c r="H15327" s="10">
        <v>0.91123551582780593</v>
      </c>
      <c r="I15327" s="7">
        <v>29.33</v>
      </c>
    </row>
    <row r="15328" spans="1:9" x14ac:dyDescent="0.25">
      <c r="A15328" s="7">
        <v>78</v>
      </c>
      <c r="B15328" s="7" t="s">
        <v>67</v>
      </c>
      <c r="C15328" s="7">
        <v>2023</v>
      </c>
      <c r="D15328" s="7">
        <v>7</v>
      </c>
      <c r="E15328" s="8">
        <v>45108</v>
      </c>
      <c r="F15328" s="7">
        <v>60045</v>
      </c>
      <c r="G15328" s="9">
        <v>72610.600000000006</v>
      </c>
      <c r="H15328" s="10">
        <v>0.82694537712124672</v>
      </c>
      <c r="I15328" s="7">
        <v>26.67</v>
      </c>
    </row>
    <row r="15329" spans="1:9" x14ac:dyDescent="0.25">
      <c r="A15329" s="7">
        <v>79</v>
      </c>
      <c r="B15329" s="7" t="s">
        <v>68</v>
      </c>
      <c r="C15329" s="7">
        <v>2023</v>
      </c>
      <c r="D15329" s="7">
        <v>7</v>
      </c>
      <c r="E15329" s="8">
        <v>45108</v>
      </c>
      <c r="F15329" s="7">
        <v>37932</v>
      </c>
      <c r="G15329" s="9">
        <v>52957.4</v>
      </c>
      <c r="H15329" s="10">
        <v>0.71627383519583665</v>
      </c>
      <c r="I15329" s="7">
        <v>26.32</v>
      </c>
    </row>
    <row r="15330" spans="1:9" x14ac:dyDescent="0.25">
      <c r="A15330" s="7">
        <v>80</v>
      </c>
      <c r="B15330" s="7" t="s">
        <v>69</v>
      </c>
      <c r="C15330" s="7">
        <v>2023</v>
      </c>
      <c r="D15330" s="7">
        <v>7</v>
      </c>
      <c r="E15330" s="8">
        <v>45108</v>
      </c>
      <c r="F15330" s="7">
        <v>40166</v>
      </c>
      <c r="G15330" s="9">
        <v>49079</v>
      </c>
      <c r="H15330" s="10">
        <v>0.81839483282055459</v>
      </c>
      <c r="I15330" s="7">
        <v>32.51</v>
      </c>
    </row>
    <row r="15331" spans="1:9" x14ac:dyDescent="0.25">
      <c r="A15331" s="7">
        <v>81</v>
      </c>
      <c r="B15331" s="7" t="s">
        <v>70</v>
      </c>
      <c r="C15331" s="7">
        <v>2023</v>
      </c>
      <c r="D15331" s="7">
        <v>7</v>
      </c>
      <c r="E15331" s="8">
        <v>45108</v>
      </c>
      <c r="F15331" s="7">
        <v>34218</v>
      </c>
      <c r="G15331" s="9">
        <v>62865.599999999999</v>
      </c>
      <c r="H15331" s="10">
        <v>0.54430403909292202</v>
      </c>
      <c r="I15331" s="7">
        <v>32.31</v>
      </c>
    </row>
    <row r="15332" spans="1:9" x14ac:dyDescent="0.25">
      <c r="A15332" s="7">
        <v>82</v>
      </c>
      <c r="B15332" s="7" t="s">
        <v>71</v>
      </c>
      <c r="C15332" s="7">
        <v>2023</v>
      </c>
      <c r="D15332" s="7">
        <v>7</v>
      </c>
      <c r="E15332" s="8">
        <v>45108</v>
      </c>
      <c r="F15332" s="7">
        <v>46768</v>
      </c>
      <c r="G15332" s="9">
        <v>48414.2</v>
      </c>
      <c r="H15332" s="10">
        <v>0.96599757922262486</v>
      </c>
      <c r="I15332" s="7">
        <v>32.82</v>
      </c>
    </row>
    <row r="15333" spans="1:9" x14ac:dyDescent="0.25">
      <c r="A15333" s="7">
        <v>83</v>
      </c>
      <c r="B15333" s="7" t="s">
        <v>72</v>
      </c>
      <c r="C15333" s="7">
        <v>2023</v>
      </c>
      <c r="D15333" s="7">
        <v>7</v>
      </c>
      <c r="E15333" s="8">
        <v>45108</v>
      </c>
      <c r="F15333" s="7">
        <v>41024</v>
      </c>
      <c r="G15333" s="9">
        <v>121731.4</v>
      </c>
      <c r="H15333" s="10">
        <v>0.33700425691317115</v>
      </c>
      <c r="I15333" s="7">
        <v>33.79</v>
      </c>
    </row>
    <row r="15334" spans="1:9" x14ac:dyDescent="0.25">
      <c r="A15334" s="7">
        <v>84</v>
      </c>
      <c r="B15334" s="7" t="s">
        <v>73</v>
      </c>
      <c r="C15334" s="7">
        <v>2023</v>
      </c>
      <c r="D15334" s="7">
        <v>7</v>
      </c>
      <c r="E15334" s="8">
        <v>45108</v>
      </c>
      <c r="F15334" s="7">
        <v>66825</v>
      </c>
      <c r="G15334" s="9">
        <v>95004.4</v>
      </c>
      <c r="H15334" s="10">
        <v>0.70338847463906939</v>
      </c>
      <c r="I15334" s="7">
        <v>33.44</v>
      </c>
    </row>
    <row r="15335" spans="1:9" x14ac:dyDescent="0.25">
      <c r="A15335" s="7">
        <v>85</v>
      </c>
      <c r="B15335" s="7" t="s">
        <v>74</v>
      </c>
      <c r="C15335" s="7">
        <v>2023</v>
      </c>
      <c r="D15335" s="7">
        <v>7</v>
      </c>
      <c r="E15335" s="8">
        <v>45108</v>
      </c>
      <c r="F15335" s="7">
        <v>27717</v>
      </c>
      <c r="G15335" s="9">
        <v>88010.4</v>
      </c>
      <c r="H15335" s="10">
        <v>0.31492869024569825</v>
      </c>
      <c r="I15335" s="7">
        <v>33.97</v>
      </c>
    </row>
    <row r="15336" spans="1:9" x14ac:dyDescent="0.25">
      <c r="A15336" s="7">
        <v>86</v>
      </c>
      <c r="B15336" s="7" t="s">
        <v>75</v>
      </c>
      <c r="C15336" s="7">
        <v>2023</v>
      </c>
      <c r="D15336" s="7">
        <v>7</v>
      </c>
      <c r="E15336" s="8">
        <v>45108</v>
      </c>
      <c r="F15336" s="7">
        <v>20812</v>
      </c>
      <c r="G15336" s="9">
        <v>35322.6</v>
      </c>
      <c r="H15336" s="10">
        <v>0.58919785066784436</v>
      </c>
      <c r="I15336" s="7">
        <v>33.15</v>
      </c>
    </row>
    <row r="15337" spans="1:9" x14ac:dyDescent="0.25">
      <c r="A15337" s="7">
        <v>87</v>
      </c>
      <c r="B15337" s="7" t="s">
        <v>76</v>
      </c>
      <c r="C15337" s="7">
        <v>2023</v>
      </c>
      <c r="D15337" s="7">
        <v>7</v>
      </c>
      <c r="E15337" s="8">
        <v>45108</v>
      </c>
      <c r="F15337" s="7">
        <v>56949</v>
      </c>
      <c r="G15337" s="9">
        <v>126350.6</v>
      </c>
      <c r="H15337" s="10">
        <v>0.45072203851821835</v>
      </c>
      <c r="I15337" s="7">
        <v>32.54</v>
      </c>
    </row>
    <row r="15338" spans="1:9" x14ac:dyDescent="0.25">
      <c r="A15338" s="7">
        <v>88</v>
      </c>
      <c r="B15338" s="7" t="s">
        <v>77</v>
      </c>
      <c r="C15338" s="7">
        <v>2023</v>
      </c>
      <c r="D15338" s="7">
        <v>7</v>
      </c>
      <c r="E15338" s="8">
        <v>45108</v>
      </c>
      <c r="F15338" s="7">
        <v>31842</v>
      </c>
      <c r="G15338" s="9">
        <v>86287.2</v>
      </c>
      <c r="H15338" s="10">
        <v>0.36902344727839126</v>
      </c>
      <c r="I15338" s="7">
        <v>37.1</v>
      </c>
    </row>
    <row r="15339" spans="1:9" x14ac:dyDescent="0.25">
      <c r="A15339" s="7">
        <v>89</v>
      </c>
      <c r="B15339" s="7" t="s">
        <v>78</v>
      </c>
      <c r="C15339" s="7">
        <v>2023</v>
      </c>
      <c r="D15339" s="7">
        <v>7</v>
      </c>
      <c r="E15339" s="8">
        <v>45108</v>
      </c>
      <c r="F15339" s="7">
        <v>32782</v>
      </c>
      <c r="G15339" s="9">
        <v>80423.8</v>
      </c>
      <c r="H15339" s="10">
        <v>0.4076156560620115</v>
      </c>
      <c r="I15339" s="7">
        <v>35.130000000000003</v>
      </c>
    </row>
    <row r="15340" spans="1:9" x14ac:dyDescent="0.25">
      <c r="A15340" s="7">
        <v>90</v>
      </c>
      <c r="B15340" s="7" t="s">
        <v>79</v>
      </c>
      <c r="C15340" s="7">
        <v>2023</v>
      </c>
      <c r="D15340" s="7">
        <v>7</v>
      </c>
      <c r="E15340" s="8">
        <v>45108</v>
      </c>
      <c r="F15340" s="7">
        <v>39167</v>
      </c>
      <c r="G15340" s="9">
        <v>74094.2</v>
      </c>
      <c r="H15340" s="10">
        <v>0.52861087642487536</v>
      </c>
      <c r="I15340" s="7">
        <v>36</v>
      </c>
    </row>
    <row r="15341" spans="1:9" x14ac:dyDescent="0.25">
      <c r="A15341" s="7">
        <v>91</v>
      </c>
      <c r="B15341" s="7" t="s">
        <v>80</v>
      </c>
      <c r="C15341" s="7">
        <v>2023</v>
      </c>
      <c r="D15341" s="7">
        <v>7</v>
      </c>
      <c r="E15341" s="8">
        <v>45108</v>
      </c>
      <c r="F15341" s="7">
        <v>30759</v>
      </c>
      <c r="G15341" s="9">
        <v>63403</v>
      </c>
      <c r="H15341" s="10">
        <v>0.4851347728025488</v>
      </c>
      <c r="I15341" s="7">
        <v>23.84</v>
      </c>
    </row>
    <row r="15342" spans="1:9" x14ac:dyDescent="0.25">
      <c r="A15342" s="7">
        <v>93</v>
      </c>
      <c r="B15342" s="7" t="s">
        <v>81</v>
      </c>
      <c r="C15342" s="7">
        <v>2023</v>
      </c>
      <c r="D15342" s="7">
        <v>7</v>
      </c>
      <c r="E15342" s="8">
        <v>45108</v>
      </c>
      <c r="F15342" s="7">
        <v>50301</v>
      </c>
      <c r="G15342" s="9">
        <v>87913.2</v>
      </c>
      <c r="H15342" s="10">
        <v>0.57216663709204085</v>
      </c>
      <c r="I15342" s="7">
        <v>49.63</v>
      </c>
    </row>
    <row r="15343" spans="1:9" x14ac:dyDescent="0.25">
      <c r="A15343" s="7">
        <v>94</v>
      </c>
      <c r="B15343" s="7" t="s">
        <v>82</v>
      </c>
      <c r="C15343" s="7">
        <v>2023</v>
      </c>
      <c r="D15343" s="7">
        <v>7</v>
      </c>
      <c r="E15343" s="8">
        <v>45108</v>
      </c>
      <c r="F15343" s="7">
        <v>99317</v>
      </c>
      <c r="G15343" s="9">
        <v>172932.4</v>
      </c>
      <c r="H15343" s="10">
        <v>0.57431111810163971</v>
      </c>
      <c r="I15343" s="7">
        <v>52.7</v>
      </c>
    </row>
    <row r="15344" spans="1:9" x14ac:dyDescent="0.25">
      <c r="A15344" s="7">
        <v>95</v>
      </c>
      <c r="B15344" s="7" t="s">
        <v>83</v>
      </c>
      <c r="C15344" s="7">
        <v>2023</v>
      </c>
      <c r="D15344" s="7">
        <v>7</v>
      </c>
      <c r="E15344" s="8">
        <v>45108</v>
      </c>
      <c r="F15344" s="7">
        <v>113599</v>
      </c>
      <c r="G15344" s="9">
        <v>179631</v>
      </c>
      <c r="H15344" s="10">
        <v>0.63240197961376377</v>
      </c>
      <c r="I15344" s="7">
        <v>56.72</v>
      </c>
    </row>
    <row r="15345" spans="1:9" x14ac:dyDescent="0.25">
      <c r="A15345" s="7">
        <v>96</v>
      </c>
      <c r="B15345" s="7" t="s">
        <v>84</v>
      </c>
      <c r="C15345" s="7">
        <v>2023</v>
      </c>
      <c r="D15345" s="7">
        <v>7</v>
      </c>
      <c r="E15345" s="8">
        <v>45108</v>
      </c>
      <c r="F15345" s="7">
        <v>95480</v>
      </c>
      <c r="G15345" s="9">
        <v>147837.4</v>
      </c>
      <c r="H15345" s="10">
        <v>0.6458446915327245</v>
      </c>
      <c r="I15345" s="7">
        <v>56.85</v>
      </c>
    </row>
    <row r="15346" spans="1:9" x14ac:dyDescent="0.25">
      <c r="A15346" s="7">
        <v>97</v>
      </c>
      <c r="B15346" s="7" t="s">
        <v>85</v>
      </c>
      <c r="C15346" s="7">
        <v>2023</v>
      </c>
      <c r="D15346" s="7">
        <v>7</v>
      </c>
      <c r="E15346" s="8">
        <v>45108</v>
      </c>
      <c r="F15346" s="7">
        <v>207799</v>
      </c>
      <c r="G15346" s="9">
        <v>328967.59999999998</v>
      </c>
      <c r="H15346" s="10">
        <v>0.63167010976156923</v>
      </c>
      <c r="I15346" s="7">
        <v>56.33</v>
      </c>
    </row>
    <row r="15347" spans="1:9" x14ac:dyDescent="0.25">
      <c r="A15347" s="7">
        <v>98</v>
      </c>
      <c r="B15347" s="7" t="s">
        <v>86</v>
      </c>
      <c r="C15347" s="7">
        <v>2023</v>
      </c>
      <c r="D15347" s="7">
        <v>7</v>
      </c>
      <c r="E15347" s="8">
        <v>45108</v>
      </c>
      <c r="F15347" s="7">
        <v>125658</v>
      </c>
      <c r="G15347" s="9">
        <v>231091.4</v>
      </c>
      <c r="H15347" s="10">
        <v>0.54375887635801246</v>
      </c>
      <c r="I15347" s="7">
        <v>42</v>
      </c>
    </row>
    <row r="15348" spans="1:9" x14ac:dyDescent="0.25">
      <c r="A15348" s="7">
        <v>99</v>
      </c>
      <c r="B15348" s="7" t="s">
        <v>87</v>
      </c>
      <c r="C15348" s="7">
        <v>2023</v>
      </c>
      <c r="D15348" s="7">
        <v>7</v>
      </c>
      <c r="E15348" s="8">
        <v>45108</v>
      </c>
      <c r="F15348" s="7">
        <v>66555</v>
      </c>
      <c r="G15348" s="9">
        <v>131216.4</v>
      </c>
      <c r="H15348" s="10">
        <v>0.50721556146945046</v>
      </c>
      <c r="I15348" s="7">
        <v>40.51</v>
      </c>
    </row>
    <row r="15349" spans="1:9" x14ac:dyDescent="0.25">
      <c r="A15349" s="7">
        <v>100</v>
      </c>
      <c r="B15349" s="7" t="s">
        <v>88</v>
      </c>
      <c r="C15349" s="7">
        <v>2023</v>
      </c>
      <c r="D15349" s="7">
        <v>7</v>
      </c>
      <c r="E15349" s="8">
        <v>45108</v>
      </c>
      <c r="F15349" s="7">
        <v>49088</v>
      </c>
      <c r="G15349" s="9">
        <v>74724.800000000003</v>
      </c>
      <c r="H15349" s="10">
        <v>0.65691711453225698</v>
      </c>
      <c r="I15349" s="7">
        <v>52.95</v>
      </c>
    </row>
    <row r="15350" spans="1:9" x14ac:dyDescent="0.25">
      <c r="A15350" s="7">
        <v>101</v>
      </c>
      <c r="B15350" s="7" t="s">
        <v>89</v>
      </c>
      <c r="C15350" s="7">
        <v>2023</v>
      </c>
      <c r="D15350" s="7">
        <v>7</v>
      </c>
      <c r="E15350" s="8">
        <v>45108</v>
      </c>
      <c r="F15350" s="7">
        <v>215455</v>
      </c>
      <c r="G15350" s="9">
        <v>351645.6</v>
      </c>
      <c r="H15350" s="10">
        <v>0.61270495066623898</v>
      </c>
      <c r="I15350" s="7">
        <v>56.32</v>
      </c>
    </row>
    <row r="15351" spans="1:9" x14ac:dyDescent="0.25">
      <c r="A15351" s="7">
        <v>103</v>
      </c>
      <c r="B15351" s="7" t="s">
        <v>90</v>
      </c>
      <c r="C15351" s="7">
        <v>2023</v>
      </c>
      <c r="D15351" s="7">
        <v>7</v>
      </c>
      <c r="E15351" s="8">
        <v>45108</v>
      </c>
      <c r="F15351" s="7">
        <v>70614</v>
      </c>
      <c r="G15351" s="9">
        <v>112492.2</v>
      </c>
      <c r="H15351" s="10">
        <v>0.62772352216420335</v>
      </c>
      <c r="I15351" s="7">
        <v>56.69</v>
      </c>
    </row>
    <row r="15352" spans="1:9" x14ac:dyDescent="0.25">
      <c r="A15352" s="7">
        <v>107</v>
      </c>
      <c r="B15352" s="7" t="s">
        <v>91</v>
      </c>
      <c r="C15352" s="7">
        <v>2023</v>
      </c>
      <c r="D15352" s="7">
        <v>7</v>
      </c>
      <c r="E15352" s="8">
        <v>45108</v>
      </c>
      <c r="F15352" s="7">
        <v>99589</v>
      </c>
      <c r="G15352" s="9">
        <v>181524.4</v>
      </c>
      <c r="H15352" s="10">
        <v>0.54862596984207079</v>
      </c>
      <c r="I15352" s="7">
        <v>50.4</v>
      </c>
    </row>
    <row r="15353" spans="1:9" x14ac:dyDescent="0.25">
      <c r="A15353" s="7">
        <v>108</v>
      </c>
      <c r="B15353" s="7" t="s">
        <v>92</v>
      </c>
      <c r="C15353" s="7">
        <v>2023</v>
      </c>
      <c r="D15353" s="7">
        <v>7</v>
      </c>
      <c r="E15353" s="8">
        <v>45108</v>
      </c>
      <c r="F15353" s="7">
        <v>61917</v>
      </c>
      <c r="G15353" s="9">
        <v>70908</v>
      </c>
      <c r="H15353" s="10">
        <v>0.87320189541377558</v>
      </c>
      <c r="I15353" s="7">
        <v>32.64</v>
      </c>
    </row>
    <row r="15354" spans="1:9" x14ac:dyDescent="0.25">
      <c r="A15354" s="7">
        <v>109</v>
      </c>
      <c r="B15354" s="7" t="s">
        <v>93</v>
      </c>
      <c r="C15354" s="7">
        <v>2023</v>
      </c>
      <c r="D15354" s="7">
        <v>7</v>
      </c>
      <c r="E15354" s="8">
        <v>45108</v>
      </c>
      <c r="F15354" s="7">
        <v>95458</v>
      </c>
      <c r="G15354" s="9">
        <v>115353.4</v>
      </c>
      <c r="H15354" s="10">
        <v>0.82752654018000338</v>
      </c>
      <c r="I15354" s="7">
        <v>43.48</v>
      </c>
    </row>
    <row r="15355" spans="1:9" x14ac:dyDescent="0.25">
      <c r="A15355" s="7">
        <v>110</v>
      </c>
      <c r="B15355" s="7" t="s">
        <v>94</v>
      </c>
      <c r="C15355" s="7">
        <v>2023</v>
      </c>
      <c r="D15355" s="7">
        <v>7</v>
      </c>
      <c r="E15355" s="8">
        <v>45108</v>
      </c>
      <c r="F15355" s="7">
        <v>71887</v>
      </c>
      <c r="G15355" s="9">
        <v>81876.399999999994</v>
      </c>
      <c r="H15355" s="10">
        <v>0.87799414727564973</v>
      </c>
      <c r="I15355" s="7">
        <v>47.56</v>
      </c>
    </row>
    <row r="15356" spans="1:9" x14ac:dyDescent="0.25">
      <c r="A15356" s="7">
        <v>111</v>
      </c>
      <c r="B15356" s="7" t="s">
        <v>95</v>
      </c>
      <c r="C15356" s="7">
        <v>2023</v>
      </c>
      <c r="D15356" s="7">
        <v>7</v>
      </c>
      <c r="E15356" s="8">
        <v>45108</v>
      </c>
      <c r="F15356" s="7">
        <v>46438</v>
      </c>
      <c r="G15356" s="9">
        <v>58204.4</v>
      </c>
      <c r="H15356" s="10">
        <v>0.79784346200630873</v>
      </c>
      <c r="I15356" s="7">
        <v>51.97</v>
      </c>
    </row>
    <row r="15357" spans="1:9" x14ac:dyDescent="0.25">
      <c r="A15357" s="7">
        <v>113</v>
      </c>
      <c r="B15357" s="7" t="s">
        <v>96</v>
      </c>
      <c r="C15357" s="7">
        <v>2023</v>
      </c>
      <c r="D15357" s="7">
        <v>7</v>
      </c>
      <c r="E15357" s="8">
        <v>45108</v>
      </c>
      <c r="F15357" s="7">
        <v>63860</v>
      </c>
      <c r="G15357" s="9">
        <v>84703.4</v>
      </c>
      <c r="H15357" s="10">
        <v>0.75392487196499791</v>
      </c>
      <c r="I15357" s="7">
        <v>49.53</v>
      </c>
    </row>
    <row r="15358" spans="1:9" x14ac:dyDescent="0.25">
      <c r="A15358" s="7">
        <v>114</v>
      </c>
      <c r="B15358" s="7" t="s">
        <v>97</v>
      </c>
      <c r="C15358" s="7">
        <v>2023</v>
      </c>
      <c r="D15358" s="7">
        <v>7</v>
      </c>
      <c r="E15358" s="8">
        <v>45108</v>
      </c>
      <c r="F15358" s="7">
        <v>63616</v>
      </c>
      <c r="G15358" s="9">
        <v>79139.600000000006</v>
      </c>
      <c r="H15358" s="10">
        <v>0.80384535681251856</v>
      </c>
      <c r="I15358" s="7">
        <v>59.86</v>
      </c>
    </row>
    <row r="15359" spans="1:9" x14ac:dyDescent="0.25">
      <c r="A15359" s="7">
        <v>118</v>
      </c>
      <c r="B15359" s="7" t="s">
        <v>98</v>
      </c>
      <c r="C15359" s="7">
        <v>2023</v>
      </c>
      <c r="D15359" s="7">
        <v>7</v>
      </c>
      <c r="E15359" s="8">
        <v>45108</v>
      </c>
      <c r="F15359" s="7">
        <v>125622</v>
      </c>
      <c r="G15359" s="9">
        <v>177893.2</v>
      </c>
      <c r="H15359" s="10">
        <v>0.70616527219702607</v>
      </c>
      <c r="I15359" s="7">
        <v>64.84</v>
      </c>
    </row>
    <row r="15360" spans="1:9" x14ac:dyDescent="0.25">
      <c r="A15360" s="7">
        <v>119</v>
      </c>
      <c r="B15360" s="7" t="s">
        <v>99</v>
      </c>
      <c r="C15360" s="7">
        <v>2023</v>
      </c>
      <c r="D15360" s="7">
        <v>7</v>
      </c>
      <c r="E15360" s="8">
        <v>45108</v>
      </c>
      <c r="F15360" s="7">
        <v>466087</v>
      </c>
      <c r="G15360" s="9">
        <v>564490.19999999995</v>
      </c>
      <c r="H15360" s="10">
        <v>0.82567775313016956</v>
      </c>
      <c r="I15360" s="7">
        <v>66.55</v>
      </c>
    </row>
    <row r="15361" spans="1:9" x14ac:dyDescent="0.25">
      <c r="A15361" s="7">
        <v>120</v>
      </c>
      <c r="B15361" s="7" t="s">
        <v>100</v>
      </c>
      <c r="C15361" s="7">
        <v>2023</v>
      </c>
      <c r="D15361" s="7">
        <v>7</v>
      </c>
      <c r="E15361" s="8">
        <v>45108</v>
      </c>
      <c r="F15361" s="7">
        <v>696466</v>
      </c>
      <c r="G15361" s="9">
        <v>785717.8</v>
      </c>
      <c r="H15361" s="10">
        <v>0.88640730806913115</v>
      </c>
      <c r="I15361" s="7">
        <v>71.38</v>
      </c>
    </row>
    <row r="15362" spans="1:9" x14ac:dyDescent="0.25">
      <c r="A15362" s="7">
        <v>122</v>
      </c>
      <c r="B15362" s="7" t="s">
        <v>101</v>
      </c>
      <c r="C15362" s="7">
        <v>2023</v>
      </c>
      <c r="D15362" s="7">
        <v>7</v>
      </c>
      <c r="E15362" s="8">
        <v>45108</v>
      </c>
      <c r="F15362" s="7">
        <v>171418</v>
      </c>
      <c r="G15362" s="9">
        <v>248699.8</v>
      </c>
      <c r="H15362" s="10">
        <v>0.68925668617345093</v>
      </c>
      <c r="I15362" s="7">
        <v>64.19</v>
      </c>
    </row>
    <row r="15363" spans="1:9" x14ac:dyDescent="0.25">
      <c r="A15363" s="7">
        <v>123</v>
      </c>
      <c r="B15363" s="7" t="s">
        <v>102</v>
      </c>
      <c r="C15363" s="7">
        <v>2023</v>
      </c>
      <c r="D15363" s="7">
        <v>7</v>
      </c>
      <c r="E15363" s="8">
        <v>45108</v>
      </c>
      <c r="F15363" s="7">
        <v>116387</v>
      </c>
      <c r="G15363" s="9">
        <v>168613.2</v>
      </c>
      <c r="H15363" s="10">
        <v>0.69026031176681302</v>
      </c>
      <c r="I15363" s="7">
        <v>53.12</v>
      </c>
    </row>
    <row r="15364" spans="1:9" x14ac:dyDescent="0.25">
      <c r="A15364" s="7">
        <v>124</v>
      </c>
      <c r="B15364" s="7" t="s">
        <v>103</v>
      </c>
      <c r="C15364" s="7">
        <v>2023</v>
      </c>
      <c r="D15364" s="7">
        <v>7</v>
      </c>
      <c r="E15364" s="8">
        <v>45108</v>
      </c>
      <c r="F15364" s="7">
        <v>137587</v>
      </c>
      <c r="G15364" s="9">
        <v>175970.8</v>
      </c>
      <c r="H15364" s="10">
        <v>0.78187403819270018</v>
      </c>
      <c r="I15364" s="7">
        <v>63.63</v>
      </c>
    </row>
    <row r="15365" spans="1:9" x14ac:dyDescent="0.25">
      <c r="A15365" s="7">
        <v>125</v>
      </c>
      <c r="B15365" s="7" t="s">
        <v>104</v>
      </c>
      <c r="C15365" s="7">
        <v>2023</v>
      </c>
      <c r="D15365" s="7">
        <v>7</v>
      </c>
      <c r="E15365" s="8">
        <v>45108</v>
      </c>
      <c r="F15365" s="7">
        <v>142601</v>
      </c>
      <c r="G15365" s="9">
        <v>199732.6</v>
      </c>
      <c r="H15365" s="10">
        <v>0.71395956393698368</v>
      </c>
      <c r="I15365" s="7">
        <v>66.06</v>
      </c>
    </row>
    <row r="15366" spans="1:9" x14ac:dyDescent="0.25">
      <c r="A15366" s="7">
        <v>126</v>
      </c>
      <c r="B15366" s="7" t="s">
        <v>105</v>
      </c>
      <c r="C15366" s="7">
        <v>2023</v>
      </c>
      <c r="D15366" s="7">
        <v>7</v>
      </c>
      <c r="E15366" s="8">
        <v>45108</v>
      </c>
      <c r="F15366" s="7">
        <v>177297</v>
      </c>
      <c r="G15366" s="9">
        <v>207869</v>
      </c>
      <c r="H15366" s="10">
        <v>0.85292660281234811</v>
      </c>
      <c r="I15366" s="7">
        <v>63.89</v>
      </c>
    </row>
    <row r="15367" spans="1:9" x14ac:dyDescent="0.25">
      <c r="A15367" s="7">
        <v>127</v>
      </c>
      <c r="B15367" s="7" t="s">
        <v>106</v>
      </c>
      <c r="C15367" s="7">
        <v>2023</v>
      </c>
      <c r="D15367" s="7">
        <v>7</v>
      </c>
      <c r="E15367" s="8">
        <v>45108</v>
      </c>
      <c r="F15367" s="7">
        <v>222662</v>
      </c>
      <c r="G15367" s="9">
        <v>276081.8</v>
      </c>
      <c r="H15367" s="10">
        <v>0.80650734673564139</v>
      </c>
      <c r="I15367" s="7">
        <v>58.47</v>
      </c>
    </row>
    <row r="15368" spans="1:9" x14ac:dyDescent="0.25">
      <c r="A15368" s="7">
        <v>129</v>
      </c>
      <c r="B15368" s="7" t="s">
        <v>107</v>
      </c>
      <c r="C15368" s="7">
        <v>2023</v>
      </c>
      <c r="D15368" s="7">
        <v>7</v>
      </c>
      <c r="E15368" s="8">
        <v>45108</v>
      </c>
      <c r="F15368" s="7">
        <v>124123</v>
      </c>
      <c r="G15368" s="9">
        <v>208174.6</v>
      </c>
      <c r="H15368" s="10">
        <v>0.59624469075477982</v>
      </c>
      <c r="I15368" s="7">
        <v>55.76</v>
      </c>
    </row>
    <row r="15369" spans="1:9" x14ac:dyDescent="0.25">
      <c r="A15369" s="7">
        <v>130</v>
      </c>
      <c r="B15369" s="7" t="s">
        <v>108</v>
      </c>
      <c r="C15369" s="7">
        <v>2023</v>
      </c>
      <c r="D15369" s="7">
        <v>7</v>
      </c>
      <c r="E15369" s="8">
        <v>45108</v>
      </c>
      <c r="F15369" s="7">
        <v>68836</v>
      </c>
      <c r="G15369" s="9">
        <v>112743</v>
      </c>
      <c r="H15369" s="10">
        <v>0.61055675296914225</v>
      </c>
      <c r="I15369" s="7">
        <v>55.76</v>
      </c>
    </row>
    <row r="15370" spans="1:9" x14ac:dyDescent="0.25">
      <c r="A15370" s="7">
        <v>131</v>
      </c>
      <c r="B15370" s="7" t="s">
        <v>109</v>
      </c>
      <c r="C15370" s="7">
        <v>2023</v>
      </c>
      <c r="D15370" s="7">
        <v>7</v>
      </c>
      <c r="E15370" s="8">
        <v>45108</v>
      </c>
      <c r="F15370" s="7">
        <v>41626</v>
      </c>
      <c r="G15370" s="9">
        <v>52869.8</v>
      </c>
      <c r="H15370" s="10">
        <v>0.78733038521046039</v>
      </c>
      <c r="I15370" s="7">
        <v>53.7</v>
      </c>
    </row>
    <row r="15371" spans="1:9" x14ac:dyDescent="0.25">
      <c r="A15371" s="7">
        <v>133</v>
      </c>
      <c r="B15371" s="7" t="s">
        <v>110</v>
      </c>
      <c r="C15371" s="7">
        <v>2023</v>
      </c>
      <c r="D15371" s="7">
        <v>7</v>
      </c>
      <c r="E15371" s="8">
        <v>45108</v>
      </c>
      <c r="F15371" s="7">
        <v>25034</v>
      </c>
      <c r="G15371" s="9">
        <v>42563.6</v>
      </c>
      <c r="H15371" s="10">
        <v>0.58815513725342783</v>
      </c>
      <c r="I15371" s="7">
        <v>39.67</v>
      </c>
    </row>
    <row r="15372" spans="1:9" x14ac:dyDescent="0.25">
      <c r="A15372" s="7">
        <v>134</v>
      </c>
      <c r="B15372" s="7" t="s">
        <v>111</v>
      </c>
      <c r="C15372" s="7">
        <v>2023</v>
      </c>
      <c r="D15372" s="7">
        <v>7</v>
      </c>
      <c r="E15372" s="8">
        <v>45108</v>
      </c>
      <c r="F15372" s="7">
        <v>34130</v>
      </c>
      <c r="G15372" s="9">
        <v>102616.2</v>
      </c>
      <c r="H15372" s="10">
        <v>0.33259855656319376</v>
      </c>
      <c r="I15372" s="7">
        <v>29.87</v>
      </c>
    </row>
    <row r="15373" spans="1:9" x14ac:dyDescent="0.25">
      <c r="A15373" s="7">
        <v>135</v>
      </c>
      <c r="B15373" s="7" t="s">
        <v>112</v>
      </c>
      <c r="C15373" s="7">
        <v>2023</v>
      </c>
      <c r="D15373" s="7">
        <v>7</v>
      </c>
      <c r="E15373" s="8">
        <v>45108</v>
      </c>
      <c r="F15373" s="7">
        <v>42287</v>
      </c>
      <c r="G15373" s="9">
        <v>80483.199999999997</v>
      </c>
      <c r="H15373" s="10">
        <v>0.52541399944336209</v>
      </c>
      <c r="I15373" s="7">
        <v>33.729999999999997</v>
      </c>
    </row>
    <row r="15374" spans="1:9" x14ac:dyDescent="0.25">
      <c r="A15374" s="7">
        <v>136</v>
      </c>
      <c r="B15374" s="7" t="s">
        <v>113</v>
      </c>
      <c r="C15374" s="7">
        <v>2023</v>
      </c>
      <c r="D15374" s="7">
        <v>7</v>
      </c>
      <c r="E15374" s="8">
        <v>45108</v>
      </c>
      <c r="F15374" s="7">
        <v>51448</v>
      </c>
      <c r="G15374" s="9">
        <v>125586.8</v>
      </c>
      <c r="H15374" s="10">
        <v>0.40966088792771216</v>
      </c>
      <c r="I15374" s="7">
        <v>30.17</v>
      </c>
    </row>
    <row r="15375" spans="1:9" x14ac:dyDescent="0.25">
      <c r="A15375" s="7">
        <v>137</v>
      </c>
      <c r="B15375" s="7" t="s">
        <v>114</v>
      </c>
      <c r="C15375" s="7">
        <v>2023</v>
      </c>
      <c r="D15375" s="7">
        <v>7</v>
      </c>
      <c r="E15375" s="8">
        <v>45108</v>
      </c>
      <c r="F15375" s="7">
        <v>44800</v>
      </c>
      <c r="G15375" s="9">
        <v>94400</v>
      </c>
      <c r="H15375" s="10">
        <v>0.47457627118644069</v>
      </c>
      <c r="I15375" s="7">
        <v>36.11</v>
      </c>
    </row>
    <row r="15376" spans="1:9" x14ac:dyDescent="0.25">
      <c r="A15376" s="7">
        <v>138</v>
      </c>
      <c r="B15376" s="7" t="s">
        <v>115</v>
      </c>
      <c r="C15376" s="7">
        <v>2023</v>
      </c>
      <c r="D15376" s="7">
        <v>7</v>
      </c>
      <c r="E15376" s="8">
        <v>45108</v>
      </c>
      <c r="F15376" s="7">
        <v>51700</v>
      </c>
      <c r="G15376" s="9">
        <v>309341.2</v>
      </c>
      <c r="H15376" s="10">
        <v>0.16712937041687301</v>
      </c>
      <c r="I15376" s="7">
        <v>25.96</v>
      </c>
    </row>
    <row r="15377" spans="1:9" x14ac:dyDescent="0.25">
      <c r="A15377" s="7">
        <v>141</v>
      </c>
      <c r="B15377" s="7" t="s">
        <v>116</v>
      </c>
      <c r="C15377" s="7">
        <v>2023</v>
      </c>
      <c r="D15377" s="7">
        <v>7</v>
      </c>
      <c r="E15377" s="8">
        <v>45108</v>
      </c>
      <c r="F15377" s="7">
        <v>28285</v>
      </c>
      <c r="G15377" s="9">
        <v>45241.4</v>
      </c>
      <c r="H15377" s="10">
        <v>0.62520169579190743</v>
      </c>
      <c r="I15377" s="7">
        <v>47.6</v>
      </c>
    </row>
    <row r="15378" spans="1:9" x14ac:dyDescent="0.25">
      <c r="A15378" s="7">
        <v>143</v>
      </c>
      <c r="B15378" s="7" t="s">
        <v>117</v>
      </c>
      <c r="C15378" s="7">
        <v>2023</v>
      </c>
      <c r="D15378" s="7">
        <v>7</v>
      </c>
      <c r="E15378" s="8">
        <v>45108</v>
      </c>
      <c r="F15378" s="7">
        <v>164513</v>
      </c>
      <c r="G15378" s="9">
        <v>251128</v>
      </c>
      <c r="H15378" s="10">
        <v>0.65509620591889395</v>
      </c>
      <c r="I15378" s="7">
        <v>35.44</v>
      </c>
    </row>
    <row r="15379" spans="1:9" x14ac:dyDescent="0.25">
      <c r="A15379" s="7">
        <v>144</v>
      </c>
      <c r="B15379" s="7" t="s">
        <v>118</v>
      </c>
      <c r="C15379" s="7">
        <v>2023</v>
      </c>
      <c r="D15379" s="7">
        <v>7</v>
      </c>
      <c r="E15379" s="8">
        <v>45108</v>
      </c>
      <c r="F15379" s="7">
        <v>112031</v>
      </c>
      <c r="G15379" s="9">
        <v>176060.6</v>
      </c>
      <c r="H15379" s="10">
        <v>0.6363206759490766</v>
      </c>
      <c r="I15379" s="7">
        <v>44.36</v>
      </c>
    </row>
    <row r="15380" spans="1:9" x14ac:dyDescent="0.25">
      <c r="A15380" s="7">
        <v>145</v>
      </c>
      <c r="B15380" s="7" t="s">
        <v>119</v>
      </c>
      <c r="C15380" s="7">
        <v>2023</v>
      </c>
      <c r="D15380" s="7">
        <v>7</v>
      </c>
      <c r="E15380" s="8">
        <v>45108</v>
      </c>
      <c r="F15380" s="7">
        <v>80526</v>
      </c>
      <c r="G15380" s="9">
        <v>99636.2</v>
      </c>
      <c r="H15380" s="10">
        <v>0.80820023244563721</v>
      </c>
      <c r="I15380" s="7">
        <v>45.35</v>
      </c>
    </row>
    <row r="15381" spans="1:9" x14ac:dyDescent="0.25">
      <c r="A15381" s="7">
        <v>146</v>
      </c>
      <c r="B15381" s="7" t="s">
        <v>120</v>
      </c>
      <c r="C15381" s="7">
        <v>2023</v>
      </c>
      <c r="D15381" s="7">
        <v>7</v>
      </c>
      <c r="E15381" s="8">
        <v>45108</v>
      </c>
      <c r="F15381" s="7">
        <v>130279</v>
      </c>
      <c r="G15381" s="9">
        <v>272403.59999999998</v>
      </c>
      <c r="H15381" s="10">
        <v>0.47825726238566602</v>
      </c>
      <c r="I15381" s="7">
        <v>46.92</v>
      </c>
    </row>
    <row r="15382" spans="1:9" x14ac:dyDescent="0.25">
      <c r="A15382" s="7">
        <v>147</v>
      </c>
      <c r="B15382" s="7" t="s">
        <v>121</v>
      </c>
      <c r="C15382" s="7">
        <v>2023</v>
      </c>
      <c r="D15382" s="7">
        <v>7</v>
      </c>
      <c r="E15382" s="8">
        <v>45108</v>
      </c>
      <c r="F15382" s="7">
        <v>184989</v>
      </c>
      <c r="G15382" s="9">
        <v>338393.8</v>
      </c>
      <c r="H15382" s="10">
        <v>0.54666781719996049</v>
      </c>
      <c r="I15382" s="7">
        <v>43.2</v>
      </c>
    </row>
    <row r="15383" spans="1:9" x14ac:dyDescent="0.25">
      <c r="A15383" s="7">
        <v>149</v>
      </c>
      <c r="B15383" s="7" t="s">
        <v>122</v>
      </c>
      <c r="C15383" s="7">
        <v>2023</v>
      </c>
      <c r="D15383" s="7">
        <v>7</v>
      </c>
      <c r="E15383" s="8">
        <v>45108</v>
      </c>
      <c r="F15383" s="7">
        <v>67408</v>
      </c>
      <c r="G15383" s="9">
        <v>115580.25</v>
      </c>
      <c r="H15383" s="10">
        <v>0.58321382762193363</v>
      </c>
      <c r="I15383" s="7">
        <v>40.619999999999997</v>
      </c>
    </row>
    <row r="15384" spans="1:9" x14ac:dyDescent="0.25">
      <c r="A15384" s="7">
        <v>150</v>
      </c>
      <c r="B15384" s="7" t="s">
        <v>123</v>
      </c>
      <c r="C15384" s="7">
        <v>2023</v>
      </c>
      <c r="D15384" s="7">
        <v>7</v>
      </c>
      <c r="E15384" s="8">
        <v>45108</v>
      </c>
      <c r="F15384" s="7">
        <v>45567</v>
      </c>
      <c r="G15384" s="9">
        <v>75109.2</v>
      </c>
      <c r="H15384" s="10">
        <v>0.60667667875573172</v>
      </c>
      <c r="I15384" s="7">
        <v>41.87</v>
      </c>
    </row>
    <row r="15385" spans="1:9" x14ac:dyDescent="0.25">
      <c r="A15385" s="7">
        <v>151</v>
      </c>
      <c r="B15385" s="7" t="s">
        <v>124</v>
      </c>
      <c r="C15385" s="7">
        <v>2023</v>
      </c>
      <c r="D15385" s="7">
        <v>7</v>
      </c>
      <c r="E15385" s="8">
        <v>45108</v>
      </c>
      <c r="F15385" s="7">
        <v>363801</v>
      </c>
      <c r="G15385" s="9">
        <v>607895.6</v>
      </c>
      <c r="H15385" s="10">
        <v>0.59845966971960318</v>
      </c>
      <c r="I15385" s="7">
        <v>42.99</v>
      </c>
    </row>
    <row r="15386" spans="1:9" x14ac:dyDescent="0.25">
      <c r="A15386" s="7">
        <v>152</v>
      </c>
      <c r="B15386" s="7" t="s">
        <v>125</v>
      </c>
      <c r="C15386" s="7">
        <v>2023</v>
      </c>
      <c r="D15386" s="7">
        <v>7</v>
      </c>
      <c r="E15386" s="8">
        <v>45108</v>
      </c>
      <c r="F15386" s="7">
        <v>80902</v>
      </c>
      <c r="G15386" s="9">
        <v>129164.2</v>
      </c>
      <c r="H15386" s="10">
        <v>0.62635002578113752</v>
      </c>
      <c r="I15386" s="7">
        <v>46.97</v>
      </c>
    </row>
    <row r="15387" spans="1:9" x14ac:dyDescent="0.25">
      <c r="A15387" s="7">
        <v>153</v>
      </c>
      <c r="B15387" s="7" t="s">
        <v>126</v>
      </c>
      <c r="C15387" s="7">
        <v>2023</v>
      </c>
      <c r="D15387" s="7">
        <v>7</v>
      </c>
      <c r="E15387" s="8">
        <v>45108</v>
      </c>
      <c r="F15387" s="7">
        <v>441459</v>
      </c>
      <c r="G15387" s="9">
        <v>762662.2</v>
      </c>
      <c r="H15387" s="10">
        <v>0.57883949145506364</v>
      </c>
      <c r="I15387" s="7">
        <v>42.81</v>
      </c>
    </row>
    <row r="15388" spans="1:9" x14ac:dyDescent="0.25">
      <c r="A15388" s="7">
        <v>154</v>
      </c>
      <c r="B15388" s="7" t="s">
        <v>127</v>
      </c>
      <c r="C15388" s="7">
        <v>2023</v>
      </c>
      <c r="D15388" s="7">
        <v>7</v>
      </c>
      <c r="E15388" s="8">
        <v>45108</v>
      </c>
      <c r="F15388" s="7">
        <v>113707</v>
      </c>
      <c r="G15388" s="9">
        <v>178083.4</v>
      </c>
      <c r="H15388" s="10">
        <v>0.6385042064560762</v>
      </c>
      <c r="I15388" s="7">
        <v>48.27</v>
      </c>
    </row>
    <row r="15389" spans="1:9" x14ac:dyDescent="0.25">
      <c r="A15389" s="7">
        <v>155</v>
      </c>
      <c r="B15389" s="7" t="s">
        <v>128</v>
      </c>
      <c r="C15389" s="7">
        <v>2023</v>
      </c>
      <c r="D15389" s="7">
        <v>7</v>
      </c>
      <c r="E15389" s="8">
        <v>45108</v>
      </c>
      <c r="F15389" s="7">
        <v>135883</v>
      </c>
      <c r="G15389" s="9">
        <v>190735.25</v>
      </c>
      <c r="H15389" s="10">
        <v>0.71241681860065198</v>
      </c>
      <c r="I15389" s="7">
        <v>53.62</v>
      </c>
    </row>
    <row r="15390" spans="1:9" x14ac:dyDescent="0.25">
      <c r="A15390" s="7">
        <v>156</v>
      </c>
      <c r="B15390" s="7" t="s">
        <v>129</v>
      </c>
      <c r="C15390" s="7">
        <v>2023</v>
      </c>
      <c r="D15390" s="7">
        <v>7</v>
      </c>
      <c r="E15390" s="8">
        <v>45108</v>
      </c>
      <c r="F15390" s="7">
        <v>85277</v>
      </c>
      <c r="G15390" s="9">
        <v>130101.6</v>
      </c>
      <c r="H15390" s="10">
        <v>0.6554646522410178</v>
      </c>
      <c r="I15390" s="7">
        <v>48.99</v>
      </c>
    </row>
    <row r="15391" spans="1:9" x14ac:dyDescent="0.25">
      <c r="A15391" s="7">
        <v>157</v>
      </c>
      <c r="B15391" s="7" t="s">
        <v>130</v>
      </c>
      <c r="C15391" s="7">
        <v>2023</v>
      </c>
      <c r="D15391" s="7">
        <v>7</v>
      </c>
      <c r="E15391" s="8">
        <v>45108</v>
      </c>
      <c r="F15391" s="7">
        <v>168103</v>
      </c>
      <c r="G15391" s="9">
        <v>236913.8</v>
      </c>
      <c r="H15391" s="10">
        <v>0.70955343251427316</v>
      </c>
      <c r="I15391" s="7">
        <v>50.94</v>
      </c>
    </row>
    <row r="15392" spans="1:9" x14ac:dyDescent="0.25">
      <c r="A15392" s="7">
        <v>158</v>
      </c>
      <c r="B15392" s="7" t="s">
        <v>131</v>
      </c>
      <c r="C15392" s="7">
        <v>2023</v>
      </c>
      <c r="D15392" s="7">
        <v>7</v>
      </c>
      <c r="E15392" s="8">
        <v>45108</v>
      </c>
      <c r="F15392" s="7">
        <v>190308</v>
      </c>
      <c r="G15392" s="9">
        <v>250735.25</v>
      </c>
      <c r="H15392" s="10">
        <v>0.75899978164219029</v>
      </c>
      <c r="I15392" s="7">
        <v>53.76</v>
      </c>
    </row>
    <row r="15393" spans="1:9" x14ac:dyDescent="0.25">
      <c r="A15393" s="7">
        <v>159</v>
      </c>
      <c r="B15393" s="7" t="s">
        <v>132</v>
      </c>
      <c r="C15393" s="7">
        <v>2023</v>
      </c>
      <c r="D15393" s="7">
        <v>7</v>
      </c>
      <c r="E15393" s="8">
        <v>45108</v>
      </c>
      <c r="F15393" s="7">
        <v>334570</v>
      </c>
      <c r="G15393" s="9">
        <v>419058.4</v>
      </c>
      <c r="H15393" s="10">
        <v>0.79838514154590379</v>
      </c>
      <c r="I15393" s="7">
        <v>50.66</v>
      </c>
    </row>
    <row r="15394" spans="1:9" x14ac:dyDescent="0.25">
      <c r="A15394" s="7">
        <v>160</v>
      </c>
      <c r="B15394" s="7" t="s">
        <v>133</v>
      </c>
      <c r="C15394" s="7">
        <v>2023</v>
      </c>
      <c r="D15394" s="7">
        <v>7</v>
      </c>
      <c r="E15394" s="8">
        <v>45108</v>
      </c>
      <c r="F15394" s="7">
        <v>202548</v>
      </c>
      <c r="G15394" s="9">
        <v>244410.25</v>
      </c>
      <c r="H15394" s="10">
        <v>0.82872138136596152</v>
      </c>
      <c r="I15394" s="7">
        <v>54.99</v>
      </c>
    </row>
    <row r="15395" spans="1:9" x14ac:dyDescent="0.25">
      <c r="A15395" s="7">
        <v>162</v>
      </c>
      <c r="B15395" s="7" t="s">
        <v>134</v>
      </c>
      <c r="C15395" s="7">
        <v>2023</v>
      </c>
      <c r="D15395" s="7">
        <v>7</v>
      </c>
      <c r="E15395" s="8">
        <v>45108</v>
      </c>
      <c r="F15395" s="7">
        <v>401069</v>
      </c>
      <c r="G15395" s="9">
        <v>544191.6</v>
      </c>
      <c r="H15395" s="10">
        <v>0.73699961557657268</v>
      </c>
      <c r="I15395" s="7">
        <v>55.56</v>
      </c>
    </row>
    <row r="15396" spans="1:9" x14ac:dyDescent="0.25">
      <c r="A15396" s="7">
        <v>164</v>
      </c>
      <c r="B15396" s="7" t="s">
        <v>135</v>
      </c>
      <c r="C15396" s="7">
        <v>2023</v>
      </c>
      <c r="D15396" s="7">
        <v>7</v>
      </c>
      <c r="E15396" s="8">
        <v>45108</v>
      </c>
      <c r="F15396" s="7">
        <v>1431047</v>
      </c>
      <c r="G15396" s="9">
        <v>2132247.6</v>
      </c>
      <c r="H15396" s="10">
        <v>0.67114485203313157</v>
      </c>
      <c r="I15396" s="7">
        <v>53.97</v>
      </c>
    </row>
    <row r="15397" spans="1:9" x14ac:dyDescent="0.25">
      <c r="A15397" s="7">
        <v>165</v>
      </c>
      <c r="B15397" s="7" t="s">
        <v>136</v>
      </c>
      <c r="C15397" s="7">
        <v>2023</v>
      </c>
      <c r="D15397" s="7">
        <v>7</v>
      </c>
      <c r="E15397" s="8">
        <v>45108</v>
      </c>
      <c r="F15397" s="7">
        <v>333650</v>
      </c>
      <c r="G15397" s="9">
        <v>597599.6</v>
      </c>
      <c r="H15397" s="10">
        <v>0.55831697343840259</v>
      </c>
      <c r="I15397" s="7">
        <v>53.49</v>
      </c>
    </row>
    <row r="15398" spans="1:9" x14ac:dyDescent="0.25">
      <c r="A15398" s="7">
        <v>167</v>
      </c>
      <c r="B15398" s="7" t="s">
        <v>137</v>
      </c>
      <c r="C15398" s="7">
        <v>2023</v>
      </c>
      <c r="D15398" s="7">
        <v>7</v>
      </c>
      <c r="E15398" s="8">
        <v>45108</v>
      </c>
      <c r="F15398" s="7">
        <v>786269</v>
      </c>
      <c r="G15398" s="9">
        <v>1128764.3999999999</v>
      </c>
      <c r="H15398" s="10">
        <v>0.69657494513469775</v>
      </c>
      <c r="I15398" s="7">
        <v>59.21</v>
      </c>
    </row>
    <row r="15399" spans="1:9" x14ac:dyDescent="0.25">
      <c r="A15399" s="7">
        <v>168</v>
      </c>
      <c r="B15399" s="7" t="s">
        <v>138</v>
      </c>
      <c r="C15399" s="7">
        <v>2023</v>
      </c>
      <c r="D15399" s="7">
        <v>7</v>
      </c>
      <c r="E15399" s="8">
        <v>45108</v>
      </c>
      <c r="F15399" s="7">
        <v>226414</v>
      </c>
      <c r="G15399" s="9">
        <v>320558.59999999998</v>
      </c>
      <c r="H15399" s="10">
        <v>0.70631079621635484</v>
      </c>
      <c r="I15399" s="7">
        <v>61.79</v>
      </c>
    </row>
    <row r="15400" spans="1:9" x14ac:dyDescent="0.25">
      <c r="A15400" s="7">
        <v>169</v>
      </c>
      <c r="B15400" s="7" t="s">
        <v>139</v>
      </c>
      <c r="C15400" s="7">
        <v>2023</v>
      </c>
      <c r="D15400" s="7">
        <v>7</v>
      </c>
      <c r="E15400" s="8">
        <v>45108</v>
      </c>
      <c r="F15400" s="7">
        <v>308792</v>
      </c>
      <c r="G15400" s="9">
        <v>501870.8</v>
      </c>
      <c r="H15400" s="10">
        <v>0.61528186138743279</v>
      </c>
      <c r="I15400" s="7">
        <v>54.39</v>
      </c>
    </row>
    <row r="15401" spans="1:9" x14ac:dyDescent="0.25">
      <c r="A15401" s="7">
        <v>173</v>
      </c>
      <c r="B15401" s="7" t="s">
        <v>140</v>
      </c>
      <c r="C15401" s="7">
        <v>2023</v>
      </c>
      <c r="D15401" s="7">
        <v>7</v>
      </c>
      <c r="E15401" s="8">
        <v>45108</v>
      </c>
      <c r="F15401" s="7">
        <v>167529</v>
      </c>
      <c r="G15401" s="9">
        <v>261745.4</v>
      </c>
      <c r="H15401" s="10">
        <v>0.64004563212954269</v>
      </c>
      <c r="I15401" s="7">
        <v>54.74</v>
      </c>
    </row>
    <row r="15402" spans="1:9" x14ac:dyDescent="0.25">
      <c r="A15402" s="7">
        <v>175</v>
      </c>
      <c r="B15402" s="7" t="s">
        <v>141</v>
      </c>
      <c r="C15402" s="7">
        <v>2023</v>
      </c>
      <c r="D15402" s="7">
        <v>7</v>
      </c>
      <c r="E15402" s="8">
        <v>45108</v>
      </c>
      <c r="F15402" s="7">
        <v>224605</v>
      </c>
      <c r="G15402" s="9">
        <v>272188.59999999998</v>
      </c>
      <c r="H15402" s="10">
        <v>0.82518151017346064</v>
      </c>
      <c r="I15402" s="7">
        <v>56.66</v>
      </c>
    </row>
    <row r="15403" spans="1:9" x14ac:dyDescent="0.25">
      <c r="A15403" s="7">
        <v>176</v>
      </c>
      <c r="B15403" s="7" t="s">
        <v>142</v>
      </c>
      <c r="C15403" s="7">
        <v>2023</v>
      </c>
      <c r="D15403" s="7">
        <v>7</v>
      </c>
      <c r="E15403" s="8">
        <v>45108</v>
      </c>
      <c r="F15403" s="7">
        <v>98517</v>
      </c>
      <c r="G15403" s="9">
        <v>128471.8</v>
      </c>
      <c r="H15403" s="10">
        <v>0.76683754722826336</v>
      </c>
      <c r="I15403" s="7">
        <v>58.49</v>
      </c>
    </row>
    <row r="15404" spans="1:9" x14ac:dyDescent="0.25">
      <c r="A15404" s="7">
        <v>177</v>
      </c>
      <c r="B15404" s="7" t="s">
        <v>143</v>
      </c>
      <c r="C15404" s="7">
        <v>2023</v>
      </c>
      <c r="D15404" s="7">
        <v>7</v>
      </c>
      <c r="E15404" s="8">
        <v>45108</v>
      </c>
      <c r="F15404" s="7">
        <v>121639</v>
      </c>
      <c r="G15404" s="9">
        <v>151927.4</v>
      </c>
      <c r="H15404" s="10">
        <v>0.80063898941204814</v>
      </c>
      <c r="I15404" s="7">
        <v>62.03</v>
      </c>
    </row>
    <row r="15405" spans="1:9" x14ac:dyDescent="0.25">
      <c r="A15405" s="7">
        <v>179</v>
      </c>
      <c r="B15405" s="7" t="s">
        <v>144</v>
      </c>
      <c r="C15405" s="7">
        <v>2023</v>
      </c>
      <c r="D15405" s="7">
        <v>7</v>
      </c>
      <c r="E15405" s="8">
        <v>45108</v>
      </c>
      <c r="F15405" s="7">
        <v>310981</v>
      </c>
      <c r="G15405" s="9">
        <v>473357.6</v>
      </c>
      <c r="H15405" s="10">
        <v>0.65696843147759754</v>
      </c>
      <c r="I15405" s="7">
        <v>50.91</v>
      </c>
    </row>
    <row r="15406" spans="1:9" x14ac:dyDescent="0.25">
      <c r="A15406" s="7">
        <v>180</v>
      </c>
      <c r="B15406" s="7" t="s">
        <v>145</v>
      </c>
      <c r="C15406" s="7">
        <v>2023</v>
      </c>
      <c r="D15406" s="7">
        <v>7</v>
      </c>
      <c r="E15406" s="8">
        <v>45108</v>
      </c>
      <c r="F15406" s="7">
        <v>114502</v>
      </c>
      <c r="G15406" s="9">
        <v>164779.4</v>
      </c>
      <c r="H15406" s="10">
        <v>0.69488054938906196</v>
      </c>
      <c r="I15406" s="7">
        <v>55.16</v>
      </c>
    </row>
    <row r="15407" spans="1:9" x14ac:dyDescent="0.25">
      <c r="A15407" s="7">
        <v>181</v>
      </c>
      <c r="B15407" s="7" t="s">
        <v>146</v>
      </c>
      <c r="C15407" s="7">
        <v>2023</v>
      </c>
      <c r="D15407" s="7">
        <v>7</v>
      </c>
      <c r="E15407" s="8">
        <v>45108</v>
      </c>
      <c r="F15407" s="7">
        <v>234702</v>
      </c>
      <c r="G15407" s="9">
        <v>427916.6</v>
      </c>
      <c r="H15407" s="10">
        <v>0.54847603481613005</v>
      </c>
      <c r="I15407" s="7">
        <v>44.81</v>
      </c>
    </row>
    <row r="15408" spans="1:9" x14ac:dyDescent="0.25">
      <c r="A15408" s="7">
        <v>182</v>
      </c>
      <c r="B15408" s="7" t="s">
        <v>147</v>
      </c>
      <c r="C15408" s="7">
        <v>2023</v>
      </c>
      <c r="D15408" s="7">
        <v>7</v>
      </c>
      <c r="E15408" s="8">
        <v>45108</v>
      </c>
      <c r="F15408" s="7">
        <v>86992</v>
      </c>
      <c r="G15408" s="9">
        <v>152169.79999999999</v>
      </c>
      <c r="H15408" s="10">
        <v>0.57167716590282702</v>
      </c>
      <c r="I15408" s="7">
        <v>43.25</v>
      </c>
    </row>
    <row r="15409" spans="1:9" x14ac:dyDescent="0.25">
      <c r="A15409" s="7">
        <v>183</v>
      </c>
      <c r="B15409" s="7" t="s">
        <v>148</v>
      </c>
      <c r="C15409" s="7">
        <v>2023</v>
      </c>
      <c r="D15409" s="7">
        <v>7</v>
      </c>
      <c r="E15409" s="8">
        <v>45108</v>
      </c>
      <c r="F15409" s="7">
        <v>84178</v>
      </c>
      <c r="G15409" s="9">
        <v>143540.6</v>
      </c>
      <c r="H15409" s="10">
        <v>0.586440352067638</v>
      </c>
      <c r="I15409" s="7">
        <v>42.86</v>
      </c>
    </row>
    <row r="15410" spans="1:9" x14ac:dyDescent="0.25">
      <c r="A15410" s="7">
        <v>185</v>
      </c>
      <c r="B15410" s="7" t="s">
        <v>149</v>
      </c>
      <c r="C15410" s="7">
        <v>2023</v>
      </c>
      <c r="D15410" s="7">
        <v>7</v>
      </c>
      <c r="E15410" s="8">
        <v>45108</v>
      </c>
      <c r="F15410" s="7">
        <v>36700</v>
      </c>
      <c r="G15410" s="9">
        <v>69907.600000000006</v>
      </c>
      <c r="H15410" s="10">
        <v>0.52497868615143417</v>
      </c>
      <c r="I15410" s="7">
        <v>29.77</v>
      </c>
    </row>
    <row r="15411" spans="1:9" x14ac:dyDescent="0.25">
      <c r="A15411" s="7">
        <v>186</v>
      </c>
      <c r="B15411" s="7" t="s">
        <v>150</v>
      </c>
      <c r="C15411" s="7">
        <v>2023</v>
      </c>
      <c r="D15411" s="7">
        <v>7</v>
      </c>
      <c r="E15411" s="8">
        <v>45108</v>
      </c>
      <c r="F15411" s="7">
        <v>38730</v>
      </c>
      <c r="G15411" s="9">
        <v>80517.2</v>
      </c>
      <c r="H15411" s="10">
        <v>0.48101523649605304</v>
      </c>
      <c r="I15411" s="7">
        <v>33.17</v>
      </c>
    </row>
    <row r="15412" spans="1:9" x14ac:dyDescent="0.25">
      <c r="A15412" s="7">
        <v>187</v>
      </c>
      <c r="B15412" s="7" t="s">
        <v>151</v>
      </c>
      <c r="C15412" s="7">
        <v>2023</v>
      </c>
      <c r="D15412" s="7">
        <v>7</v>
      </c>
      <c r="E15412" s="8">
        <v>45108</v>
      </c>
      <c r="F15412" s="7">
        <v>42477</v>
      </c>
      <c r="G15412" s="9">
        <v>83174.399999999994</v>
      </c>
      <c r="H15412" s="10">
        <v>0.51069800323176362</v>
      </c>
      <c r="I15412" s="7">
        <v>32.97</v>
      </c>
    </row>
    <row r="15413" spans="1:9" x14ac:dyDescent="0.25">
      <c r="A15413" s="7">
        <v>188</v>
      </c>
      <c r="B15413" s="7" t="s">
        <v>152</v>
      </c>
      <c r="C15413" s="7">
        <v>2023</v>
      </c>
      <c r="D15413" s="7">
        <v>7</v>
      </c>
      <c r="E15413" s="8">
        <v>45108</v>
      </c>
      <c r="F15413" s="7">
        <v>164893</v>
      </c>
      <c r="G15413" s="9">
        <v>258521.4</v>
      </c>
      <c r="H15413" s="10">
        <v>0.6378311427990101</v>
      </c>
      <c r="I15413" s="7">
        <v>32.76</v>
      </c>
    </row>
    <row r="15414" spans="1:9" x14ac:dyDescent="0.25">
      <c r="A15414" s="7">
        <v>189</v>
      </c>
      <c r="B15414" s="7" t="s">
        <v>153</v>
      </c>
      <c r="C15414" s="7">
        <v>2023</v>
      </c>
      <c r="D15414" s="7">
        <v>7</v>
      </c>
      <c r="E15414" s="8">
        <v>45108</v>
      </c>
      <c r="F15414" s="7">
        <v>94485</v>
      </c>
      <c r="G15414" s="9">
        <v>163220.20000000001</v>
      </c>
      <c r="H15414" s="10">
        <v>0.57888055522539483</v>
      </c>
      <c r="I15414" s="7">
        <v>36.5</v>
      </c>
    </row>
    <row r="15415" spans="1:9" x14ac:dyDescent="0.25">
      <c r="A15415" s="7">
        <v>190</v>
      </c>
      <c r="B15415" s="7" t="s">
        <v>154</v>
      </c>
      <c r="C15415" s="7">
        <v>2023</v>
      </c>
      <c r="D15415" s="7">
        <v>7</v>
      </c>
      <c r="E15415" s="8">
        <v>45108</v>
      </c>
      <c r="F15415" s="7">
        <v>70945</v>
      </c>
      <c r="G15415" s="9">
        <v>120012</v>
      </c>
      <c r="H15415" s="10">
        <v>0.59114921841149215</v>
      </c>
      <c r="I15415" s="7">
        <v>39.81</v>
      </c>
    </row>
    <row r="15416" spans="1:9" x14ac:dyDescent="0.25">
      <c r="A15416" s="7">
        <v>191</v>
      </c>
      <c r="B15416" s="7" t="s">
        <v>155</v>
      </c>
      <c r="C15416" s="7">
        <v>2023</v>
      </c>
      <c r="D15416" s="7">
        <v>7</v>
      </c>
      <c r="E15416" s="8">
        <v>45108</v>
      </c>
      <c r="F15416" s="7">
        <v>47137</v>
      </c>
      <c r="G15416" s="9">
        <v>83042.2</v>
      </c>
      <c r="H15416" s="10">
        <v>0.56762706190346601</v>
      </c>
      <c r="I15416" s="7">
        <v>36</v>
      </c>
    </row>
    <row r="15417" spans="1:9" x14ac:dyDescent="0.25">
      <c r="A15417" s="7">
        <v>192</v>
      </c>
      <c r="B15417" s="7" t="s">
        <v>156</v>
      </c>
      <c r="C15417" s="7">
        <v>2023</v>
      </c>
      <c r="D15417" s="7">
        <v>7</v>
      </c>
      <c r="E15417" s="8">
        <v>45108</v>
      </c>
      <c r="F15417" s="7">
        <v>121978</v>
      </c>
      <c r="G15417" s="9">
        <v>163625.20000000001</v>
      </c>
      <c r="H15417" s="10">
        <v>0.74547196886543143</v>
      </c>
      <c r="I15417" s="7">
        <v>34.92</v>
      </c>
    </row>
    <row r="15418" spans="1:9" x14ac:dyDescent="0.25">
      <c r="A15418" s="7">
        <v>193</v>
      </c>
      <c r="B15418" s="7" t="s">
        <v>157</v>
      </c>
      <c r="C15418" s="7">
        <v>2023</v>
      </c>
      <c r="D15418" s="7">
        <v>7</v>
      </c>
      <c r="E15418" s="8">
        <v>45108</v>
      </c>
      <c r="F15418" s="7">
        <v>29504</v>
      </c>
      <c r="G15418" s="9">
        <v>42083.199999999997</v>
      </c>
      <c r="H15418" s="10">
        <v>0.70108736978176567</v>
      </c>
      <c r="I15418" s="7">
        <v>32.44</v>
      </c>
    </row>
    <row r="15419" spans="1:9" x14ac:dyDescent="0.25">
      <c r="A15419" s="7">
        <v>194</v>
      </c>
      <c r="B15419" s="7" t="s">
        <v>158</v>
      </c>
      <c r="C15419" s="7">
        <v>2023</v>
      </c>
      <c r="D15419" s="7">
        <v>7</v>
      </c>
      <c r="E15419" s="8">
        <v>45108</v>
      </c>
      <c r="F15419" s="7">
        <v>37902</v>
      </c>
      <c r="G15419" s="9">
        <v>62654.6</v>
      </c>
      <c r="H15419" s="10">
        <v>0.60493563122260774</v>
      </c>
      <c r="I15419" s="7">
        <v>29.39</v>
      </c>
    </row>
    <row r="15420" spans="1:9" x14ac:dyDescent="0.25">
      <c r="A15420" s="7">
        <v>195</v>
      </c>
      <c r="B15420" s="7" t="s">
        <v>159</v>
      </c>
      <c r="C15420" s="7">
        <v>2023</v>
      </c>
      <c r="D15420" s="7">
        <v>7</v>
      </c>
      <c r="E15420" s="8">
        <v>45108</v>
      </c>
      <c r="F15420" s="7">
        <v>109805</v>
      </c>
      <c r="G15420" s="9">
        <v>190322</v>
      </c>
      <c r="H15420" s="10">
        <v>0.57694328558968488</v>
      </c>
      <c r="I15420" s="7">
        <v>27.5</v>
      </c>
    </row>
    <row r="15421" spans="1:9" x14ac:dyDescent="0.25">
      <c r="A15421" s="7">
        <v>196</v>
      </c>
      <c r="B15421" s="7" t="s">
        <v>160</v>
      </c>
      <c r="C15421" s="7">
        <v>2023</v>
      </c>
      <c r="D15421" s="7">
        <v>7</v>
      </c>
      <c r="E15421" s="8">
        <v>45108</v>
      </c>
      <c r="F15421" s="7">
        <v>20585</v>
      </c>
      <c r="G15421" s="9">
        <v>62419.8</v>
      </c>
      <c r="H15421" s="10">
        <v>0.32978317777371924</v>
      </c>
      <c r="I15421" s="7">
        <v>17.670000000000002</v>
      </c>
    </row>
    <row r="15422" spans="1:9" x14ac:dyDescent="0.25">
      <c r="A15422" s="7">
        <v>197</v>
      </c>
      <c r="B15422" s="7" t="s">
        <v>161</v>
      </c>
      <c r="C15422" s="7">
        <v>2023</v>
      </c>
      <c r="D15422" s="7">
        <v>7</v>
      </c>
      <c r="E15422" s="8">
        <v>45108</v>
      </c>
      <c r="F15422" s="7">
        <v>14734</v>
      </c>
      <c r="G15422" s="9">
        <v>27595.599999999999</v>
      </c>
      <c r="H15422" s="10">
        <v>0.53392569829972902</v>
      </c>
      <c r="I15422" s="7">
        <v>33.28</v>
      </c>
    </row>
    <row r="15423" spans="1:9" x14ac:dyDescent="0.25">
      <c r="A15423" s="7">
        <v>198</v>
      </c>
      <c r="B15423" s="7" t="s">
        <v>162</v>
      </c>
      <c r="C15423" s="7">
        <v>2023</v>
      </c>
      <c r="D15423" s="7">
        <v>7</v>
      </c>
      <c r="E15423" s="8">
        <v>45108</v>
      </c>
      <c r="F15423" s="7">
        <v>57809</v>
      </c>
      <c r="G15423" s="9">
        <v>135482.79999999999</v>
      </c>
      <c r="H15423" s="10">
        <v>0.42668884906423549</v>
      </c>
      <c r="I15423" s="7">
        <v>34.9</v>
      </c>
    </row>
    <row r="15424" spans="1:9" x14ac:dyDescent="0.25">
      <c r="A15424" s="7">
        <v>199</v>
      </c>
      <c r="B15424" s="7" t="s">
        <v>163</v>
      </c>
      <c r="C15424" s="7">
        <v>2023</v>
      </c>
      <c r="D15424" s="7">
        <v>7</v>
      </c>
      <c r="E15424" s="8">
        <v>45108</v>
      </c>
      <c r="F15424" s="7">
        <v>4811</v>
      </c>
      <c r="G15424" s="9">
        <v>8144.8</v>
      </c>
      <c r="H15424" s="10">
        <v>0.59068362636283267</v>
      </c>
      <c r="I15424" s="7">
        <v>39.53</v>
      </c>
    </row>
    <row r="15425" spans="1:9" x14ac:dyDescent="0.25">
      <c r="A15425" s="7">
        <v>200</v>
      </c>
      <c r="B15425" s="7" t="s">
        <v>164</v>
      </c>
      <c r="C15425" s="7">
        <v>2023</v>
      </c>
      <c r="D15425" s="7">
        <v>7</v>
      </c>
      <c r="E15425" s="8">
        <v>45108</v>
      </c>
      <c r="F15425" s="7">
        <v>29959</v>
      </c>
      <c r="G15425" s="9">
        <v>55525</v>
      </c>
      <c r="H15425" s="10">
        <v>0.53955875731652414</v>
      </c>
      <c r="I15425" s="7">
        <v>55.39</v>
      </c>
    </row>
    <row r="15426" spans="1:9" x14ac:dyDescent="0.25">
      <c r="A15426" s="7">
        <v>201</v>
      </c>
      <c r="B15426" s="7" t="s">
        <v>165</v>
      </c>
      <c r="C15426" s="7">
        <v>2023</v>
      </c>
      <c r="D15426" s="7">
        <v>7</v>
      </c>
      <c r="E15426" s="8">
        <v>45108</v>
      </c>
      <c r="F15426" s="7">
        <v>13586</v>
      </c>
      <c r="G15426" s="9">
        <v>27527.4</v>
      </c>
      <c r="H15426" s="10">
        <v>0.4935446137303196</v>
      </c>
      <c r="I15426" s="7">
        <v>50.61</v>
      </c>
    </row>
    <row r="15427" spans="1:9" x14ac:dyDescent="0.25">
      <c r="A15427" s="7">
        <v>202</v>
      </c>
      <c r="B15427" s="7" t="s">
        <v>166</v>
      </c>
      <c r="C15427" s="7">
        <v>2023</v>
      </c>
      <c r="D15427" s="7">
        <v>7</v>
      </c>
      <c r="E15427" s="8">
        <v>45108</v>
      </c>
      <c r="F15427" s="7">
        <v>12361</v>
      </c>
      <c r="G15427" s="9">
        <v>15492.6</v>
      </c>
      <c r="H15427" s="10">
        <v>0.79786478705962849</v>
      </c>
      <c r="I15427" s="7">
        <v>62.93</v>
      </c>
    </row>
    <row r="15428" spans="1:9" x14ac:dyDescent="0.25">
      <c r="A15428" s="7">
        <v>203</v>
      </c>
      <c r="B15428" s="7" t="s">
        <v>167</v>
      </c>
      <c r="C15428" s="7">
        <v>2023</v>
      </c>
      <c r="D15428" s="7">
        <v>7</v>
      </c>
      <c r="E15428" s="8">
        <v>45108</v>
      </c>
      <c r="F15428" s="7">
        <v>19836</v>
      </c>
      <c r="G15428" s="9">
        <v>36799.199999999997</v>
      </c>
      <c r="H15428" s="10">
        <v>0.5390334572490707</v>
      </c>
      <c r="I15428" s="7">
        <v>36.24</v>
      </c>
    </row>
    <row r="15429" spans="1:9" x14ac:dyDescent="0.25">
      <c r="A15429" s="7">
        <v>204</v>
      </c>
      <c r="B15429" s="7" t="s">
        <v>168</v>
      </c>
      <c r="C15429" s="7">
        <v>2023</v>
      </c>
      <c r="D15429" s="7">
        <v>7</v>
      </c>
      <c r="E15429" s="8">
        <v>45108</v>
      </c>
      <c r="F15429" s="7">
        <v>47550</v>
      </c>
      <c r="G15429" s="9">
        <v>73915.199999999997</v>
      </c>
      <c r="H15429" s="10">
        <v>0.64330476004935389</v>
      </c>
      <c r="I15429" s="7">
        <v>46.96</v>
      </c>
    </row>
    <row r="15430" spans="1:9" x14ac:dyDescent="0.25">
      <c r="A15430" s="7">
        <v>205</v>
      </c>
      <c r="B15430" s="7" t="s">
        <v>169</v>
      </c>
      <c r="C15430" s="7">
        <v>2023</v>
      </c>
      <c r="D15430" s="7">
        <v>7</v>
      </c>
      <c r="E15430" s="8">
        <v>45108</v>
      </c>
      <c r="F15430" s="7">
        <v>28155</v>
      </c>
      <c r="G15430" s="9">
        <v>59878.8</v>
      </c>
      <c r="H15430" s="10">
        <v>0.47019980360327862</v>
      </c>
      <c r="I15430" s="7">
        <v>30.77</v>
      </c>
    </row>
    <row r="15431" spans="1:9" x14ac:dyDescent="0.25">
      <c r="A15431" s="7">
        <v>206</v>
      </c>
      <c r="B15431" s="7" t="s">
        <v>170</v>
      </c>
      <c r="C15431" s="7">
        <v>2023</v>
      </c>
      <c r="D15431" s="7">
        <v>7</v>
      </c>
      <c r="E15431" s="8">
        <v>45108</v>
      </c>
      <c r="F15431" s="7">
        <v>10971</v>
      </c>
      <c r="G15431" s="9">
        <v>19850</v>
      </c>
      <c r="H15431" s="10">
        <v>0.55269521410579348</v>
      </c>
      <c r="I15431" s="7">
        <v>27.88</v>
      </c>
    </row>
    <row r="15432" spans="1:9" x14ac:dyDescent="0.25">
      <c r="A15432" s="7">
        <v>207</v>
      </c>
      <c r="B15432" s="7" t="s">
        <v>171</v>
      </c>
      <c r="C15432" s="7">
        <v>2023</v>
      </c>
      <c r="D15432" s="7">
        <v>7</v>
      </c>
      <c r="E15432" s="8">
        <v>45108</v>
      </c>
      <c r="F15432" s="7">
        <v>13323</v>
      </c>
      <c r="G15432" s="9">
        <v>25003.200000000001</v>
      </c>
      <c r="H15432" s="10">
        <v>0.53285179497024382</v>
      </c>
      <c r="I15432" s="7">
        <v>30.48</v>
      </c>
    </row>
    <row r="15433" spans="1:9" x14ac:dyDescent="0.25">
      <c r="A15433" s="7">
        <v>208</v>
      </c>
      <c r="B15433" s="7" t="s">
        <v>172</v>
      </c>
      <c r="C15433" s="7">
        <v>2023</v>
      </c>
      <c r="D15433" s="7">
        <v>7</v>
      </c>
      <c r="E15433" s="8">
        <v>45108</v>
      </c>
      <c r="F15433" s="7">
        <v>23066</v>
      </c>
      <c r="G15433" s="9">
        <v>45321.599999999999</v>
      </c>
      <c r="H15433" s="10">
        <v>0.50894054931864718</v>
      </c>
      <c r="I15433" s="7">
        <v>32.36</v>
      </c>
    </row>
    <row r="15434" spans="1:9" x14ac:dyDescent="0.25">
      <c r="A15434" s="7">
        <v>209</v>
      </c>
      <c r="B15434" s="7" t="s">
        <v>173</v>
      </c>
      <c r="C15434" s="7">
        <v>2023</v>
      </c>
      <c r="D15434" s="7">
        <v>7</v>
      </c>
      <c r="E15434" s="8">
        <v>45108</v>
      </c>
      <c r="F15434" s="7">
        <v>64887</v>
      </c>
      <c r="G15434" s="9">
        <v>124878.39999999999</v>
      </c>
      <c r="H15434" s="10">
        <v>0.5196014683083704</v>
      </c>
      <c r="I15434" s="7">
        <v>29.49</v>
      </c>
    </row>
    <row r="15435" spans="1:9" x14ac:dyDescent="0.25">
      <c r="A15435" s="7">
        <v>210</v>
      </c>
      <c r="B15435" s="7" t="s">
        <v>174</v>
      </c>
      <c r="C15435" s="7">
        <v>2023</v>
      </c>
      <c r="D15435" s="7">
        <v>7</v>
      </c>
      <c r="E15435" s="8">
        <v>45108</v>
      </c>
      <c r="F15435" s="7">
        <v>92166</v>
      </c>
      <c r="G15435" s="9">
        <v>218889.8</v>
      </c>
      <c r="H15435" s="10">
        <v>0.42106119152194393</v>
      </c>
      <c r="I15435" s="7">
        <v>33.130000000000003</v>
      </c>
    </row>
    <row r="15436" spans="1:9" x14ac:dyDescent="0.25">
      <c r="A15436" s="7">
        <v>211</v>
      </c>
      <c r="B15436" s="7" t="s">
        <v>175</v>
      </c>
      <c r="C15436" s="7">
        <v>2023</v>
      </c>
      <c r="D15436" s="7">
        <v>7</v>
      </c>
      <c r="E15436" s="8">
        <v>45108</v>
      </c>
      <c r="F15436" s="7">
        <v>84322</v>
      </c>
      <c r="G15436" s="9">
        <v>177683.8</v>
      </c>
      <c r="H15436" s="10">
        <v>0.47456211539825244</v>
      </c>
      <c r="I15436" s="7">
        <v>31.29</v>
      </c>
    </row>
    <row r="15437" spans="1:9" x14ac:dyDescent="0.25">
      <c r="A15437" s="7">
        <v>212</v>
      </c>
      <c r="B15437" s="7" t="s">
        <v>176</v>
      </c>
      <c r="C15437" s="7">
        <v>2023</v>
      </c>
      <c r="D15437" s="7">
        <v>7</v>
      </c>
      <c r="E15437" s="8">
        <v>45108</v>
      </c>
      <c r="F15437" s="7">
        <v>81503</v>
      </c>
      <c r="G15437" s="9">
        <v>204436.8</v>
      </c>
      <c r="H15437" s="10">
        <v>0.39867088508526843</v>
      </c>
      <c r="I15437" s="7">
        <v>33.33</v>
      </c>
    </row>
    <row r="15438" spans="1:9" x14ac:dyDescent="0.25">
      <c r="A15438" s="7">
        <v>213</v>
      </c>
      <c r="B15438" s="7" t="s">
        <v>177</v>
      </c>
      <c r="C15438" s="7">
        <v>2023</v>
      </c>
      <c r="D15438" s="7">
        <v>7</v>
      </c>
      <c r="E15438" s="8">
        <v>45108</v>
      </c>
      <c r="F15438" s="7">
        <v>146339</v>
      </c>
      <c r="G15438" s="9">
        <v>314900.8</v>
      </c>
      <c r="H15438" s="10">
        <v>0.46471460218583122</v>
      </c>
      <c r="I15438" s="7">
        <v>31.99</v>
      </c>
    </row>
    <row r="15439" spans="1:9" x14ac:dyDescent="0.25">
      <c r="A15439" s="7">
        <v>214</v>
      </c>
      <c r="B15439" s="7" t="s">
        <v>178</v>
      </c>
      <c r="C15439" s="7">
        <v>2023</v>
      </c>
      <c r="D15439" s="7">
        <v>7</v>
      </c>
      <c r="E15439" s="8">
        <v>45108</v>
      </c>
      <c r="F15439" s="7">
        <v>54176</v>
      </c>
      <c r="G15439" s="9">
        <v>109122.2</v>
      </c>
      <c r="H15439" s="10">
        <v>0.4964709289218876</v>
      </c>
      <c r="I15439" s="7">
        <v>33.82</v>
      </c>
    </row>
    <row r="15440" spans="1:9" x14ac:dyDescent="0.25">
      <c r="A15440" s="7">
        <v>215</v>
      </c>
      <c r="B15440" s="7" t="s">
        <v>179</v>
      </c>
      <c r="C15440" s="7">
        <v>2023</v>
      </c>
      <c r="D15440" s="7">
        <v>7</v>
      </c>
      <c r="E15440" s="8">
        <v>45108</v>
      </c>
      <c r="F15440" s="7">
        <v>83499</v>
      </c>
      <c r="G15440" s="9">
        <v>253119.6</v>
      </c>
      <c r="H15440" s="10">
        <v>0.32987963002469978</v>
      </c>
      <c r="I15440" s="7">
        <v>31.24</v>
      </c>
    </row>
    <row r="15441" spans="1:9" x14ac:dyDescent="0.25">
      <c r="A15441" s="7">
        <v>216</v>
      </c>
      <c r="B15441" s="7" t="s">
        <v>180</v>
      </c>
      <c r="C15441" s="7">
        <v>2023</v>
      </c>
      <c r="D15441" s="7">
        <v>7</v>
      </c>
      <c r="E15441" s="8">
        <v>45108</v>
      </c>
      <c r="F15441" s="7">
        <v>54337</v>
      </c>
      <c r="G15441" s="9">
        <v>136027.6</v>
      </c>
      <c r="H15441" s="10">
        <v>0.39945569869644099</v>
      </c>
      <c r="I15441" s="7">
        <v>31.65</v>
      </c>
    </row>
    <row r="15442" spans="1:9" x14ac:dyDescent="0.25">
      <c r="A15442" s="7">
        <v>217</v>
      </c>
      <c r="B15442" s="7" t="s">
        <v>181</v>
      </c>
      <c r="C15442" s="7">
        <v>2023</v>
      </c>
      <c r="D15442" s="7">
        <v>7</v>
      </c>
      <c r="E15442" s="8">
        <v>45108</v>
      </c>
      <c r="F15442" s="7">
        <v>67212</v>
      </c>
      <c r="G15442" s="9">
        <v>176085.4</v>
      </c>
      <c r="H15442" s="10">
        <v>0.38170115182746556</v>
      </c>
      <c r="I15442" s="7">
        <v>31.03</v>
      </c>
    </row>
    <row r="15443" spans="1:9" x14ac:dyDescent="0.25">
      <c r="A15443" s="7">
        <v>218</v>
      </c>
      <c r="B15443" s="7" t="s">
        <v>182</v>
      </c>
      <c r="C15443" s="7">
        <v>2023</v>
      </c>
      <c r="D15443" s="7">
        <v>7</v>
      </c>
      <c r="E15443" s="8">
        <v>45108</v>
      </c>
      <c r="F15443" s="7">
        <v>103583</v>
      </c>
      <c r="G15443" s="9">
        <v>246176.4</v>
      </c>
      <c r="H15443" s="10">
        <v>0.42076738468837793</v>
      </c>
      <c r="I15443" s="7">
        <v>30.32</v>
      </c>
    </row>
    <row r="15444" spans="1:9" x14ac:dyDescent="0.25">
      <c r="A15444" s="7">
        <v>220</v>
      </c>
      <c r="B15444" s="7" t="s">
        <v>183</v>
      </c>
      <c r="C15444" s="7">
        <v>2023</v>
      </c>
      <c r="D15444" s="7">
        <v>7</v>
      </c>
      <c r="E15444" s="8">
        <v>45108</v>
      </c>
      <c r="F15444" s="7">
        <v>44729</v>
      </c>
      <c r="G15444" s="9">
        <v>99397.4</v>
      </c>
      <c r="H15444" s="10">
        <v>0.45000171030630581</v>
      </c>
      <c r="I15444" s="7">
        <v>27.1</v>
      </c>
    </row>
    <row r="15445" spans="1:9" x14ac:dyDescent="0.25">
      <c r="A15445" s="7">
        <v>221</v>
      </c>
      <c r="B15445" s="7" t="s">
        <v>184</v>
      </c>
      <c r="C15445" s="7">
        <v>2023</v>
      </c>
      <c r="D15445" s="7">
        <v>7</v>
      </c>
      <c r="E15445" s="8">
        <v>45108</v>
      </c>
      <c r="F15445" s="7">
        <v>167706</v>
      </c>
      <c r="G15445" s="9">
        <v>261894.39999999999</v>
      </c>
      <c r="H15445" s="10">
        <v>0.64035733486473934</v>
      </c>
      <c r="I15445" s="7">
        <v>37.340000000000003</v>
      </c>
    </row>
    <row r="15446" spans="1:9" x14ac:dyDescent="0.25">
      <c r="A15446" s="7">
        <v>222</v>
      </c>
      <c r="B15446" s="7" t="s">
        <v>185</v>
      </c>
      <c r="C15446" s="7">
        <v>2023</v>
      </c>
      <c r="D15446" s="7">
        <v>7</v>
      </c>
      <c r="E15446" s="8">
        <v>45108</v>
      </c>
      <c r="F15446" s="7">
        <v>174910</v>
      </c>
      <c r="G15446" s="9">
        <v>186161.2</v>
      </c>
      <c r="H15446" s="10">
        <v>0.93956205696998074</v>
      </c>
      <c r="I15446" s="7">
        <v>40.409999999999997</v>
      </c>
    </row>
    <row r="15447" spans="1:9" x14ac:dyDescent="0.25">
      <c r="A15447" s="7">
        <v>223</v>
      </c>
      <c r="B15447" s="7" t="s">
        <v>186</v>
      </c>
      <c r="C15447" s="7">
        <v>2023</v>
      </c>
      <c r="D15447" s="7">
        <v>7</v>
      </c>
      <c r="E15447" s="8">
        <v>45108</v>
      </c>
      <c r="F15447" s="7">
        <v>368575</v>
      </c>
      <c r="G15447" s="9">
        <v>406661</v>
      </c>
      <c r="H15447" s="10">
        <v>0.90634459660503464</v>
      </c>
      <c r="I15447" s="7">
        <v>49.44</v>
      </c>
    </row>
    <row r="15448" spans="1:9" x14ac:dyDescent="0.25">
      <c r="A15448" s="7">
        <v>224</v>
      </c>
      <c r="B15448" s="7" t="s">
        <v>187</v>
      </c>
      <c r="C15448" s="7">
        <v>2023</v>
      </c>
      <c r="D15448" s="7">
        <v>7</v>
      </c>
      <c r="E15448" s="8">
        <v>45108</v>
      </c>
      <c r="F15448" s="7">
        <v>291997</v>
      </c>
      <c r="G15448" s="9">
        <v>313904.8</v>
      </c>
      <c r="H15448" s="10">
        <v>0.93020877667369217</v>
      </c>
      <c r="I15448" s="7">
        <v>51.56</v>
      </c>
    </row>
    <row r="15449" spans="1:9" x14ac:dyDescent="0.25">
      <c r="A15449" s="7">
        <v>225</v>
      </c>
      <c r="B15449" s="7" t="s">
        <v>188</v>
      </c>
      <c r="C15449" s="7">
        <v>2023</v>
      </c>
      <c r="D15449" s="7">
        <v>7</v>
      </c>
      <c r="E15449" s="8">
        <v>45108</v>
      </c>
      <c r="F15449" s="7">
        <v>861585</v>
      </c>
      <c r="G15449" s="9">
        <v>1444489.4</v>
      </c>
      <c r="H15449" s="10">
        <v>0.59646335930190975</v>
      </c>
      <c r="I15449" s="7">
        <v>50.17</v>
      </c>
    </row>
    <row r="15450" spans="1:9" x14ac:dyDescent="0.25">
      <c r="A15450" s="7">
        <v>228</v>
      </c>
      <c r="B15450" s="7" t="s">
        <v>189</v>
      </c>
      <c r="C15450" s="7">
        <v>2023</v>
      </c>
      <c r="D15450" s="7">
        <v>7</v>
      </c>
      <c r="E15450" s="8">
        <v>45108</v>
      </c>
      <c r="F15450" s="7">
        <v>413038</v>
      </c>
      <c r="G15450" s="9">
        <v>601633.80000000005</v>
      </c>
      <c r="H15450" s="10">
        <v>0.68652725295686512</v>
      </c>
      <c r="I15450" s="7">
        <v>53.42</v>
      </c>
    </row>
    <row r="15451" spans="1:9" x14ac:dyDescent="0.25">
      <c r="A15451" s="7">
        <v>231</v>
      </c>
      <c r="B15451" s="7" t="s">
        <v>190</v>
      </c>
      <c r="C15451" s="7">
        <v>2023</v>
      </c>
      <c r="D15451" s="7">
        <v>7</v>
      </c>
      <c r="E15451" s="8">
        <v>45108</v>
      </c>
      <c r="F15451" s="7">
        <v>479388</v>
      </c>
      <c r="G15451" s="9">
        <v>670253.80000000005</v>
      </c>
      <c r="H15451" s="10">
        <v>0.71523354287584784</v>
      </c>
      <c r="I15451" s="7">
        <v>37.72</v>
      </c>
    </row>
    <row r="15452" spans="1:9" x14ac:dyDescent="0.25">
      <c r="A15452" s="7">
        <v>232</v>
      </c>
      <c r="B15452" s="7" t="s">
        <v>191</v>
      </c>
      <c r="C15452" s="7">
        <v>2023</v>
      </c>
      <c r="D15452" s="7">
        <v>7</v>
      </c>
      <c r="E15452" s="8">
        <v>45108</v>
      </c>
      <c r="F15452" s="7">
        <v>351667</v>
      </c>
      <c r="G15452" s="9">
        <v>448787.20000000001</v>
      </c>
      <c r="H15452" s="10">
        <v>0.78359409537526914</v>
      </c>
      <c r="I15452" s="7">
        <v>61.29</v>
      </c>
    </row>
    <row r="15453" spans="1:9" x14ac:dyDescent="0.25">
      <c r="A15453" s="7">
        <v>234</v>
      </c>
      <c r="B15453" s="7" t="s">
        <v>192</v>
      </c>
      <c r="C15453" s="7">
        <v>2023</v>
      </c>
      <c r="D15453" s="7">
        <v>7</v>
      </c>
      <c r="E15453" s="8">
        <v>45108</v>
      </c>
      <c r="F15453" s="7">
        <v>309538</v>
      </c>
      <c r="G15453" s="9">
        <v>370211.2</v>
      </c>
      <c r="H15453" s="10">
        <v>0.83611192746194607</v>
      </c>
      <c r="I15453" s="7">
        <v>46.77</v>
      </c>
    </row>
    <row r="15454" spans="1:9" x14ac:dyDescent="0.25">
      <c r="A15454" s="7">
        <v>235</v>
      </c>
      <c r="B15454" s="7" t="s">
        <v>193</v>
      </c>
      <c r="C15454" s="7">
        <v>2023</v>
      </c>
      <c r="D15454" s="7">
        <v>7</v>
      </c>
      <c r="E15454" s="8">
        <v>45108</v>
      </c>
      <c r="F15454" s="7">
        <v>299824</v>
      </c>
      <c r="G15454" s="9">
        <v>288125.40000000002</v>
      </c>
      <c r="H15454" s="10">
        <v>1.0406024599011401</v>
      </c>
      <c r="I15454" s="7">
        <v>57.75</v>
      </c>
    </row>
    <row r="15455" spans="1:9" x14ac:dyDescent="0.25">
      <c r="A15455" s="7">
        <v>236</v>
      </c>
      <c r="B15455" s="7" t="s">
        <v>194</v>
      </c>
      <c r="C15455" s="7">
        <v>2023</v>
      </c>
      <c r="D15455" s="7">
        <v>7</v>
      </c>
      <c r="E15455" s="8">
        <v>45108</v>
      </c>
      <c r="F15455" s="7">
        <v>200472</v>
      </c>
      <c r="G15455" s="9">
        <v>271241.2</v>
      </c>
      <c r="H15455" s="10">
        <v>0.73909125899752692</v>
      </c>
      <c r="I15455" s="7">
        <v>60.83</v>
      </c>
    </row>
    <row r="15456" spans="1:9" x14ac:dyDescent="0.25">
      <c r="A15456" s="7">
        <v>237</v>
      </c>
      <c r="B15456" s="7" t="s">
        <v>195</v>
      </c>
      <c r="C15456" s="7">
        <v>2023</v>
      </c>
      <c r="D15456" s="7">
        <v>7</v>
      </c>
      <c r="E15456" s="8">
        <v>45108</v>
      </c>
      <c r="F15456" s="7">
        <v>187160</v>
      </c>
      <c r="G15456" s="9">
        <v>267050.8</v>
      </c>
      <c r="H15456" s="10">
        <v>0.70084043934712048</v>
      </c>
      <c r="I15456" s="7">
        <v>59.41</v>
      </c>
    </row>
    <row r="15457" spans="1:9" x14ac:dyDescent="0.25">
      <c r="A15457" s="7">
        <v>238</v>
      </c>
      <c r="B15457" s="7" t="s">
        <v>196</v>
      </c>
      <c r="C15457" s="7">
        <v>2023</v>
      </c>
      <c r="D15457" s="7">
        <v>7</v>
      </c>
      <c r="E15457" s="8">
        <v>45108</v>
      </c>
      <c r="F15457" s="7">
        <v>74544</v>
      </c>
      <c r="G15457" s="9">
        <v>122655.4</v>
      </c>
      <c r="H15457" s="10">
        <v>0.60775147282549324</v>
      </c>
      <c r="I15457" s="7">
        <v>47.86</v>
      </c>
    </row>
    <row r="15458" spans="1:9" x14ac:dyDescent="0.25">
      <c r="A15458" s="7">
        <v>240</v>
      </c>
      <c r="B15458" s="7" t="s">
        <v>197</v>
      </c>
      <c r="C15458" s="7">
        <v>2023</v>
      </c>
      <c r="D15458" s="7">
        <v>7</v>
      </c>
      <c r="E15458" s="8">
        <v>45108</v>
      </c>
      <c r="F15458" s="7">
        <v>194231</v>
      </c>
      <c r="G15458" s="9">
        <v>286661.8</v>
      </c>
      <c r="H15458" s="10">
        <v>0.67756150278830318</v>
      </c>
      <c r="I15458" s="7">
        <v>58.4</v>
      </c>
    </row>
    <row r="15459" spans="1:9" x14ac:dyDescent="0.25">
      <c r="A15459" s="7">
        <v>241</v>
      </c>
      <c r="B15459" s="7" t="s">
        <v>198</v>
      </c>
      <c r="C15459" s="7">
        <v>2023</v>
      </c>
      <c r="D15459" s="7">
        <v>7</v>
      </c>
      <c r="E15459" s="8">
        <v>45108</v>
      </c>
      <c r="F15459" s="7">
        <v>111044</v>
      </c>
      <c r="G15459" s="9">
        <v>156284.4</v>
      </c>
      <c r="H15459" s="10">
        <v>0.71052517077840149</v>
      </c>
      <c r="I15459" s="7">
        <v>56.68</v>
      </c>
    </row>
    <row r="15460" spans="1:9" x14ac:dyDescent="0.25">
      <c r="A15460" s="7">
        <v>242</v>
      </c>
      <c r="B15460" s="7" t="s">
        <v>199</v>
      </c>
      <c r="C15460" s="7">
        <v>2023</v>
      </c>
      <c r="D15460" s="7">
        <v>7</v>
      </c>
      <c r="E15460" s="8">
        <v>45108</v>
      </c>
      <c r="F15460" s="7">
        <v>98765</v>
      </c>
      <c r="G15460" s="9">
        <v>136779.6</v>
      </c>
      <c r="H15460" s="10">
        <v>0.72207405197851138</v>
      </c>
      <c r="I15460" s="7">
        <v>52.38</v>
      </c>
    </row>
    <row r="15461" spans="1:9" x14ac:dyDescent="0.25">
      <c r="A15461" s="7">
        <v>243</v>
      </c>
      <c r="B15461" s="7" t="s">
        <v>200</v>
      </c>
      <c r="C15461" s="7">
        <v>2023</v>
      </c>
      <c r="D15461" s="7">
        <v>7</v>
      </c>
      <c r="E15461" s="8">
        <v>45108</v>
      </c>
      <c r="F15461" s="7">
        <v>166423</v>
      </c>
      <c r="G15461" s="9">
        <v>253227</v>
      </c>
      <c r="H15461" s="10">
        <v>0.65720874946194519</v>
      </c>
      <c r="I15461" s="7">
        <v>38.78</v>
      </c>
    </row>
    <row r="15462" spans="1:9" x14ac:dyDescent="0.25">
      <c r="A15462" s="7">
        <v>244</v>
      </c>
      <c r="B15462" s="7" t="s">
        <v>201</v>
      </c>
      <c r="C15462" s="7">
        <v>2023</v>
      </c>
      <c r="D15462" s="7">
        <v>7</v>
      </c>
      <c r="E15462" s="8">
        <v>45108</v>
      </c>
      <c r="F15462" s="7">
        <v>59811</v>
      </c>
      <c r="G15462" s="9">
        <v>84302</v>
      </c>
      <c r="H15462" s="10">
        <v>0.7094849469763469</v>
      </c>
      <c r="I15462" s="7">
        <v>39.479999999999997</v>
      </c>
    </row>
    <row r="15463" spans="1:9" x14ac:dyDescent="0.25">
      <c r="A15463" s="7">
        <v>245</v>
      </c>
      <c r="B15463" s="7" t="s">
        <v>202</v>
      </c>
      <c r="C15463" s="7">
        <v>2023</v>
      </c>
      <c r="D15463" s="7">
        <v>7</v>
      </c>
      <c r="E15463" s="8">
        <v>45108</v>
      </c>
      <c r="F15463" s="7">
        <v>51946</v>
      </c>
      <c r="G15463" s="9">
        <v>105765.8</v>
      </c>
      <c r="H15463" s="10">
        <v>0.49114174903418684</v>
      </c>
      <c r="I15463" s="7">
        <v>34.94</v>
      </c>
    </row>
    <row r="15464" spans="1:9" x14ac:dyDescent="0.25">
      <c r="A15464" s="7">
        <v>246</v>
      </c>
      <c r="B15464" s="7" t="s">
        <v>203</v>
      </c>
      <c r="C15464" s="7">
        <v>2023</v>
      </c>
      <c r="D15464" s="7">
        <v>7</v>
      </c>
      <c r="E15464" s="8">
        <v>45108</v>
      </c>
      <c r="F15464" s="7">
        <v>25797</v>
      </c>
      <c r="G15464" s="9">
        <v>32773.4</v>
      </c>
      <c r="H15464" s="10">
        <v>0.78713224749339394</v>
      </c>
      <c r="I15464" s="7">
        <v>30.59</v>
      </c>
    </row>
    <row r="15465" spans="1:9" x14ac:dyDescent="0.25">
      <c r="A15465" s="7">
        <v>247</v>
      </c>
      <c r="B15465" s="7" t="s">
        <v>204</v>
      </c>
      <c r="C15465" s="7">
        <v>2023</v>
      </c>
      <c r="D15465" s="7">
        <v>7</v>
      </c>
      <c r="E15465" s="8">
        <v>45108</v>
      </c>
      <c r="F15465" s="7">
        <v>21588</v>
      </c>
      <c r="G15465" s="9">
        <v>23125.200000000001</v>
      </c>
      <c r="H15465" s="10">
        <v>0.93352706138757713</v>
      </c>
      <c r="I15465" s="7">
        <v>30.89</v>
      </c>
    </row>
    <row r="15466" spans="1:9" x14ac:dyDescent="0.25">
      <c r="A15466" s="7">
        <v>248</v>
      </c>
      <c r="B15466" s="7" t="s">
        <v>205</v>
      </c>
      <c r="C15466" s="7">
        <v>2023</v>
      </c>
      <c r="D15466" s="7">
        <v>7</v>
      </c>
      <c r="E15466" s="8">
        <v>45108</v>
      </c>
      <c r="F15466" s="7">
        <v>44493</v>
      </c>
      <c r="G15466" s="9">
        <v>61449.8</v>
      </c>
      <c r="H15466" s="10">
        <v>0.72405443142207127</v>
      </c>
      <c r="I15466" s="7">
        <v>37.71</v>
      </c>
    </row>
    <row r="15467" spans="1:9" x14ac:dyDescent="0.25">
      <c r="A15467" s="7">
        <v>249</v>
      </c>
      <c r="B15467" s="7" t="s">
        <v>206</v>
      </c>
      <c r="C15467" s="7">
        <v>2023</v>
      </c>
      <c r="D15467" s="7">
        <v>7</v>
      </c>
      <c r="E15467" s="8">
        <v>45108</v>
      </c>
      <c r="F15467" s="7">
        <v>42104</v>
      </c>
      <c r="G15467" s="9">
        <v>52578.400000000001</v>
      </c>
      <c r="H15467" s="10">
        <v>0.80078511327845658</v>
      </c>
      <c r="I15467" s="7">
        <v>38.950000000000003</v>
      </c>
    </row>
    <row r="15468" spans="1:9" x14ac:dyDescent="0.25">
      <c r="A15468" s="7">
        <v>250</v>
      </c>
      <c r="B15468" s="7" t="s">
        <v>207</v>
      </c>
      <c r="C15468" s="7">
        <v>2023</v>
      </c>
      <c r="D15468" s="7">
        <v>7</v>
      </c>
      <c r="E15468" s="8">
        <v>45108</v>
      </c>
      <c r="F15468" s="7">
        <v>51256</v>
      </c>
      <c r="G15468" s="9">
        <v>109182</v>
      </c>
      <c r="H15468" s="10">
        <v>0.4694546720155337</v>
      </c>
      <c r="I15468" s="7">
        <v>34.21</v>
      </c>
    </row>
    <row r="15469" spans="1:9" x14ac:dyDescent="0.25">
      <c r="A15469" s="7">
        <v>251</v>
      </c>
      <c r="B15469" s="7" t="s">
        <v>208</v>
      </c>
      <c r="C15469" s="7">
        <v>2023</v>
      </c>
      <c r="D15469" s="7">
        <v>7</v>
      </c>
      <c r="E15469" s="8">
        <v>45108</v>
      </c>
      <c r="F15469" s="7">
        <v>29124</v>
      </c>
      <c r="G15469" s="9">
        <v>41152</v>
      </c>
      <c r="H15469" s="10">
        <v>0.70771772939346811</v>
      </c>
      <c r="I15469" s="7">
        <v>33.89</v>
      </c>
    </row>
    <row r="15470" spans="1:9" x14ac:dyDescent="0.25">
      <c r="A15470" s="7">
        <v>252</v>
      </c>
      <c r="B15470" s="7" t="s">
        <v>209</v>
      </c>
      <c r="C15470" s="7">
        <v>2023</v>
      </c>
      <c r="D15470" s="7">
        <v>7</v>
      </c>
      <c r="E15470" s="8">
        <v>45108</v>
      </c>
      <c r="F15470" s="7">
        <v>39422</v>
      </c>
      <c r="G15470" s="9">
        <v>60472.800000000003</v>
      </c>
      <c r="H15470" s="10">
        <v>0.65189638978185227</v>
      </c>
      <c r="I15470" s="7">
        <v>33.07</v>
      </c>
    </row>
    <row r="15471" spans="1:9" x14ac:dyDescent="0.25">
      <c r="A15471" s="7">
        <v>253</v>
      </c>
      <c r="B15471" s="7" t="s">
        <v>210</v>
      </c>
      <c r="C15471" s="7">
        <v>2023</v>
      </c>
      <c r="D15471" s="7">
        <v>7</v>
      </c>
      <c r="E15471" s="8">
        <v>45108</v>
      </c>
      <c r="F15471" s="7">
        <v>23536</v>
      </c>
      <c r="G15471" s="9">
        <v>37864</v>
      </c>
      <c r="H15471" s="10">
        <v>0.62159306993450247</v>
      </c>
      <c r="I15471" s="7">
        <v>36.08</v>
      </c>
    </row>
    <row r="15472" spans="1:9" x14ac:dyDescent="0.25">
      <c r="A15472" s="7">
        <v>254</v>
      </c>
      <c r="B15472" s="7" t="s">
        <v>211</v>
      </c>
      <c r="C15472" s="7">
        <v>2023</v>
      </c>
      <c r="D15472" s="7">
        <v>7</v>
      </c>
      <c r="E15472" s="8">
        <v>45108</v>
      </c>
      <c r="F15472" s="7">
        <v>323595</v>
      </c>
      <c r="G15472" s="9">
        <v>522263.4</v>
      </c>
      <c r="H15472" s="10">
        <v>0.61960114379066189</v>
      </c>
      <c r="I15472" s="7">
        <v>27.31</v>
      </c>
    </row>
    <row r="15473" spans="1:9" x14ac:dyDescent="0.25">
      <c r="A15473" s="7">
        <v>255</v>
      </c>
      <c r="B15473" s="7" t="s">
        <v>212</v>
      </c>
      <c r="C15473" s="7">
        <v>2023</v>
      </c>
      <c r="D15473" s="7">
        <v>7</v>
      </c>
      <c r="E15473" s="8">
        <v>45108</v>
      </c>
      <c r="F15473" s="7">
        <v>122557</v>
      </c>
      <c r="G15473" s="9">
        <v>204273.4</v>
      </c>
      <c r="H15473" s="10">
        <v>0.59996553638408134</v>
      </c>
      <c r="I15473" s="7">
        <v>31.42</v>
      </c>
    </row>
    <row r="15474" spans="1:9" x14ac:dyDescent="0.25">
      <c r="A15474" s="7">
        <v>256</v>
      </c>
      <c r="B15474" s="7" t="s">
        <v>213</v>
      </c>
      <c r="C15474" s="7">
        <v>2023</v>
      </c>
      <c r="D15474" s="7">
        <v>7</v>
      </c>
      <c r="E15474" s="8">
        <v>45108</v>
      </c>
      <c r="F15474" s="7">
        <v>149980</v>
      </c>
      <c r="G15474" s="9">
        <v>159834.79999999999</v>
      </c>
      <c r="H15474" s="10">
        <v>0.93834384001481541</v>
      </c>
      <c r="I15474" s="7">
        <v>32.520000000000003</v>
      </c>
    </row>
    <row r="15475" spans="1:9" x14ac:dyDescent="0.25">
      <c r="A15475" s="7">
        <v>257</v>
      </c>
      <c r="B15475" s="7" t="s">
        <v>214</v>
      </c>
      <c r="C15475" s="7">
        <v>2023</v>
      </c>
      <c r="D15475" s="7">
        <v>7</v>
      </c>
      <c r="E15475" s="8">
        <v>45108</v>
      </c>
      <c r="F15475" s="7">
        <v>56822</v>
      </c>
      <c r="G15475" s="9">
        <v>112660.8</v>
      </c>
      <c r="H15475" s="10">
        <v>0.50436354082342749</v>
      </c>
      <c r="I15475" s="7">
        <v>30.62</v>
      </c>
    </row>
    <row r="15476" spans="1:9" x14ac:dyDescent="0.25">
      <c r="A15476" s="7">
        <v>258</v>
      </c>
      <c r="B15476" s="7" t="s">
        <v>215</v>
      </c>
      <c r="C15476" s="7">
        <v>2023</v>
      </c>
      <c r="D15476" s="7">
        <v>7</v>
      </c>
      <c r="E15476" s="8">
        <v>45108</v>
      </c>
      <c r="F15476" s="7">
        <v>77877</v>
      </c>
      <c r="G15476" s="9">
        <v>112586.5</v>
      </c>
      <c r="H15476" s="10">
        <v>0.69170815328658408</v>
      </c>
      <c r="I15476" s="7">
        <v>36.26</v>
      </c>
    </row>
    <row r="15477" spans="1:9" x14ac:dyDescent="0.25">
      <c r="A15477" s="7">
        <v>259</v>
      </c>
      <c r="B15477" s="7" t="s">
        <v>216</v>
      </c>
      <c r="C15477" s="7">
        <v>2023</v>
      </c>
      <c r="D15477" s="7">
        <v>7</v>
      </c>
      <c r="E15477" s="8">
        <v>45108</v>
      </c>
      <c r="F15477" s="7">
        <v>435051</v>
      </c>
      <c r="G15477" s="9">
        <v>632970.19999999995</v>
      </c>
      <c r="H15477" s="10">
        <v>0.68731671727989729</v>
      </c>
      <c r="I15477" s="7">
        <v>33.08</v>
      </c>
    </row>
    <row r="15478" spans="1:9" x14ac:dyDescent="0.25">
      <c r="A15478" s="7">
        <v>260</v>
      </c>
      <c r="B15478" s="7" t="s">
        <v>217</v>
      </c>
      <c r="C15478" s="7">
        <v>2023</v>
      </c>
      <c r="D15478" s="7">
        <v>7</v>
      </c>
      <c r="E15478" s="8">
        <v>45108</v>
      </c>
      <c r="F15478" s="7">
        <v>45989</v>
      </c>
      <c r="G15478" s="9">
        <v>78532.800000000003</v>
      </c>
      <c r="H15478" s="10">
        <v>0.58560244891306557</v>
      </c>
      <c r="I15478" s="7">
        <v>41.72</v>
      </c>
    </row>
    <row r="15479" spans="1:9" x14ac:dyDescent="0.25">
      <c r="A15479" s="7">
        <v>261</v>
      </c>
      <c r="B15479" s="7" t="s">
        <v>218</v>
      </c>
      <c r="C15479" s="7">
        <v>2023</v>
      </c>
      <c r="D15479" s="7">
        <v>7</v>
      </c>
      <c r="E15479" s="8">
        <v>45108</v>
      </c>
      <c r="F15479" s="7">
        <v>465052</v>
      </c>
      <c r="G15479" s="9">
        <v>745533.2</v>
      </c>
      <c r="H15479" s="10">
        <v>0.62378442703825931</v>
      </c>
      <c r="I15479" s="7">
        <v>38.78</v>
      </c>
    </row>
    <row r="15480" spans="1:9" x14ac:dyDescent="0.25">
      <c r="A15480" s="7">
        <v>262</v>
      </c>
      <c r="B15480" s="7" t="s">
        <v>219</v>
      </c>
      <c r="C15480" s="7">
        <v>2023</v>
      </c>
      <c r="D15480" s="7">
        <v>7</v>
      </c>
      <c r="E15480" s="8">
        <v>45108</v>
      </c>
      <c r="F15480" s="7">
        <v>129241</v>
      </c>
      <c r="G15480" s="9">
        <v>214111.6</v>
      </c>
      <c r="H15480" s="10">
        <v>0.60361512407548212</v>
      </c>
      <c r="I15480" s="7">
        <v>37.020000000000003</v>
      </c>
    </row>
    <row r="15481" spans="1:9" x14ac:dyDescent="0.25">
      <c r="A15481" s="7">
        <v>263</v>
      </c>
      <c r="B15481" s="7" t="s">
        <v>220</v>
      </c>
      <c r="C15481" s="7">
        <v>2023</v>
      </c>
      <c r="D15481" s="7">
        <v>7</v>
      </c>
      <c r="E15481" s="8">
        <v>45108</v>
      </c>
      <c r="F15481" s="7">
        <v>248449</v>
      </c>
      <c r="G15481" s="9">
        <v>407907.4</v>
      </c>
      <c r="H15481" s="10">
        <v>0.6090818651488058</v>
      </c>
      <c r="I15481" s="7">
        <v>36.01</v>
      </c>
    </row>
    <row r="15482" spans="1:9" x14ac:dyDescent="0.25">
      <c r="A15482" s="7">
        <v>264</v>
      </c>
      <c r="B15482" s="7" t="s">
        <v>221</v>
      </c>
      <c r="C15482" s="7">
        <v>2023</v>
      </c>
      <c r="D15482" s="7">
        <v>7</v>
      </c>
      <c r="E15482" s="8">
        <v>45108</v>
      </c>
      <c r="F15482" s="7">
        <v>339494</v>
      </c>
      <c r="G15482" s="9">
        <v>551644</v>
      </c>
      <c r="H15482" s="10">
        <v>0.61542226508400344</v>
      </c>
      <c r="I15482" s="7">
        <v>37.200000000000003</v>
      </c>
    </row>
    <row r="15483" spans="1:9" x14ac:dyDescent="0.25">
      <c r="A15483" s="7">
        <v>265</v>
      </c>
      <c r="B15483" s="7" t="s">
        <v>222</v>
      </c>
      <c r="C15483" s="7">
        <v>2023</v>
      </c>
      <c r="D15483" s="7">
        <v>7</v>
      </c>
      <c r="E15483" s="8">
        <v>45108</v>
      </c>
      <c r="F15483" s="7">
        <v>301763</v>
      </c>
      <c r="G15483" s="9">
        <v>410431.2</v>
      </c>
      <c r="H15483" s="10">
        <v>0.73523406602616947</v>
      </c>
      <c r="I15483" s="7">
        <v>36.26</v>
      </c>
    </row>
    <row r="15484" spans="1:9" x14ac:dyDescent="0.25">
      <c r="A15484" s="7">
        <v>266</v>
      </c>
      <c r="B15484" s="7" t="s">
        <v>223</v>
      </c>
      <c r="C15484" s="7">
        <v>2023</v>
      </c>
      <c r="D15484" s="7">
        <v>7</v>
      </c>
      <c r="E15484" s="8">
        <v>45108</v>
      </c>
      <c r="F15484" s="7">
        <v>219236</v>
      </c>
      <c r="G15484" s="9">
        <v>323121.40000000002</v>
      </c>
      <c r="H15484" s="10">
        <v>0.67849421301096113</v>
      </c>
      <c r="I15484" s="7">
        <v>33.01</v>
      </c>
    </row>
    <row r="15485" spans="1:9" x14ac:dyDescent="0.25">
      <c r="A15485" s="7">
        <v>268</v>
      </c>
      <c r="B15485" s="7" t="s">
        <v>224</v>
      </c>
      <c r="C15485" s="7">
        <v>2023</v>
      </c>
      <c r="D15485" s="7">
        <v>7</v>
      </c>
      <c r="E15485" s="8">
        <v>45108</v>
      </c>
      <c r="F15485" s="7">
        <v>57527</v>
      </c>
      <c r="G15485" s="9">
        <v>92923.8</v>
      </c>
      <c r="H15485" s="10">
        <v>0.61907713632029682</v>
      </c>
      <c r="I15485" s="7">
        <v>36.090000000000003</v>
      </c>
    </row>
    <row r="15486" spans="1:9" x14ac:dyDescent="0.25">
      <c r="A15486" s="7">
        <v>269</v>
      </c>
      <c r="B15486" s="7" t="s">
        <v>225</v>
      </c>
      <c r="C15486" s="7">
        <v>2023</v>
      </c>
      <c r="D15486" s="7">
        <v>7</v>
      </c>
      <c r="E15486" s="8">
        <v>45108</v>
      </c>
      <c r="F15486" s="7">
        <v>110304</v>
      </c>
      <c r="G15486" s="9">
        <v>175492.4</v>
      </c>
      <c r="H15486" s="10">
        <v>0.62854003934073499</v>
      </c>
      <c r="I15486" s="7">
        <v>35.74</v>
      </c>
    </row>
    <row r="15487" spans="1:9" x14ac:dyDescent="0.25">
      <c r="A15487" s="7">
        <v>270</v>
      </c>
      <c r="B15487" s="7" t="s">
        <v>226</v>
      </c>
      <c r="C15487" s="7">
        <v>2023</v>
      </c>
      <c r="D15487" s="7">
        <v>7</v>
      </c>
      <c r="E15487" s="8">
        <v>45108</v>
      </c>
      <c r="F15487" s="7">
        <v>134737</v>
      </c>
      <c r="G15487" s="9">
        <v>224716</v>
      </c>
      <c r="H15487" s="10">
        <v>0.5995879243133555</v>
      </c>
      <c r="I15487" s="7">
        <v>45.56</v>
      </c>
    </row>
    <row r="15488" spans="1:9" x14ac:dyDescent="0.25">
      <c r="A15488" s="7">
        <v>271</v>
      </c>
      <c r="B15488" s="7" t="s">
        <v>227</v>
      </c>
      <c r="C15488" s="7">
        <v>2023</v>
      </c>
      <c r="D15488" s="7">
        <v>7</v>
      </c>
      <c r="E15488" s="8">
        <v>45108</v>
      </c>
      <c r="F15488" s="7">
        <v>227408</v>
      </c>
      <c r="G15488" s="9">
        <v>392063.4</v>
      </c>
      <c r="H15488" s="10">
        <v>0.58002863822534823</v>
      </c>
      <c r="I15488" s="7">
        <v>46.53</v>
      </c>
    </row>
    <row r="15489" spans="1:9" x14ac:dyDescent="0.25">
      <c r="A15489" s="7">
        <v>272</v>
      </c>
      <c r="B15489" s="7" t="s">
        <v>228</v>
      </c>
      <c r="C15489" s="7">
        <v>2023</v>
      </c>
      <c r="D15489" s="7">
        <v>7</v>
      </c>
      <c r="E15489" s="8">
        <v>45108</v>
      </c>
      <c r="F15489" s="7">
        <v>69076</v>
      </c>
      <c r="G15489" s="9">
        <v>117676.2</v>
      </c>
      <c r="H15489" s="10">
        <v>0.58700059995139209</v>
      </c>
      <c r="I15489" s="7">
        <v>43.09</v>
      </c>
    </row>
    <row r="15490" spans="1:9" x14ac:dyDescent="0.25">
      <c r="A15490" s="7">
        <v>273</v>
      </c>
      <c r="B15490" s="7" t="s">
        <v>229</v>
      </c>
      <c r="C15490" s="7">
        <v>2023</v>
      </c>
      <c r="D15490" s="7">
        <v>7</v>
      </c>
      <c r="E15490" s="8">
        <v>45108</v>
      </c>
      <c r="F15490" s="7">
        <v>256061</v>
      </c>
      <c r="G15490" s="9">
        <v>283379.8</v>
      </c>
      <c r="H15490" s="10">
        <v>0.90359651605372016</v>
      </c>
      <c r="I15490" s="7">
        <v>52.75</v>
      </c>
    </row>
    <row r="15491" spans="1:9" x14ac:dyDescent="0.25">
      <c r="A15491" s="7">
        <v>276</v>
      </c>
      <c r="B15491" s="7" t="s">
        <v>230</v>
      </c>
      <c r="C15491" s="7">
        <v>2023</v>
      </c>
      <c r="D15491" s="7">
        <v>7</v>
      </c>
      <c r="E15491" s="8">
        <v>45108</v>
      </c>
      <c r="F15491" s="7">
        <v>346685</v>
      </c>
      <c r="G15491" s="9">
        <v>622838.4</v>
      </c>
      <c r="H15491" s="10">
        <v>0.55662110749754667</v>
      </c>
      <c r="I15491" s="7">
        <v>54.72</v>
      </c>
    </row>
    <row r="15492" spans="1:9" x14ac:dyDescent="0.25">
      <c r="A15492" s="7">
        <v>277</v>
      </c>
      <c r="B15492" s="7" t="s">
        <v>231</v>
      </c>
      <c r="C15492" s="7">
        <v>2023</v>
      </c>
      <c r="D15492" s="7">
        <v>7</v>
      </c>
      <c r="E15492" s="8">
        <v>45108</v>
      </c>
      <c r="F15492" s="7">
        <v>334901</v>
      </c>
      <c r="G15492" s="9">
        <v>453524.4</v>
      </c>
      <c r="H15492" s="10">
        <v>0.7384409747303563</v>
      </c>
      <c r="I15492" s="7">
        <v>53.35</v>
      </c>
    </row>
    <row r="15493" spans="1:9" x14ac:dyDescent="0.25">
      <c r="A15493" s="7">
        <v>278</v>
      </c>
      <c r="B15493" s="7" t="s">
        <v>232</v>
      </c>
      <c r="C15493" s="7">
        <v>2023</v>
      </c>
      <c r="D15493" s="7">
        <v>7</v>
      </c>
      <c r="E15493" s="8">
        <v>45108</v>
      </c>
      <c r="F15493" s="7">
        <v>430295</v>
      </c>
      <c r="G15493" s="9">
        <v>1210466.3999999999</v>
      </c>
      <c r="H15493" s="10">
        <v>0.35547868160570179</v>
      </c>
      <c r="I15493" s="7">
        <v>25.56</v>
      </c>
    </row>
    <row r="15494" spans="1:9" x14ac:dyDescent="0.25">
      <c r="A15494" s="7">
        <v>279</v>
      </c>
      <c r="B15494" s="7" t="s">
        <v>233</v>
      </c>
      <c r="C15494" s="7">
        <v>2023</v>
      </c>
      <c r="D15494" s="7">
        <v>7</v>
      </c>
      <c r="E15494" s="8">
        <v>45108</v>
      </c>
      <c r="F15494" s="7">
        <v>461945</v>
      </c>
      <c r="G15494" s="9">
        <v>639476.6</v>
      </c>
      <c r="H15494" s="10">
        <v>0.72237983375779502</v>
      </c>
      <c r="I15494" s="7">
        <v>32.21</v>
      </c>
    </row>
    <row r="15495" spans="1:9" x14ac:dyDescent="0.25">
      <c r="A15495" s="7">
        <v>280</v>
      </c>
      <c r="B15495" s="7" t="s">
        <v>234</v>
      </c>
      <c r="C15495" s="7">
        <v>2023</v>
      </c>
      <c r="D15495" s="7">
        <v>7</v>
      </c>
      <c r="E15495" s="8">
        <v>45108</v>
      </c>
      <c r="F15495" s="7">
        <v>69310</v>
      </c>
      <c r="G15495" s="9">
        <v>143191.20000000001</v>
      </c>
      <c r="H15495" s="10">
        <v>0.48403812524792023</v>
      </c>
      <c r="I15495" s="7">
        <v>32.93</v>
      </c>
    </row>
    <row r="15496" spans="1:9" x14ac:dyDescent="0.25">
      <c r="A15496" s="7">
        <v>282</v>
      </c>
      <c r="B15496" s="7" t="s">
        <v>235</v>
      </c>
      <c r="C15496" s="7">
        <v>2023</v>
      </c>
      <c r="D15496" s="7">
        <v>7</v>
      </c>
      <c r="E15496" s="8">
        <v>45108</v>
      </c>
      <c r="F15496" s="7">
        <v>41612</v>
      </c>
      <c r="G15496" s="9">
        <v>48348.4</v>
      </c>
      <c r="H15496" s="10">
        <v>0.86066963953305586</v>
      </c>
      <c r="I15496" s="7">
        <v>57.89</v>
      </c>
    </row>
    <row r="15497" spans="1:9" x14ac:dyDescent="0.25">
      <c r="A15497" s="7">
        <v>283</v>
      </c>
      <c r="B15497" s="7" t="s">
        <v>236</v>
      </c>
      <c r="C15497" s="7">
        <v>2023</v>
      </c>
      <c r="D15497" s="7">
        <v>7</v>
      </c>
      <c r="E15497" s="8">
        <v>45108</v>
      </c>
      <c r="F15497" s="7">
        <v>205666</v>
      </c>
      <c r="G15497" s="9">
        <v>239244.6</v>
      </c>
      <c r="H15497" s="10">
        <v>0.85964740687982089</v>
      </c>
      <c r="I15497" s="7">
        <v>60.49</v>
      </c>
    </row>
    <row r="15498" spans="1:9" x14ac:dyDescent="0.25">
      <c r="A15498" s="7">
        <v>284</v>
      </c>
      <c r="B15498" s="7" t="s">
        <v>237</v>
      </c>
      <c r="C15498" s="7">
        <v>2023</v>
      </c>
      <c r="D15498" s="7">
        <v>7</v>
      </c>
      <c r="E15498" s="8">
        <v>45108</v>
      </c>
      <c r="F15498" s="7">
        <v>186241</v>
      </c>
      <c r="G15498" s="9">
        <v>230815.8</v>
      </c>
      <c r="H15498" s="10">
        <v>0.80688150464569586</v>
      </c>
      <c r="I15498" s="7">
        <v>61.83</v>
      </c>
    </row>
    <row r="15499" spans="1:9" x14ac:dyDescent="0.25">
      <c r="A15499" s="7">
        <v>286</v>
      </c>
      <c r="B15499" s="7" t="s">
        <v>238</v>
      </c>
      <c r="C15499" s="7">
        <v>2023</v>
      </c>
      <c r="D15499" s="7">
        <v>7</v>
      </c>
      <c r="E15499" s="8">
        <v>45108</v>
      </c>
      <c r="F15499" s="7">
        <v>87959</v>
      </c>
      <c r="G15499" s="9">
        <v>107638.2</v>
      </c>
      <c r="H15499" s="10">
        <v>0.81717271377633593</v>
      </c>
      <c r="I15499" s="7">
        <v>47.78</v>
      </c>
    </row>
    <row r="15500" spans="1:9" x14ac:dyDescent="0.25">
      <c r="A15500" s="7">
        <v>287</v>
      </c>
      <c r="B15500" s="7" t="s">
        <v>239</v>
      </c>
      <c r="C15500" s="7">
        <v>2023</v>
      </c>
      <c r="D15500" s="7">
        <v>7</v>
      </c>
      <c r="E15500" s="8">
        <v>45108</v>
      </c>
      <c r="F15500" s="7">
        <v>54100</v>
      </c>
      <c r="G15500" s="9">
        <v>66174.2</v>
      </c>
      <c r="H15500" s="10">
        <v>0.81753916178812891</v>
      </c>
      <c r="I15500" s="7">
        <v>42.16</v>
      </c>
    </row>
    <row r="15501" spans="1:9" x14ac:dyDescent="0.25">
      <c r="A15501" s="7">
        <v>288</v>
      </c>
      <c r="B15501" s="7" t="s">
        <v>240</v>
      </c>
      <c r="C15501" s="7">
        <v>2023</v>
      </c>
      <c r="D15501" s="7">
        <v>7</v>
      </c>
      <c r="E15501" s="8">
        <v>45108</v>
      </c>
      <c r="F15501" s="7">
        <v>98148</v>
      </c>
      <c r="G15501" s="9">
        <v>141629.6</v>
      </c>
      <c r="H15501" s="10">
        <v>0.69299073075119888</v>
      </c>
      <c r="I15501" s="7">
        <v>58.64</v>
      </c>
    </row>
    <row r="15502" spans="1:9" x14ac:dyDescent="0.25">
      <c r="A15502" s="7">
        <v>289</v>
      </c>
      <c r="B15502" s="7" t="s">
        <v>241</v>
      </c>
      <c r="C15502" s="7">
        <v>2023</v>
      </c>
      <c r="D15502" s="7">
        <v>7</v>
      </c>
      <c r="E15502" s="8">
        <v>45108</v>
      </c>
      <c r="F15502" s="7">
        <v>157368</v>
      </c>
      <c r="G15502" s="9">
        <v>221157.2</v>
      </c>
      <c r="H15502" s="10">
        <v>0.71156625242135452</v>
      </c>
      <c r="I15502" s="7">
        <v>62.87</v>
      </c>
    </row>
    <row r="15503" spans="1:9" x14ac:dyDescent="0.25">
      <c r="A15503" s="7">
        <v>290</v>
      </c>
      <c r="B15503" s="7" t="s">
        <v>242</v>
      </c>
      <c r="C15503" s="7">
        <v>2023</v>
      </c>
      <c r="D15503" s="7">
        <v>7</v>
      </c>
      <c r="E15503" s="8">
        <v>45108</v>
      </c>
      <c r="F15503" s="7">
        <v>100984</v>
      </c>
      <c r="G15503" s="9">
        <v>126659.6</v>
      </c>
      <c r="H15503" s="10">
        <v>0.79728658546213627</v>
      </c>
      <c r="I15503" s="7">
        <v>61.72</v>
      </c>
    </row>
    <row r="15504" spans="1:9" x14ac:dyDescent="0.25">
      <c r="A15504" s="7">
        <v>291</v>
      </c>
      <c r="B15504" s="7" t="s">
        <v>243</v>
      </c>
      <c r="C15504" s="7">
        <v>2023</v>
      </c>
      <c r="D15504" s="7">
        <v>7</v>
      </c>
      <c r="E15504" s="8">
        <v>45108</v>
      </c>
      <c r="F15504" s="7">
        <v>92027</v>
      </c>
      <c r="G15504" s="9">
        <v>118625.2</v>
      </c>
      <c r="H15504" s="10">
        <v>0.77577951396499223</v>
      </c>
      <c r="I15504" s="7">
        <v>60.95</v>
      </c>
    </row>
    <row r="15505" spans="1:9" x14ac:dyDescent="0.25">
      <c r="A15505" s="7">
        <v>292</v>
      </c>
      <c r="B15505" s="7" t="s">
        <v>244</v>
      </c>
      <c r="C15505" s="7">
        <v>2023</v>
      </c>
      <c r="D15505" s="7">
        <v>7</v>
      </c>
      <c r="E15505" s="8">
        <v>45108</v>
      </c>
      <c r="F15505" s="7">
        <v>106869</v>
      </c>
      <c r="G15505" s="9">
        <v>115861.6</v>
      </c>
      <c r="H15505" s="10">
        <v>0.92238498346302822</v>
      </c>
      <c r="I15505" s="7">
        <v>57.64</v>
      </c>
    </row>
    <row r="15506" spans="1:9" x14ac:dyDescent="0.25">
      <c r="A15506" s="7">
        <v>293</v>
      </c>
      <c r="B15506" s="7" t="s">
        <v>245</v>
      </c>
      <c r="C15506" s="7">
        <v>2023</v>
      </c>
      <c r="D15506" s="7">
        <v>7</v>
      </c>
      <c r="E15506" s="8">
        <v>45108</v>
      </c>
      <c r="F15506" s="7">
        <v>105436</v>
      </c>
      <c r="G15506" s="9">
        <v>194924.6</v>
      </c>
      <c r="H15506" s="10">
        <v>0.54090658644419431</v>
      </c>
      <c r="I15506" s="7">
        <v>26.37</v>
      </c>
    </row>
    <row r="15507" spans="1:9" x14ac:dyDescent="0.25">
      <c r="A15507" s="7">
        <v>294</v>
      </c>
      <c r="B15507" s="7" t="s">
        <v>246</v>
      </c>
      <c r="C15507" s="7">
        <v>2023</v>
      </c>
      <c r="D15507" s="7">
        <v>7</v>
      </c>
      <c r="E15507" s="8">
        <v>45108</v>
      </c>
      <c r="F15507" s="7">
        <v>65355</v>
      </c>
      <c r="G15507" s="9">
        <v>102550.2</v>
      </c>
      <c r="H15507" s="10">
        <v>0.63729763569451836</v>
      </c>
      <c r="I15507" s="7">
        <v>42.67</v>
      </c>
    </row>
    <row r="15508" spans="1:9" x14ac:dyDescent="0.25">
      <c r="A15508" s="7">
        <v>295</v>
      </c>
      <c r="B15508" s="7" t="s">
        <v>247</v>
      </c>
      <c r="C15508" s="7">
        <v>2023</v>
      </c>
      <c r="D15508" s="7">
        <v>7</v>
      </c>
      <c r="E15508" s="8">
        <v>45108</v>
      </c>
      <c r="F15508" s="7">
        <v>127109</v>
      </c>
      <c r="G15508" s="9">
        <v>234209.6</v>
      </c>
      <c r="H15508" s="10">
        <v>0.54271473073691257</v>
      </c>
      <c r="I15508" s="7">
        <v>33.770000000000003</v>
      </c>
    </row>
    <row r="15509" spans="1:9" x14ac:dyDescent="0.25">
      <c r="A15509" s="7">
        <v>296</v>
      </c>
      <c r="B15509" s="7" t="s">
        <v>248</v>
      </c>
      <c r="C15509" s="7">
        <v>2023</v>
      </c>
      <c r="D15509" s="7">
        <v>7</v>
      </c>
      <c r="E15509" s="8">
        <v>45108</v>
      </c>
      <c r="F15509" s="7">
        <v>70694</v>
      </c>
      <c r="G15509" s="9">
        <v>132940.4</v>
      </c>
      <c r="H15509" s="10">
        <v>0.53177213247440214</v>
      </c>
      <c r="I15509" s="7">
        <v>35.89</v>
      </c>
    </row>
    <row r="15510" spans="1:9" x14ac:dyDescent="0.25">
      <c r="A15510" s="7">
        <v>297</v>
      </c>
      <c r="B15510" s="7" t="s">
        <v>249</v>
      </c>
      <c r="C15510" s="7">
        <v>2023</v>
      </c>
      <c r="D15510" s="7">
        <v>7</v>
      </c>
      <c r="E15510" s="8">
        <v>45108</v>
      </c>
      <c r="F15510" s="7">
        <v>30564</v>
      </c>
      <c r="G15510" s="9">
        <v>49625.2</v>
      </c>
      <c r="H15510" s="10">
        <v>0.61589676212891842</v>
      </c>
      <c r="I15510" s="7">
        <v>36.57</v>
      </c>
    </row>
    <row r="15511" spans="1:9" x14ac:dyDescent="0.25">
      <c r="A15511" s="7">
        <v>298</v>
      </c>
      <c r="B15511" s="7" t="s">
        <v>250</v>
      </c>
      <c r="C15511" s="7">
        <v>2023</v>
      </c>
      <c r="D15511" s="7">
        <v>7</v>
      </c>
      <c r="E15511" s="8">
        <v>45108</v>
      </c>
      <c r="F15511" s="7">
        <v>90348</v>
      </c>
      <c r="G15511" s="9">
        <v>167500.4</v>
      </c>
      <c r="H15511" s="10">
        <v>0.53938975668117806</v>
      </c>
      <c r="I15511" s="7">
        <v>30.19</v>
      </c>
    </row>
    <row r="15512" spans="1:9" x14ac:dyDescent="0.25">
      <c r="A15512" s="7">
        <v>299</v>
      </c>
      <c r="B15512" s="7" t="s">
        <v>251</v>
      </c>
      <c r="C15512" s="7">
        <v>2023</v>
      </c>
      <c r="D15512" s="7">
        <v>7</v>
      </c>
      <c r="E15512" s="8">
        <v>45108</v>
      </c>
      <c r="F15512" s="7">
        <v>97681</v>
      </c>
      <c r="G15512" s="9">
        <v>182639</v>
      </c>
      <c r="H15512" s="10">
        <v>0.53483100542600426</v>
      </c>
      <c r="I15512" s="7">
        <v>30.8</v>
      </c>
    </row>
    <row r="15513" spans="1:9" x14ac:dyDescent="0.25">
      <c r="A15513" s="7">
        <v>300</v>
      </c>
      <c r="B15513" s="7" t="s">
        <v>252</v>
      </c>
      <c r="C15513" s="7">
        <v>2023</v>
      </c>
      <c r="D15513" s="7">
        <v>7</v>
      </c>
      <c r="E15513" s="8">
        <v>45108</v>
      </c>
      <c r="F15513" s="7">
        <v>113966</v>
      </c>
      <c r="G15513" s="9">
        <v>199303.4</v>
      </c>
      <c r="H15513" s="10">
        <v>0.57182165482375114</v>
      </c>
      <c r="I15513" s="7">
        <v>35.4</v>
      </c>
    </row>
    <row r="15514" spans="1:9" x14ac:dyDescent="0.25">
      <c r="A15514" s="7">
        <v>301</v>
      </c>
      <c r="B15514" s="7" t="s">
        <v>253</v>
      </c>
      <c r="C15514" s="7">
        <v>2023</v>
      </c>
      <c r="D15514" s="7">
        <v>7</v>
      </c>
      <c r="E15514" s="8">
        <v>45108</v>
      </c>
      <c r="F15514" s="7">
        <v>162919</v>
      </c>
      <c r="G15514" s="9">
        <v>287740</v>
      </c>
      <c r="H15514" s="10">
        <v>0.56620212692013627</v>
      </c>
      <c r="I15514" s="7">
        <v>34.82</v>
      </c>
    </row>
    <row r="15515" spans="1:9" x14ac:dyDescent="0.25">
      <c r="A15515" s="7">
        <v>303</v>
      </c>
      <c r="B15515" s="7" t="s">
        <v>254</v>
      </c>
      <c r="C15515" s="7">
        <v>2023</v>
      </c>
      <c r="D15515" s="7">
        <v>7</v>
      </c>
      <c r="E15515" s="8">
        <v>45108</v>
      </c>
      <c r="F15515" s="7">
        <v>148564</v>
      </c>
      <c r="G15515" s="9">
        <v>281791.59999999998</v>
      </c>
      <c r="H15515" s="10">
        <v>0.52721230867066304</v>
      </c>
      <c r="I15515" s="7">
        <v>39.31</v>
      </c>
    </row>
    <row r="15516" spans="1:9" x14ac:dyDescent="0.25">
      <c r="A15516" s="7">
        <v>304</v>
      </c>
      <c r="B15516" s="7" t="s">
        <v>255</v>
      </c>
      <c r="C15516" s="7">
        <v>2023</v>
      </c>
      <c r="D15516" s="7">
        <v>7</v>
      </c>
      <c r="E15516" s="8">
        <v>45108</v>
      </c>
      <c r="F15516" s="7">
        <v>135570</v>
      </c>
      <c r="G15516" s="9">
        <v>256792.2</v>
      </c>
      <c r="H15516" s="10">
        <v>0.52793659620502487</v>
      </c>
      <c r="I15516" s="7">
        <v>41.68</v>
      </c>
    </row>
    <row r="15517" spans="1:9" x14ac:dyDescent="0.25">
      <c r="A15517" s="7">
        <v>305</v>
      </c>
      <c r="B15517" s="7" t="s">
        <v>256</v>
      </c>
      <c r="C15517" s="7">
        <v>2023</v>
      </c>
      <c r="D15517" s="7">
        <v>7</v>
      </c>
      <c r="E15517" s="8">
        <v>45108</v>
      </c>
      <c r="F15517" s="7">
        <v>220935</v>
      </c>
      <c r="G15517" s="9">
        <v>325626.40000000002</v>
      </c>
      <c r="H15517" s="10">
        <v>0.67849228440937215</v>
      </c>
      <c r="I15517" s="7">
        <v>42.46</v>
      </c>
    </row>
    <row r="15518" spans="1:9" x14ac:dyDescent="0.25">
      <c r="A15518" s="7">
        <v>306</v>
      </c>
      <c r="B15518" s="7" t="s">
        <v>257</v>
      </c>
      <c r="C15518" s="7">
        <v>2023</v>
      </c>
      <c r="D15518" s="7">
        <v>7</v>
      </c>
      <c r="E15518" s="8">
        <v>45108</v>
      </c>
      <c r="F15518" s="7">
        <v>144858</v>
      </c>
      <c r="G15518" s="9">
        <v>197419.4</v>
      </c>
      <c r="H15518" s="10">
        <v>0.733757675284192</v>
      </c>
      <c r="I15518" s="7">
        <v>49.42</v>
      </c>
    </row>
    <row r="15519" spans="1:9" x14ac:dyDescent="0.25">
      <c r="A15519" s="7">
        <v>307</v>
      </c>
      <c r="B15519" s="7" t="s">
        <v>258</v>
      </c>
      <c r="C15519" s="7">
        <v>2023</v>
      </c>
      <c r="D15519" s="7">
        <v>7</v>
      </c>
      <c r="E15519" s="8">
        <v>45108</v>
      </c>
      <c r="F15519" s="7">
        <v>238897</v>
      </c>
      <c r="G15519" s="9">
        <v>342870.8</v>
      </c>
      <c r="H15519" s="10">
        <v>0.69675516258602366</v>
      </c>
      <c r="I15519" s="7">
        <v>55.31</v>
      </c>
    </row>
    <row r="15520" spans="1:9" x14ac:dyDescent="0.25">
      <c r="A15520" s="7">
        <v>308</v>
      </c>
      <c r="B15520" s="7" t="s">
        <v>259</v>
      </c>
      <c r="C15520" s="7">
        <v>2023</v>
      </c>
      <c r="D15520" s="7">
        <v>7</v>
      </c>
      <c r="E15520" s="8">
        <v>45108</v>
      </c>
      <c r="F15520" s="7">
        <v>211629</v>
      </c>
      <c r="G15520" s="9">
        <v>309839.8</v>
      </c>
      <c r="H15520" s="10">
        <v>0.6830271643604211</v>
      </c>
      <c r="I15520" s="7">
        <v>53.1</v>
      </c>
    </row>
    <row r="15521" spans="1:9" x14ac:dyDescent="0.25">
      <c r="A15521" s="7">
        <v>309</v>
      </c>
      <c r="B15521" s="7" t="s">
        <v>260</v>
      </c>
      <c r="C15521" s="7">
        <v>2023</v>
      </c>
      <c r="D15521" s="7">
        <v>7</v>
      </c>
      <c r="E15521" s="8">
        <v>45108</v>
      </c>
      <c r="F15521" s="7">
        <v>220039</v>
      </c>
      <c r="G15521" s="9">
        <v>320591</v>
      </c>
      <c r="H15521" s="10">
        <v>0.686354264467811</v>
      </c>
      <c r="I15521" s="7">
        <v>47</v>
      </c>
    </row>
    <row r="15522" spans="1:9" x14ac:dyDescent="0.25">
      <c r="A15522" s="7">
        <v>310</v>
      </c>
      <c r="B15522" s="7" t="s">
        <v>261</v>
      </c>
      <c r="C15522" s="7">
        <v>2023</v>
      </c>
      <c r="D15522" s="7">
        <v>7</v>
      </c>
      <c r="E15522" s="8">
        <v>45108</v>
      </c>
      <c r="F15522" s="7">
        <v>593055</v>
      </c>
      <c r="G15522" s="9">
        <v>980791</v>
      </c>
      <c r="H15522" s="10">
        <v>0.60467010810662003</v>
      </c>
      <c r="I15522" s="7">
        <v>48.24</v>
      </c>
    </row>
    <row r="15523" spans="1:9" x14ac:dyDescent="0.25">
      <c r="A15523" s="7">
        <v>311</v>
      </c>
      <c r="B15523" s="7" t="s">
        <v>262</v>
      </c>
      <c r="C15523" s="7">
        <v>2023</v>
      </c>
      <c r="D15523" s="7">
        <v>7</v>
      </c>
      <c r="E15523" s="8">
        <v>45108</v>
      </c>
      <c r="F15523" s="7">
        <v>298700</v>
      </c>
      <c r="G15523" s="9">
        <v>467081.8</v>
      </c>
      <c r="H15523" s="10">
        <v>0.6395025453785611</v>
      </c>
      <c r="I15523" s="7">
        <v>51.01</v>
      </c>
    </row>
    <row r="15524" spans="1:9" x14ac:dyDescent="0.25">
      <c r="A15524" s="7">
        <v>312</v>
      </c>
      <c r="B15524" s="7" t="s">
        <v>263</v>
      </c>
      <c r="C15524" s="7">
        <v>2023</v>
      </c>
      <c r="D15524" s="7">
        <v>7</v>
      </c>
      <c r="E15524" s="8">
        <v>45108</v>
      </c>
      <c r="F15524" s="7">
        <v>275709</v>
      </c>
      <c r="G15524" s="9">
        <v>405717.8</v>
      </c>
      <c r="H15524" s="10">
        <v>0.67955855030269807</v>
      </c>
      <c r="I15524" s="7">
        <v>52.09</v>
      </c>
    </row>
    <row r="15525" spans="1:9" x14ac:dyDescent="0.25">
      <c r="A15525" s="7">
        <v>313</v>
      </c>
      <c r="B15525" s="7" t="s">
        <v>264</v>
      </c>
      <c r="C15525" s="7">
        <v>2023</v>
      </c>
      <c r="D15525" s="7">
        <v>7</v>
      </c>
      <c r="E15525" s="8">
        <v>45108</v>
      </c>
      <c r="F15525" s="7">
        <v>688981</v>
      </c>
      <c r="G15525" s="9">
        <v>1013861.2</v>
      </c>
      <c r="H15525" s="10">
        <v>0.6795614626538623</v>
      </c>
      <c r="I15525" s="7">
        <v>52.21</v>
      </c>
    </row>
    <row r="15526" spans="1:9" x14ac:dyDescent="0.25">
      <c r="A15526" s="7">
        <v>314</v>
      </c>
      <c r="B15526" s="7" t="s">
        <v>265</v>
      </c>
      <c r="C15526" s="7">
        <v>2023</v>
      </c>
      <c r="D15526" s="7">
        <v>7</v>
      </c>
      <c r="E15526" s="8">
        <v>45108</v>
      </c>
      <c r="F15526" s="7">
        <v>354344</v>
      </c>
      <c r="G15526" s="9">
        <v>532427</v>
      </c>
      <c r="H15526" s="10">
        <v>0.66552597820921933</v>
      </c>
      <c r="I15526" s="7">
        <v>53.03</v>
      </c>
    </row>
    <row r="15527" spans="1:9" x14ac:dyDescent="0.25">
      <c r="A15527" s="7">
        <v>316</v>
      </c>
      <c r="B15527" s="7" t="s">
        <v>266</v>
      </c>
      <c r="C15527" s="7">
        <v>2023</v>
      </c>
      <c r="D15527" s="7">
        <v>7</v>
      </c>
      <c r="E15527" s="8">
        <v>45108</v>
      </c>
      <c r="F15527" s="7">
        <v>463987</v>
      </c>
      <c r="G15527" s="9">
        <v>665404.6</v>
      </c>
      <c r="H15527" s="10">
        <v>0.69730055968954829</v>
      </c>
      <c r="I15527" s="7">
        <v>53.11</v>
      </c>
    </row>
    <row r="15528" spans="1:9" x14ac:dyDescent="0.25">
      <c r="A15528" s="7">
        <v>318</v>
      </c>
      <c r="B15528" s="7" t="s">
        <v>267</v>
      </c>
      <c r="C15528" s="7">
        <v>2023</v>
      </c>
      <c r="D15528" s="7">
        <v>7</v>
      </c>
      <c r="E15528" s="8">
        <v>45108</v>
      </c>
      <c r="F15528" s="7">
        <v>1242880</v>
      </c>
      <c r="G15528" s="9">
        <v>2216333</v>
      </c>
      <c r="H15528" s="10">
        <v>0.56078215683293076</v>
      </c>
      <c r="I15528" s="7">
        <v>50.61</v>
      </c>
    </row>
    <row r="15529" spans="1:9" x14ac:dyDescent="0.25">
      <c r="A15529" s="7">
        <v>319</v>
      </c>
      <c r="B15529" s="7" t="s">
        <v>268</v>
      </c>
      <c r="C15529" s="7">
        <v>2023</v>
      </c>
      <c r="D15529" s="7">
        <v>7</v>
      </c>
      <c r="E15529" s="8">
        <v>45108</v>
      </c>
      <c r="F15529" s="7">
        <v>227852</v>
      </c>
      <c r="G15529" s="9">
        <v>361776</v>
      </c>
      <c r="H15529" s="10">
        <v>0.62981513422670377</v>
      </c>
      <c r="I15529" s="7">
        <v>48.72</v>
      </c>
    </row>
    <row r="15530" spans="1:9" x14ac:dyDescent="0.25">
      <c r="A15530" s="7">
        <v>320</v>
      </c>
      <c r="B15530" s="7" t="s">
        <v>269</v>
      </c>
      <c r="C15530" s="7">
        <v>2023</v>
      </c>
      <c r="D15530" s="7">
        <v>7</v>
      </c>
      <c r="E15530" s="8">
        <v>45108</v>
      </c>
      <c r="F15530" s="7">
        <v>245882</v>
      </c>
      <c r="G15530" s="9">
        <v>380736.8</v>
      </c>
      <c r="H15530" s="10">
        <v>0.64580571145211074</v>
      </c>
      <c r="I15530" s="7">
        <v>51.58</v>
      </c>
    </row>
    <row r="15531" spans="1:9" x14ac:dyDescent="0.25">
      <c r="A15531" s="7">
        <v>321</v>
      </c>
      <c r="B15531" s="7" t="s">
        <v>270</v>
      </c>
      <c r="C15531" s="7">
        <v>2023</v>
      </c>
      <c r="D15531" s="7">
        <v>7</v>
      </c>
      <c r="E15531" s="8">
        <v>45108</v>
      </c>
      <c r="F15531" s="7">
        <v>135237</v>
      </c>
      <c r="G15531" s="9">
        <v>208049.4</v>
      </c>
      <c r="H15531" s="10">
        <v>0.65002350403317677</v>
      </c>
      <c r="I15531" s="7">
        <v>56.37</v>
      </c>
    </row>
    <row r="15532" spans="1:9" x14ac:dyDescent="0.25">
      <c r="A15532" s="7">
        <v>323</v>
      </c>
      <c r="B15532" s="7" t="s">
        <v>271</v>
      </c>
      <c r="C15532" s="7">
        <v>2023</v>
      </c>
      <c r="D15532" s="7">
        <v>7</v>
      </c>
      <c r="E15532" s="8">
        <v>45108</v>
      </c>
      <c r="F15532" s="7">
        <v>213101</v>
      </c>
      <c r="G15532" s="9">
        <v>274771.8</v>
      </c>
      <c r="H15532" s="10">
        <v>0.77555629798982284</v>
      </c>
      <c r="I15532" s="7">
        <v>59.36</v>
      </c>
    </row>
    <row r="15533" spans="1:9" x14ac:dyDescent="0.25">
      <c r="A15533" s="7">
        <v>324</v>
      </c>
      <c r="B15533" s="7" t="s">
        <v>272</v>
      </c>
      <c r="C15533" s="7">
        <v>2023</v>
      </c>
      <c r="D15533" s="7">
        <v>7</v>
      </c>
      <c r="E15533" s="8">
        <v>45108</v>
      </c>
      <c r="F15533" s="7">
        <v>213072</v>
      </c>
      <c r="G15533" s="9">
        <v>366265.59999999998</v>
      </c>
      <c r="H15533" s="10">
        <v>0.58174177427528007</v>
      </c>
      <c r="I15533" s="7">
        <v>58.23</v>
      </c>
    </row>
    <row r="15534" spans="1:9" x14ac:dyDescent="0.25">
      <c r="A15534" s="7">
        <v>325</v>
      </c>
      <c r="B15534" s="7" t="s">
        <v>273</v>
      </c>
      <c r="C15534" s="7">
        <v>2023</v>
      </c>
      <c r="D15534" s="7">
        <v>7</v>
      </c>
      <c r="E15534" s="8">
        <v>45108</v>
      </c>
      <c r="F15534" s="7">
        <v>90706</v>
      </c>
      <c r="G15534" s="9">
        <v>156333</v>
      </c>
      <c r="H15534" s="10">
        <v>0.58021019234582594</v>
      </c>
      <c r="I15534" s="7">
        <v>56.88</v>
      </c>
    </row>
    <row r="15535" spans="1:9" x14ac:dyDescent="0.25">
      <c r="A15535" s="7">
        <v>326</v>
      </c>
      <c r="B15535" s="7" t="s">
        <v>274</v>
      </c>
      <c r="C15535" s="7">
        <v>2023</v>
      </c>
      <c r="D15535" s="7">
        <v>7</v>
      </c>
      <c r="E15535" s="8">
        <v>45108</v>
      </c>
      <c r="F15535" s="7">
        <v>103215</v>
      </c>
      <c r="G15535" s="9">
        <v>126439.4</v>
      </c>
      <c r="H15535" s="10">
        <v>0.81631991293853023</v>
      </c>
      <c r="I15535" s="7">
        <v>55.47</v>
      </c>
    </row>
    <row r="15536" spans="1:9" x14ac:dyDescent="0.25">
      <c r="A15536" s="7">
        <v>327</v>
      </c>
      <c r="B15536" s="7" t="s">
        <v>275</v>
      </c>
      <c r="C15536" s="7">
        <v>2023</v>
      </c>
      <c r="D15536" s="7">
        <v>7</v>
      </c>
      <c r="E15536" s="8">
        <v>45108</v>
      </c>
      <c r="F15536" s="7">
        <v>268045</v>
      </c>
      <c r="G15536" s="9">
        <v>483166.8</v>
      </c>
      <c r="H15536" s="10">
        <v>0.55476700799806611</v>
      </c>
      <c r="I15536" s="7">
        <v>51.97</v>
      </c>
    </row>
    <row r="15537" spans="1:9" x14ac:dyDescent="0.25">
      <c r="A15537" s="7">
        <v>328</v>
      </c>
      <c r="B15537" s="7" t="s">
        <v>276</v>
      </c>
      <c r="C15537" s="7">
        <v>2023</v>
      </c>
      <c r="D15537" s="7">
        <v>7</v>
      </c>
      <c r="E15537" s="8">
        <v>45108</v>
      </c>
      <c r="F15537" s="7">
        <v>276644</v>
      </c>
      <c r="G15537" s="9">
        <v>389614</v>
      </c>
      <c r="H15537" s="10">
        <v>0.71004635357045687</v>
      </c>
      <c r="I15537" s="7">
        <v>48.61</v>
      </c>
    </row>
    <row r="15538" spans="1:9" x14ac:dyDescent="0.25">
      <c r="A15538" s="7">
        <v>329</v>
      </c>
      <c r="B15538" s="7" t="s">
        <v>277</v>
      </c>
      <c r="C15538" s="7">
        <v>2023</v>
      </c>
      <c r="D15538" s="7">
        <v>7</v>
      </c>
      <c r="E15538" s="8">
        <v>45108</v>
      </c>
      <c r="F15538" s="7">
        <v>135441</v>
      </c>
      <c r="G15538" s="9">
        <v>248417.2</v>
      </c>
      <c r="H15538" s="10">
        <v>0.54521587072070687</v>
      </c>
      <c r="I15538" s="7">
        <v>54.39</v>
      </c>
    </row>
    <row r="15539" spans="1:9" x14ac:dyDescent="0.25">
      <c r="A15539" s="7">
        <v>333</v>
      </c>
      <c r="B15539" s="7" t="s">
        <v>278</v>
      </c>
      <c r="C15539" s="7">
        <v>2023</v>
      </c>
      <c r="D15539" s="7">
        <v>7</v>
      </c>
      <c r="E15539" s="8">
        <v>45108</v>
      </c>
      <c r="F15539" s="7">
        <v>318856</v>
      </c>
      <c r="G15539" s="9">
        <v>607635.80000000005</v>
      </c>
      <c r="H15539" s="10">
        <v>0.52474854180744446</v>
      </c>
      <c r="I15539" s="7">
        <v>55.57</v>
      </c>
    </row>
    <row r="15540" spans="1:9" x14ac:dyDescent="0.25">
      <c r="A15540" s="7">
        <v>334</v>
      </c>
      <c r="B15540" s="7" t="s">
        <v>279</v>
      </c>
      <c r="C15540" s="7">
        <v>2023</v>
      </c>
      <c r="D15540" s="7">
        <v>7</v>
      </c>
      <c r="E15540" s="8">
        <v>45108</v>
      </c>
      <c r="F15540" s="7">
        <v>149462</v>
      </c>
      <c r="G15540" s="9">
        <v>157284.20000000001</v>
      </c>
      <c r="H15540" s="10">
        <v>0.95026709612281457</v>
      </c>
      <c r="I15540" s="7">
        <v>53.65</v>
      </c>
    </row>
    <row r="15541" spans="1:9" x14ac:dyDescent="0.25">
      <c r="A15541" s="7">
        <v>336</v>
      </c>
      <c r="B15541" s="7" t="s">
        <v>280</v>
      </c>
      <c r="C15541" s="7">
        <v>2023</v>
      </c>
      <c r="D15541" s="7">
        <v>7</v>
      </c>
      <c r="E15541" s="8">
        <v>45108</v>
      </c>
      <c r="F15541" s="7">
        <v>136875</v>
      </c>
      <c r="G15541" s="9">
        <v>178502.8</v>
      </c>
      <c r="H15541" s="10">
        <v>0.76679469453700455</v>
      </c>
      <c r="I15541" s="7">
        <v>46.29</v>
      </c>
    </row>
    <row r="15542" spans="1:9" x14ac:dyDescent="0.25">
      <c r="A15542" s="7">
        <v>337</v>
      </c>
      <c r="B15542" s="7" t="s">
        <v>281</v>
      </c>
      <c r="C15542" s="7">
        <v>2023</v>
      </c>
      <c r="D15542" s="7">
        <v>7</v>
      </c>
      <c r="E15542" s="8">
        <v>45108</v>
      </c>
      <c r="F15542" s="7">
        <v>163419</v>
      </c>
      <c r="G15542" s="9">
        <v>262715.59999999998</v>
      </c>
      <c r="H15542" s="10">
        <v>0.62203767115466313</v>
      </c>
      <c r="I15542" s="7">
        <v>46.99</v>
      </c>
    </row>
    <row r="15543" spans="1:9" x14ac:dyDescent="0.25">
      <c r="A15543" s="7">
        <v>339</v>
      </c>
      <c r="B15543" s="7" t="s">
        <v>282</v>
      </c>
      <c r="C15543" s="7">
        <v>2023</v>
      </c>
      <c r="D15543" s="7">
        <v>7</v>
      </c>
      <c r="E15543" s="8">
        <v>45108</v>
      </c>
      <c r="F15543" s="7">
        <v>76670</v>
      </c>
      <c r="G15543" s="9">
        <v>92121.4</v>
      </c>
      <c r="H15543" s="10">
        <v>0.83227132892031608</v>
      </c>
      <c r="I15543" s="7">
        <v>59.89</v>
      </c>
    </row>
    <row r="15544" spans="1:9" x14ac:dyDescent="0.25">
      <c r="A15544" s="7">
        <v>340</v>
      </c>
      <c r="B15544" s="7" t="s">
        <v>283</v>
      </c>
      <c r="C15544" s="7">
        <v>2023</v>
      </c>
      <c r="D15544" s="7">
        <v>7</v>
      </c>
      <c r="E15544" s="8">
        <v>45108</v>
      </c>
      <c r="F15544" s="7">
        <v>123592</v>
      </c>
      <c r="G15544" s="9">
        <v>181158.39999999999</v>
      </c>
      <c r="H15544" s="10">
        <v>0.68223168232883491</v>
      </c>
      <c r="I15544" s="7">
        <v>53.9</v>
      </c>
    </row>
    <row r="15545" spans="1:9" x14ac:dyDescent="0.25">
      <c r="A15545" s="7">
        <v>341</v>
      </c>
      <c r="B15545" s="7" t="s">
        <v>284</v>
      </c>
      <c r="C15545" s="7">
        <v>2023</v>
      </c>
      <c r="D15545" s="7">
        <v>7</v>
      </c>
      <c r="E15545" s="8">
        <v>45108</v>
      </c>
      <c r="F15545" s="7">
        <v>88872</v>
      </c>
      <c r="G15545" s="9">
        <v>115596.6</v>
      </c>
      <c r="H15545" s="10">
        <v>0.76881153943974123</v>
      </c>
      <c r="I15545" s="7">
        <v>52.86</v>
      </c>
    </row>
    <row r="15546" spans="1:9" x14ac:dyDescent="0.25">
      <c r="A15546" s="7">
        <v>343</v>
      </c>
      <c r="B15546" s="7" t="s">
        <v>285</v>
      </c>
      <c r="C15546" s="7">
        <v>2023</v>
      </c>
      <c r="D15546" s="7">
        <v>7</v>
      </c>
      <c r="E15546" s="8">
        <v>45108</v>
      </c>
      <c r="F15546" s="7">
        <v>62258</v>
      </c>
      <c r="G15546" s="9">
        <v>112290.6</v>
      </c>
      <c r="H15546" s="10">
        <v>0.55443643546298615</v>
      </c>
      <c r="I15546" s="7">
        <v>45</v>
      </c>
    </row>
    <row r="15547" spans="1:9" x14ac:dyDescent="0.25">
      <c r="A15547" s="7">
        <v>344</v>
      </c>
      <c r="B15547" s="7" t="s">
        <v>286</v>
      </c>
      <c r="C15547" s="7">
        <v>2023</v>
      </c>
      <c r="D15547" s="7">
        <v>7</v>
      </c>
      <c r="E15547" s="8">
        <v>45108</v>
      </c>
      <c r="F15547" s="7">
        <v>74473</v>
      </c>
      <c r="G15547" s="9">
        <v>118664</v>
      </c>
      <c r="H15547" s="10">
        <v>0.62759556394525717</v>
      </c>
      <c r="I15547" s="7">
        <v>45.37</v>
      </c>
    </row>
    <row r="15548" spans="1:9" x14ac:dyDescent="0.25">
      <c r="A15548" s="7">
        <v>345</v>
      </c>
      <c r="B15548" s="7" t="s">
        <v>287</v>
      </c>
      <c r="C15548" s="7">
        <v>2023</v>
      </c>
      <c r="D15548" s="7">
        <v>7</v>
      </c>
      <c r="E15548" s="8">
        <v>45108</v>
      </c>
      <c r="F15548" s="7">
        <v>404031</v>
      </c>
      <c r="G15548" s="9">
        <v>688461.6</v>
      </c>
      <c r="H15548" s="10">
        <v>0.58686061793424649</v>
      </c>
      <c r="I15548" s="7">
        <v>34.21</v>
      </c>
    </row>
    <row r="15549" spans="1:9" x14ac:dyDescent="0.25">
      <c r="A15549" s="7">
        <v>346</v>
      </c>
      <c r="B15549" s="7" t="s">
        <v>288</v>
      </c>
      <c r="C15549" s="7">
        <v>2023</v>
      </c>
      <c r="D15549" s="7">
        <v>7</v>
      </c>
      <c r="E15549" s="8">
        <v>45108</v>
      </c>
      <c r="F15549" s="7">
        <v>98392</v>
      </c>
      <c r="G15549" s="9">
        <v>176986.4</v>
      </c>
      <c r="H15549" s="10">
        <v>0.55592972115371575</v>
      </c>
      <c r="I15549" s="7">
        <v>25.11</v>
      </c>
    </row>
    <row r="15550" spans="1:9" x14ac:dyDescent="0.25">
      <c r="A15550" s="7">
        <v>347</v>
      </c>
      <c r="B15550" s="7" t="s">
        <v>289</v>
      </c>
      <c r="C15550" s="7">
        <v>2023</v>
      </c>
      <c r="D15550" s="7">
        <v>7</v>
      </c>
      <c r="E15550" s="8">
        <v>45108</v>
      </c>
      <c r="F15550" s="7">
        <v>72631</v>
      </c>
      <c r="G15550" s="9">
        <v>152772.25</v>
      </c>
      <c r="H15550" s="10">
        <v>0.4754201106549128</v>
      </c>
      <c r="I15550" s="7">
        <v>28.96</v>
      </c>
    </row>
    <row r="15551" spans="1:9" x14ac:dyDescent="0.25">
      <c r="A15551" s="7">
        <v>348</v>
      </c>
      <c r="B15551" s="7" t="s">
        <v>290</v>
      </c>
      <c r="C15551" s="7">
        <v>2023</v>
      </c>
      <c r="D15551" s="7">
        <v>7</v>
      </c>
      <c r="E15551" s="8">
        <v>45108</v>
      </c>
      <c r="F15551" s="7">
        <v>64812</v>
      </c>
      <c r="G15551" s="9">
        <v>133302.75</v>
      </c>
      <c r="H15551" s="10">
        <v>0.48620152247421755</v>
      </c>
      <c r="I15551" s="7">
        <v>26.83</v>
      </c>
    </row>
    <row r="15552" spans="1:9" x14ac:dyDescent="0.25">
      <c r="A15552" s="7">
        <v>349</v>
      </c>
      <c r="B15552" s="7" t="s">
        <v>291</v>
      </c>
      <c r="C15552" s="7">
        <v>2023</v>
      </c>
      <c r="D15552" s="7">
        <v>7</v>
      </c>
      <c r="E15552" s="8">
        <v>45108</v>
      </c>
      <c r="F15552" s="7">
        <v>37265</v>
      </c>
      <c r="G15552" s="9">
        <v>58379.199999999997</v>
      </c>
      <c r="H15552" s="10">
        <v>0.63832666429139151</v>
      </c>
      <c r="I15552" s="7">
        <v>32.979999999999997</v>
      </c>
    </row>
    <row r="15553" spans="1:9" x14ac:dyDescent="0.25">
      <c r="A15553" s="7">
        <v>350</v>
      </c>
      <c r="B15553" s="7" t="s">
        <v>292</v>
      </c>
      <c r="C15553" s="7">
        <v>2023</v>
      </c>
      <c r="D15553" s="7">
        <v>7</v>
      </c>
      <c r="E15553" s="8">
        <v>45108</v>
      </c>
      <c r="F15553" s="7">
        <v>68082</v>
      </c>
      <c r="G15553" s="9">
        <v>124435.5</v>
      </c>
      <c r="H15553" s="10">
        <v>0.54712682474052821</v>
      </c>
      <c r="I15553" s="7">
        <v>28.18</v>
      </c>
    </row>
    <row r="15554" spans="1:9" x14ac:dyDescent="0.25">
      <c r="A15554" s="7">
        <v>351</v>
      </c>
      <c r="B15554" s="7" t="s">
        <v>293</v>
      </c>
      <c r="C15554" s="7">
        <v>2023</v>
      </c>
      <c r="D15554" s="7">
        <v>7</v>
      </c>
      <c r="E15554" s="8">
        <v>45108</v>
      </c>
      <c r="F15554" s="7">
        <v>37720</v>
      </c>
      <c r="G15554" s="9">
        <v>89901.25</v>
      </c>
      <c r="H15554" s="10">
        <v>0.41957147425647584</v>
      </c>
      <c r="I15554" s="7">
        <v>30.52</v>
      </c>
    </row>
    <row r="15555" spans="1:9" x14ac:dyDescent="0.25">
      <c r="A15555" s="7">
        <v>352</v>
      </c>
      <c r="B15555" s="7" t="s">
        <v>294</v>
      </c>
      <c r="C15555" s="7">
        <v>2023</v>
      </c>
      <c r="D15555" s="7">
        <v>7</v>
      </c>
      <c r="E15555" s="8">
        <v>45108</v>
      </c>
      <c r="F15555" s="7">
        <v>88823</v>
      </c>
      <c r="G15555" s="9">
        <v>155328.4</v>
      </c>
      <c r="H15555" s="10">
        <v>0.57184004985566073</v>
      </c>
      <c r="I15555" s="7">
        <v>27.53</v>
      </c>
    </row>
    <row r="15556" spans="1:9" x14ac:dyDescent="0.25">
      <c r="A15556" s="7">
        <v>353</v>
      </c>
      <c r="B15556" s="7" t="s">
        <v>295</v>
      </c>
      <c r="C15556" s="7">
        <v>2023</v>
      </c>
      <c r="D15556" s="7">
        <v>7</v>
      </c>
      <c r="E15556" s="8">
        <v>45108</v>
      </c>
      <c r="F15556" s="7">
        <v>53457</v>
      </c>
      <c r="G15556" s="9">
        <v>79169.399999999994</v>
      </c>
      <c r="H15556" s="10">
        <v>0.67522300282684977</v>
      </c>
      <c r="I15556" s="7">
        <v>44.76</v>
      </c>
    </row>
    <row r="15557" spans="1:9" x14ac:dyDescent="0.25">
      <c r="A15557" s="7">
        <v>354</v>
      </c>
      <c r="B15557" s="7" t="s">
        <v>296</v>
      </c>
      <c r="C15557" s="7">
        <v>2023</v>
      </c>
      <c r="D15557" s="7">
        <v>7</v>
      </c>
      <c r="E15557" s="8">
        <v>45108</v>
      </c>
      <c r="F15557" s="7">
        <v>94262</v>
      </c>
      <c r="G15557" s="9">
        <v>149309.6</v>
      </c>
      <c r="H15557" s="10">
        <v>0.63131908464023745</v>
      </c>
      <c r="I15557" s="7">
        <v>45.01</v>
      </c>
    </row>
    <row r="15558" spans="1:9" x14ac:dyDescent="0.25">
      <c r="A15558" s="7">
        <v>355</v>
      </c>
      <c r="B15558" s="7" t="s">
        <v>297</v>
      </c>
      <c r="C15558" s="7">
        <v>2023</v>
      </c>
      <c r="D15558" s="7">
        <v>7</v>
      </c>
      <c r="E15558" s="8">
        <v>45108</v>
      </c>
      <c r="F15558" s="7">
        <v>125147</v>
      </c>
      <c r="G15558" s="9">
        <v>144229.4</v>
      </c>
      <c r="H15558" s="10">
        <v>0.86769410397602709</v>
      </c>
      <c r="I15558" s="7">
        <v>45.48</v>
      </c>
    </row>
    <row r="15559" spans="1:9" x14ac:dyDescent="0.25">
      <c r="A15559" s="7">
        <v>356</v>
      </c>
      <c r="B15559" s="7" t="s">
        <v>298</v>
      </c>
      <c r="C15559" s="7">
        <v>2023</v>
      </c>
      <c r="D15559" s="7">
        <v>7</v>
      </c>
      <c r="E15559" s="8">
        <v>45108</v>
      </c>
      <c r="F15559" s="7">
        <v>151724</v>
      </c>
      <c r="G15559" s="9">
        <v>241482.2</v>
      </c>
      <c r="H15559" s="10">
        <v>0.62830303848482416</v>
      </c>
      <c r="I15559" s="7">
        <v>37.200000000000003</v>
      </c>
    </row>
    <row r="15560" spans="1:9" x14ac:dyDescent="0.25">
      <c r="A15560" s="7">
        <v>357</v>
      </c>
      <c r="B15560" s="7" t="s">
        <v>299</v>
      </c>
      <c r="C15560" s="7">
        <v>2023</v>
      </c>
      <c r="D15560" s="7">
        <v>7</v>
      </c>
      <c r="E15560" s="8">
        <v>45108</v>
      </c>
      <c r="F15560" s="7">
        <v>73187</v>
      </c>
      <c r="G15560" s="9">
        <v>107554</v>
      </c>
      <c r="H15560" s="10">
        <v>0.68046748610000563</v>
      </c>
      <c r="I15560" s="7">
        <v>36.44</v>
      </c>
    </row>
    <row r="15561" spans="1:9" x14ac:dyDescent="0.25">
      <c r="A15561" s="7">
        <v>358</v>
      </c>
      <c r="B15561" s="7" t="s">
        <v>300</v>
      </c>
      <c r="C15561" s="7">
        <v>2023</v>
      </c>
      <c r="D15561" s="7">
        <v>7</v>
      </c>
      <c r="E15561" s="8">
        <v>45108</v>
      </c>
      <c r="F15561" s="7">
        <v>111396</v>
      </c>
      <c r="G15561" s="9">
        <v>183100.4</v>
      </c>
      <c r="H15561" s="10">
        <v>0.60838752946470898</v>
      </c>
      <c r="I15561" s="7">
        <v>34.270000000000003</v>
      </c>
    </row>
    <row r="15562" spans="1:9" x14ac:dyDescent="0.25">
      <c r="A15562" s="7">
        <v>359</v>
      </c>
      <c r="B15562" s="7" t="s">
        <v>301</v>
      </c>
      <c r="C15562" s="7">
        <v>2023</v>
      </c>
      <c r="D15562" s="7">
        <v>7</v>
      </c>
      <c r="E15562" s="8">
        <v>45108</v>
      </c>
      <c r="F15562" s="7">
        <v>284332</v>
      </c>
      <c r="G15562" s="9">
        <v>439388.2</v>
      </c>
      <c r="H15562" s="10">
        <v>0.64710886637374421</v>
      </c>
      <c r="I15562" s="7">
        <v>32.42</v>
      </c>
    </row>
    <row r="15563" spans="1:9" x14ac:dyDescent="0.25">
      <c r="A15563" s="7">
        <v>360</v>
      </c>
      <c r="B15563" s="7" t="s">
        <v>302</v>
      </c>
      <c r="C15563" s="7">
        <v>2023</v>
      </c>
      <c r="D15563" s="7">
        <v>7</v>
      </c>
      <c r="E15563" s="8">
        <v>45108</v>
      </c>
      <c r="F15563" s="7">
        <v>99855</v>
      </c>
      <c r="G15563" s="9">
        <v>195536</v>
      </c>
      <c r="H15563" s="10">
        <v>0.5106732264135504</v>
      </c>
      <c r="I15563" s="7">
        <v>27.97</v>
      </c>
    </row>
    <row r="15564" spans="1:9" x14ac:dyDescent="0.25">
      <c r="A15564" s="7">
        <v>361</v>
      </c>
      <c r="B15564" s="7" t="s">
        <v>303</v>
      </c>
      <c r="C15564" s="7">
        <v>2023</v>
      </c>
      <c r="D15564" s="7">
        <v>7</v>
      </c>
      <c r="E15564" s="8">
        <v>45108</v>
      </c>
      <c r="F15564" s="7">
        <v>55732</v>
      </c>
      <c r="G15564" s="9">
        <v>85975.2</v>
      </c>
      <c r="H15564" s="10">
        <v>0.64823344406293915</v>
      </c>
      <c r="I15564" s="7">
        <v>37.590000000000003</v>
      </c>
    </row>
    <row r="15565" spans="1:9" x14ac:dyDescent="0.25">
      <c r="A15565" s="7">
        <v>362</v>
      </c>
      <c r="B15565" s="7" t="s">
        <v>304</v>
      </c>
      <c r="C15565" s="7">
        <v>2023</v>
      </c>
      <c r="D15565" s="7">
        <v>7</v>
      </c>
      <c r="E15565" s="8">
        <v>45108</v>
      </c>
      <c r="F15565" s="7">
        <v>29993</v>
      </c>
      <c r="G15565" s="9">
        <v>49277.2</v>
      </c>
      <c r="H15565" s="10">
        <v>0.60865877119641543</v>
      </c>
      <c r="I15565" s="7">
        <v>36.42</v>
      </c>
    </row>
    <row r="15566" spans="1:9" x14ac:dyDescent="0.25">
      <c r="A15566" s="7">
        <v>363</v>
      </c>
      <c r="B15566" s="7" t="s">
        <v>305</v>
      </c>
      <c r="C15566" s="7">
        <v>2023</v>
      </c>
      <c r="D15566" s="7">
        <v>7</v>
      </c>
      <c r="E15566" s="8">
        <v>45108</v>
      </c>
      <c r="F15566" s="7">
        <v>63655</v>
      </c>
      <c r="G15566" s="9">
        <v>151632.79999999999</v>
      </c>
      <c r="H15566" s="10">
        <v>0.41979703599748869</v>
      </c>
      <c r="I15566" s="7">
        <v>30.87</v>
      </c>
    </row>
    <row r="15567" spans="1:9" x14ac:dyDescent="0.25">
      <c r="A15567" s="7">
        <v>364</v>
      </c>
      <c r="B15567" s="7" t="s">
        <v>306</v>
      </c>
      <c r="C15567" s="7">
        <v>2023</v>
      </c>
      <c r="D15567" s="7">
        <v>7</v>
      </c>
      <c r="E15567" s="8">
        <v>45108</v>
      </c>
      <c r="F15567" s="7">
        <v>34493</v>
      </c>
      <c r="G15567" s="9">
        <v>62623.199999999997</v>
      </c>
      <c r="H15567" s="10">
        <v>0.55080225858787157</v>
      </c>
      <c r="I15567" s="7">
        <v>36.19</v>
      </c>
    </row>
    <row r="15568" spans="1:9" x14ac:dyDescent="0.25">
      <c r="A15568" s="7">
        <v>365</v>
      </c>
      <c r="B15568" s="7" t="s">
        <v>307</v>
      </c>
      <c r="C15568" s="7">
        <v>2023</v>
      </c>
      <c r="D15568" s="7">
        <v>7</v>
      </c>
      <c r="E15568" s="8">
        <v>45108</v>
      </c>
      <c r="F15568" s="7">
        <v>77834</v>
      </c>
      <c r="G15568" s="9">
        <v>165928.79999999999</v>
      </c>
      <c r="H15568" s="10">
        <v>0.46908071413763014</v>
      </c>
      <c r="I15568" s="7">
        <v>33.97</v>
      </c>
    </row>
    <row r="15569" spans="1:9" x14ac:dyDescent="0.25">
      <c r="A15569" s="7">
        <v>366</v>
      </c>
      <c r="B15569" s="7" t="s">
        <v>308</v>
      </c>
      <c r="C15569" s="7">
        <v>2023</v>
      </c>
      <c r="D15569" s="7">
        <v>7</v>
      </c>
      <c r="E15569" s="8">
        <v>45108</v>
      </c>
      <c r="F15569" s="7">
        <v>251683</v>
      </c>
      <c r="G15569" s="9">
        <v>407539.8</v>
      </c>
      <c r="H15569" s="10">
        <v>0.61756667692333367</v>
      </c>
      <c r="I15569" s="7">
        <v>35.369999999999997</v>
      </c>
    </row>
    <row r="15570" spans="1:9" x14ac:dyDescent="0.25">
      <c r="A15570" s="7">
        <v>367</v>
      </c>
      <c r="B15570" s="7" t="s">
        <v>309</v>
      </c>
      <c r="C15570" s="7">
        <v>2023</v>
      </c>
      <c r="D15570" s="7">
        <v>7</v>
      </c>
      <c r="E15570" s="8">
        <v>45108</v>
      </c>
      <c r="F15570" s="7">
        <v>61646</v>
      </c>
      <c r="G15570" s="9">
        <v>106368.4</v>
      </c>
      <c r="H15570" s="10">
        <v>0.57955182178165698</v>
      </c>
      <c r="I15570" s="7">
        <v>30.84</v>
      </c>
    </row>
    <row r="15571" spans="1:9" x14ac:dyDescent="0.25">
      <c r="A15571" s="7">
        <v>368</v>
      </c>
      <c r="B15571" s="7" t="s">
        <v>310</v>
      </c>
      <c r="C15571" s="7">
        <v>2023</v>
      </c>
      <c r="D15571" s="7">
        <v>7</v>
      </c>
      <c r="E15571" s="8">
        <v>45108</v>
      </c>
      <c r="F15571" s="7">
        <v>90573</v>
      </c>
      <c r="G15571" s="9">
        <v>168055.2</v>
      </c>
      <c r="H15571" s="10">
        <v>0.53894791711294854</v>
      </c>
      <c r="I15571" s="7">
        <v>30.36</v>
      </c>
    </row>
    <row r="15572" spans="1:9" x14ac:dyDescent="0.25">
      <c r="A15572" s="7">
        <v>369</v>
      </c>
      <c r="B15572" s="7" t="s">
        <v>311</v>
      </c>
      <c r="C15572" s="7">
        <v>2023</v>
      </c>
      <c r="D15572" s="7">
        <v>7</v>
      </c>
      <c r="E15572" s="8">
        <v>45108</v>
      </c>
      <c r="F15572" s="7">
        <v>88115</v>
      </c>
      <c r="G15572" s="9">
        <v>165305.4</v>
      </c>
      <c r="H15572" s="10">
        <v>0.53304368762302989</v>
      </c>
      <c r="I15572" s="7">
        <v>30.6</v>
      </c>
    </row>
    <row r="15573" spans="1:9" x14ac:dyDescent="0.25">
      <c r="A15573" s="7">
        <v>370</v>
      </c>
      <c r="B15573" s="7" t="s">
        <v>312</v>
      </c>
      <c r="C15573" s="7">
        <v>2023</v>
      </c>
      <c r="D15573" s="7">
        <v>7</v>
      </c>
      <c r="E15573" s="8">
        <v>45108</v>
      </c>
      <c r="F15573" s="7">
        <v>28911</v>
      </c>
      <c r="G15573" s="9">
        <v>46701.4</v>
      </c>
      <c r="H15573" s="10">
        <v>0.61906067055805603</v>
      </c>
      <c r="I15573" s="7">
        <v>32.840000000000003</v>
      </c>
    </row>
    <row r="15574" spans="1:9" x14ac:dyDescent="0.25">
      <c r="A15574" s="7">
        <v>371</v>
      </c>
      <c r="B15574" s="7" t="s">
        <v>313</v>
      </c>
      <c r="C15574" s="7">
        <v>2023</v>
      </c>
      <c r="D15574" s="7">
        <v>7</v>
      </c>
      <c r="E15574" s="8">
        <v>45108</v>
      </c>
      <c r="F15574" s="7">
        <v>163201</v>
      </c>
      <c r="G15574" s="9">
        <v>264447.40000000002</v>
      </c>
      <c r="H15574" s="10">
        <v>0.61713974121129567</v>
      </c>
      <c r="I15574" s="7">
        <v>30.88</v>
      </c>
    </row>
    <row r="15575" spans="1:9" x14ac:dyDescent="0.25">
      <c r="A15575" s="7">
        <v>372</v>
      </c>
      <c r="B15575" s="7" t="s">
        <v>314</v>
      </c>
      <c r="C15575" s="7">
        <v>2023</v>
      </c>
      <c r="D15575" s="7">
        <v>7</v>
      </c>
      <c r="E15575" s="8">
        <v>45108</v>
      </c>
      <c r="F15575" s="7">
        <v>50782</v>
      </c>
      <c r="G15575" s="9">
        <v>86210.2</v>
      </c>
      <c r="H15575" s="10">
        <v>0.58904862765658816</v>
      </c>
      <c r="I15575" s="7">
        <v>30.29</v>
      </c>
    </row>
    <row r="15576" spans="1:9" x14ac:dyDescent="0.25">
      <c r="A15576" s="7">
        <v>373</v>
      </c>
      <c r="B15576" s="7" t="s">
        <v>315</v>
      </c>
      <c r="C15576" s="7">
        <v>2023</v>
      </c>
      <c r="D15576" s="7">
        <v>7</v>
      </c>
      <c r="E15576" s="8">
        <v>45108</v>
      </c>
      <c r="F15576" s="7">
        <v>70918</v>
      </c>
      <c r="G15576" s="9">
        <v>118327.6</v>
      </c>
      <c r="H15576" s="10">
        <v>0.59933608050868936</v>
      </c>
      <c r="I15576" s="7">
        <v>30.81</v>
      </c>
    </row>
    <row r="15577" spans="1:9" x14ac:dyDescent="0.25">
      <c r="A15577" s="7">
        <v>374</v>
      </c>
      <c r="B15577" s="7" t="s">
        <v>316</v>
      </c>
      <c r="C15577" s="7">
        <v>2023</v>
      </c>
      <c r="D15577" s="7">
        <v>7</v>
      </c>
      <c r="E15577" s="8">
        <v>45108</v>
      </c>
      <c r="F15577" s="7">
        <v>16935</v>
      </c>
      <c r="G15577" s="9">
        <v>23101.8</v>
      </c>
      <c r="H15577" s="10">
        <v>0.73305976157702002</v>
      </c>
      <c r="I15577" s="7">
        <v>33.619999999999997</v>
      </c>
    </row>
    <row r="15578" spans="1:9" x14ac:dyDescent="0.25">
      <c r="A15578" s="7">
        <v>375</v>
      </c>
      <c r="B15578" s="7" t="s">
        <v>317</v>
      </c>
      <c r="C15578" s="7">
        <v>2023</v>
      </c>
      <c r="D15578" s="7">
        <v>7</v>
      </c>
      <c r="E15578" s="8">
        <v>45108</v>
      </c>
      <c r="F15578" s="7">
        <v>37557</v>
      </c>
      <c r="G15578" s="9">
        <v>95741.2</v>
      </c>
      <c r="H15578" s="10">
        <v>0.39227626142141525</v>
      </c>
      <c r="I15578" s="7">
        <v>29.94</v>
      </c>
    </row>
    <row r="15579" spans="1:9" x14ac:dyDescent="0.25">
      <c r="A15579" s="7">
        <v>376</v>
      </c>
      <c r="B15579" s="7" t="s">
        <v>318</v>
      </c>
      <c r="C15579" s="7">
        <v>2023</v>
      </c>
      <c r="D15579" s="7">
        <v>7</v>
      </c>
      <c r="E15579" s="8">
        <v>45108</v>
      </c>
      <c r="F15579" s="7">
        <v>80339</v>
      </c>
      <c r="G15579" s="9">
        <v>152129.4</v>
      </c>
      <c r="H15579" s="10">
        <v>0.52809647576339613</v>
      </c>
      <c r="I15579" s="7">
        <v>29.01</v>
      </c>
    </row>
    <row r="15580" spans="1:9" x14ac:dyDescent="0.25">
      <c r="A15580" s="7">
        <v>377</v>
      </c>
      <c r="B15580" s="7" t="s">
        <v>319</v>
      </c>
      <c r="C15580" s="7">
        <v>2023</v>
      </c>
      <c r="D15580" s="7">
        <v>7</v>
      </c>
      <c r="E15580" s="8">
        <v>45108</v>
      </c>
      <c r="F15580" s="7">
        <v>131461</v>
      </c>
      <c r="G15580" s="9">
        <v>197275</v>
      </c>
      <c r="H15580" s="10">
        <v>0.66638448865796474</v>
      </c>
      <c r="I15580" s="7">
        <v>35.71</v>
      </c>
    </row>
    <row r="15581" spans="1:9" x14ac:dyDescent="0.25">
      <c r="A15581" s="7">
        <v>378</v>
      </c>
      <c r="B15581" s="7" t="s">
        <v>320</v>
      </c>
      <c r="C15581" s="7">
        <v>2023</v>
      </c>
      <c r="D15581" s="7">
        <v>7</v>
      </c>
      <c r="E15581" s="8">
        <v>45108</v>
      </c>
      <c r="F15581" s="7">
        <v>101071</v>
      </c>
      <c r="G15581" s="9">
        <v>218397.8</v>
      </c>
      <c r="H15581" s="10">
        <v>0.46278396577254899</v>
      </c>
      <c r="I15581" s="7">
        <v>25.22</v>
      </c>
    </row>
    <row r="15582" spans="1:9" x14ac:dyDescent="0.25">
      <c r="A15582" s="7">
        <v>379</v>
      </c>
      <c r="B15582" s="7" t="s">
        <v>321</v>
      </c>
      <c r="C15582" s="7">
        <v>2023</v>
      </c>
      <c r="D15582" s="7">
        <v>7</v>
      </c>
      <c r="E15582" s="8">
        <v>45108</v>
      </c>
      <c r="F15582" s="7">
        <v>140036</v>
      </c>
      <c r="G15582" s="9">
        <v>219583</v>
      </c>
      <c r="H15582" s="10">
        <v>0.63773607246462616</v>
      </c>
      <c r="I15582" s="7">
        <v>33.26</v>
      </c>
    </row>
    <row r="15583" spans="1:9" x14ac:dyDescent="0.25">
      <c r="A15583" s="7">
        <v>380</v>
      </c>
      <c r="B15583" s="7" t="s">
        <v>322</v>
      </c>
      <c r="C15583" s="7">
        <v>2023</v>
      </c>
      <c r="D15583" s="7">
        <v>7</v>
      </c>
      <c r="E15583" s="8">
        <v>45108</v>
      </c>
      <c r="F15583" s="7">
        <v>84415</v>
      </c>
      <c r="G15583" s="9">
        <v>125342.8</v>
      </c>
      <c r="H15583" s="10">
        <v>0.67347306745979818</v>
      </c>
      <c r="I15583" s="7">
        <v>30.81</v>
      </c>
    </row>
    <row r="15584" spans="1:9" x14ac:dyDescent="0.25">
      <c r="A15584" s="7">
        <v>381</v>
      </c>
      <c r="B15584" s="7" t="s">
        <v>323</v>
      </c>
      <c r="C15584" s="7">
        <v>2023</v>
      </c>
      <c r="D15584" s="7">
        <v>7</v>
      </c>
      <c r="E15584" s="8">
        <v>45108</v>
      </c>
      <c r="F15584" s="7">
        <v>155007</v>
      </c>
      <c r="G15584" s="9">
        <v>230920.2</v>
      </c>
      <c r="H15584" s="10">
        <v>0.67125786310595603</v>
      </c>
      <c r="I15584" s="7">
        <v>33.89</v>
      </c>
    </row>
    <row r="15585" spans="1:9" x14ac:dyDescent="0.25">
      <c r="A15585" s="7">
        <v>382</v>
      </c>
      <c r="B15585" s="7" t="s">
        <v>324</v>
      </c>
      <c r="C15585" s="7">
        <v>2023</v>
      </c>
      <c r="D15585" s="7">
        <v>7</v>
      </c>
      <c r="E15585" s="8">
        <v>45108</v>
      </c>
      <c r="F15585" s="7">
        <v>191954</v>
      </c>
      <c r="G15585" s="9">
        <v>299855.2</v>
      </c>
      <c r="H15585" s="10">
        <v>0.64015564845965656</v>
      </c>
      <c r="I15585" s="7">
        <v>30.86</v>
      </c>
    </row>
    <row r="15586" spans="1:9" x14ac:dyDescent="0.25">
      <c r="A15586" s="7">
        <v>383</v>
      </c>
      <c r="B15586" s="7" t="s">
        <v>325</v>
      </c>
      <c r="C15586" s="7">
        <v>2023</v>
      </c>
      <c r="D15586" s="7">
        <v>7</v>
      </c>
      <c r="E15586" s="8">
        <v>45108</v>
      </c>
      <c r="F15586" s="7">
        <v>90915</v>
      </c>
      <c r="G15586" s="9">
        <v>159686.79999999999</v>
      </c>
      <c r="H15586" s="10">
        <v>0.56933321977771489</v>
      </c>
      <c r="I15586" s="7">
        <v>31.13</v>
      </c>
    </row>
    <row r="15587" spans="1:9" x14ac:dyDescent="0.25">
      <c r="A15587" s="7">
        <v>384</v>
      </c>
      <c r="B15587" s="7" t="s">
        <v>326</v>
      </c>
      <c r="C15587" s="7">
        <v>2023</v>
      </c>
      <c r="D15587" s="7">
        <v>7</v>
      </c>
      <c r="E15587" s="8">
        <v>45108</v>
      </c>
      <c r="F15587" s="7">
        <v>143893</v>
      </c>
      <c r="G15587" s="9">
        <v>266410.2</v>
      </c>
      <c r="H15587" s="10">
        <v>0.54011820868720495</v>
      </c>
      <c r="I15587" s="7">
        <v>29.3</v>
      </c>
    </row>
    <row r="15588" spans="1:9" x14ac:dyDescent="0.25">
      <c r="A15588" s="7">
        <v>385</v>
      </c>
      <c r="B15588" s="7" t="s">
        <v>327</v>
      </c>
      <c r="C15588" s="7">
        <v>2023</v>
      </c>
      <c r="D15588" s="7">
        <v>7</v>
      </c>
      <c r="E15588" s="8">
        <v>45108</v>
      </c>
      <c r="F15588" s="7">
        <v>79390</v>
      </c>
      <c r="G15588" s="9">
        <v>155071.79999999999</v>
      </c>
      <c r="H15588" s="10">
        <v>0.51195639697224127</v>
      </c>
      <c r="I15588" s="7">
        <v>31.22</v>
      </c>
    </row>
    <row r="15589" spans="1:9" x14ac:dyDescent="0.25">
      <c r="A15589" s="7">
        <v>386</v>
      </c>
      <c r="B15589" s="7" t="s">
        <v>328</v>
      </c>
      <c r="C15589" s="7">
        <v>2023</v>
      </c>
      <c r="D15589" s="7">
        <v>7</v>
      </c>
      <c r="E15589" s="8">
        <v>45108</v>
      </c>
      <c r="F15589" s="7">
        <v>77863</v>
      </c>
      <c r="G15589" s="9">
        <v>141721.4</v>
      </c>
      <c r="H15589" s="10">
        <v>0.54940891072202225</v>
      </c>
      <c r="I15589" s="7">
        <v>31.45</v>
      </c>
    </row>
    <row r="15590" spans="1:9" x14ac:dyDescent="0.25">
      <c r="A15590" s="7">
        <v>387</v>
      </c>
      <c r="B15590" s="7" t="s">
        <v>329</v>
      </c>
      <c r="C15590" s="7">
        <v>2023</v>
      </c>
      <c r="D15590" s="7">
        <v>7</v>
      </c>
      <c r="E15590" s="8">
        <v>45108</v>
      </c>
      <c r="F15590" s="7">
        <v>116329</v>
      </c>
      <c r="G15590" s="9">
        <v>230522.4</v>
      </c>
      <c r="H15590" s="10">
        <v>0.50463208781445967</v>
      </c>
      <c r="I15590" s="7">
        <v>28.2</v>
      </c>
    </row>
    <row r="15591" spans="1:9" x14ac:dyDescent="0.25">
      <c r="A15591" s="7">
        <v>388</v>
      </c>
      <c r="B15591" s="7" t="s">
        <v>330</v>
      </c>
      <c r="C15591" s="7">
        <v>2023</v>
      </c>
      <c r="D15591" s="7">
        <v>7</v>
      </c>
      <c r="E15591" s="8">
        <v>45108</v>
      </c>
      <c r="F15591" s="7">
        <v>147925</v>
      </c>
      <c r="G15591" s="9">
        <v>243329.4</v>
      </c>
      <c r="H15591" s="10">
        <v>0.60792078556886264</v>
      </c>
      <c r="I15591" s="7">
        <v>30</v>
      </c>
    </row>
    <row r="15592" spans="1:9" x14ac:dyDescent="0.25">
      <c r="A15592" s="7">
        <v>391</v>
      </c>
      <c r="B15592" s="7" t="s">
        <v>331</v>
      </c>
      <c r="C15592" s="7">
        <v>2023</v>
      </c>
      <c r="D15592" s="7">
        <v>7</v>
      </c>
      <c r="E15592" s="8">
        <v>45108</v>
      </c>
      <c r="F15592" s="7">
        <v>59990</v>
      </c>
      <c r="G15592" s="9">
        <v>84602.2</v>
      </c>
      <c r="H15592" s="10">
        <v>0.70908321533009777</v>
      </c>
      <c r="I15592" s="7">
        <v>40.81</v>
      </c>
    </row>
    <row r="15593" spans="1:9" x14ac:dyDescent="0.25">
      <c r="A15593" s="7">
        <v>392</v>
      </c>
      <c r="B15593" s="7" t="s">
        <v>332</v>
      </c>
      <c r="C15593" s="7">
        <v>2023</v>
      </c>
      <c r="D15593" s="7">
        <v>7</v>
      </c>
      <c r="E15593" s="8">
        <v>45108</v>
      </c>
      <c r="F15593" s="7">
        <v>394340</v>
      </c>
      <c r="G15593" s="9">
        <v>668839.6</v>
      </c>
      <c r="H15593" s="10">
        <v>0.58958829590831641</v>
      </c>
      <c r="I15593" s="7">
        <v>38.090000000000003</v>
      </c>
    </row>
    <row r="15594" spans="1:9" x14ac:dyDescent="0.25">
      <c r="A15594" s="7">
        <v>393</v>
      </c>
      <c r="B15594" s="7" t="s">
        <v>333</v>
      </c>
      <c r="C15594" s="7">
        <v>2023</v>
      </c>
      <c r="D15594" s="7">
        <v>7</v>
      </c>
      <c r="E15594" s="8">
        <v>45108</v>
      </c>
      <c r="F15594" s="7">
        <v>201079</v>
      </c>
      <c r="G15594" s="9">
        <v>380681.4</v>
      </c>
      <c r="H15594" s="10">
        <v>0.52820810262860229</v>
      </c>
      <c r="I15594" s="7">
        <v>36.46</v>
      </c>
    </row>
    <row r="15595" spans="1:9" x14ac:dyDescent="0.25">
      <c r="A15595" s="7">
        <v>394</v>
      </c>
      <c r="B15595" s="7" t="s">
        <v>334</v>
      </c>
      <c r="C15595" s="7">
        <v>2023</v>
      </c>
      <c r="D15595" s="7">
        <v>7</v>
      </c>
      <c r="E15595" s="8">
        <v>45108</v>
      </c>
      <c r="F15595" s="7">
        <v>154627</v>
      </c>
      <c r="G15595" s="9">
        <v>294743.40000000002</v>
      </c>
      <c r="H15595" s="10">
        <v>0.52461564873038713</v>
      </c>
      <c r="I15595" s="7">
        <v>39.85</v>
      </c>
    </row>
    <row r="15596" spans="1:9" x14ac:dyDescent="0.25">
      <c r="A15596" s="7">
        <v>395</v>
      </c>
      <c r="B15596" s="7" t="s">
        <v>335</v>
      </c>
      <c r="C15596" s="7">
        <v>2023</v>
      </c>
      <c r="D15596" s="7">
        <v>7</v>
      </c>
      <c r="E15596" s="8">
        <v>45108</v>
      </c>
      <c r="F15596" s="7">
        <v>193642</v>
      </c>
      <c r="G15596" s="9">
        <v>305193</v>
      </c>
      <c r="H15596" s="10">
        <v>0.63449030613415114</v>
      </c>
      <c r="I15596" s="7">
        <v>40.36</v>
      </c>
    </row>
    <row r="15597" spans="1:9" x14ac:dyDescent="0.25">
      <c r="A15597" s="7">
        <v>396</v>
      </c>
      <c r="B15597" s="7" t="s">
        <v>336</v>
      </c>
      <c r="C15597" s="7">
        <v>2023</v>
      </c>
      <c r="D15597" s="7">
        <v>7</v>
      </c>
      <c r="E15597" s="8">
        <v>45108</v>
      </c>
      <c r="F15597" s="7">
        <v>274576</v>
      </c>
      <c r="G15597" s="9">
        <v>510429.4</v>
      </c>
      <c r="H15597" s="10">
        <v>0.53793139658491451</v>
      </c>
      <c r="I15597" s="7">
        <v>49.7</v>
      </c>
    </row>
    <row r="15598" spans="1:9" x14ac:dyDescent="0.25">
      <c r="A15598" s="7">
        <v>397</v>
      </c>
      <c r="B15598" s="7" t="s">
        <v>337</v>
      </c>
      <c r="C15598" s="7">
        <v>2023</v>
      </c>
      <c r="D15598" s="7">
        <v>7</v>
      </c>
      <c r="E15598" s="8">
        <v>45108</v>
      </c>
      <c r="F15598" s="7">
        <v>810534</v>
      </c>
      <c r="G15598" s="9">
        <v>1319865.2</v>
      </c>
      <c r="H15598" s="10">
        <v>0.61410362209716574</v>
      </c>
      <c r="I15598" s="7">
        <v>50.96</v>
      </c>
    </row>
    <row r="15599" spans="1:9" x14ac:dyDescent="0.25">
      <c r="A15599" s="7">
        <v>398</v>
      </c>
      <c r="B15599" s="7" t="s">
        <v>338</v>
      </c>
      <c r="C15599" s="7">
        <v>2023</v>
      </c>
      <c r="D15599" s="7">
        <v>7</v>
      </c>
      <c r="E15599" s="8">
        <v>45108</v>
      </c>
      <c r="F15599" s="7">
        <v>455719</v>
      </c>
      <c r="G15599" s="9">
        <v>712086.4</v>
      </c>
      <c r="H15599" s="10">
        <v>0.63997711513659017</v>
      </c>
      <c r="I15599" s="7">
        <v>50.72</v>
      </c>
    </row>
    <row r="15600" spans="1:9" x14ac:dyDescent="0.25">
      <c r="A15600" s="7">
        <v>399</v>
      </c>
      <c r="B15600" s="7" t="s">
        <v>339</v>
      </c>
      <c r="C15600" s="7">
        <v>2023</v>
      </c>
      <c r="D15600" s="7">
        <v>7</v>
      </c>
      <c r="E15600" s="8">
        <v>45108</v>
      </c>
      <c r="F15600" s="7">
        <v>311338</v>
      </c>
      <c r="G15600" s="9">
        <v>575326.6</v>
      </c>
      <c r="H15600" s="10">
        <v>0.54115001809407037</v>
      </c>
      <c r="I15600" s="7">
        <v>49.59</v>
      </c>
    </row>
    <row r="15601" spans="1:9" x14ac:dyDescent="0.25">
      <c r="A15601" s="7">
        <v>403</v>
      </c>
      <c r="B15601" s="7" t="s">
        <v>340</v>
      </c>
      <c r="C15601" s="7">
        <v>2023</v>
      </c>
      <c r="D15601" s="7">
        <v>7</v>
      </c>
      <c r="E15601" s="8">
        <v>45108</v>
      </c>
      <c r="F15601" s="7">
        <v>451062</v>
      </c>
      <c r="G15601" s="9">
        <v>744577.6</v>
      </c>
      <c r="H15601" s="10">
        <v>0.60579582302771395</v>
      </c>
      <c r="I15601" s="7">
        <v>56.82</v>
      </c>
    </row>
    <row r="15602" spans="1:9" x14ac:dyDescent="0.25">
      <c r="A15602" s="7">
        <v>404</v>
      </c>
      <c r="B15602" s="7" t="s">
        <v>341</v>
      </c>
      <c r="C15602" s="7">
        <v>2023</v>
      </c>
      <c r="D15602" s="7">
        <v>7</v>
      </c>
      <c r="E15602" s="8">
        <v>45108</v>
      </c>
      <c r="F15602" s="7">
        <v>349926</v>
      </c>
      <c r="G15602" s="9">
        <v>485660.8</v>
      </c>
      <c r="H15602" s="10">
        <v>0.72051522379405541</v>
      </c>
      <c r="I15602" s="7">
        <v>55.46</v>
      </c>
    </row>
    <row r="15603" spans="1:9" x14ac:dyDescent="0.25">
      <c r="A15603" s="7">
        <v>405</v>
      </c>
      <c r="B15603" s="7" t="s">
        <v>342</v>
      </c>
      <c r="C15603" s="7">
        <v>2023</v>
      </c>
      <c r="D15603" s="7">
        <v>7</v>
      </c>
      <c r="E15603" s="8">
        <v>45108</v>
      </c>
      <c r="F15603" s="7">
        <v>380234</v>
      </c>
      <c r="G15603" s="9">
        <v>587351.4</v>
      </c>
      <c r="H15603" s="10">
        <v>0.64737055193875415</v>
      </c>
      <c r="I15603" s="7">
        <v>55.86</v>
      </c>
    </row>
    <row r="15604" spans="1:9" x14ac:dyDescent="0.25">
      <c r="A15604" s="7">
        <v>407</v>
      </c>
      <c r="B15604" s="7" t="s">
        <v>343</v>
      </c>
      <c r="C15604" s="7">
        <v>2023</v>
      </c>
      <c r="D15604" s="7">
        <v>7</v>
      </c>
      <c r="E15604" s="8">
        <v>45108</v>
      </c>
      <c r="F15604" s="7">
        <v>280917</v>
      </c>
      <c r="G15604" s="9">
        <v>417008.2</v>
      </c>
      <c r="H15604" s="10">
        <v>0.67364862369612877</v>
      </c>
      <c r="I15604" s="7">
        <v>61.33</v>
      </c>
    </row>
    <row r="15605" spans="1:9" x14ac:dyDescent="0.25">
      <c r="A15605" s="7">
        <v>409</v>
      </c>
      <c r="B15605" s="7" t="s">
        <v>344</v>
      </c>
      <c r="C15605" s="7">
        <v>2023</v>
      </c>
      <c r="D15605" s="7">
        <v>7</v>
      </c>
      <c r="E15605" s="8">
        <v>45108</v>
      </c>
      <c r="F15605" s="7">
        <v>242169</v>
      </c>
      <c r="G15605" s="9">
        <v>312050.59999999998</v>
      </c>
      <c r="H15605" s="10">
        <v>0.77605683180868745</v>
      </c>
      <c r="I15605" s="7">
        <v>62.5</v>
      </c>
    </row>
    <row r="15606" spans="1:9" x14ac:dyDescent="0.25">
      <c r="A15606" s="7">
        <v>413</v>
      </c>
      <c r="B15606" s="7" t="s">
        <v>345</v>
      </c>
      <c r="C15606" s="7">
        <v>2023</v>
      </c>
      <c r="D15606" s="7">
        <v>7</v>
      </c>
      <c r="E15606" s="8">
        <v>45108</v>
      </c>
      <c r="F15606" s="7">
        <v>275474</v>
      </c>
      <c r="G15606" s="9">
        <v>497883.6</v>
      </c>
      <c r="H15606" s="10">
        <v>0.55328996576709899</v>
      </c>
      <c r="I15606" s="7">
        <v>56.52</v>
      </c>
    </row>
    <row r="15607" spans="1:9" x14ac:dyDescent="0.25">
      <c r="A15607" s="7">
        <v>414</v>
      </c>
      <c r="B15607" s="7" t="s">
        <v>346</v>
      </c>
      <c r="C15607" s="7">
        <v>2023</v>
      </c>
      <c r="D15607" s="7">
        <v>7</v>
      </c>
      <c r="E15607" s="8">
        <v>45108</v>
      </c>
      <c r="F15607" s="7">
        <v>419817</v>
      </c>
      <c r="G15607" s="9">
        <v>803259.4</v>
      </c>
      <c r="H15607" s="10">
        <v>0.52264187633534076</v>
      </c>
      <c r="I15607" s="7">
        <v>40.72</v>
      </c>
    </row>
    <row r="15608" spans="1:9" x14ac:dyDescent="0.25">
      <c r="A15608" s="7">
        <v>416</v>
      </c>
      <c r="B15608" s="7" t="s">
        <v>347</v>
      </c>
      <c r="C15608" s="7">
        <v>2023</v>
      </c>
      <c r="D15608" s="7">
        <v>7</v>
      </c>
      <c r="E15608" s="8">
        <v>45108</v>
      </c>
      <c r="F15608" s="7">
        <v>68812</v>
      </c>
      <c r="G15608" s="9">
        <v>134740.4</v>
      </c>
      <c r="H15608" s="10">
        <v>0.5107005768128936</v>
      </c>
      <c r="I15608" s="7">
        <v>24.37</v>
      </c>
    </row>
    <row r="15609" spans="1:9" x14ac:dyDescent="0.25">
      <c r="A15609" s="7">
        <v>417</v>
      </c>
      <c r="B15609" s="7" t="s">
        <v>348</v>
      </c>
      <c r="C15609" s="7">
        <v>2023</v>
      </c>
      <c r="D15609" s="7">
        <v>7</v>
      </c>
      <c r="E15609" s="8">
        <v>45108</v>
      </c>
      <c r="F15609" s="7">
        <v>44639</v>
      </c>
      <c r="G15609" s="9">
        <v>85307.8</v>
      </c>
      <c r="H15609" s="10">
        <v>0.52326985340144749</v>
      </c>
      <c r="I15609" s="7">
        <v>23.83</v>
      </c>
    </row>
    <row r="15610" spans="1:9" x14ac:dyDescent="0.25">
      <c r="A15610" s="7">
        <v>418</v>
      </c>
      <c r="B15610" s="7" t="s">
        <v>349</v>
      </c>
      <c r="C15610" s="7">
        <v>2023</v>
      </c>
      <c r="D15610" s="7">
        <v>7</v>
      </c>
      <c r="E15610" s="8">
        <v>45108</v>
      </c>
      <c r="F15610" s="7">
        <v>66754</v>
      </c>
      <c r="G15610" s="9">
        <v>127412.2</v>
      </c>
      <c r="H15610" s="10">
        <v>0.52392157108973869</v>
      </c>
      <c r="I15610" s="7">
        <v>24.45</v>
      </c>
    </row>
    <row r="15611" spans="1:9" x14ac:dyDescent="0.25">
      <c r="A15611" s="7">
        <v>419</v>
      </c>
      <c r="B15611" s="7" t="s">
        <v>350</v>
      </c>
      <c r="C15611" s="7">
        <v>2023</v>
      </c>
      <c r="D15611" s="7">
        <v>7</v>
      </c>
      <c r="E15611" s="8">
        <v>45108</v>
      </c>
      <c r="F15611" s="7">
        <v>45254</v>
      </c>
      <c r="G15611" s="9">
        <v>102475</v>
      </c>
      <c r="H15611" s="10">
        <v>0.44161014881678456</v>
      </c>
      <c r="I15611" s="7">
        <v>25.06</v>
      </c>
    </row>
    <row r="15612" spans="1:9" x14ac:dyDescent="0.25">
      <c r="A15612" s="7">
        <v>420</v>
      </c>
      <c r="B15612" s="7" t="s">
        <v>351</v>
      </c>
      <c r="C15612" s="7">
        <v>2023</v>
      </c>
      <c r="D15612" s="7">
        <v>7</v>
      </c>
      <c r="E15612" s="8">
        <v>45108</v>
      </c>
      <c r="F15612" s="7">
        <v>38483</v>
      </c>
      <c r="G15612" s="9">
        <v>81142.600000000006</v>
      </c>
      <c r="H15612" s="10">
        <v>0.47426382689240915</v>
      </c>
      <c r="I15612" s="7">
        <v>26.85</v>
      </c>
    </row>
    <row r="15613" spans="1:9" x14ac:dyDescent="0.25">
      <c r="A15613" s="7">
        <v>421</v>
      </c>
      <c r="B15613" s="7" t="s">
        <v>352</v>
      </c>
      <c r="C15613" s="7">
        <v>2023</v>
      </c>
      <c r="D15613" s="7">
        <v>7</v>
      </c>
      <c r="E15613" s="8">
        <v>45108</v>
      </c>
      <c r="F15613" s="7">
        <v>91093</v>
      </c>
      <c r="G15613" s="9">
        <v>195658</v>
      </c>
      <c r="H15613" s="10">
        <v>0.46557258072759611</v>
      </c>
      <c r="I15613" s="7">
        <v>28.55</v>
      </c>
    </row>
    <row r="15614" spans="1:9" x14ac:dyDescent="0.25">
      <c r="A15614" s="7">
        <v>422</v>
      </c>
      <c r="B15614" s="7" t="s">
        <v>353</v>
      </c>
      <c r="C15614" s="7">
        <v>2023</v>
      </c>
      <c r="D15614" s="7">
        <v>7</v>
      </c>
      <c r="E15614" s="8">
        <v>45108</v>
      </c>
      <c r="F15614" s="7">
        <v>39964</v>
      </c>
      <c r="G15614" s="9">
        <v>84782.6</v>
      </c>
      <c r="H15614" s="10">
        <v>0.47137030475592867</v>
      </c>
      <c r="I15614" s="7">
        <v>28.21</v>
      </c>
    </row>
    <row r="15615" spans="1:9" x14ac:dyDescent="0.25">
      <c r="A15615" s="7">
        <v>423</v>
      </c>
      <c r="B15615" s="7" t="s">
        <v>354</v>
      </c>
      <c r="C15615" s="7">
        <v>2023</v>
      </c>
      <c r="D15615" s="7">
        <v>7</v>
      </c>
      <c r="E15615" s="8">
        <v>45108</v>
      </c>
      <c r="F15615" s="7">
        <v>65105</v>
      </c>
      <c r="G15615" s="9">
        <v>135748.79999999999</v>
      </c>
      <c r="H15615" s="10">
        <v>0.47959908301215187</v>
      </c>
      <c r="I15615" s="7">
        <v>28.36</v>
      </c>
    </row>
    <row r="15616" spans="1:9" x14ac:dyDescent="0.25">
      <c r="A15616" s="7">
        <v>424</v>
      </c>
      <c r="B15616" s="7" t="s">
        <v>355</v>
      </c>
      <c r="C15616" s="7">
        <v>2023</v>
      </c>
      <c r="D15616" s="7">
        <v>7</v>
      </c>
      <c r="E15616" s="8">
        <v>45108</v>
      </c>
      <c r="F15616" s="7">
        <v>132805</v>
      </c>
      <c r="G15616" s="9">
        <v>232316.4</v>
      </c>
      <c r="H15616" s="10">
        <v>0.57165572469270354</v>
      </c>
      <c r="I15616" s="7">
        <v>31.81</v>
      </c>
    </row>
    <row r="15617" spans="1:9" x14ac:dyDescent="0.25">
      <c r="A15617" s="7">
        <v>425</v>
      </c>
      <c r="B15617" s="7" t="s">
        <v>356</v>
      </c>
      <c r="C15617" s="7">
        <v>2023</v>
      </c>
      <c r="D15617" s="7">
        <v>7</v>
      </c>
      <c r="E15617" s="8">
        <v>45108</v>
      </c>
      <c r="F15617" s="7">
        <v>33031</v>
      </c>
      <c r="G15617" s="9">
        <v>62905.2</v>
      </c>
      <c r="H15617" s="10">
        <v>0.52509172532636417</v>
      </c>
      <c r="I15617" s="7">
        <v>32.979999999999997</v>
      </c>
    </row>
    <row r="15618" spans="1:9" x14ac:dyDescent="0.25">
      <c r="A15618" s="7">
        <v>426</v>
      </c>
      <c r="B15618" s="7" t="s">
        <v>357</v>
      </c>
      <c r="C15618" s="7">
        <v>2023</v>
      </c>
      <c r="D15618" s="7">
        <v>7</v>
      </c>
      <c r="E15618" s="8">
        <v>45108</v>
      </c>
      <c r="F15618" s="7">
        <v>138263</v>
      </c>
      <c r="G15618" s="9">
        <v>198920</v>
      </c>
      <c r="H15618" s="10">
        <v>0.69506836919364567</v>
      </c>
      <c r="I15618" s="7">
        <v>30.65</v>
      </c>
    </row>
    <row r="15619" spans="1:9" x14ac:dyDescent="0.25">
      <c r="A15619" s="7">
        <v>427</v>
      </c>
      <c r="B15619" s="7" t="s">
        <v>358</v>
      </c>
      <c r="C15619" s="7">
        <v>2023</v>
      </c>
      <c r="D15619" s="7">
        <v>7</v>
      </c>
      <c r="E15619" s="8">
        <v>45108</v>
      </c>
      <c r="F15619" s="7">
        <v>80376</v>
      </c>
      <c r="G15619" s="9">
        <v>185899.2</v>
      </c>
      <c r="H15619" s="10">
        <v>0.43236334529680598</v>
      </c>
      <c r="I15619" s="7">
        <v>32.51</v>
      </c>
    </row>
    <row r="15620" spans="1:9" x14ac:dyDescent="0.25">
      <c r="A15620" s="7">
        <v>428</v>
      </c>
      <c r="B15620" s="7" t="s">
        <v>359</v>
      </c>
      <c r="C15620" s="7">
        <v>2023</v>
      </c>
      <c r="D15620" s="7">
        <v>7</v>
      </c>
      <c r="E15620" s="8">
        <v>45108</v>
      </c>
      <c r="F15620" s="7">
        <v>83908</v>
      </c>
      <c r="G15620" s="9">
        <v>143323.79999999999</v>
      </c>
      <c r="H15620" s="10">
        <v>0.58544358996900725</v>
      </c>
      <c r="I15620" s="7">
        <v>30.96</v>
      </c>
    </row>
    <row r="15621" spans="1:9" x14ac:dyDescent="0.25">
      <c r="A15621" s="7">
        <v>429</v>
      </c>
      <c r="B15621" s="7" t="s">
        <v>360</v>
      </c>
      <c r="C15621" s="7">
        <v>2023</v>
      </c>
      <c r="D15621" s="7">
        <v>7</v>
      </c>
      <c r="E15621" s="8">
        <v>45108</v>
      </c>
      <c r="F15621" s="7">
        <v>62553</v>
      </c>
      <c r="G15621" s="9">
        <v>115441.60000000001</v>
      </c>
      <c r="H15621" s="10">
        <v>0.54185839420105053</v>
      </c>
      <c r="I15621" s="7">
        <v>30.92</v>
      </c>
    </row>
    <row r="15622" spans="1:9" x14ac:dyDescent="0.25">
      <c r="A15622" s="7">
        <v>430</v>
      </c>
      <c r="B15622" s="7" t="s">
        <v>361</v>
      </c>
      <c r="C15622" s="7">
        <v>2023</v>
      </c>
      <c r="D15622" s="7">
        <v>7</v>
      </c>
      <c r="E15622" s="8">
        <v>45108</v>
      </c>
      <c r="F15622" s="7">
        <v>101878</v>
      </c>
      <c r="G15622" s="9">
        <v>221707</v>
      </c>
      <c r="H15622" s="10">
        <v>0.45951638874731066</v>
      </c>
      <c r="I15622" s="7">
        <v>29.47</v>
      </c>
    </row>
    <row r="15623" spans="1:9" x14ac:dyDescent="0.25">
      <c r="A15623" s="7">
        <v>431</v>
      </c>
      <c r="B15623" s="7" t="s">
        <v>362</v>
      </c>
      <c r="C15623" s="7">
        <v>2023</v>
      </c>
      <c r="D15623" s="7">
        <v>7</v>
      </c>
      <c r="E15623" s="8">
        <v>45108</v>
      </c>
      <c r="F15623" s="7">
        <v>43435</v>
      </c>
      <c r="G15623" s="9">
        <v>78293</v>
      </c>
      <c r="H15623" s="10">
        <v>0.55477501181459388</v>
      </c>
      <c r="I15623" s="7">
        <v>32.43</v>
      </c>
    </row>
    <row r="15624" spans="1:9" x14ac:dyDescent="0.25">
      <c r="A15624" s="7">
        <v>432</v>
      </c>
      <c r="B15624" s="7" t="s">
        <v>363</v>
      </c>
      <c r="C15624" s="7">
        <v>2023</v>
      </c>
      <c r="D15624" s="7">
        <v>7</v>
      </c>
      <c r="E15624" s="8">
        <v>45108</v>
      </c>
      <c r="F15624" s="7">
        <v>95070</v>
      </c>
      <c r="G15624" s="9">
        <v>179358.4</v>
      </c>
      <c r="H15624" s="10">
        <v>0.53005602190920531</v>
      </c>
      <c r="I15624" s="7">
        <v>30.35</v>
      </c>
    </row>
    <row r="15625" spans="1:9" x14ac:dyDescent="0.25">
      <c r="A15625" s="7">
        <v>433</v>
      </c>
      <c r="B15625" s="7" t="s">
        <v>364</v>
      </c>
      <c r="C15625" s="7">
        <v>2023</v>
      </c>
      <c r="D15625" s="7">
        <v>7</v>
      </c>
      <c r="E15625" s="8">
        <v>45108</v>
      </c>
      <c r="F15625" s="7">
        <v>67990</v>
      </c>
      <c r="G15625" s="9">
        <v>129020.4</v>
      </c>
      <c r="H15625" s="10">
        <v>0.52697092862834094</v>
      </c>
      <c r="I15625" s="7">
        <v>34.93</v>
      </c>
    </row>
    <row r="15626" spans="1:9" x14ac:dyDescent="0.25">
      <c r="A15626" s="7">
        <v>434</v>
      </c>
      <c r="B15626" s="7" t="s">
        <v>365</v>
      </c>
      <c r="C15626" s="7">
        <v>2023</v>
      </c>
      <c r="D15626" s="7">
        <v>7</v>
      </c>
      <c r="E15626" s="8">
        <v>45108</v>
      </c>
      <c r="F15626" s="7">
        <v>247476</v>
      </c>
      <c r="G15626" s="9">
        <v>502517.6</v>
      </c>
      <c r="H15626" s="10">
        <v>0.49247230345763016</v>
      </c>
      <c r="I15626" s="7">
        <v>29.23</v>
      </c>
    </row>
    <row r="15627" spans="1:9" x14ac:dyDescent="0.25">
      <c r="A15627" s="7">
        <v>436</v>
      </c>
      <c r="B15627" s="7" t="s">
        <v>366</v>
      </c>
      <c r="C15627" s="7">
        <v>2023</v>
      </c>
      <c r="D15627" s="7">
        <v>7</v>
      </c>
      <c r="E15627" s="8">
        <v>45108</v>
      </c>
      <c r="F15627" s="7">
        <v>55747</v>
      </c>
      <c r="G15627" s="9">
        <v>97528.6</v>
      </c>
      <c r="H15627" s="10">
        <v>0.57159643427671469</v>
      </c>
      <c r="I15627" s="7">
        <v>36.020000000000003</v>
      </c>
    </row>
    <row r="15628" spans="1:9" x14ac:dyDescent="0.25">
      <c r="A15628" s="7">
        <v>437</v>
      </c>
      <c r="B15628" s="7" t="s">
        <v>367</v>
      </c>
      <c r="C15628" s="7">
        <v>2023</v>
      </c>
      <c r="D15628" s="7">
        <v>7</v>
      </c>
      <c r="E15628" s="8">
        <v>45108</v>
      </c>
      <c r="F15628" s="7">
        <v>45746</v>
      </c>
      <c r="G15628" s="9">
        <v>81932</v>
      </c>
      <c r="H15628" s="10">
        <v>0.55834106332080258</v>
      </c>
      <c r="I15628" s="7">
        <v>33.24</v>
      </c>
    </row>
    <row r="15629" spans="1:9" x14ac:dyDescent="0.25">
      <c r="A15629" s="7">
        <v>438</v>
      </c>
      <c r="B15629" s="7" t="s">
        <v>368</v>
      </c>
      <c r="C15629" s="7">
        <v>2023</v>
      </c>
      <c r="D15629" s="7">
        <v>7</v>
      </c>
      <c r="E15629" s="8">
        <v>45108</v>
      </c>
      <c r="F15629" s="7">
        <v>166082</v>
      </c>
      <c r="G15629" s="9">
        <v>388661.8</v>
      </c>
      <c r="H15629" s="10">
        <v>0.42731752901880249</v>
      </c>
      <c r="I15629" s="7">
        <v>36.67</v>
      </c>
    </row>
    <row r="15630" spans="1:9" x14ac:dyDescent="0.25">
      <c r="A15630" s="7">
        <v>439</v>
      </c>
      <c r="B15630" s="7" t="s">
        <v>369</v>
      </c>
      <c r="C15630" s="7">
        <v>2023</v>
      </c>
      <c r="D15630" s="7">
        <v>7</v>
      </c>
      <c r="E15630" s="8">
        <v>45108</v>
      </c>
      <c r="F15630" s="7">
        <v>214222</v>
      </c>
      <c r="G15630" s="9">
        <v>325389.40000000002</v>
      </c>
      <c r="H15630" s="10">
        <v>0.65835580384609937</v>
      </c>
      <c r="I15630" s="7">
        <v>39.97</v>
      </c>
    </row>
    <row r="15631" spans="1:9" x14ac:dyDescent="0.25">
      <c r="A15631" s="7">
        <v>440</v>
      </c>
      <c r="B15631" s="7" t="s">
        <v>370</v>
      </c>
      <c r="C15631" s="7">
        <v>2023</v>
      </c>
      <c r="D15631" s="7">
        <v>7</v>
      </c>
      <c r="E15631" s="8">
        <v>45108</v>
      </c>
      <c r="F15631" s="7">
        <v>159290</v>
      </c>
      <c r="G15631" s="9">
        <v>298573.40000000002</v>
      </c>
      <c r="H15631" s="10">
        <v>0.53350365437778446</v>
      </c>
      <c r="I15631" s="7">
        <v>39.700000000000003</v>
      </c>
    </row>
    <row r="15632" spans="1:9" x14ac:dyDescent="0.25">
      <c r="A15632" s="7">
        <v>441</v>
      </c>
      <c r="B15632" s="7" t="s">
        <v>371</v>
      </c>
      <c r="C15632" s="7">
        <v>2023</v>
      </c>
      <c r="D15632" s="7">
        <v>7</v>
      </c>
      <c r="E15632" s="8">
        <v>45108</v>
      </c>
      <c r="F15632" s="7">
        <v>129397</v>
      </c>
      <c r="G15632" s="9">
        <v>248552.2</v>
      </c>
      <c r="H15632" s="10">
        <v>0.52060291560485084</v>
      </c>
      <c r="I15632" s="7">
        <v>45.08</v>
      </c>
    </row>
    <row r="15633" spans="1:9" x14ac:dyDescent="0.25">
      <c r="A15633" s="7">
        <v>442</v>
      </c>
      <c r="B15633" s="7" t="s">
        <v>372</v>
      </c>
      <c r="C15633" s="7">
        <v>2023</v>
      </c>
      <c r="D15633" s="7">
        <v>7</v>
      </c>
      <c r="E15633" s="8">
        <v>45108</v>
      </c>
      <c r="F15633" s="7">
        <v>57205</v>
      </c>
      <c r="G15633" s="9">
        <v>100138.8</v>
      </c>
      <c r="H15633" s="10">
        <v>0.57125709515192913</v>
      </c>
      <c r="I15633" s="7">
        <v>29.68</v>
      </c>
    </row>
    <row r="15634" spans="1:9" x14ac:dyDescent="0.25">
      <c r="A15634" s="7">
        <v>443</v>
      </c>
      <c r="B15634" s="7" t="s">
        <v>373</v>
      </c>
      <c r="C15634" s="7">
        <v>2023</v>
      </c>
      <c r="D15634" s="7">
        <v>7</v>
      </c>
      <c r="E15634" s="8">
        <v>45108</v>
      </c>
      <c r="F15634" s="7">
        <v>40094</v>
      </c>
      <c r="G15634" s="9">
        <v>80802.600000000006</v>
      </c>
      <c r="H15634" s="10">
        <v>0.49619690455505139</v>
      </c>
      <c r="I15634" s="7">
        <v>33.75</v>
      </c>
    </row>
    <row r="15635" spans="1:9" x14ac:dyDescent="0.25">
      <c r="A15635" s="7">
        <v>444</v>
      </c>
      <c r="B15635" s="7" t="s">
        <v>374</v>
      </c>
      <c r="C15635" s="7">
        <v>2023</v>
      </c>
      <c r="D15635" s="7">
        <v>7</v>
      </c>
      <c r="E15635" s="8">
        <v>45108</v>
      </c>
      <c r="F15635" s="7">
        <v>72790</v>
      </c>
      <c r="G15635" s="9">
        <v>124039.8</v>
      </c>
      <c r="H15635" s="10">
        <v>0.58682777624601135</v>
      </c>
      <c r="I15635" s="7">
        <v>33.590000000000003</v>
      </c>
    </row>
    <row r="15636" spans="1:9" x14ac:dyDescent="0.25">
      <c r="A15636" s="7">
        <v>445</v>
      </c>
      <c r="B15636" s="7" t="s">
        <v>375</v>
      </c>
      <c r="C15636" s="7">
        <v>2023</v>
      </c>
      <c r="D15636" s="7">
        <v>7</v>
      </c>
      <c r="E15636" s="8">
        <v>45108</v>
      </c>
      <c r="F15636" s="7">
        <v>42606</v>
      </c>
      <c r="G15636" s="9">
        <v>68809.2</v>
      </c>
      <c r="H15636" s="10">
        <v>0.61919045709004028</v>
      </c>
      <c r="I15636" s="7">
        <v>42.48</v>
      </c>
    </row>
    <row r="15637" spans="1:9" x14ac:dyDescent="0.25">
      <c r="A15637" s="7">
        <v>446</v>
      </c>
      <c r="B15637" s="7" t="s">
        <v>376</v>
      </c>
      <c r="C15637" s="7">
        <v>2023</v>
      </c>
      <c r="D15637" s="7">
        <v>7</v>
      </c>
      <c r="E15637" s="8">
        <v>45108</v>
      </c>
      <c r="F15637" s="7">
        <v>40473</v>
      </c>
      <c r="G15637" s="9">
        <v>53686.2</v>
      </c>
      <c r="H15637" s="10">
        <v>0.75388088559071054</v>
      </c>
      <c r="I15637" s="7">
        <v>46.48</v>
      </c>
    </row>
    <row r="15638" spans="1:9" x14ac:dyDescent="0.25">
      <c r="A15638" s="7">
        <v>447</v>
      </c>
      <c r="B15638" s="7" t="s">
        <v>377</v>
      </c>
      <c r="C15638" s="7">
        <v>2023</v>
      </c>
      <c r="D15638" s="7">
        <v>7</v>
      </c>
      <c r="E15638" s="8">
        <v>45108</v>
      </c>
      <c r="F15638" s="7">
        <v>1159233</v>
      </c>
      <c r="G15638" s="9">
        <v>1578505.8</v>
      </c>
      <c r="H15638" s="10">
        <v>0.73438627846663596</v>
      </c>
      <c r="I15638" s="7">
        <v>32.21</v>
      </c>
    </row>
    <row r="15639" spans="1:9" x14ac:dyDescent="0.25">
      <c r="A15639" s="7">
        <v>448</v>
      </c>
      <c r="B15639" s="7" t="s">
        <v>378</v>
      </c>
      <c r="C15639" s="7">
        <v>2023</v>
      </c>
      <c r="D15639" s="7">
        <v>7</v>
      </c>
      <c r="E15639" s="8">
        <v>45108</v>
      </c>
      <c r="F15639" s="7">
        <v>181400</v>
      </c>
      <c r="G15639" s="9">
        <v>217314</v>
      </c>
      <c r="H15639" s="10">
        <v>0.83473683241760765</v>
      </c>
      <c r="I15639" s="7">
        <v>51.55</v>
      </c>
    </row>
    <row r="15640" spans="1:9" x14ac:dyDescent="0.25">
      <c r="A15640" s="7">
        <v>449</v>
      </c>
      <c r="B15640" s="7" t="s">
        <v>379</v>
      </c>
      <c r="C15640" s="7">
        <v>2023</v>
      </c>
      <c r="D15640" s="7">
        <v>7</v>
      </c>
      <c r="E15640" s="8">
        <v>45108</v>
      </c>
      <c r="F15640" s="7">
        <v>131529</v>
      </c>
      <c r="G15640" s="9">
        <v>308984.59999999998</v>
      </c>
      <c r="H15640" s="10">
        <v>0.42568140936473858</v>
      </c>
      <c r="I15640" s="7">
        <v>32.51</v>
      </c>
    </row>
    <row r="15641" spans="1:9" x14ac:dyDescent="0.25">
      <c r="A15641" s="7">
        <v>450</v>
      </c>
      <c r="B15641" s="7" t="s">
        <v>380</v>
      </c>
      <c r="C15641" s="7">
        <v>2023</v>
      </c>
      <c r="D15641" s="7">
        <v>7</v>
      </c>
      <c r="E15641" s="8">
        <v>45108</v>
      </c>
      <c r="F15641" s="7">
        <v>525546</v>
      </c>
      <c r="G15641" s="9">
        <v>534677.6</v>
      </c>
      <c r="H15641" s="10">
        <v>0.98292129687123608</v>
      </c>
      <c r="I15641" s="7">
        <v>33.42</v>
      </c>
    </row>
    <row r="15642" spans="1:9" x14ac:dyDescent="0.25">
      <c r="A15642" s="7">
        <v>451</v>
      </c>
      <c r="B15642" s="7" t="s">
        <v>381</v>
      </c>
      <c r="C15642" s="7">
        <v>2023</v>
      </c>
      <c r="D15642" s="7">
        <v>7</v>
      </c>
      <c r="E15642" s="8">
        <v>45108</v>
      </c>
      <c r="F15642" s="7">
        <v>531449</v>
      </c>
      <c r="G15642" s="9">
        <v>582486</v>
      </c>
      <c r="H15642" s="10">
        <v>0.91238072674708059</v>
      </c>
      <c r="I15642" s="7">
        <v>31.39</v>
      </c>
    </row>
    <row r="15643" spans="1:9" x14ac:dyDescent="0.25">
      <c r="A15643" s="7">
        <v>452</v>
      </c>
      <c r="B15643" s="7" t="s">
        <v>382</v>
      </c>
      <c r="C15643" s="7">
        <v>2023</v>
      </c>
      <c r="D15643" s="7">
        <v>7</v>
      </c>
      <c r="E15643" s="8">
        <v>45108</v>
      </c>
      <c r="F15643" s="7">
        <v>367171</v>
      </c>
      <c r="G15643" s="9">
        <v>448163.8</v>
      </c>
      <c r="H15643" s="10">
        <v>0.81927857627055112</v>
      </c>
      <c r="I15643" s="7">
        <v>31.82</v>
      </c>
    </row>
    <row r="15644" spans="1:9" x14ac:dyDescent="0.25">
      <c r="A15644" s="7">
        <v>453</v>
      </c>
      <c r="B15644" s="7" t="s">
        <v>383</v>
      </c>
      <c r="C15644" s="7">
        <v>2023</v>
      </c>
      <c r="D15644" s="7">
        <v>7</v>
      </c>
      <c r="E15644" s="8">
        <v>45108</v>
      </c>
      <c r="F15644" s="7">
        <v>158045</v>
      </c>
      <c r="G15644" s="9">
        <v>419987</v>
      </c>
      <c r="H15644" s="10">
        <v>0.37630926671539833</v>
      </c>
      <c r="I15644" s="7">
        <v>30.58</v>
      </c>
    </row>
    <row r="15645" spans="1:9" x14ac:dyDescent="0.25">
      <c r="A15645" s="7">
        <v>455</v>
      </c>
      <c r="B15645" s="7" t="s">
        <v>384</v>
      </c>
      <c r="C15645" s="7">
        <v>2023</v>
      </c>
      <c r="D15645" s="7">
        <v>7</v>
      </c>
      <c r="E15645" s="8">
        <v>45108</v>
      </c>
      <c r="F15645" s="7">
        <v>110818</v>
      </c>
      <c r="G15645" s="9">
        <v>133038.39999999999</v>
      </c>
      <c r="H15645" s="10">
        <v>0.83297754633248755</v>
      </c>
      <c r="I15645" s="7">
        <v>32.770000000000003</v>
      </c>
    </row>
    <row r="15646" spans="1:9" x14ac:dyDescent="0.25">
      <c r="A15646" s="7">
        <v>456</v>
      </c>
      <c r="B15646" s="7" t="s">
        <v>385</v>
      </c>
      <c r="C15646" s="7">
        <v>2023</v>
      </c>
      <c r="D15646" s="7">
        <v>7</v>
      </c>
      <c r="E15646" s="8">
        <v>45108</v>
      </c>
      <c r="F15646" s="7">
        <v>349304</v>
      </c>
      <c r="G15646" s="9">
        <v>452914.2</v>
      </c>
      <c r="H15646" s="10">
        <v>0.77123658299960562</v>
      </c>
      <c r="I15646" s="7">
        <v>38.86</v>
      </c>
    </row>
    <row r="15647" spans="1:9" x14ac:dyDescent="0.25">
      <c r="A15647" s="7">
        <v>457</v>
      </c>
      <c r="B15647" s="7" t="s">
        <v>386</v>
      </c>
      <c r="C15647" s="7">
        <v>2023</v>
      </c>
      <c r="D15647" s="7">
        <v>7</v>
      </c>
      <c r="E15647" s="8">
        <v>45108</v>
      </c>
      <c r="F15647" s="7">
        <v>113719</v>
      </c>
      <c r="G15647" s="9">
        <v>169558.8</v>
      </c>
      <c r="H15647" s="10">
        <v>0.67067589532362815</v>
      </c>
      <c r="I15647" s="7">
        <v>42.65</v>
      </c>
    </row>
    <row r="15648" spans="1:9" x14ac:dyDescent="0.25">
      <c r="A15648" s="7">
        <v>458</v>
      </c>
      <c r="B15648" s="7" t="s">
        <v>387</v>
      </c>
      <c r="C15648" s="7">
        <v>2023</v>
      </c>
      <c r="D15648" s="7">
        <v>7</v>
      </c>
      <c r="E15648" s="8">
        <v>45108</v>
      </c>
      <c r="F15648" s="7">
        <v>233467</v>
      </c>
      <c r="G15648" s="9">
        <v>359203.6</v>
      </c>
      <c r="H15648" s="10">
        <v>0.649957294414644</v>
      </c>
      <c r="I15648" s="7">
        <v>40.72</v>
      </c>
    </row>
    <row r="15649" spans="1:9" x14ac:dyDescent="0.25">
      <c r="A15649" s="7">
        <v>459</v>
      </c>
      <c r="B15649" s="7" t="s">
        <v>388</v>
      </c>
      <c r="C15649" s="7">
        <v>2023</v>
      </c>
      <c r="D15649" s="7">
        <v>7</v>
      </c>
      <c r="E15649" s="8">
        <v>45108</v>
      </c>
      <c r="F15649" s="7">
        <v>168620</v>
      </c>
      <c r="G15649" s="9">
        <v>260469.4</v>
      </c>
      <c r="H15649" s="10">
        <v>0.6473697102231587</v>
      </c>
      <c r="I15649" s="7">
        <v>44.48</v>
      </c>
    </row>
    <row r="15650" spans="1:9" x14ac:dyDescent="0.25">
      <c r="A15650" s="7">
        <v>460</v>
      </c>
      <c r="B15650" s="7" t="s">
        <v>389</v>
      </c>
      <c r="C15650" s="7">
        <v>2023</v>
      </c>
      <c r="D15650" s="7">
        <v>7</v>
      </c>
      <c r="E15650" s="8">
        <v>45108</v>
      </c>
      <c r="F15650" s="7">
        <v>123458</v>
      </c>
      <c r="G15650" s="9">
        <v>239860.2</v>
      </c>
      <c r="H15650" s="10">
        <v>0.51470815083119248</v>
      </c>
      <c r="I15650" s="7">
        <v>36.299999999999997</v>
      </c>
    </row>
    <row r="15651" spans="1:9" x14ac:dyDescent="0.25">
      <c r="A15651" s="7">
        <v>461</v>
      </c>
      <c r="B15651" s="7" t="s">
        <v>390</v>
      </c>
      <c r="C15651" s="7">
        <v>2023</v>
      </c>
      <c r="D15651" s="7">
        <v>7</v>
      </c>
      <c r="E15651" s="8">
        <v>45108</v>
      </c>
      <c r="F15651" s="7">
        <v>275334</v>
      </c>
      <c r="G15651" s="9">
        <v>374583.2</v>
      </c>
      <c r="H15651" s="10">
        <v>0.73504097354072473</v>
      </c>
      <c r="I15651" s="7">
        <v>52.41</v>
      </c>
    </row>
    <row r="15652" spans="1:9" x14ac:dyDescent="0.25">
      <c r="A15652" s="7">
        <v>463</v>
      </c>
      <c r="B15652" s="7" t="s">
        <v>391</v>
      </c>
      <c r="C15652" s="7">
        <v>2023</v>
      </c>
      <c r="D15652" s="7">
        <v>7</v>
      </c>
      <c r="E15652" s="8">
        <v>45108</v>
      </c>
      <c r="F15652" s="7">
        <v>88494</v>
      </c>
      <c r="G15652" s="9">
        <v>161125.20000000001</v>
      </c>
      <c r="H15652" s="10">
        <v>0.54922507466243642</v>
      </c>
      <c r="I15652" s="7">
        <v>39.57</v>
      </c>
    </row>
    <row r="15653" spans="1:9" x14ac:dyDescent="0.25">
      <c r="A15653" s="7">
        <v>464</v>
      </c>
      <c r="B15653" s="7" t="s">
        <v>392</v>
      </c>
      <c r="C15653" s="7">
        <v>2023</v>
      </c>
      <c r="D15653" s="7">
        <v>7</v>
      </c>
      <c r="E15653" s="8">
        <v>45108</v>
      </c>
      <c r="F15653" s="7">
        <v>310814</v>
      </c>
      <c r="G15653" s="9">
        <v>401708.6</v>
      </c>
      <c r="H15653" s="10">
        <v>0.7737300122526628</v>
      </c>
      <c r="I15653" s="7">
        <v>58.92</v>
      </c>
    </row>
    <row r="15654" spans="1:9" x14ac:dyDescent="0.25">
      <c r="A15654" s="7">
        <v>471</v>
      </c>
      <c r="B15654" s="7" t="s">
        <v>393</v>
      </c>
      <c r="C15654" s="7">
        <v>2023</v>
      </c>
      <c r="D15654" s="7">
        <v>7</v>
      </c>
      <c r="E15654" s="8">
        <v>45108</v>
      </c>
      <c r="F15654" s="7">
        <v>471923</v>
      </c>
      <c r="G15654" s="9">
        <v>334573.5</v>
      </c>
      <c r="H15654" s="10">
        <v>1.410521156038957</v>
      </c>
      <c r="I15654" s="7">
        <v>54.83</v>
      </c>
    </row>
    <row r="15655" spans="1:9" x14ac:dyDescent="0.25">
      <c r="A15655" s="7">
        <v>475</v>
      </c>
      <c r="B15655" s="7" t="s">
        <v>394</v>
      </c>
      <c r="C15655" s="7">
        <v>2023</v>
      </c>
      <c r="D15655" s="7">
        <v>7</v>
      </c>
      <c r="E15655" s="8">
        <v>45108</v>
      </c>
      <c r="F15655" s="7">
        <v>312188</v>
      </c>
      <c r="G15655" s="9">
        <v>481943.66666666669</v>
      </c>
      <c r="H15655" s="10">
        <v>0.6477686534594983</v>
      </c>
      <c r="I15655" s="7">
        <v>48.78</v>
      </c>
    </row>
    <row r="15656" spans="1:9" x14ac:dyDescent="0.25">
      <c r="A15656" s="7">
        <v>476</v>
      </c>
      <c r="B15656" s="7" t="s">
        <v>395</v>
      </c>
      <c r="C15656" s="7">
        <v>2023</v>
      </c>
      <c r="D15656" s="7">
        <v>7</v>
      </c>
      <c r="E15656" s="8">
        <v>45108</v>
      </c>
      <c r="F15656" s="7">
        <v>437142</v>
      </c>
      <c r="G15656" s="9">
        <v>641185</v>
      </c>
      <c r="H15656" s="10">
        <v>0.68177203147297583</v>
      </c>
      <c r="I15656" s="7">
        <v>58.7</v>
      </c>
    </row>
    <row r="15657" spans="1:9" x14ac:dyDescent="0.25">
      <c r="A15657" s="7">
        <v>477</v>
      </c>
      <c r="B15657" s="7" t="s">
        <v>396</v>
      </c>
      <c r="C15657" s="7">
        <v>2023</v>
      </c>
      <c r="D15657" s="7">
        <v>7</v>
      </c>
      <c r="E15657" s="8">
        <v>45108</v>
      </c>
      <c r="F15657" s="7">
        <v>507336</v>
      </c>
      <c r="G15657" s="9">
        <v>716595.33333333337</v>
      </c>
      <c r="H15657" s="10">
        <v>0.70798116649750253</v>
      </c>
      <c r="I15657" s="7">
        <v>54.11</v>
      </c>
    </row>
    <row r="15658" spans="1:9" x14ac:dyDescent="0.25">
      <c r="A15658" s="7">
        <v>601</v>
      </c>
      <c r="B15658" s="7" t="s">
        <v>397</v>
      </c>
      <c r="C15658" s="7">
        <v>2023</v>
      </c>
      <c r="D15658" s="7">
        <v>7</v>
      </c>
      <c r="E15658" s="8">
        <v>45108</v>
      </c>
      <c r="F15658" s="7">
        <v>904336</v>
      </c>
      <c r="G15658" s="9">
        <v>1111477.8</v>
      </c>
      <c r="H15658" s="10">
        <v>0.81363388454542229</v>
      </c>
      <c r="I15658" s="7">
        <v>57.27</v>
      </c>
    </row>
    <row r="15659" spans="1:9" x14ac:dyDescent="0.25">
      <c r="A15659" s="7">
        <v>602</v>
      </c>
      <c r="B15659" s="7" t="s">
        <v>398</v>
      </c>
      <c r="C15659" s="7">
        <v>2023</v>
      </c>
      <c r="D15659" s="7">
        <v>7</v>
      </c>
      <c r="E15659" s="8">
        <v>45108</v>
      </c>
      <c r="F15659" s="7">
        <v>1659181</v>
      </c>
      <c r="G15659" s="9">
        <v>2751638</v>
      </c>
      <c r="H15659" s="10">
        <v>0.60297938900393144</v>
      </c>
      <c r="I15659" s="7">
        <v>55.98</v>
      </c>
    </row>
    <row r="15660" spans="1:9" x14ac:dyDescent="0.25">
      <c r="A15660" s="7">
        <v>603</v>
      </c>
      <c r="B15660" s="7" t="s">
        <v>399</v>
      </c>
      <c r="C15660" s="7">
        <v>2023</v>
      </c>
      <c r="D15660" s="7">
        <v>7</v>
      </c>
      <c r="E15660" s="8">
        <v>45108</v>
      </c>
      <c r="F15660" s="7">
        <v>145805</v>
      </c>
      <c r="G15660" s="9">
        <v>311611.40000000002</v>
      </c>
      <c r="H15660" s="10">
        <v>0.46790650149513141</v>
      </c>
      <c r="I15660" s="7">
        <v>32.07</v>
      </c>
    </row>
    <row r="15661" spans="1:9" x14ac:dyDescent="0.25">
      <c r="A15661" s="7">
        <v>604</v>
      </c>
      <c r="B15661" s="7" t="s">
        <v>400</v>
      </c>
      <c r="C15661" s="7">
        <v>2023</v>
      </c>
      <c r="D15661" s="7">
        <v>7</v>
      </c>
      <c r="E15661" s="8">
        <v>45108</v>
      </c>
      <c r="F15661" s="7">
        <v>518136</v>
      </c>
      <c r="G15661" s="9">
        <v>754980.2</v>
      </c>
      <c r="H15661" s="10">
        <v>0.68629084577317401</v>
      </c>
      <c r="I15661" s="7">
        <v>43.52</v>
      </c>
    </row>
    <row r="15662" spans="1:9" x14ac:dyDescent="0.25">
      <c r="A15662" s="7">
        <v>605</v>
      </c>
      <c r="B15662" s="7" t="s">
        <v>401</v>
      </c>
      <c r="C15662" s="7">
        <v>2023</v>
      </c>
      <c r="D15662" s="7">
        <v>7</v>
      </c>
      <c r="E15662" s="8">
        <v>45108</v>
      </c>
      <c r="F15662" s="7">
        <v>398043</v>
      </c>
      <c r="G15662" s="9">
        <v>637563.6</v>
      </c>
      <c r="H15662" s="10">
        <v>0.62431889148000297</v>
      </c>
      <c r="I15662" s="7">
        <v>45.95</v>
      </c>
    </row>
    <row r="15663" spans="1:9" x14ac:dyDescent="0.25">
      <c r="A15663" s="7">
        <v>606</v>
      </c>
      <c r="B15663" s="7" t="s">
        <v>402</v>
      </c>
      <c r="C15663" s="7">
        <v>2023</v>
      </c>
      <c r="D15663" s="7">
        <v>7</v>
      </c>
      <c r="E15663" s="8">
        <v>45108</v>
      </c>
      <c r="F15663" s="7">
        <v>427466</v>
      </c>
      <c r="G15663" s="9">
        <v>548522.19999999995</v>
      </c>
      <c r="H15663" s="10">
        <v>0.77930483032409636</v>
      </c>
      <c r="I15663" s="7">
        <v>54.45</v>
      </c>
    </row>
    <row r="15664" spans="1:9" x14ac:dyDescent="0.25">
      <c r="A15664" s="7">
        <v>607</v>
      </c>
      <c r="B15664" s="7" t="s">
        <v>403</v>
      </c>
      <c r="C15664" s="7">
        <v>2023</v>
      </c>
      <c r="D15664" s="7">
        <v>7</v>
      </c>
      <c r="E15664" s="8">
        <v>45108</v>
      </c>
      <c r="F15664" s="7">
        <v>1895404</v>
      </c>
      <c r="G15664" s="9">
        <v>3065444.2</v>
      </c>
      <c r="H15664" s="10">
        <v>0.61831300011919965</v>
      </c>
      <c r="I15664" s="7">
        <v>49.82</v>
      </c>
    </row>
    <row r="15665" spans="1:9" x14ac:dyDescent="0.25">
      <c r="A15665" s="7">
        <v>608</v>
      </c>
      <c r="B15665" s="7" t="s">
        <v>404</v>
      </c>
      <c r="C15665" s="7">
        <v>2023</v>
      </c>
      <c r="D15665" s="7">
        <v>7</v>
      </c>
      <c r="E15665" s="8">
        <v>45108</v>
      </c>
      <c r="F15665" s="7">
        <v>210766</v>
      </c>
      <c r="G15665" s="9">
        <v>332248.40000000002</v>
      </c>
      <c r="H15665" s="10">
        <v>0.63436272379340275</v>
      </c>
      <c r="I15665" s="7">
        <v>56.84</v>
      </c>
    </row>
    <row r="15666" spans="1:9" x14ac:dyDescent="0.25">
      <c r="A15666" s="7">
        <v>609</v>
      </c>
      <c r="B15666" s="7" t="s">
        <v>405</v>
      </c>
      <c r="C15666" s="7">
        <v>2023</v>
      </c>
      <c r="D15666" s="7">
        <v>7</v>
      </c>
      <c r="E15666" s="8">
        <v>45108</v>
      </c>
      <c r="F15666" s="7">
        <v>893672</v>
      </c>
      <c r="G15666" s="9">
        <v>1411273</v>
      </c>
      <c r="H15666" s="10">
        <v>0.63323821826110183</v>
      </c>
      <c r="I15666" s="7">
        <v>51.05</v>
      </c>
    </row>
    <row r="15667" spans="1:9" x14ac:dyDescent="0.25">
      <c r="A15667" s="7">
        <v>610</v>
      </c>
      <c r="B15667" s="7" t="s">
        <v>406</v>
      </c>
      <c r="C15667" s="7">
        <v>2023</v>
      </c>
      <c r="D15667" s="7">
        <v>7</v>
      </c>
      <c r="E15667" s="8">
        <v>45108</v>
      </c>
      <c r="F15667" s="7">
        <v>2572132</v>
      </c>
      <c r="G15667" s="9">
        <v>3792960</v>
      </c>
      <c r="H15667" s="10">
        <v>0.67813317303636211</v>
      </c>
      <c r="I15667" s="7">
        <v>54.97</v>
      </c>
    </row>
    <row r="15668" spans="1:9" x14ac:dyDescent="0.25">
      <c r="A15668" s="7">
        <v>611</v>
      </c>
      <c r="B15668" s="7" t="s">
        <v>407</v>
      </c>
      <c r="C15668" s="7">
        <v>2023</v>
      </c>
      <c r="D15668" s="7">
        <v>7</v>
      </c>
      <c r="E15668" s="8">
        <v>45108</v>
      </c>
      <c r="F15668" s="7">
        <v>3699408</v>
      </c>
      <c r="G15668" s="9">
        <v>5268310.5999999996</v>
      </c>
      <c r="H15668" s="10">
        <v>0.70220005631406779</v>
      </c>
      <c r="I15668" s="7">
        <v>48.99</v>
      </c>
    </row>
    <row r="15669" spans="1:9" x14ac:dyDescent="0.25">
      <c r="A15669" s="7">
        <v>612</v>
      </c>
      <c r="B15669" s="7" t="s">
        <v>408</v>
      </c>
      <c r="C15669" s="7">
        <v>2023</v>
      </c>
      <c r="D15669" s="7">
        <v>7</v>
      </c>
      <c r="E15669" s="8">
        <v>45108</v>
      </c>
      <c r="F15669" s="7">
        <v>872401</v>
      </c>
      <c r="G15669" s="9">
        <v>1529752.4</v>
      </c>
      <c r="H15669" s="10">
        <v>0.57028902193583753</v>
      </c>
      <c r="I15669" s="7">
        <v>55.16</v>
      </c>
    </row>
    <row r="15670" spans="1:9" x14ac:dyDescent="0.25">
      <c r="A15670" s="7">
        <v>613</v>
      </c>
      <c r="B15670" s="7" t="s">
        <v>409</v>
      </c>
      <c r="C15670" s="7">
        <v>2023</v>
      </c>
      <c r="D15670" s="7">
        <v>7</v>
      </c>
      <c r="E15670" s="8">
        <v>45108</v>
      </c>
      <c r="F15670" s="7">
        <v>879626</v>
      </c>
      <c r="G15670" s="9">
        <v>1513416.6</v>
      </c>
      <c r="H15670" s="10">
        <v>0.58121868096332496</v>
      </c>
      <c r="I15670" s="7">
        <v>49.54</v>
      </c>
    </row>
    <row r="15671" spans="1:9" x14ac:dyDescent="0.25">
      <c r="A15671" s="7">
        <v>614</v>
      </c>
      <c r="B15671" s="7" t="s">
        <v>410</v>
      </c>
      <c r="C15671" s="7">
        <v>2023</v>
      </c>
      <c r="D15671" s="7">
        <v>7</v>
      </c>
      <c r="E15671" s="8">
        <v>45108</v>
      </c>
      <c r="F15671" s="7">
        <v>1216956</v>
      </c>
      <c r="G15671" s="9">
        <v>1813314.4</v>
      </c>
      <c r="H15671" s="10">
        <v>0.67112244848438862</v>
      </c>
      <c r="I15671" s="7">
        <v>50.7</v>
      </c>
    </row>
    <row r="15672" spans="1:9" x14ac:dyDescent="0.25">
      <c r="A15672" s="7">
        <v>615</v>
      </c>
      <c r="B15672" s="7" t="s">
        <v>411</v>
      </c>
      <c r="C15672" s="7">
        <v>2023</v>
      </c>
      <c r="D15672" s="7">
        <v>7</v>
      </c>
      <c r="E15672" s="8">
        <v>45108</v>
      </c>
      <c r="F15672" s="7">
        <v>94262</v>
      </c>
      <c r="G15672" s="9">
        <v>125084.8</v>
      </c>
      <c r="H15672" s="10">
        <v>0.75358476809332542</v>
      </c>
      <c r="I15672" s="7">
        <v>30.73</v>
      </c>
    </row>
    <row r="15673" spans="1:9" x14ac:dyDescent="0.25">
      <c r="A15673" s="7">
        <v>616</v>
      </c>
      <c r="B15673" s="7" t="s">
        <v>412</v>
      </c>
      <c r="C15673" s="7">
        <v>2023</v>
      </c>
      <c r="D15673" s="7">
        <v>7</v>
      </c>
      <c r="E15673" s="8">
        <v>45108</v>
      </c>
      <c r="F15673" s="7">
        <v>1220686</v>
      </c>
      <c r="G15673" s="9">
        <v>1432640</v>
      </c>
      <c r="H15673" s="10">
        <v>0.85205355148536965</v>
      </c>
      <c r="I15673" s="7">
        <v>36.64</v>
      </c>
    </row>
    <row r="15674" spans="1:9" x14ac:dyDescent="0.25">
      <c r="A15674" s="7">
        <v>617</v>
      </c>
      <c r="B15674" s="7" t="s">
        <v>413</v>
      </c>
      <c r="C15674" s="7">
        <v>2023</v>
      </c>
      <c r="D15674" s="7">
        <v>7</v>
      </c>
      <c r="E15674" s="8">
        <v>45108</v>
      </c>
      <c r="F15674" s="7">
        <v>734226</v>
      </c>
      <c r="G15674" s="9">
        <v>1054953.8</v>
      </c>
      <c r="H15674" s="10">
        <v>0.69597929312165141</v>
      </c>
      <c r="I15674" s="7">
        <v>45.51</v>
      </c>
    </row>
    <row r="15675" spans="1:9" x14ac:dyDescent="0.25">
      <c r="A15675" s="7">
        <v>618</v>
      </c>
      <c r="B15675" s="7" t="s">
        <v>414</v>
      </c>
      <c r="C15675" s="7">
        <v>2023</v>
      </c>
      <c r="D15675" s="7">
        <v>7</v>
      </c>
      <c r="E15675" s="8">
        <v>45108</v>
      </c>
      <c r="F15675" s="7">
        <v>908543</v>
      </c>
      <c r="G15675" s="9">
        <v>1165297.8</v>
      </c>
      <c r="H15675" s="10">
        <v>0.77966593603798096</v>
      </c>
      <c r="I15675" s="7">
        <v>58.42</v>
      </c>
    </row>
    <row r="15676" spans="1:9" x14ac:dyDescent="0.25">
      <c r="A15676" s="7">
        <v>619</v>
      </c>
      <c r="B15676" s="7" t="s">
        <v>415</v>
      </c>
      <c r="C15676" s="7">
        <v>2023</v>
      </c>
      <c r="D15676" s="7">
        <v>7</v>
      </c>
      <c r="E15676" s="8">
        <v>45108</v>
      </c>
      <c r="F15676" s="7">
        <v>757805</v>
      </c>
      <c r="G15676" s="9">
        <v>984861</v>
      </c>
      <c r="H15676" s="10">
        <v>0.76945376047990532</v>
      </c>
      <c r="I15676" s="7">
        <v>62.53</v>
      </c>
    </row>
    <row r="15677" spans="1:9" x14ac:dyDescent="0.25">
      <c r="A15677" s="7">
        <v>620</v>
      </c>
      <c r="B15677" s="7" t="s">
        <v>416</v>
      </c>
      <c r="C15677" s="7">
        <v>2023</v>
      </c>
      <c r="D15677" s="7">
        <v>7</v>
      </c>
      <c r="E15677" s="8">
        <v>45108</v>
      </c>
      <c r="F15677" s="7">
        <v>464205</v>
      </c>
      <c r="G15677" s="9">
        <v>869116.6</v>
      </c>
      <c r="H15677" s="10">
        <v>0.53411130336251778</v>
      </c>
      <c r="I15677" s="7">
        <v>46.37</v>
      </c>
    </row>
    <row r="15678" spans="1:9" x14ac:dyDescent="0.25">
      <c r="A15678" s="7">
        <v>621</v>
      </c>
      <c r="B15678" s="7" t="s">
        <v>417</v>
      </c>
      <c r="C15678" s="7">
        <v>2023</v>
      </c>
      <c r="D15678" s="7">
        <v>7</v>
      </c>
      <c r="E15678" s="8">
        <v>45108</v>
      </c>
      <c r="F15678" s="7">
        <v>147138</v>
      </c>
      <c r="G15678" s="9">
        <v>251228.2</v>
      </c>
      <c r="H15678" s="10">
        <v>0.58567469734687427</v>
      </c>
      <c r="I15678" s="7">
        <v>34.07</v>
      </c>
    </row>
    <row r="15679" spans="1:9" x14ac:dyDescent="0.25">
      <c r="A15679" s="7">
        <v>622</v>
      </c>
      <c r="B15679" s="7" t="s">
        <v>418</v>
      </c>
      <c r="C15679" s="7">
        <v>2023</v>
      </c>
      <c r="D15679" s="7">
        <v>7</v>
      </c>
      <c r="E15679" s="8">
        <v>45108</v>
      </c>
      <c r="F15679" s="7">
        <v>481205</v>
      </c>
      <c r="G15679" s="9">
        <v>773158.6</v>
      </c>
      <c r="H15679" s="10">
        <v>0.62238847242984818</v>
      </c>
      <c r="I15679" s="7">
        <v>43.48</v>
      </c>
    </row>
    <row r="15680" spans="1:9" x14ac:dyDescent="0.25">
      <c r="A15680" s="7">
        <v>623</v>
      </c>
      <c r="B15680" s="7" t="s">
        <v>419</v>
      </c>
      <c r="C15680" s="7">
        <v>2023</v>
      </c>
      <c r="D15680" s="7">
        <v>7</v>
      </c>
      <c r="E15680" s="8">
        <v>45108</v>
      </c>
      <c r="F15680" s="7">
        <v>886488</v>
      </c>
      <c r="G15680" s="9">
        <v>1271674.3999999999</v>
      </c>
      <c r="H15680" s="10">
        <v>0.69710296912480119</v>
      </c>
      <c r="I15680" s="7">
        <v>48.67</v>
      </c>
    </row>
    <row r="15681" spans="1:9" x14ac:dyDescent="0.25">
      <c r="A15681" s="7">
        <v>624</v>
      </c>
      <c r="B15681" s="7" t="s">
        <v>420</v>
      </c>
      <c r="C15681" s="7">
        <v>2023</v>
      </c>
      <c r="D15681" s="7">
        <v>7</v>
      </c>
      <c r="E15681" s="8">
        <v>45108</v>
      </c>
      <c r="F15681" s="7">
        <v>1047226</v>
      </c>
      <c r="G15681" s="9">
        <v>1765331.6</v>
      </c>
      <c r="H15681" s="10">
        <v>0.59321772747964174</v>
      </c>
      <c r="I15681" s="7">
        <v>48.99</v>
      </c>
    </row>
    <row r="15682" spans="1:9" x14ac:dyDescent="0.25">
      <c r="A15682" s="7">
        <v>625</v>
      </c>
      <c r="B15682" s="7" t="s">
        <v>421</v>
      </c>
      <c r="C15682" s="7">
        <v>2023</v>
      </c>
      <c r="D15682" s="7">
        <v>7</v>
      </c>
      <c r="E15682" s="8">
        <v>45108</v>
      </c>
      <c r="F15682" s="7">
        <v>561283</v>
      </c>
      <c r="G15682" s="9">
        <v>675537</v>
      </c>
      <c r="H15682" s="10">
        <v>0.8308693676290122</v>
      </c>
      <c r="I15682" s="7">
        <v>58.04</v>
      </c>
    </row>
    <row r="15683" spans="1:9" x14ac:dyDescent="0.25">
      <c r="A15683" s="7">
        <v>626</v>
      </c>
      <c r="B15683" s="7" t="s">
        <v>422</v>
      </c>
      <c r="C15683" s="7">
        <v>2023</v>
      </c>
      <c r="D15683" s="7">
        <v>7</v>
      </c>
      <c r="E15683" s="8">
        <v>45108</v>
      </c>
      <c r="F15683" s="7">
        <v>251766</v>
      </c>
      <c r="G15683" s="9">
        <v>299417.59999999998</v>
      </c>
      <c r="H15683" s="10">
        <v>0.84085237474350216</v>
      </c>
      <c r="I15683" s="7">
        <v>51.02</v>
      </c>
    </row>
    <row r="15684" spans="1:9" x14ac:dyDescent="0.25">
      <c r="A15684" s="7">
        <v>627</v>
      </c>
      <c r="B15684" s="7" t="s">
        <v>423</v>
      </c>
      <c r="C15684" s="7">
        <v>2023</v>
      </c>
      <c r="D15684" s="7">
        <v>7</v>
      </c>
      <c r="E15684" s="8">
        <v>45108</v>
      </c>
      <c r="F15684" s="7">
        <v>95923</v>
      </c>
      <c r="G15684" s="9">
        <v>168301</v>
      </c>
      <c r="H15684" s="10">
        <v>0.56994907932810857</v>
      </c>
      <c r="I15684" s="7">
        <v>54.05</v>
      </c>
    </row>
    <row r="15685" spans="1:9" x14ac:dyDescent="0.25">
      <c r="A15685" s="7">
        <v>628</v>
      </c>
      <c r="B15685" s="7" t="s">
        <v>424</v>
      </c>
      <c r="C15685" s="7">
        <v>2023</v>
      </c>
      <c r="D15685" s="7">
        <v>7</v>
      </c>
      <c r="E15685" s="8">
        <v>45108</v>
      </c>
      <c r="F15685" s="7">
        <v>1504259</v>
      </c>
      <c r="G15685" s="9">
        <v>2229210</v>
      </c>
      <c r="H15685" s="10">
        <v>0.67479465819729856</v>
      </c>
      <c r="I15685" s="7">
        <v>51.56</v>
      </c>
    </row>
    <row r="15686" spans="1:9" x14ac:dyDescent="0.25">
      <c r="A15686" s="7">
        <v>629</v>
      </c>
      <c r="B15686" s="7" t="s">
        <v>425</v>
      </c>
      <c r="C15686" s="7">
        <v>2023</v>
      </c>
      <c r="D15686" s="7">
        <v>7</v>
      </c>
      <c r="E15686" s="8">
        <v>45108</v>
      </c>
      <c r="F15686" s="7">
        <v>329052</v>
      </c>
      <c r="G15686" s="9">
        <v>415341.2</v>
      </c>
      <c r="H15686" s="10">
        <v>0.79224502649869555</v>
      </c>
      <c r="I15686" s="7">
        <v>69.180000000000007</v>
      </c>
    </row>
    <row r="15687" spans="1:9" x14ac:dyDescent="0.25">
      <c r="A15687" s="7">
        <v>630</v>
      </c>
      <c r="B15687" s="7" t="s">
        <v>426</v>
      </c>
      <c r="C15687" s="7">
        <v>2023</v>
      </c>
      <c r="D15687" s="7">
        <v>7</v>
      </c>
      <c r="E15687" s="8">
        <v>45108</v>
      </c>
      <c r="F15687" s="7">
        <v>389021</v>
      </c>
      <c r="G15687" s="9">
        <v>551369</v>
      </c>
      <c r="H15687" s="10">
        <v>0.70555471925334934</v>
      </c>
      <c r="I15687" s="7">
        <v>49.75</v>
      </c>
    </row>
    <row r="15688" spans="1:9" x14ac:dyDescent="0.25">
      <c r="A15688" s="7">
        <v>635</v>
      </c>
      <c r="B15688" s="7" t="s">
        <v>427</v>
      </c>
      <c r="C15688" s="7">
        <v>2023</v>
      </c>
      <c r="D15688" s="7">
        <v>7</v>
      </c>
      <c r="E15688" s="8">
        <v>45108</v>
      </c>
      <c r="F15688" s="7">
        <v>574506</v>
      </c>
      <c r="G15688" s="9">
        <v>915756.8</v>
      </c>
      <c r="H15688" s="10">
        <v>0.62735652085793958</v>
      </c>
      <c r="I15688" s="7">
        <v>41.22</v>
      </c>
    </row>
    <row r="15689" spans="1:9" x14ac:dyDescent="0.25">
      <c r="A15689" s="7">
        <v>636</v>
      </c>
      <c r="B15689" s="7" t="s">
        <v>428</v>
      </c>
      <c r="C15689" s="7">
        <v>2023</v>
      </c>
      <c r="D15689" s="7">
        <v>7</v>
      </c>
      <c r="E15689" s="8">
        <v>45108</v>
      </c>
      <c r="F15689" s="7">
        <v>545829</v>
      </c>
      <c r="G15689" s="9">
        <v>995622</v>
      </c>
      <c r="H15689" s="10">
        <v>0.54822914720646998</v>
      </c>
      <c r="I15689" s="7">
        <v>44.76</v>
      </c>
    </row>
    <row r="15690" spans="1:9" x14ac:dyDescent="0.25">
      <c r="A15690" s="7">
        <v>1</v>
      </c>
      <c r="B15690" s="7" t="s">
        <v>5</v>
      </c>
      <c r="C15690" s="7">
        <v>2023</v>
      </c>
      <c r="D15690" s="7">
        <v>8</v>
      </c>
      <c r="E15690" s="8">
        <v>45139</v>
      </c>
      <c r="F15690" s="7">
        <v>251276</v>
      </c>
      <c r="G15690" s="9">
        <v>413511</v>
      </c>
      <c r="H15690" s="10">
        <v>0.60766460868030114</v>
      </c>
      <c r="I15690" s="7">
        <v>49.03</v>
      </c>
    </row>
    <row r="15691" spans="1:9" x14ac:dyDescent="0.25">
      <c r="A15691" s="7">
        <v>2</v>
      </c>
      <c r="B15691" s="7" t="s">
        <v>6</v>
      </c>
      <c r="C15691" s="7">
        <v>2023</v>
      </c>
      <c r="D15691" s="7">
        <v>8</v>
      </c>
      <c r="E15691" s="8">
        <v>45139</v>
      </c>
      <c r="F15691" s="7">
        <v>187430</v>
      </c>
      <c r="G15691" s="9">
        <v>303612</v>
      </c>
      <c r="H15691" s="10">
        <v>0.61733396571940502</v>
      </c>
      <c r="I15691" s="7">
        <v>51.95</v>
      </c>
    </row>
    <row r="15692" spans="1:9" x14ac:dyDescent="0.25">
      <c r="A15692" s="7">
        <v>3</v>
      </c>
      <c r="B15692" s="7" t="s">
        <v>7</v>
      </c>
      <c r="C15692" s="7">
        <v>2023</v>
      </c>
      <c r="D15692" s="7">
        <v>8</v>
      </c>
      <c r="E15692" s="8">
        <v>45139</v>
      </c>
      <c r="F15692" s="7">
        <v>232196</v>
      </c>
      <c r="G15692" s="9">
        <v>389198.6</v>
      </c>
      <c r="H15692" s="10">
        <v>0.59660029609561804</v>
      </c>
      <c r="I15692" s="7">
        <v>53.38</v>
      </c>
    </row>
    <row r="15693" spans="1:9" x14ac:dyDescent="0.25">
      <c r="A15693" s="7">
        <v>4</v>
      </c>
      <c r="B15693" s="7" t="s">
        <v>8</v>
      </c>
      <c r="C15693" s="7">
        <v>2023</v>
      </c>
      <c r="D15693" s="7">
        <v>8</v>
      </c>
      <c r="E15693" s="8">
        <v>45139</v>
      </c>
      <c r="F15693" s="7">
        <v>212685</v>
      </c>
      <c r="G15693" s="9">
        <v>316959</v>
      </c>
      <c r="H15693" s="10">
        <v>0.67101738710684977</v>
      </c>
      <c r="I15693" s="7">
        <v>52.99</v>
      </c>
    </row>
    <row r="15694" spans="1:9" x14ac:dyDescent="0.25">
      <c r="A15694" s="7">
        <v>5</v>
      </c>
      <c r="B15694" s="7" t="s">
        <v>9</v>
      </c>
      <c r="C15694" s="7">
        <v>2023</v>
      </c>
      <c r="D15694" s="7">
        <v>8</v>
      </c>
      <c r="E15694" s="8">
        <v>45139</v>
      </c>
      <c r="F15694" s="7">
        <v>108055</v>
      </c>
      <c r="G15694" s="9">
        <v>184366.4</v>
      </c>
      <c r="H15694" s="10">
        <v>0.58608835449409435</v>
      </c>
      <c r="I15694" s="7">
        <v>47.6</v>
      </c>
    </row>
    <row r="15695" spans="1:9" x14ac:dyDescent="0.25">
      <c r="A15695" s="7">
        <v>6</v>
      </c>
      <c r="B15695" s="7" t="s">
        <v>10</v>
      </c>
      <c r="C15695" s="7">
        <v>2023</v>
      </c>
      <c r="D15695" s="7">
        <v>8</v>
      </c>
      <c r="E15695" s="8">
        <v>45139</v>
      </c>
      <c r="F15695" s="7">
        <v>66005</v>
      </c>
      <c r="G15695" s="9">
        <v>83221</v>
      </c>
      <c r="H15695" s="10">
        <v>0.79312913807812935</v>
      </c>
      <c r="I15695" s="7">
        <v>46.47</v>
      </c>
    </row>
    <row r="15696" spans="1:9" x14ac:dyDescent="0.25">
      <c r="A15696" s="7">
        <v>8</v>
      </c>
      <c r="B15696" s="7" t="s">
        <v>11</v>
      </c>
      <c r="C15696" s="7">
        <v>2023</v>
      </c>
      <c r="D15696" s="7">
        <v>8</v>
      </c>
      <c r="E15696" s="8">
        <v>45139</v>
      </c>
      <c r="F15696" s="7">
        <v>282804</v>
      </c>
      <c r="G15696" s="9">
        <v>471985</v>
      </c>
      <c r="H15696" s="10">
        <v>0.59918005868830582</v>
      </c>
      <c r="I15696" s="7">
        <v>48.73</v>
      </c>
    </row>
    <row r="15697" spans="1:9" x14ac:dyDescent="0.25">
      <c r="A15697" s="7">
        <v>9</v>
      </c>
      <c r="B15697" s="7" t="s">
        <v>12</v>
      </c>
      <c r="C15697" s="7">
        <v>2023</v>
      </c>
      <c r="D15697" s="7">
        <v>8</v>
      </c>
      <c r="E15697" s="8">
        <v>45139</v>
      </c>
      <c r="F15697" s="7">
        <v>618404</v>
      </c>
      <c r="G15697" s="9">
        <v>776770.6</v>
      </c>
      <c r="H15697" s="10">
        <v>0.79612178936741429</v>
      </c>
      <c r="I15697" s="7">
        <v>53.1</v>
      </c>
    </row>
    <row r="15698" spans="1:9" x14ac:dyDescent="0.25">
      <c r="A15698" s="7">
        <v>10</v>
      </c>
      <c r="B15698" s="7" t="s">
        <v>13</v>
      </c>
      <c r="C15698" s="7">
        <v>2023</v>
      </c>
      <c r="D15698" s="7">
        <v>8</v>
      </c>
      <c r="E15698" s="8">
        <v>45139</v>
      </c>
      <c r="F15698" s="7">
        <v>443841</v>
      </c>
      <c r="G15698" s="9">
        <v>687906.6</v>
      </c>
      <c r="H15698" s="10">
        <v>0.64520532293192134</v>
      </c>
      <c r="I15698" s="7">
        <v>52.73</v>
      </c>
    </row>
    <row r="15699" spans="1:9" x14ac:dyDescent="0.25">
      <c r="A15699" s="7">
        <v>13</v>
      </c>
      <c r="B15699" s="7" t="s">
        <v>14</v>
      </c>
      <c r="C15699" s="7">
        <v>2023</v>
      </c>
      <c r="D15699" s="7">
        <v>8</v>
      </c>
      <c r="E15699" s="8">
        <v>45139</v>
      </c>
      <c r="F15699" s="7">
        <v>215764</v>
      </c>
      <c r="G15699" s="9">
        <v>348594.8</v>
      </c>
      <c r="H15699" s="10">
        <v>0.61895358163690339</v>
      </c>
      <c r="I15699" s="7">
        <v>55.91</v>
      </c>
    </row>
    <row r="15700" spans="1:9" x14ac:dyDescent="0.25">
      <c r="A15700" s="7">
        <v>14</v>
      </c>
      <c r="B15700" s="7" t="s">
        <v>15</v>
      </c>
      <c r="C15700" s="7">
        <v>2023</v>
      </c>
      <c r="D15700" s="7">
        <v>8</v>
      </c>
      <c r="E15700" s="8">
        <v>45139</v>
      </c>
      <c r="F15700" s="7">
        <v>329023</v>
      </c>
      <c r="G15700" s="9">
        <v>637310.19999999995</v>
      </c>
      <c r="H15700" s="10">
        <v>0.51626821601160633</v>
      </c>
      <c r="I15700" s="7">
        <v>55.56</v>
      </c>
    </row>
    <row r="15701" spans="1:9" x14ac:dyDescent="0.25">
      <c r="A15701" s="7">
        <v>16</v>
      </c>
      <c r="B15701" s="7" t="s">
        <v>16</v>
      </c>
      <c r="C15701" s="7">
        <v>2023</v>
      </c>
      <c r="D15701" s="7">
        <v>8</v>
      </c>
      <c r="E15701" s="8">
        <v>45139</v>
      </c>
      <c r="F15701" s="7">
        <v>273649</v>
      </c>
      <c r="G15701" s="9">
        <v>444825.59999999998</v>
      </c>
      <c r="H15701" s="10">
        <v>0.61518266934277166</v>
      </c>
      <c r="I15701" s="7">
        <v>61.36</v>
      </c>
    </row>
    <row r="15702" spans="1:9" x14ac:dyDescent="0.25">
      <c r="A15702" s="7">
        <v>17</v>
      </c>
      <c r="B15702" s="7" t="s">
        <v>17</v>
      </c>
      <c r="C15702" s="7">
        <v>2023</v>
      </c>
      <c r="D15702" s="7">
        <v>8</v>
      </c>
      <c r="E15702" s="8">
        <v>45139</v>
      </c>
      <c r="F15702" s="7">
        <v>257455</v>
      </c>
      <c r="G15702" s="9">
        <v>415133</v>
      </c>
      <c r="H15702" s="10">
        <v>0.62017473917997368</v>
      </c>
      <c r="I15702" s="7">
        <v>59.95</v>
      </c>
    </row>
    <row r="15703" spans="1:9" x14ac:dyDescent="0.25">
      <c r="A15703" s="7">
        <v>20</v>
      </c>
      <c r="B15703" s="7" t="s">
        <v>18</v>
      </c>
      <c r="C15703" s="7">
        <v>2023</v>
      </c>
      <c r="D15703" s="7">
        <v>8</v>
      </c>
      <c r="E15703" s="8">
        <v>45139</v>
      </c>
      <c r="F15703" s="7">
        <v>106466</v>
      </c>
      <c r="G15703" s="9">
        <v>164539.79999999999</v>
      </c>
      <c r="H15703" s="10">
        <v>0.64705317497651027</v>
      </c>
      <c r="I15703" s="7">
        <v>45.55</v>
      </c>
    </row>
    <row r="15704" spans="1:9" x14ac:dyDescent="0.25">
      <c r="A15704" s="7">
        <v>22</v>
      </c>
      <c r="B15704" s="7" t="s">
        <v>19</v>
      </c>
      <c r="C15704" s="7">
        <v>2023</v>
      </c>
      <c r="D15704" s="7">
        <v>8</v>
      </c>
      <c r="E15704" s="8">
        <v>45139</v>
      </c>
      <c r="F15704" s="7">
        <v>102760</v>
      </c>
      <c r="G15704" s="9">
        <v>178123.8</v>
      </c>
      <c r="H15704" s="10">
        <v>0.57690213211260932</v>
      </c>
      <c r="I15704" s="7">
        <v>53.95</v>
      </c>
    </row>
    <row r="15705" spans="1:9" x14ac:dyDescent="0.25">
      <c r="A15705" s="7">
        <v>26</v>
      </c>
      <c r="B15705" s="7" t="s">
        <v>20</v>
      </c>
      <c r="C15705" s="7">
        <v>2023</v>
      </c>
      <c r="D15705" s="7">
        <v>8</v>
      </c>
      <c r="E15705" s="8">
        <v>45139</v>
      </c>
      <c r="F15705" s="7">
        <v>332684</v>
      </c>
      <c r="G15705" s="9">
        <v>484439</v>
      </c>
      <c r="H15705" s="10">
        <v>0.68674074548085517</v>
      </c>
      <c r="I15705" s="7">
        <v>50.01</v>
      </c>
    </row>
    <row r="15706" spans="1:9" x14ac:dyDescent="0.25">
      <c r="A15706" s="7">
        <v>28</v>
      </c>
      <c r="B15706" s="7" t="s">
        <v>21</v>
      </c>
      <c r="C15706" s="7">
        <v>2023</v>
      </c>
      <c r="D15706" s="7">
        <v>8</v>
      </c>
      <c r="E15706" s="8">
        <v>45139</v>
      </c>
      <c r="F15706" s="7">
        <v>131870</v>
      </c>
      <c r="G15706" s="9">
        <v>165639</v>
      </c>
      <c r="H15706" s="10">
        <v>0.79612893098847493</v>
      </c>
      <c r="I15706" s="7">
        <v>55.7</v>
      </c>
    </row>
    <row r="15707" spans="1:9" x14ac:dyDescent="0.25">
      <c r="A15707" s="7">
        <v>30</v>
      </c>
      <c r="B15707" s="7" t="s">
        <v>22</v>
      </c>
      <c r="C15707" s="7">
        <v>2023</v>
      </c>
      <c r="D15707" s="7">
        <v>8</v>
      </c>
      <c r="E15707" s="8">
        <v>45139</v>
      </c>
      <c r="F15707" s="7">
        <v>100529</v>
      </c>
      <c r="G15707" s="9">
        <v>135991.5</v>
      </c>
      <c r="H15707" s="10">
        <v>0.73923002540599969</v>
      </c>
      <c r="I15707" s="7">
        <v>50.61</v>
      </c>
    </row>
    <row r="15708" spans="1:9" x14ac:dyDescent="0.25">
      <c r="A15708" s="7">
        <v>31</v>
      </c>
      <c r="B15708" s="7" t="s">
        <v>23</v>
      </c>
      <c r="C15708" s="7">
        <v>2023</v>
      </c>
      <c r="D15708" s="7">
        <v>8</v>
      </c>
      <c r="E15708" s="8">
        <v>45139</v>
      </c>
      <c r="F15708" s="7">
        <v>65664</v>
      </c>
      <c r="G15708" s="9">
        <v>104157.4</v>
      </c>
      <c r="H15708" s="10">
        <v>0.63043048309577621</v>
      </c>
      <c r="I15708" s="7">
        <v>43.58</v>
      </c>
    </row>
    <row r="15709" spans="1:9" x14ac:dyDescent="0.25">
      <c r="A15709" s="7">
        <v>32</v>
      </c>
      <c r="B15709" s="7" t="s">
        <v>24</v>
      </c>
      <c r="C15709" s="7">
        <v>2023</v>
      </c>
      <c r="D15709" s="7">
        <v>8</v>
      </c>
      <c r="E15709" s="8">
        <v>45139</v>
      </c>
      <c r="F15709" s="7">
        <v>271152</v>
      </c>
      <c r="G15709" s="9">
        <v>347351.2</v>
      </c>
      <c r="H15709" s="10">
        <v>0.78062779112322056</v>
      </c>
      <c r="I15709" s="7">
        <v>43.13</v>
      </c>
    </row>
    <row r="15710" spans="1:9" x14ac:dyDescent="0.25">
      <c r="A15710" s="7">
        <v>33</v>
      </c>
      <c r="B15710" s="7" t="s">
        <v>25</v>
      </c>
      <c r="C15710" s="7">
        <v>2023</v>
      </c>
      <c r="D15710" s="7">
        <v>8</v>
      </c>
      <c r="E15710" s="8">
        <v>45139</v>
      </c>
      <c r="F15710" s="7">
        <v>150142</v>
      </c>
      <c r="G15710" s="9">
        <v>181919.8</v>
      </c>
      <c r="H15710" s="10">
        <v>0.82531972880357174</v>
      </c>
      <c r="I15710" s="7">
        <v>40.1</v>
      </c>
    </row>
    <row r="15711" spans="1:9" x14ac:dyDescent="0.25">
      <c r="A15711" s="7">
        <v>34</v>
      </c>
      <c r="B15711" s="7" t="s">
        <v>26</v>
      </c>
      <c r="C15711" s="7">
        <v>2023</v>
      </c>
      <c r="D15711" s="7">
        <v>8</v>
      </c>
      <c r="E15711" s="8">
        <v>45139</v>
      </c>
      <c r="F15711" s="7">
        <v>160574</v>
      </c>
      <c r="G15711" s="9">
        <v>201875</v>
      </c>
      <c r="H15711" s="10">
        <v>0.79541300309597518</v>
      </c>
      <c r="I15711" s="7">
        <v>37.159999999999997</v>
      </c>
    </row>
    <row r="15712" spans="1:9" x14ac:dyDescent="0.25">
      <c r="A15712" s="7">
        <v>35</v>
      </c>
      <c r="B15712" s="7" t="s">
        <v>27</v>
      </c>
      <c r="C15712" s="7">
        <v>2023</v>
      </c>
      <c r="D15712" s="7">
        <v>8</v>
      </c>
      <c r="E15712" s="8">
        <v>45139</v>
      </c>
      <c r="F15712" s="7">
        <v>221667</v>
      </c>
      <c r="G15712" s="9">
        <v>339246.8</v>
      </c>
      <c r="H15712" s="10">
        <v>0.65340925839241526</v>
      </c>
      <c r="I15712" s="7">
        <v>33.72</v>
      </c>
    </row>
    <row r="15713" spans="1:9" x14ac:dyDescent="0.25">
      <c r="A15713" s="7">
        <v>36</v>
      </c>
      <c r="B15713" s="7" t="s">
        <v>28</v>
      </c>
      <c r="C15713" s="7">
        <v>2023</v>
      </c>
      <c r="D15713" s="7">
        <v>8</v>
      </c>
      <c r="E15713" s="8">
        <v>45139</v>
      </c>
      <c r="F15713" s="7">
        <v>135633</v>
      </c>
      <c r="G15713" s="9">
        <v>187111.25</v>
      </c>
      <c r="H15713" s="10">
        <v>0.72487891561838214</v>
      </c>
      <c r="I15713" s="7">
        <v>38.46</v>
      </c>
    </row>
    <row r="15714" spans="1:9" x14ac:dyDescent="0.25">
      <c r="A15714" s="7">
        <v>37</v>
      </c>
      <c r="B15714" s="7" t="s">
        <v>29</v>
      </c>
      <c r="C15714" s="7">
        <v>2023</v>
      </c>
      <c r="D15714" s="7">
        <v>8</v>
      </c>
      <c r="E15714" s="8">
        <v>45139</v>
      </c>
      <c r="F15714" s="7">
        <v>95907</v>
      </c>
      <c r="G15714" s="9">
        <v>148249</v>
      </c>
      <c r="H15714" s="10">
        <v>0.64693185114233487</v>
      </c>
      <c r="I15714" s="7">
        <v>42.29</v>
      </c>
    </row>
    <row r="15715" spans="1:9" x14ac:dyDescent="0.25">
      <c r="A15715" s="7">
        <v>38</v>
      </c>
      <c r="B15715" s="7" t="s">
        <v>30</v>
      </c>
      <c r="C15715" s="7">
        <v>2023</v>
      </c>
      <c r="D15715" s="7">
        <v>8</v>
      </c>
      <c r="E15715" s="8">
        <v>45139</v>
      </c>
      <c r="F15715" s="7">
        <v>204078</v>
      </c>
      <c r="G15715" s="9">
        <v>280855.2</v>
      </c>
      <c r="H15715" s="10">
        <v>0.72663066234842721</v>
      </c>
      <c r="I15715" s="7">
        <v>35.26</v>
      </c>
    </row>
    <row r="15716" spans="1:9" x14ac:dyDescent="0.25">
      <c r="A15716" s="7">
        <v>39</v>
      </c>
      <c r="B15716" s="7" t="s">
        <v>31</v>
      </c>
      <c r="C15716" s="7">
        <v>2023</v>
      </c>
      <c r="D15716" s="7">
        <v>8</v>
      </c>
      <c r="E15716" s="8">
        <v>45139</v>
      </c>
      <c r="F15716" s="7">
        <v>97243</v>
      </c>
      <c r="G15716" s="9">
        <v>146421.20000000001</v>
      </c>
      <c r="H15716" s="10">
        <v>0.66413196996063406</v>
      </c>
      <c r="I15716" s="7">
        <v>39.96</v>
      </c>
    </row>
    <row r="15717" spans="1:9" x14ac:dyDescent="0.25">
      <c r="A15717" s="7">
        <v>41</v>
      </c>
      <c r="B15717" s="7" t="s">
        <v>32</v>
      </c>
      <c r="C15717" s="7">
        <v>2023</v>
      </c>
      <c r="D15717" s="7">
        <v>8</v>
      </c>
      <c r="E15717" s="8">
        <v>45139</v>
      </c>
      <c r="F15717" s="7">
        <v>176775</v>
      </c>
      <c r="G15717" s="9">
        <v>244464.6</v>
      </c>
      <c r="H15717" s="10">
        <v>0.72311083077059013</v>
      </c>
      <c r="I15717" s="7">
        <v>60.89</v>
      </c>
    </row>
    <row r="15718" spans="1:9" x14ac:dyDescent="0.25">
      <c r="A15718" s="7">
        <v>42</v>
      </c>
      <c r="B15718" s="7" t="s">
        <v>33</v>
      </c>
      <c r="C15718" s="7">
        <v>2023</v>
      </c>
      <c r="D15718" s="7">
        <v>8</v>
      </c>
      <c r="E15718" s="8">
        <v>45139</v>
      </c>
      <c r="F15718" s="7">
        <v>185757</v>
      </c>
      <c r="G15718" s="9">
        <v>288708.59999999998</v>
      </c>
      <c r="H15718" s="10">
        <v>0.64340653517075697</v>
      </c>
      <c r="I15718" s="7">
        <v>48.18</v>
      </c>
    </row>
    <row r="15719" spans="1:9" x14ac:dyDescent="0.25">
      <c r="A15719" s="7">
        <v>43</v>
      </c>
      <c r="B15719" s="7" t="s">
        <v>34</v>
      </c>
      <c r="C15719" s="7">
        <v>2023</v>
      </c>
      <c r="D15719" s="7">
        <v>8</v>
      </c>
      <c r="E15719" s="8">
        <v>45139</v>
      </c>
      <c r="F15719" s="7">
        <v>117578</v>
      </c>
      <c r="G15719" s="9">
        <v>161971.79999999999</v>
      </c>
      <c r="H15719" s="10">
        <v>0.7259164866970671</v>
      </c>
      <c r="I15719" s="7">
        <v>49.32</v>
      </c>
    </row>
    <row r="15720" spans="1:9" x14ac:dyDescent="0.25">
      <c r="A15720" s="7">
        <v>44</v>
      </c>
      <c r="B15720" s="7" t="s">
        <v>35</v>
      </c>
      <c r="C15720" s="7">
        <v>2023</v>
      </c>
      <c r="D15720" s="7">
        <v>8</v>
      </c>
      <c r="E15720" s="8">
        <v>45139</v>
      </c>
      <c r="F15720" s="7">
        <v>263576</v>
      </c>
      <c r="G15720" s="9">
        <v>449378</v>
      </c>
      <c r="H15720" s="10">
        <v>0.58653516638553738</v>
      </c>
      <c r="I15720" s="7">
        <v>39.86</v>
      </c>
    </row>
    <row r="15721" spans="1:9" x14ac:dyDescent="0.25">
      <c r="A15721" s="7">
        <v>45</v>
      </c>
      <c r="B15721" s="7" t="s">
        <v>36</v>
      </c>
      <c r="C15721" s="7">
        <v>2023</v>
      </c>
      <c r="D15721" s="7">
        <v>8</v>
      </c>
      <c r="E15721" s="8">
        <v>45139</v>
      </c>
      <c r="F15721" s="7">
        <v>66341</v>
      </c>
      <c r="G15721" s="9">
        <v>81124</v>
      </c>
      <c r="H15721" s="10">
        <v>0.81777279226862576</v>
      </c>
      <c r="I15721" s="7">
        <v>49.24</v>
      </c>
    </row>
    <row r="15722" spans="1:9" x14ac:dyDescent="0.25">
      <c r="A15722" s="7">
        <v>46</v>
      </c>
      <c r="B15722" s="7" t="s">
        <v>37</v>
      </c>
      <c r="C15722" s="7">
        <v>2023</v>
      </c>
      <c r="D15722" s="7">
        <v>8</v>
      </c>
      <c r="E15722" s="8">
        <v>45139</v>
      </c>
      <c r="F15722" s="7">
        <v>108594</v>
      </c>
      <c r="G15722" s="9">
        <v>161867.20000000001</v>
      </c>
      <c r="H15722" s="10">
        <v>0.67088329198256347</v>
      </c>
      <c r="I15722" s="7">
        <v>46.82</v>
      </c>
    </row>
    <row r="15723" spans="1:9" x14ac:dyDescent="0.25">
      <c r="A15723" s="7">
        <v>47</v>
      </c>
      <c r="B15723" s="7" t="s">
        <v>38</v>
      </c>
      <c r="C15723" s="7">
        <v>2023</v>
      </c>
      <c r="D15723" s="7">
        <v>8</v>
      </c>
      <c r="E15723" s="8">
        <v>45139</v>
      </c>
      <c r="F15723" s="7">
        <v>179071</v>
      </c>
      <c r="G15723" s="9">
        <v>276876</v>
      </c>
      <c r="H15723" s="10">
        <v>0.64675522616622605</v>
      </c>
      <c r="I15723" s="7">
        <v>42.69</v>
      </c>
    </row>
    <row r="15724" spans="1:9" x14ac:dyDescent="0.25">
      <c r="A15724" s="7">
        <v>48</v>
      </c>
      <c r="B15724" s="7" t="s">
        <v>39</v>
      </c>
      <c r="C15724" s="7">
        <v>2023</v>
      </c>
      <c r="D15724" s="7">
        <v>8</v>
      </c>
      <c r="E15724" s="8">
        <v>45139</v>
      </c>
      <c r="F15724" s="7">
        <v>50748</v>
      </c>
      <c r="G15724" s="9">
        <v>73595.199999999997</v>
      </c>
      <c r="H15724" s="10">
        <v>0.68955584059829989</v>
      </c>
      <c r="I15724" s="7">
        <v>41.69</v>
      </c>
    </row>
    <row r="15725" spans="1:9" x14ac:dyDescent="0.25">
      <c r="A15725" s="7">
        <v>49</v>
      </c>
      <c r="B15725" s="7" t="s">
        <v>40</v>
      </c>
      <c r="C15725" s="7">
        <v>2023</v>
      </c>
      <c r="D15725" s="7">
        <v>8</v>
      </c>
      <c r="E15725" s="8">
        <v>45139</v>
      </c>
      <c r="F15725" s="7">
        <v>94481</v>
      </c>
      <c r="G15725" s="9">
        <v>146134.79999999999</v>
      </c>
      <c r="H15725" s="10">
        <v>0.64653320085291122</v>
      </c>
      <c r="I15725" s="7">
        <v>35.58</v>
      </c>
    </row>
    <row r="15726" spans="1:9" x14ac:dyDescent="0.25">
      <c r="A15726" s="7">
        <v>50</v>
      </c>
      <c r="B15726" s="7" t="s">
        <v>41</v>
      </c>
      <c r="C15726" s="7">
        <v>2023</v>
      </c>
      <c r="D15726" s="7">
        <v>8</v>
      </c>
      <c r="E15726" s="8">
        <v>45139</v>
      </c>
      <c r="F15726" s="7">
        <v>95929</v>
      </c>
      <c r="G15726" s="9">
        <v>130665.8</v>
      </c>
      <c r="H15726" s="10">
        <v>0.7341553796020075</v>
      </c>
      <c r="I15726" s="7">
        <v>39.51</v>
      </c>
    </row>
    <row r="15727" spans="1:9" x14ac:dyDescent="0.25">
      <c r="A15727" s="7">
        <v>51</v>
      </c>
      <c r="B15727" s="7" t="s">
        <v>42</v>
      </c>
      <c r="C15727" s="7">
        <v>2023</v>
      </c>
      <c r="D15727" s="7">
        <v>8</v>
      </c>
      <c r="E15727" s="8">
        <v>45139</v>
      </c>
      <c r="F15727" s="7">
        <v>354948</v>
      </c>
      <c r="G15727" s="9">
        <v>488272</v>
      </c>
      <c r="H15727" s="10">
        <v>0.72694727528918313</v>
      </c>
      <c r="I15727" s="7">
        <v>37.979999999999997</v>
      </c>
    </row>
    <row r="15728" spans="1:9" x14ac:dyDescent="0.25">
      <c r="A15728" s="7">
        <v>52</v>
      </c>
      <c r="B15728" s="7" t="s">
        <v>43</v>
      </c>
      <c r="C15728" s="7">
        <v>2023</v>
      </c>
      <c r="D15728" s="7">
        <v>8</v>
      </c>
      <c r="E15728" s="8">
        <v>45139</v>
      </c>
      <c r="F15728" s="7">
        <v>133452</v>
      </c>
      <c r="G15728" s="9">
        <v>193052</v>
      </c>
      <c r="H15728" s="10">
        <v>0.69127488966703277</v>
      </c>
      <c r="I15728" s="7">
        <v>35.74</v>
      </c>
    </row>
    <row r="15729" spans="1:9" x14ac:dyDescent="0.25">
      <c r="A15729" s="7">
        <v>53</v>
      </c>
      <c r="B15729" s="7" t="s">
        <v>44</v>
      </c>
      <c r="C15729" s="7">
        <v>2023</v>
      </c>
      <c r="D15729" s="7">
        <v>8</v>
      </c>
      <c r="E15729" s="8">
        <v>45139</v>
      </c>
      <c r="F15729" s="7">
        <v>79593</v>
      </c>
      <c r="G15729" s="9">
        <v>112910.6</v>
      </c>
      <c r="H15729" s="10">
        <v>0.70492053004766597</v>
      </c>
      <c r="I15729" s="7">
        <v>39.21</v>
      </c>
    </row>
    <row r="15730" spans="1:9" x14ac:dyDescent="0.25">
      <c r="A15730" s="7">
        <v>54</v>
      </c>
      <c r="B15730" s="7" t="s">
        <v>45</v>
      </c>
      <c r="C15730" s="7">
        <v>2023</v>
      </c>
      <c r="D15730" s="7">
        <v>8</v>
      </c>
      <c r="E15730" s="8">
        <v>45139</v>
      </c>
      <c r="F15730" s="7">
        <v>236841</v>
      </c>
      <c r="G15730" s="9">
        <v>355227.8</v>
      </c>
      <c r="H15730" s="10">
        <v>0.6667299124674364</v>
      </c>
      <c r="I15730" s="7">
        <v>39.42</v>
      </c>
    </row>
    <row r="15731" spans="1:9" x14ac:dyDescent="0.25">
      <c r="A15731" s="7">
        <v>55</v>
      </c>
      <c r="B15731" s="7" t="s">
        <v>46</v>
      </c>
      <c r="C15731" s="7">
        <v>2023</v>
      </c>
      <c r="D15731" s="7">
        <v>8</v>
      </c>
      <c r="E15731" s="8">
        <v>45139</v>
      </c>
      <c r="F15731" s="7">
        <v>242486</v>
      </c>
      <c r="G15731" s="9">
        <v>332556.59999999998</v>
      </c>
      <c r="H15731" s="10">
        <v>0.72915708183208516</v>
      </c>
      <c r="I15731" s="7">
        <v>39.049999999999997</v>
      </c>
    </row>
    <row r="15732" spans="1:9" x14ac:dyDescent="0.25">
      <c r="A15732" s="7">
        <v>56</v>
      </c>
      <c r="B15732" s="7" t="s">
        <v>47</v>
      </c>
      <c r="C15732" s="7">
        <v>2023</v>
      </c>
      <c r="D15732" s="7">
        <v>8</v>
      </c>
      <c r="E15732" s="8">
        <v>45139</v>
      </c>
      <c r="F15732" s="7">
        <v>66365</v>
      </c>
      <c r="G15732" s="9">
        <v>88359.4</v>
      </c>
      <c r="H15732" s="10">
        <v>0.75108024726288325</v>
      </c>
      <c r="I15732" s="7">
        <v>38.020000000000003</v>
      </c>
    </row>
    <row r="15733" spans="1:9" x14ac:dyDescent="0.25">
      <c r="A15733" s="7">
        <v>57</v>
      </c>
      <c r="B15733" s="7" t="s">
        <v>48</v>
      </c>
      <c r="C15733" s="7">
        <v>2023</v>
      </c>
      <c r="D15733" s="7">
        <v>8</v>
      </c>
      <c r="E15733" s="8">
        <v>45139</v>
      </c>
      <c r="F15733" s="7">
        <v>81277</v>
      </c>
      <c r="G15733" s="9">
        <v>99997.2</v>
      </c>
      <c r="H15733" s="10">
        <v>0.81279275819722951</v>
      </c>
      <c r="I15733" s="7">
        <v>43.52</v>
      </c>
    </row>
    <row r="15734" spans="1:9" x14ac:dyDescent="0.25">
      <c r="A15734" s="7">
        <v>58</v>
      </c>
      <c r="B15734" s="7" t="s">
        <v>49</v>
      </c>
      <c r="C15734" s="7">
        <v>2023</v>
      </c>
      <c r="D15734" s="7">
        <v>8</v>
      </c>
      <c r="E15734" s="8">
        <v>45139</v>
      </c>
      <c r="F15734" s="7">
        <v>365222</v>
      </c>
      <c r="G15734" s="9">
        <v>603556.19999999995</v>
      </c>
      <c r="H15734" s="10">
        <v>0.60511680602402895</v>
      </c>
      <c r="I15734" s="7">
        <v>33.07</v>
      </c>
    </row>
    <row r="15735" spans="1:9" x14ac:dyDescent="0.25">
      <c r="A15735" s="7">
        <v>59</v>
      </c>
      <c r="B15735" s="7" t="s">
        <v>50</v>
      </c>
      <c r="C15735" s="7">
        <v>2023</v>
      </c>
      <c r="D15735" s="7">
        <v>8</v>
      </c>
      <c r="E15735" s="8">
        <v>45139</v>
      </c>
      <c r="F15735" s="7">
        <v>103602</v>
      </c>
      <c r="G15735" s="9">
        <v>144212</v>
      </c>
      <c r="H15735" s="10">
        <v>0.71840068787618228</v>
      </c>
      <c r="I15735" s="7">
        <v>34.46</v>
      </c>
    </row>
    <row r="15736" spans="1:9" x14ac:dyDescent="0.25">
      <c r="A15736" s="7">
        <v>60</v>
      </c>
      <c r="B15736" s="7" t="s">
        <v>51</v>
      </c>
      <c r="C15736" s="7">
        <v>2023</v>
      </c>
      <c r="D15736" s="7">
        <v>8</v>
      </c>
      <c r="E15736" s="8">
        <v>45139</v>
      </c>
      <c r="F15736" s="7">
        <v>68528</v>
      </c>
      <c r="G15736" s="9">
        <v>98897.2</v>
      </c>
      <c r="H15736" s="10">
        <v>0.69292153872910456</v>
      </c>
      <c r="I15736" s="7">
        <v>34.799999999999997</v>
      </c>
    </row>
    <row r="15737" spans="1:9" x14ac:dyDescent="0.25">
      <c r="A15737" s="7">
        <v>61</v>
      </c>
      <c r="B15737" s="7" t="s">
        <v>52</v>
      </c>
      <c r="C15737" s="7">
        <v>2023</v>
      </c>
      <c r="D15737" s="7">
        <v>8</v>
      </c>
      <c r="E15737" s="8">
        <v>45139</v>
      </c>
      <c r="F15737" s="7">
        <v>61078</v>
      </c>
      <c r="G15737" s="9">
        <v>78970</v>
      </c>
      <c r="H15737" s="10">
        <v>0.7734329492212233</v>
      </c>
      <c r="I15737" s="7">
        <v>33.590000000000003</v>
      </c>
    </row>
    <row r="15738" spans="1:9" x14ac:dyDescent="0.25">
      <c r="A15738" s="7">
        <v>62</v>
      </c>
      <c r="B15738" s="7" t="s">
        <v>53</v>
      </c>
      <c r="C15738" s="7">
        <v>2023</v>
      </c>
      <c r="D15738" s="7">
        <v>8</v>
      </c>
      <c r="E15738" s="8">
        <v>45139</v>
      </c>
      <c r="F15738" s="7">
        <v>32402</v>
      </c>
      <c r="G15738" s="9">
        <v>49773</v>
      </c>
      <c r="H15738" s="10">
        <v>0.65099551965925306</v>
      </c>
      <c r="I15738" s="7">
        <v>32.049999999999997</v>
      </c>
    </row>
    <row r="15739" spans="1:9" x14ac:dyDescent="0.25">
      <c r="A15739" s="7">
        <v>64</v>
      </c>
      <c r="B15739" s="7" t="s">
        <v>54</v>
      </c>
      <c r="C15739" s="7">
        <v>2023</v>
      </c>
      <c r="D15739" s="7">
        <v>8</v>
      </c>
      <c r="E15739" s="8">
        <v>45139</v>
      </c>
      <c r="F15739" s="7">
        <v>88336</v>
      </c>
      <c r="G15739" s="9">
        <v>149320.20000000001</v>
      </c>
      <c r="H15739" s="10">
        <v>0.59158774231483746</v>
      </c>
      <c r="I15739" s="7">
        <v>31.18</v>
      </c>
    </row>
    <row r="15740" spans="1:9" x14ac:dyDescent="0.25">
      <c r="A15740" s="7">
        <v>65</v>
      </c>
      <c r="B15740" s="7" t="s">
        <v>55</v>
      </c>
      <c r="C15740" s="7">
        <v>2023</v>
      </c>
      <c r="D15740" s="7">
        <v>8</v>
      </c>
      <c r="E15740" s="8">
        <v>45139</v>
      </c>
      <c r="F15740" s="7">
        <v>104968</v>
      </c>
      <c r="G15740" s="9">
        <v>159881.60000000001</v>
      </c>
      <c r="H15740" s="10">
        <v>0.65653583651902403</v>
      </c>
      <c r="I15740" s="7">
        <v>32.049999999999997</v>
      </c>
    </row>
    <row r="15741" spans="1:9" x14ac:dyDescent="0.25">
      <c r="A15741" s="7">
        <v>66</v>
      </c>
      <c r="B15741" s="7" t="s">
        <v>56</v>
      </c>
      <c r="C15741" s="7">
        <v>2023</v>
      </c>
      <c r="D15741" s="7">
        <v>8</v>
      </c>
      <c r="E15741" s="8">
        <v>45139</v>
      </c>
      <c r="F15741" s="7">
        <v>113265</v>
      </c>
      <c r="G15741" s="9">
        <v>164925.20000000001</v>
      </c>
      <c r="H15741" s="10">
        <v>0.68676587931983701</v>
      </c>
      <c r="I15741" s="7">
        <v>30.98</v>
      </c>
    </row>
    <row r="15742" spans="1:9" x14ac:dyDescent="0.25">
      <c r="A15742" s="7">
        <v>67</v>
      </c>
      <c r="B15742" s="7" t="s">
        <v>57</v>
      </c>
      <c r="C15742" s="7">
        <v>2023</v>
      </c>
      <c r="D15742" s="7">
        <v>8</v>
      </c>
      <c r="E15742" s="8">
        <v>45139</v>
      </c>
      <c r="F15742" s="7">
        <v>94889</v>
      </c>
      <c r="G15742" s="9">
        <v>133769.20000000001</v>
      </c>
      <c r="H15742" s="10">
        <v>0.7093486392981343</v>
      </c>
      <c r="I15742" s="7">
        <v>34.15</v>
      </c>
    </row>
    <row r="15743" spans="1:9" x14ac:dyDescent="0.25">
      <c r="A15743" s="7">
        <v>68</v>
      </c>
      <c r="B15743" s="7" t="s">
        <v>58</v>
      </c>
      <c r="C15743" s="7">
        <v>2023</v>
      </c>
      <c r="D15743" s="7">
        <v>8</v>
      </c>
      <c r="E15743" s="8">
        <v>45139</v>
      </c>
      <c r="F15743" s="7">
        <v>144383</v>
      </c>
      <c r="G15743" s="9">
        <v>206882</v>
      </c>
      <c r="H15743" s="10">
        <v>0.69790025231774633</v>
      </c>
      <c r="I15743" s="7">
        <v>30.97</v>
      </c>
    </row>
    <row r="15744" spans="1:9" x14ac:dyDescent="0.25">
      <c r="A15744" s="7">
        <v>69</v>
      </c>
      <c r="B15744" s="7" t="s">
        <v>59</v>
      </c>
      <c r="C15744" s="7">
        <v>2023</v>
      </c>
      <c r="D15744" s="7">
        <v>8</v>
      </c>
      <c r="E15744" s="8">
        <v>45139</v>
      </c>
      <c r="F15744" s="7">
        <v>78588</v>
      </c>
      <c r="G15744" s="9">
        <v>138041</v>
      </c>
      <c r="H15744" s="10">
        <v>0.56930911830543096</v>
      </c>
      <c r="I15744" s="7">
        <v>28.71</v>
      </c>
    </row>
    <row r="15745" spans="1:9" x14ac:dyDescent="0.25">
      <c r="A15745" s="7">
        <v>70</v>
      </c>
      <c r="B15745" s="7" t="s">
        <v>60</v>
      </c>
      <c r="C15745" s="7">
        <v>2023</v>
      </c>
      <c r="D15745" s="7">
        <v>8</v>
      </c>
      <c r="E15745" s="8">
        <v>45139</v>
      </c>
      <c r="F15745" s="7">
        <v>44195</v>
      </c>
      <c r="G15745" s="9">
        <v>70838.399999999994</v>
      </c>
      <c r="H15745" s="10">
        <v>0.62388478565297922</v>
      </c>
      <c r="I15745" s="7">
        <v>29.63</v>
      </c>
    </row>
    <row r="15746" spans="1:9" x14ac:dyDescent="0.25">
      <c r="A15746" s="7">
        <v>71</v>
      </c>
      <c r="B15746" s="7" t="s">
        <v>61</v>
      </c>
      <c r="C15746" s="7">
        <v>2023</v>
      </c>
      <c r="D15746" s="7">
        <v>8</v>
      </c>
      <c r="E15746" s="8">
        <v>45139</v>
      </c>
      <c r="F15746" s="7">
        <v>210368</v>
      </c>
      <c r="G15746" s="9">
        <v>325815.40000000002</v>
      </c>
      <c r="H15746" s="10">
        <v>0.6456662269493707</v>
      </c>
      <c r="I15746" s="7">
        <v>26.21</v>
      </c>
    </row>
    <row r="15747" spans="1:9" x14ac:dyDescent="0.25">
      <c r="A15747" s="7">
        <v>72</v>
      </c>
      <c r="B15747" s="7" t="s">
        <v>62</v>
      </c>
      <c r="C15747" s="7">
        <v>2023</v>
      </c>
      <c r="D15747" s="7">
        <v>8</v>
      </c>
      <c r="E15747" s="8">
        <v>45139</v>
      </c>
      <c r="F15747" s="7">
        <v>119529</v>
      </c>
      <c r="G15747" s="9">
        <v>100456.2</v>
      </c>
      <c r="H15747" s="10">
        <v>1.1898618502392089</v>
      </c>
      <c r="I15747" s="7">
        <v>32.1</v>
      </c>
    </row>
    <row r="15748" spans="1:9" x14ac:dyDescent="0.25">
      <c r="A15748" s="7">
        <v>74</v>
      </c>
      <c r="B15748" s="7" t="s">
        <v>63</v>
      </c>
      <c r="C15748" s="7">
        <v>2023</v>
      </c>
      <c r="D15748" s="7">
        <v>8</v>
      </c>
      <c r="E15748" s="8">
        <v>45139</v>
      </c>
      <c r="F15748" s="7">
        <v>97108</v>
      </c>
      <c r="G15748" s="9">
        <v>98225.2</v>
      </c>
      <c r="H15748" s="10">
        <v>0.9886261366736846</v>
      </c>
      <c r="I15748" s="7">
        <v>30.86</v>
      </c>
    </row>
    <row r="15749" spans="1:9" x14ac:dyDescent="0.25">
      <c r="A15749" s="7">
        <v>75</v>
      </c>
      <c r="B15749" s="7" t="s">
        <v>64</v>
      </c>
      <c r="C15749" s="7">
        <v>2023</v>
      </c>
      <c r="D15749" s="7">
        <v>8</v>
      </c>
      <c r="E15749" s="8">
        <v>45139</v>
      </c>
      <c r="F15749" s="7">
        <v>73040</v>
      </c>
      <c r="G15749" s="9">
        <v>72057.600000000006</v>
      </c>
      <c r="H15749" s="10">
        <v>1.0136335376143528</v>
      </c>
      <c r="I15749" s="7">
        <v>28.26</v>
      </c>
    </row>
    <row r="15750" spans="1:9" x14ac:dyDescent="0.25">
      <c r="A15750" s="7">
        <v>76</v>
      </c>
      <c r="B15750" s="7" t="s">
        <v>65</v>
      </c>
      <c r="C15750" s="7">
        <v>2023</v>
      </c>
      <c r="D15750" s="7">
        <v>8</v>
      </c>
      <c r="E15750" s="8">
        <v>45139</v>
      </c>
      <c r="F15750" s="7">
        <v>127395</v>
      </c>
      <c r="G15750" s="9">
        <v>185517.8</v>
      </c>
      <c r="H15750" s="10">
        <v>0.68669960510527839</v>
      </c>
      <c r="I15750" s="7">
        <v>30.89</v>
      </c>
    </row>
    <row r="15751" spans="1:9" x14ac:dyDescent="0.25">
      <c r="A15751" s="7">
        <v>77</v>
      </c>
      <c r="B15751" s="7" t="s">
        <v>66</v>
      </c>
      <c r="C15751" s="7">
        <v>2023</v>
      </c>
      <c r="D15751" s="7">
        <v>8</v>
      </c>
      <c r="E15751" s="8">
        <v>45139</v>
      </c>
      <c r="F15751" s="7">
        <v>101156</v>
      </c>
      <c r="G15751" s="9">
        <v>93027.8</v>
      </c>
      <c r="H15751" s="10">
        <v>1.0873738817858747</v>
      </c>
      <c r="I15751" s="7">
        <v>29.63</v>
      </c>
    </row>
    <row r="15752" spans="1:9" x14ac:dyDescent="0.25">
      <c r="A15752" s="7">
        <v>78</v>
      </c>
      <c r="B15752" s="7" t="s">
        <v>67</v>
      </c>
      <c r="C15752" s="7">
        <v>2023</v>
      </c>
      <c r="D15752" s="7">
        <v>8</v>
      </c>
      <c r="E15752" s="8">
        <v>45139</v>
      </c>
      <c r="F15752" s="7">
        <v>71478</v>
      </c>
      <c r="G15752" s="9">
        <v>71340.800000000003</v>
      </c>
      <c r="H15752" s="10">
        <v>1.0019231631829191</v>
      </c>
      <c r="I15752" s="7">
        <v>26.75</v>
      </c>
    </row>
    <row r="15753" spans="1:9" x14ac:dyDescent="0.25">
      <c r="A15753" s="7">
        <v>79</v>
      </c>
      <c r="B15753" s="7" t="s">
        <v>68</v>
      </c>
      <c r="C15753" s="7">
        <v>2023</v>
      </c>
      <c r="D15753" s="7">
        <v>8</v>
      </c>
      <c r="E15753" s="8">
        <v>45139</v>
      </c>
      <c r="F15753" s="7">
        <v>44277</v>
      </c>
      <c r="G15753" s="9">
        <v>50665.599999999999</v>
      </c>
      <c r="H15753" s="10">
        <v>0.87390655592749322</v>
      </c>
      <c r="I15753" s="7">
        <v>25.55</v>
      </c>
    </row>
    <row r="15754" spans="1:9" x14ac:dyDescent="0.25">
      <c r="A15754" s="7">
        <v>80</v>
      </c>
      <c r="B15754" s="7" t="s">
        <v>69</v>
      </c>
      <c r="C15754" s="7">
        <v>2023</v>
      </c>
      <c r="D15754" s="7">
        <v>8</v>
      </c>
      <c r="E15754" s="8">
        <v>45139</v>
      </c>
      <c r="F15754" s="7">
        <v>36346</v>
      </c>
      <c r="G15754" s="9">
        <v>47882.2</v>
      </c>
      <c r="H15754" s="10">
        <v>0.7590712206206065</v>
      </c>
      <c r="I15754" s="7">
        <v>32.65</v>
      </c>
    </row>
    <row r="15755" spans="1:9" x14ac:dyDescent="0.25">
      <c r="A15755" s="7">
        <v>81</v>
      </c>
      <c r="B15755" s="7" t="s">
        <v>70</v>
      </c>
      <c r="C15755" s="7">
        <v>2023</v>
      </c>
      <c r="D15755" s="7">
        <v>8</v>
      </c>
      <c r="E15755" s="8">
        <v>45139</v>
      </c>
      <c r="F15755" s="7">
        <v>33411</v>
      </c>
      <c r="G15755" s="9">
        <v>62387.6</v>
      </c>
      <c r="H15755" s="10">
        <v>0.53553911354179362</v>
      </c>
      <c r="I15755" s="7">
        <v>32.6</v>
      </c>
    </row>
    <row r="15756" spans="1:9" x14ac:dyDescent="0.25">
      <c r="A15756" s="7">
        <v>82</v>
      </c>
      <c r="B15756" s="7" t="s">
        <v>71</v>
      </c>
      <c r="C15756" s="7">
        <v>2023</v>
      </c>
      <c r="D15756" s="7">
        <v>8</v>
      </c>
      <c r="E15756" s="8">
        <v>45139</v>
      </c>
      <c r="F15756" s="7">
        <v>45178</v>
      </c>
      <c r="G15756" s="9">
        <v>44681</v>
      </c>
      <c r="H15756" s="10">
        <v>1.0111232962556791</v>
      </c>
      <c r="I15756" s="7">
        <v>32.590000000000003</v>
      </c>
    </row>
    <row r="15757" spans="1:9" x14ac:dyDescent="0.25">
      <c r="A15757" s="7">
        <v>83</v>
      </c>
      <c r="B15757" s="7" t="s">
        <v>72</v>
      </c>
      <c r="C15757" s="7">
        <v>2023</v>
      </c>
      <c r="D15757" s="7">
        <v>8</v>
      </c>
      <c r="E15757" s="8">
        <v>45139</v>
      </c>
      <c r="F15757" s="7">
        <v>39015</v>
      </c>
      <c r="G15757" s="9">
        <v>118821.4</v>
      </c>
      <c r="H15757" s="10">
        <v>0.32834994369701082</v>
      </c>
      <c r="I15757" s="7">
        <v>34.89</v>
      </c>
    </row>
    <row r="15758" spans="1:9" x14ac:dyDescent="0.25">
      <c r="A15758" s="7">
        <v>84</v>
      </c>
      <c r="B15758" s="7" t="s">
        <v>73</v>
      </c>
      <c r="C15758" s="7">
        <v>2023</v>
      </c>
      <c r="D15758" s="7">
        <v>8</v>
      </c>
      <c r="E15758" s="8">
        <v>45139</v>
      </c>
      <c r="F15758" s="7">
        <v>64529</v>
      </c>
      <c r="G15758" s="9">
        <v>93502</v>
      </c>
      <c r="H15758" s="10">
        <v>0.6901349703749653</v>
      </c>
      <c r="I15758" s="7">
        <v>33.700000000000003</v>
      </c>
    </row>
    <row r="15759" spans="1:9" x14ac:dyDescent="0.25">
      <c r="A15759" s="7">
        <v>85</v>
      </c>
      <c r="B15759" s="7" t="s">
        <v>74</v>
      </c>
      <c r="C15759" s="7">
        <v>2023</v>
      </c>
      <c r="D15759" s="7">
        <v>8</v>
      </c>
      <c r="E15759" s="8">
        <v>45139</v>
      </c>
      <c r="F15759" s="7">
        <v>26896</v>
      </c>
      <c r="G15759" s="9">
        <v>85052.2</v>
      </c>
      <c r="H15759" s="10">
        <v>0.31622932740129006</v>
      </c>
      <c r="I15759" s="7">
        <v>34.42</v>
      </c>
    </row>
    <row r="15760" spans="1:9" x14ac:dyDescent="0.25">
      <c r="A15760" s="7">
        <v>86</v>
      </c>
      <c r="B15760" s="7" t="s">
        <v>75</v>
      </c>
      <c r="C15760" s="7">
        <v>2023</v>
      </c>
      <c r="D15760" s="7">
        <v>8</v>
      </c>
      <c r="E15760" s="8">
        <v>45139</v>
      </c>
      <c r="F15760" s="7">
        <v>20837</v>
      </c>
      <c r="G15760" s="9">
        <v>34079.599999999999</v>
      </c>
      <c r="H15760" s="10">
        <v>0.61142149555745962</v>
      </c>
      <c r="I15760" s="7">
        <v>33.97</v>
      </c>
    </row>
    <row r="15761" spans="1:9" x14ac:dyDescent="0.25">
      <c r="A15761" s="7">
        <v>87</v>
      </c>
      <c r="B15761" s="7" t="s">
        <v>76</v>
      </c>
      <c r="C15761" s="7">
        <v>2023</v>
      </c>
      <c r="D15761" s="7">
        <v>8</v>
      </c>
      <c r="E15761" s="8">
        <v>45139</v>
      </c>
      <c r="F15761" s="7">
        <v>59990</v>
      </c>
      <c r="G15761" s="9">
        <v>125196.2</v>
      </c>
      <c r="H15761" s="10">
        <v>0.47916789806719373</v>
      </c>
      <c r="I15761" s="7">
        <v>33.01</v>
      </c>
    </row>
    <row r="15762" spans="1:9" x14ac:dyDescent="0.25">
      <c r="A15762" s="7">
        <v>88</v>
      </c>
      <c r="B15762" s="7" t="s">
        <v>77</v>
      </c>
      <c r="C15762" s="7">
        <v>2023</v>
      </c>
      <c r="D15762" s="7">
        <v>8</v>
      </c>
      <c r="E15762" s="8">
        <v>45139</v>
      </c>
      <c r="F15762" s="7">
        <v>36353</v>
      </c>
      <c r="G15762" s="9">
        <v>85384.8</v>
      </c>
      <c r="H15762" s="10">
        <v>0.42575493530464437</v>
      </c>
      <c r="I15762" s="7">
        <v>31.08</v>
      </c>
    </row>
    <row r="15763" spans="1:9" x14ac:dyDescent="0.25">
      <c r="A15763" s="7">
        <v>89</v>
      </c>
      <c r="B15763" s="7" t="s">
        <v>78</v>
      </c>
      <c r="C15763" s="7">
        <v>2023</v>
      </c>
      <c r="D15763" s="7">
        <v>8</v>
      </c>
      <c r="E15763" s="8">
        <v>45139</v>
      </c>
      <c r="F15763" s="7">
        <v>31695</v>
      </c>
      <c r="G15763" s="9">
        <v>79328.800000000003</v>
      </c>
      <c r="H15763" s="10">
        <v>0.39953963755912103</v>
      </c>
      <c r="I15763" s="7">
        <v>36.270000000000003</v>
      </c>
    </row>
    <row r="15764" spans="1:9" x14ac:dyDescent="0.25">
      <c r="A15764" s="7">
        <v>90</v>
      </c>
      <c r="B15764" s="7" t="s">
        <v>79</v>
      </c>
      <c r="C15764" s="7">
        <v>2023</v>
      </c>
      <c r="D15764" s="7">
        <v>8</v>
      </c>
      <c r="E15764" s="8">
        <v>45139</v>
      </c>
      <c r="F15764" s="7">
        <v>38115</v>
      </c>
      <c r="G15764" s="9">
        <v>72705</v>
      </c>
      <c r="H15764" s="10">
        <v>0.52424179905095936</v>
      </c>
      <c r="I15764" s="7">
        <v>36.36</v>
      </c>
    </row>
    <row r="15765" spans="1:9" x14ac:dyDescent="0.25">
      <c r="A15765" s="7">
        <v>91</v>
      </c>
      <c r="B15765" s="7" t="s">
        <v>80</v>
      </c>
      <c r="C15765" s="7">
        <v>2023</v>
      </c>
      <c r="D15765" s="7">
        <v>8</v>
      </c>
      <c r="E15765" s="8">
        <v>45139</v>
      </c>
      <c r="F15765" s="7">
        <v>30938</v>
      </c>
      <c r="G15765" s="9">
        <v>63433.2</v>
      </c>
      <c r="H15765" s="10">
        <v>0.48772567046909193</v>
      </c>
      <c r="I15765" s="7">
        <v>24.92</v>
      </c>
    </row>
    <row r="15766" spans="1:9" x14ac:dyDescent="0.25">
      <c r="A15766" s="7">
        <v>93</v>
      </c>
      <c r="B15766" s="7" t="s">
        <v>81</v>
      </c>
      <c r="C15766" s="7">
        <v>2023</v>
      </c>
      <c r="D15766" s="7">
        <v>8</v>
      </c>
      <c r="E15766" s="8">
        <v>45139</v>
      </c>
      <c r="F15766" s="7">
        <v>52765</v>
      </c>
      <c r="G15766" s="9">
        <v>89351.2</v>
      </c>
      <c r="H15766" s="10">
        <v>0.59053487809900707</v>
      </c>
      <c r="I15766" s="7">
        <v>49.04</v>
      </c>
    </row>
    <row r="15767" spans="1:9" x14ac:dyDescent="0.25">
      <c r="A15767" s="7">
        <v>94</v>
      </c>
      <c r="B15767" s="7" t="s">
        <v>82</v>
      </c>
      <c r="C15767" s="7">
        <v>2023</v>
      </c>
      <c r="D15767" s="7">
        <v>8</v>
      </c>
      <c r="E15767" s="8">
        <v>45139</v>
      </c>
      <c r="F15767" s="7">
        <v>102891</v>
      </c>
      <c r="G15767" s="9">
        <v>175345.4</v>
      </c>
      <c r="H15767" s="10">
        <v>0.58679041480415228</v>
      </c>
      <c r="I15767" s="7">
        <v>53.56</v>
      </c>
    </row>
    <row r="15768" spans="1:9" x14ac:dyDescent="0.25">
      <c r="A15768" s="7">
        <v>95</v>
      </c>
      <c r="B15768" s="7" t="s">
        <v>83</v>
      </c>
      <c r="C15768" s="7">
        <v>2023</v>
      </c>
      <c r="D15768" s="7">
        <v>8</v>
      </c>
      <c r="E15768" s="8">
        <v>45139</v>
      </c>
      <c r="F15768" s="7">
        <v>116648</v>
      </c>
      <c r="G15768" s="9">
        <v>182323.8</v>
      </c>
      <c r="H15768" s="10">
        <v>0.63978482238742285</v>
      </c>
      <c r="I15768" s="7">
        <v>56.1</v>
      </c>
    </row>
    <row r="15769" spans="1:9" x14ac:dyDescent="0.25">
      <c r="A15769" s="7">
        <v>96</v>
      </c>
      <c r="B15769" s="7" t="s">
        <v>84</v>
      </c>
      <c r="C15769" s="7">
        <v>2023</v>
      </c>
      <c r="D15769" s="7">
        <v>8</v>
      </c>
      <c r="E15769" s="8">
        <v>45139</v>
      </c>
      <c r="F15769" s="7">
        <v>98393</v>
      </c>
      <c r="G15769" s="9">
        <v>149849.20000000001</v>
      </c>
      <c r="H15769" s="10">
        <v>0.65661344872044691</v>
      </c>
      <c r="I15769" s="7">
        <v>57.34</v>
      </c>
    </row>
    <row r="15770" spans="1:9" x14ac:dyDescent="0.25">
      <c r="A15770" s="7">
        <v>97</v>
      </c>
      <c r="B15770" s="7" t="s">
        <v>85</v>
      </c>
      <c r="C15770" s="7">
        <v>2023</v>
      </c>
      <c r="D15770" s="7">
        <v>8</v>
      </c>
      <c r="E15770" s="8">
        <v>45139</v>
      </c>
      <c r="F15770" s="7">
        <v>221495</v>
      </c>
      <c r="G15770" s="9">
        <v>331440.40000000002</v>
      </c>
      <c r="H15770" s="10">
        <v>0.66828002862656444</v>
      </c>
      <c r="I15770" s="7">
        <v>56.23</v>
      </c>
    </row>
    <row r="15771" spans="1:9" x14ac:dyDescent="0.25">
      <c r="A15771" s="7">
        <v>98</v>
      </c>
      <c r="B15771" s="7" t="s">
        <v>86</v>
      </c>
      <c r="C15771" s="7">
        <v>2023</v>
      </c>
      <c r="D15771" s="7">
        <v>8</v>
      </c>
      <c r="E15771" s="8">
        <v>45139</v>
      </c>
      <c r="F15771" s="7">
        <v>132194</v>
      </c>
      <c r="G15771" s="9">
        <v>234473.60000000001</v>
      </c>
      <c r="H15771" s="10">
        <v>0.56379055040738058</v>
      </c>
      <c r="I15771" s="7">
        <v>41.8</v>
      </c>
    </row>
    <row r="15772" spans="1:9" x14ac:dyDescent="0.25">
      <c r="A15772" s="7">
        <v>99</v>
      </c>
      <c r="B15772" s="7" t="s">
        <v>87</v>
      </c>
      <c r="C15772" s="7">
        <v>2023</v>
      </c>
      <c r="D15772" s="7">
        <v>8</v>
      </c>
      <c r="E15772" s="8">
        <v>45139</v>
      </c>
      <c r="F15772" s="7">
        <v>71311</v>
      </c>
      <c r="G15772" s="9">
        <v>130379</v>
      </c>
      <c r="H15772" s="10">
        <v>0.54695157962555319</v>
      </c>
      <c r="I15772" s="7">
        <v>41.09</v>
      </c>
    </row>
    <row r="15773" spans="1:9" x14ac:dyDescent="0.25">
      <c r="A15773" s="7">
        <v>100</v>
      </c>
      <c r="B15773" s="7" t="s">
        <v>88</v>
      </c>
      <c r="C15773" s="7">
        <v>2023</v>
      </c>
      <c r="D15773" s="7">
        <v>8</v>
      </c>
      <c r="E15773" s="8">
        <v>45139</v>
      </c>
      <c r="F15773" s="7">
        <v>47498</v>
      </c>
      <c r="G15773" s="9">
        <v>75147.199999999997</v>
      </c>
      <c r="H15773" s="10">
        <v>0.6320661315391658</v>
      </c>
      <c r="I15773" s="7">
        <v>53.71</v>
      </c>
    </row>
    <row r="15774" spans="1:9" x14ac:dyDescent="0.25">
      <c r="A15774" s="7">
        <v>101</v>
      </c>
      <c r="B15774" s="7" t="s">
        <v>89</v>
      </c>
      <c r="C15774" s="7">
        <v>2023</v>
      </c>
      <c r="D15774" s="7">
        <v>8</v>
      </c>
      <c r="E15774" s="8">
        <v>45139</v>
      </c>
      <c r="F15774" s="7">
        <v>237927</v>
      </c>
      <c r="G15774" s="9">
        <v>367319.8</v>
      </c>
      <c r="H15774" s="10">
        <v>0.64773802011217474</v>
      </c>
      <c r="I15774" s="7">
        <v>55.92</v>
      </c>
    </row>
    <row r="15775" spans="1:9" x14ac:dyDescent="0.25">
      <c r="A15775" s="7">
        <v>103</v>
      </c>
      <c r="B15775" s="7" t="s">
        <v>90</v>
      </c>
      <c r="C15775" s="7">
        <v>2023</v>
      </c>
      <c r="D15775" s="7">
        <v>8</v>
      </c>
      <c r="E15775" s="8">
        <v>45139</v>
      </c>
      <c r="F15775" s="7">
        <v>78299</v>
      </c>
      <c r="G15775" s="9">
        <v>111478.8</v>
      </c>
      <c r="H15775" s="10">
        <v>0.70236672802362421</v>
      </c>
      <c r="I15775" s="7">
        <v>57.31</v>
      </c>
    </row>
    <row r="15776" spans="1:9" x14ac:dyDescent="0.25">
      <c r="A15776" s="7">
        <v>107</v>
      </c>
      <c r="B15776" s="7" t="s">
        <v>91</v>
      </c>
      <c r="C15776" s="7">
        <v>2023</v>
      </c>
      <c r="D15776" s="7">
        <v>8</v>
      </c>
      <c r="E15776" s="8">
        <v>45139</v>
      </c>
      <c r="F15776" s="7">
        <v>108353</v>
      </c>
      <c r="G15776" s="9">
        <v>182313.4</v>
      </c>
      <c r="H15776" s="10">
        <v>0.5943227431444974</v>
      </c>
      <c r="I15776" s="7">
        <v>50.32</v>
      </c>
    </row>
    <row r="15777" spans="1:9" x14ac:dyDescent="0.25">
      <c r="A15777" s="7">
        <v>108</v>
      </c>
      <c r="B15777" s="7" t="s">
        <v>92</v>
      </c>
      <c r="C15777" s="7">
        <v>2023</v>
      </c>
      <c r="D15777" s="7">
        <v>8</v>
      </c>
      <c r="E15777" s="8">
        <v>45139</v>
      </c>
      <c r="F15777" s="7">
        <v>66061</v>
      </c>
      <c r="G15777" s="9">
        <v>68286</v>
      </c>
      <c r="H15777" s="10">
        <v>0.96741645432445889</v>
      </c>
      <c r="I15777" s="7">
        <v>32.97</v>
      </c>
    </row>
    <row r="15778" spans="1:9" x14ac:dyDescent="0.25">
      <c r="A15778" s="7">
        <v>109</v>
      </c>
      <c r="B15778" s="7" t="s">
        <v>93</v>
      </c>
      <c r="C15778" s="7">
        <v>2023</v>
      </c>
      <c r="D15778" s="7">
        <v>8</v>
      </c>
      <c r="E15778" s="8">
        <v>45139</v>
      </c>
      <c r="F15778" s="7">
        <v>98188</v>
      </c>
      <c r="G15778" s="9">
        <v>116875.6</v>
      </c>
      <c r="H15778" s="10">
        <v>0.84010691709817953</v>
      </c>
      <c r="I15778" s="7">
        <v>43.51</v>
      </c>
    </row>
    <row r="15779" spans="1:9" x14ac:dyDescent="0.25">
      <c r="A15779" s="7">
        <v>110</v>
      </c>
      <c r="B15779" s="7" t="s">
        <v>94</v>
      </c>
      <c r="C15779" s="7">
        <v>2023</v>
      </c>
      <c r="D15779" s="7">
        <v>8</v>
      </c>
      <c r="E15779" s="8">
        <v>45139</v>
      </c>
      <c r="F15779" s="7">
        <v>74003</v>
      </c>
      <c r="G15779" s="9">
        <v>84001.8</v>
      </c>
      <c r="H15779" s="10">
        <v>0.88096921732629541</v>
      </c>
      <c r="I15779" s="7">
        <v>47.81</v>
      </c>
    </row>
    <row r="15780" spans="1:9" x14ac:dyDescent="0.25">
      <c r="A15780" s="7">
        <v>111</v>
      </c>
      <c r="B15780" s="7" t="s">
        <v>95</v>
      </c>
      <c r="C15780" s="7">
        <v>2023</v>
      </c>
      <c r="D15780" s="7">
        <v>8</v>
      </c>
      <c r="E15780" s="8">
        <v>45139</v>
      </c>
      <c r="F15780" s="7">
        <v>48614</v>
      </c>
      <c r="G15780" s="9">
        <v>61303.199999999997</v>
      </c>
      <c r="H15780" s="10">
        <v>0.79300917407247917</v>
      </c>
      <c r="I15780" s="7">
        <v>51.91</v>
      </c>
    </row>
    <row r="15781" spans="1:9" x14ac:dyDescent="0.25">
      <c r="A15781" s="7">
        <v>113</v>
      </c>
      <c r="B15781" s="7" t="s">
        <v>96</v>
      </c>
      <c r="C15781" s="7">
        <v>2023</v>
      </c>
      <c r="D15781" s="7">
        <v>8</v>
      </c>
      <c r="E15781" s="8">
        <v>45139</v>
      </c>
      <c r="F15781" s="7">
        <v>65956</v>
      </c>
      <c r="G15781" s="9">
        <v>88831.4</v>
      </c>
      <c r="H15781" s="10">
        <v>0.74248520230459059</v>
      </c>
      <c r="I15781" s="7">
        <v>51.22</v>
      </c>
    </row>
    <row r="15782" spans="1:9" x14ac:dyDescent="0.25">
      <c r="A15782" s="7">
        <v>114</v>
      </c>
      <c r="B15782" s="7" t="s">
        <v>97</v>
      </c>
      <c r="C15782" s="7">
        <v>2023</v>
      </c>
      <c r="D15782" s="7">
        <v>8</v>
      </c>
      <c r="E15782" s="8">
        <v>45139</v>
      </c>
      <c r="F15782" s="7">
        <v>65910</v>
      </c>
      <c r="G15782" s="9">
        <v>82135.399999999994</v>
      </c>
      <c r="H15782" s="10">
        <v>0.80245545769546389</v>
      </c>
      <c r="I15782" s="7">
        <v>60.31</v>
      </c>
    </row>
    <row r="15783" spans="1:9" x14ac:dyDescent="0.25">
      <c r="A15783" s="7">
        <v>118</v>
      </c>
      <c r="B15783" s="7" t="s">
        <v>98</v>
      </c>
      <c r="C15783" s="7">
        <v>2023</v>
      </c>
      <c r="D15783" s="7">
        <v>8</v>
      </c>
      <c r="E15783" s="8">
        <v>45139</v>
      </c>
      <c r="F15783" s="7">
        <v>123962</v>
      </c>
      <c r="G15783" s="9">
        <v>169596.6</v>
      </c>
      <c r="H15783" s="10">
        <v>0.73092267179884496</v>
      </c>
      <c r="I15783" s="7">
        <v>64.41</v>
      </c>
    </row>
    <row r="15784" spans="1:9" x14ac:dyDescent="0.25">
      <c r="A15784" s="7">
        <v>119</v>
      </c>
      <c r="B15784" s="7" t="s">
        <v>99</v>
      </c>
      <c r="C15784" s="7">
        <v>2023</v>
      </c>
      <c r="D15784" s="7">
        <v>8</v>
      </c>
      <c r="E15784" s="8">
        <v>45139</v>
      </c>
      <c r="F15784" s="7">
        <v>452697</v>
      </c>
      <c r="G15784" s="9">
        <v>534614.19999999995</v>
      </c>
      <c r="H15784" s="10">
        <v>0.84677324320977643</v>
      </c>
      <c r="I15784" s="7">
        <v>65.81</v>
      </c>
    </row>
    <row r="15785" spans="1:9" x14ac:dyDescent="0.25">
      <c r="A15785" s="7">
        <v>120</v>
      </c>
      <c r="B15785" s="7" t="s">
        <v>100</v>
      </c>
      <c r="C15785" s="7">
        <v>2023</v>
      </c>
      <c r="D15785" s="7">
        <v>8</v>
      </c>
      <c r="E15785" s="8">
        <v>45139</v>
      </c>
      <c r="F15785" s="7">
        <v>689514</v>
      </c>
      <c r="G15785" s="9">
        <v>747760.6</v>
      </c>
      <c r="H15785" s="10">
        <v>0.92210528342894771</v>
      </c>
      <c r="I15785" s="7">
        <v>71.260000000000005</v>
      </c>
    </row>
    <row r="15786" spans="1:9" x14ac:dyDescent="0.25">
      <c r="A15786" s="7">
        <v>122</v>
      </c>
      <c r="B15786" s="7" t="s">
        <v>101</v>
      </c>
      <c r="C15786" s="7">
        <v>2023</v>
      </c>
      <c r="D15786" s="7">
        <v>8</v>
      </c>
      <c r="E15786" s="8">
        <v>45139</v>
      </c>
      <c r="F15786" s="7">
        <v>172539</v>
      </c>
      <c r="G15786" s="9">
        <v>247024</v>
      </c>
      <c r="H15786" s="10">
        <v>0.69847059395038535</v>
      </c>
      <c r="I15786" s="7">
        <v>64.17</v>
      </c>
    </row>
    <row r="15787" spans="1:9" x14ac:dyDescent="0.25">
      <c r="A15787" s="7">
        <v>123</v>
      </c>
      <c r="B15787" s="7" t="s">
        <v>102</v>
      </c>
      <c r="C15787" s="7">
        <v>2023</v>
      </c>
      <c r="D15787" s="7">
        <v>8</v>
      </c>
      <c r="E15787" s="8">
        <v>45139</v>
      </c>
      <c r="F15787" s="7">
        <v>120007</v>
      </c>
      <c r="G15787" s="9">
        <v>165859.20000000001</v>
      </c>
      <c r="H15787" s="10">
        <v>0.72354744265015136</v>
      </c>
      <c r="I15787" s="7">
        <v>52.66</v>
      </c>
    </row>
    <row r="15788" spans="1:9" x14ac:dyDescent="0.25">
      <c r="A15788" s="7">
        <v>124</v>
      </c>
      <c r="B15788" s="7" t="s">
        <v>103</v>
      </c>
      <c r="C15788" s="7">
        <v>2023</v>
      </c>
      <c r="D15788" s="7">
        <v>8</v>
      </c>
      <c r="E15788" s="8">
        <v>45139</v>
      </c>
      <c r="F15788" s="7">
        <v>133669</v>
      </c>
      <c r="G15788" s="9">
        <v>177169</v>
      </c>
      <c r="H15788" s="10">
        <v>0.75447171909306932</v>
      </c>
      <c r="I15788" s="7">
        <v>63.26</v>
      </c>
    </row>
    <row r="15789" spans="1:9" x14ac:dyDescent="0.25">
      <c r="A15789" s="7">
        <v>125</v>
      </c>
      <c r="B15789" s="7" t="s">
        <v>104</v>
      </c>
      <c r="C15789" s="7">
        <v>2023</v>
      </c>
      <c r="D15789" s="7">
        <v>8</v>
      </c>
      <c r="E15789" s="8">
        <v>45139</v>
      </c>
      <c r="F15789" s="7">
        <v>144928</v>
      </c>
      <c r="G15789" s="9">
        <v>197995</v>
      </c>
      <c r="H15789" s="10">
        <v>0.73197808025455191</v>
      </c>
      <c r="I15789" s="7">
        <v>65.28</v>
      </c>
    </row>
    <row r="15790" spans="1:9" x14ac:dyDescent="0.25">
      <c r="A15790" s="7">
        <v>126</v>
      </c>
      <c r="B15790" s="7" t="s">
        <v>105</v>
      </c>
      <c r="C15790" s="7">
        <v>2023</v>
      </c>
      <c r="D15790" s="7">
        <v>8</v>
      </c>
      <c r="E15790" s="8">
        <v>45139</v>
      </c>
      <c r="F15790" s="7">
        <v>172436</v>
      </c>
      <c r="G15790" s="9">
        <v>205945.60000000001</v>
      </c>
      <c r="H15790" s="10">
        <v>0.83728907051182444</v>
      </c>
      <c r="I15790" s="7">
        <v>62.17</v>
      </c>
    </row>
    <row r="15791" spans="1:9" x14ac:dyDescent="0.25">
      <c r="A15791" s="7">
        <v>127</v>
      </c>
      <c r="B15791" s="7" t="s">
        <v>106</v>
      </c>
      <c r="C15791" s="7">
        <v>2023</v>
      </c>
      <c r="D15791" s="7">
        <v>8</v>
      </c>
      <c r="E15791" s="8">
        <v>45139</v>
      </c>
      <c r="F15791" s="7">
        <v>209867</v>
      </c>
      <c r="G15791" s="9">
        <v>269661.2</v>
      </c>
      <c r="H15791" s="10">
        <v>0.7782617595708986</v>
      </c>
      <c r="I15791" s="7">
        <v>57.02</v>
      </c>
    </row>
    <row r="15792" spans="1:9" x14ac:dyDescent="0.25">
      <c r="A15792" s="7">
        <v>129</v>
      </c>
      <c r="B15792" s="7" t="s">
        <v>107</v>
      </c>
      <c r="C15792" s="7">
        <v>2023</v>
      </c>
      <c r="D15792" s="7">
        <v>8</v>
      </c>
      <c r="E15792" s="8">
        <v>45139</v>
      </c>
      <c r="F15792" s="7">
        <v>138175</v>
      </c>
      <c r="G15792" s="9">
        <v>206066.4</v>
      </c>
      <c r="H15792" s="10">
        <v>0.6705362931559925</v>
      </c>
      <c r="I15792" s="7">
        <v>55.38</v>
      </c>
    </row>
    <row r="15793" spans="1:9" x14ac:dyDescent="0.25">
      <c r="A15793" s="7">
        <v>130</v>
      </c>
      <c r="B15793" s="7" t="s">
        <v>108</v>
      </c>
      <c r="C15793" s="7">
        <v>2023</v>
      </c>
      <c r="D15793" s="7">
        <v>8</v>
      </c>
      <c r="E15793" s="8">
        <v>45139</v>
      </c>
      <c r="F15793" s="7">
        <v>69173</v>
      </c>
      <c r="G15793" s="9">
        <v>112259.2</v>
      </c>
      <c r="H15793" s="10">
        <v>0.61619003164105923</v>
      </c>
      <c r="I15793" s="7">
        <v>55.6</v>
      </c>
    </row>
    <row r="15794" spans="1:9" x14ac:dyDescent="0.25">
      <c r="A15794" s="7">
        <v>131</v>
      </c>
      <c r="B15794" s="7" t="s">
        <v>109</v>
      </c>
      <c r="C15794" s="7">
        <v>2023</v>
      </c>
      <c r="D15794" s="7">
        <v>8</v>
      </c>
      <c r="E15794" s="8">
        <v>45139</v>
      </c>
      <c r="F15794" s="7">
        <v>40326</v>
      </c>
      <c r="G15794" s="9">
        <v>52178.8</v>
      </c>
      <c r="H15794" s="10">
        <v>0.77284261040882496</v>
      </c>
      <c r="I15794" s="7">
        <v>52.57</v>
      </c>
    </row>
    <row r="15795" spans="1:9" x14ac:dyDescent="0.25">
      <c r="A15795" s="7">
        <v>133</v>
      </c>
      <c r="B15795" s="7" t="s">
        <v>110</v>
      </c>
      <c r="C15795" s="7">
        <v>2023</v>
      </c>
      <c r="D15795" s="7">
        <v>8</v>
      </c>
      <c r="E15795" s="8">
        <v>45139</v>
      </c>
      <c r="F15795" s="7">
        <v>27009</v>
      </c>
      <c r="G15795" s="9">
        <v>42114.2</v>
      </c>
      <c r="H15795" s="10">
        <v>0.64132762821091227</v>
      </c>
      <c r="I15795" s="7">
        <v>39.26</v>
      </c>
    </row>
    <row r="15796" spans="1:9" x14ac:dyDescent="0.25">
      <c r="A15796" s="7">
        <v>134</v>
      </c>
      <c r="B15796" s="7" t="s">
        <v>111</v>
      </c>
      <c r="C15796" s="7">
        <v>2023</v>
      </c>
      <c r="D15796" s="7">
        <v>8</v>
      </c>
      <c r="E15796" s="8">
        <v>45139</v>
      </c>
      <c r="F15796" s="7">
        <v>36079</v>
      </c>
      <c r="G15796" s="9">
        <v>100392</v>
      </c>
      <c r="H15796" s="10">
        <v>0.35938122559566499</v>
      </c>
      <c r="I15796" s="7">
        <v>28.17</v>
      </c>
    </row>
    <row r="15797" spans="1:9" x14ac:dyDescent="0.25">
      <c r="A15797" s="7">
        <v>135</v>
      </c>
      <c r="B15797" s="7" t="s">
        <v>112</v>
      </c>
      <c r="C15797" s="7">
        <v>2023</v>
      </c>
      <c r="D15797" s="7">
        <v>8</v>
      </c>
      <c r="E15797" s="8">
        <v>45139</v>
      </c>
      <c r="F15797" s="7">
        <v>41758</v>
      </c>
      <c r="G15797" s="9">
        <v>78868.600000000006</v>
      </c>
      <c r="H15797" s="10">
        <v>0.52946292948017326</v>
      </c>
      <c r="I15797" s="7">
        <v>31.81</v>
      </c>
    </row>
    <row r="15798" spans="1:9" x14ac:dyDescent="0.25">
      <c r="A15798" s="7">
        <v>136</v>
      </c>
      <c r="B15798" s="7" t="s">
        <v>113</v>
      </c>
      <c r="C15798" s="7">
        <v>2023</v>
      </c>
      <c r="D15798" s="7">
        <v>8</v>
      </c>
      <c r="E15798" s="8">
        <v>45139</v>
      </c>
      <c r="F15798" s="7">
        <v>52952</v>
      </c>
      <c r="G15798" s="9">
        <v>122417</v>
      </c>
      <c r="H15798" s="10">
        <v>0.43255430209856477</v>
      </c>
      <c r="I15798" s="7">
        <v>29.4</v>
      </c>
    </row>
    <row r="15799" spans="1:9" x14ac:dyDescent="0.25">
      <c r="A15799" s="7">
        <v>137</v>
      </c>
      <c r="B15799" s="7" t="s">
        <v>114</v>
      </c>
      <c r="C15799" s="7">
        <v>2023</v>
      </c>
      <c r="D15799" s="7">
        <v>8</v>
      </c>
      <c r="E15799" s="8">
        <v>45139</v>
      </c>
      <c r="F15799" s="7">
        <v>47405</v>
      </c>
      <c r="G15799" s="9">
        <v>94497.2</v>
      </c>
      <c r="H15799" s="10">
        <v>0.50165507549430033</v>
      </c>
      <c r="I15799" s="7">
        <v>35.6</v>
      </c>
    </row>
    <row r="15800" spans="1:9" x14ac:dyDescent="0.25">
      <c r="A15800" s="7">
        <v>138</v>
      </c>
      <c r="B15800" s="7" t="s">
        <v>115</v>
      </c>
      <c r="C15800" s="7">
        <v>2023</v>
      </c>
      <c r="D15800" s="7">
        <v>8</v>
      </c>
      <c r="E15800" s="8">
        <v>45139</v>
      </c>
      <c r="F15800" s="7">
        <v>53179</v>
      </c>
      <c r="G15800" s="9">
        <v>315541</v>
      </c>
      <c r="H15800" s="10">
        <v>0.16853277387090743</v>
      </c>
      <c r="I15800" s="7">
        <v>25.44</v>
      </c>
    </row>
    <row r="15801" spans="1:9" x14ac:dyDescent="0.25">
      <c r="A15801" s="7">
        <v>141</v>
      </c>
      <c r="B15801" s="7" t="s">
        <v>116</v>
      </c>
      <c r="C15801" s="7">
        <v>2023</v>
      </c>
      <c r="D15801" s="7">
        <v>8</v>
      </c>
      <c r="E15801" s="8">
        <v>45139</v>
      </c>
      <c r="F15801" s="7">
        <v>28321</v>
      </c>
      <c r="G15801" s="9">
        <v>44955.6</v>
      </c>
      <c r="H15801" s="10">
        <v>0.62997713299344249</v>
      </c>
      <c r="I15801" s="7">
        <v>48.06</v>
      </c>
    </row>
    <row r="15802" spans="1:9" x14ac:dyDescent="0.25">
      <c r="A15802" s="7">
        <v>143</v>
      </c>
      <c r="B15802" s="7" t="s">
        <v>117</v>
      </c>
      <c r="C15802" s="7">
        <v>2023</v>
      </c>
      <c r="D15802" s="7">
        <v>8</v>
      </c>
      <c r="E15802" s="8">
        <v>45139</v>
      </c>
      <c r="F15802" s="7">
        <v>144004</v>
      </c>
      <c r="G15802" s="9">
        <v>247483.6</v>
      </c>
      <c r="H15802" s="10">
        <v>0.58187289986083923</v>
      </c>
      <c r="I15802" s="7">
        <v>35.880000000000003</v>
      </c>
    </row>
    <row r="15803" spans="1:9" x14ac:dyDescent="0.25">
      <c r="A15803" s="7">
        <v>144</v>
      </c>
      <c r="B15803" s="7" t="s">
        <v>118</v>
      </c>
      <c r="C15803" s="7">
        <v>2023</v>
      </c>
      <c r="D15803" s="7">
        <v>8</v>
      </c>
      <c r="E15803" s="8">
        <v>45139</v>
      </c>
      <c r="F15803" s="7">
        <v>109073</v>
      </c>
      <c r="G15803" s="9">
        <v>177361.4</v>
      </c>
      <c r="H15803" s="10">
        <v>0.61497597560686823</v>
      </c>
      <c r="I15803" s="7">
        <v>45.04</v>
      </c>
    </row>
    <row r="15804" spans="1:9" x14ac:dyDescent="0.25">
      <c r="A15804" s="7">
        <v>145</v>
      </c>
      <c r="B15804" s="7" t="s">
        <v>119</v>
      </c>
      <c r="C15804" s="7">
        <v>2023</v>
      </c>
      <c r="D15804" s="7">
        <v>8</v>
      </c>
      <c r="E15804" s="8">
        <v>45139</v>
      </c>
      <c r="F15804" s="7">
        <v>82398</v>
      </c>
      <c r="G15804" s="9">
        <v>102142.8</v>
      </c>
      <c r="H15804" s="10">
        <v>0.80669415759113705</v>
      </c>
      <c r="I15804" s="7">
        <v>45.98</v>
      </c>
    </row>
    <row r="15805" spans="1:9" x14ac:dyDescent="0.25">
      <c r="A15805" s="7">
        <v>146</v>
      </c>
      <c r="B15805" s="7" t="s">
        <v>120</v>
      </c>
      <c r="C15805" s="7">
        <v>2023</v>
      </c>
      <c r="D15805" s="7">
        <v>8</v>
      </c>
      <c r="E15805" s="8">
        <v>45139</v>
      </c>
      <c r="F15805" s="7">
        <v>128911</v>
      </c>
      <c r="G15805" s="9">
        <v>277832.2</v>
      </c>
      <c r="H15805" s="10">
        <v>0.46398869533480996</v>
      </c>
      <c r="I15805" s="7">
        <v>47.02</v>
      </c>
    </row>
    <row r="15806" spans="1:9" x14ac:dyDescent="0.25">
      <c r="A15806" s="7">
        <v>147</v>
      </c>
      <c r="B15806" s="7" t="s">
        <v>121</v>
      </c>
      <c r="C15806" s="7">
        <v>2023</v>
      </c>
      <c r="D15806" s="7">
        <v>8</v>
      </c>
      <c r="E15806" s="8">
        <v>45139</v>
      </c>
      <c r="F15806" s="7">
        <v>194537</v>
      </c>
      <c r="G15806" s="9">
        <v>344408.4</v>
      </c>
      <c r="H15806" s="10">
        <v>0.56484394689560413</v>
      </c>
      <c r="I15806" s="7">
        <v>43.45</v>
      </c>
    </row>
    <row r="15807" spans="1:9" x14ac:dyDescent="0.25">
      <c r="A15807" s="7">
        <v>149</v>
      </c>
      <c r="B15807" s="7" t="s">
        <v>122</v>
      </c>
      <c r="C15807" s="7">
        <v>2023</v>
      </c>
      <c r="D15807" s="7">
        <v>8</v>
      </c>
      <c r="E15807" s="8">
        <v>45139</v>
      </c>
      <c r="F15807" s="7">
        <v>67579</v>
      </c>
      <c r="G15807" s="9">
        <v>116710</v>
      </c>
      <c r="H15807" s="10">
        <v>0.57903350184217295</v>
      </c>
      <c r="I15807" s="7">
        <v>40.090000000000003</v>
      </c>
    </row>
    <row r="15808" spans="1:9" x14ac:dyDescent="0.25">
      <c r="A15808" s="7">
        <v>150</v>
      </c>
      <c r="B15808" s="7" t="s">
        <v>123</v>
      </c>
      <c r="C15808" s="7">
        <v>2023</v>
      </c>
      <c r="D15808" s="7">
        <v>8</v>
      </c>
      <c r="E15808" s="8">
        <v>45139</v>
      </c>
      <c r="F15808" s="7">
        <v>42358</v>
      </c>
      <c r="G15808" s="9">
        <v>74593.8</v>
      </c>
      <c r="H15808" s="10">
        <v>0.56784880244738833</v>
      </c>
      <c r="I15808" s="7">
        <v>40.56</v>
      </c>
    </row>
    <row r="15809" spans="1:9" x14ac:dyDescent="0.25">
      <c r="A15809" s="7">
        <v>151</v>
      </c>
      <c r="B15809" s="7" t="s">
        <v>124</v>
      </c>
      <c r="C15809" s="7">
        <v>2023</v>
      </c>
      <c r="D15809" s="7">
        <v>8</v>
      </c>
      <c r="E15809" s="8">
        <v>45139</v>
      </c>
      <c r="F15809" s="7">
        <v>376740</v>
      </c>
      <c r="G15809" s="9">
        <v>615227.19999999995</v>
      </c>
      <c r="H15809" s="10">
        <v>0.61235914146838766</v>
      </c>
      <c r="I15809" s="7">
        <v>43.26</v>
      </c>
    </row>
    <row r="15810" spans="1:9" x14ac:dyDescent="0.25">
      <c r="A15810" s="7">
        <v>152</v>
      </c>
      <c r="B15810" s="7" t="s">
        <v>125</v>
      </c>
      <c r="C15810" s="7">
        <v>2023</v>
      </c>
      <c r="D15810" s="7">
        <v>8</v>
      </c>
      <c r="E15810" s="8">
        <v>45139</v>
      </c>
      <c r="F15810" s="7">
        <v>90217</v>
      </c>
      <c r="G15810" s="9">
        <v>140120.6</v>
      </c>
      <c r="H15810" s="10">
        <v>0.64385250990932097</v>
      </c>
      <c r="I15810" s="7">
        <v>47.26</v>
      </c>
    </row>
    <row r="15811" spans="1:9" x14ac:dyDescent="0.25">
      <c r="A15811" s="7">
        <v>153</v>
      </c>
      <c r="B15811" s="7" t="s">
        <v>126</v>
      </c>
      <c r="C15811" s="7">
        <v>2023</v>
      </c>
      <c r="D15811" s="7">
        <v>8</v>
      </c>
      <c r="E15811" s="8">
        <v>45139</v>
      </c>
      <c r="F15811" s="7">
        <v>456888</v>
      </c>
      <c r="G15811" s="9">
        <v>769830.8</v>
      </c>
      <c r="H15811" s="10">
        <v>0.59349145292705874</v>
      </c>
      <c r="I15811" s="7">
        <v>42.35</v>
      </c>
    </row>
    <row r="15812" spans="1:9" x14ac:dyDescent="0.25">
      <c r="A15812" s="7">
        <v>154</v>
      </c>
      <c r="B15812" s="7" t="s">
        <v>127</v>
      </c>
      <c r="C15812" s="7">
        <v>2023</v>
      </c>
      <c r="D15812" s="7">
        <v>8</v>
      </c>
      <c r="E15812" s="8">
        <v>45139</v>
      </c>
      <c r="F15812" s="7">
        <v>119889</v>
      </c>
      <c r="G15812" s="9">
        <v>191123.4</v>
      </c>
      <c r="H15812" s="10">
        <v>0.62728582685322676</v>
      </c>
      <c r="I15812" s="7">
        <v>47.48</v>
      </c>
    </row>
    <row r="15813" spans="1:9" x14ac:dyDescent="0.25">
      <c r="A15813" s="7">
        <v>155</v>
      </c>
      <c r="B15813" s="7" t="s">
        <v>128</v>
      </c>
      <c r="C15813" s="7">
        <v>2023</v>
      </c>
      <c r="D15813" s="7">
        <v>8</v>
      </c>
      <c r="E15813" s="8">
        <v>45139</v>
      </c>
      <c r="F15813" s="7">
        <v>140164</v>
      </c>
      <c r="G15813" s="9">
        <v>208966.25</v>
      </c>
      <c r="H15813" s="10">
        <v>0.67074946313100803</v>
      </c>
      <c r="I15813" s="7">
        <v>52.06</v>
      </c>
    </row>
    <row r="15814" spans="1:9" x14ac:dyDescent="0.25">
      <c r="A15814" s="7">
        <v>156</v>
      </c>
      <c r="B15814" s="7" t="s">
        <v>129</v>
      </c>
      <c r="C15814" s="7">
        <v>2023</v>
      </c>
      <c r="D15814" s="7">
        <v>8</v>
      </c>
      <c r="E15814" s="8">
        <v>45139</v>
      </c>
      <c r="F15814" s="7">
        <v>86648</v>
      </c>
      <c r="G15814" s="9">
        <v>135878.20000000001</v>
      </c>
      <c r="H15814" s="10">
        <v>0.63768875360433086</v>
      </c>
      <c r="I15814" s="7">
        <v>49.16</v>
      </c>
    </row>
    <row r="15815" spans="1:9" x14ac:dyDescent="0.25">
      <c r="A15815" s="7">
        <v>157</v>
      </c>
      <c r="B15815" s="7" t="s">
        <v>130</v>
      </c>
      <c r="C15815" s="7">
        <v>2023</v>
      </c>
      <c r="D15815" s="7">
        <v>8</v>
      </c>
      <c r="E15815" s="8">
        <v>45139</v>
      </c>
      <c r="F15815" s="7">
        <v>176450</v>
      </c>
      <c r="G15815" s="9">
        <v>246399.6</v>
      </c>
      <c r="H15815" s="10">
        <v>0.71611317550840181</v>
      </c>
      <c r="I15815" s="7">
        <v>50.77</v>
      </c>
    </row>
    <row r="15816" spans="1:9" x14ac:dyDescent="0.25">
      <c r="A15816" s="7">
        <v>158</v>
      </c>
      <c r="B15816" s="7" t="s">
        <v>131</v>
      </c>
      <c r="C15816" s="7">
        <v>2023</v>
      </c>
      <c r="D15816" s="7">
        <v>8</v>
      </c>
      <c r="E15816" s="8">
        <v>45139</v>
      </c>
      <c r="F15816" s="7">
        <v>194818</v>
      </c>
      <c r="G15816" s="9">
        <v>261462</v>
      </c>
      <c r="H15816" s="10">
        <v>0.74511018809616691</v>
      </c>
      <c r="I15816" s="7">
        <v>53.22</v>
      </c>
    </row>
    <row r="15817" spans="1:9" x14ac:dyDescent="0.25">
      <c r="A15817" s="7">
        <v>159</v>
      </c>
      <c r="B15817" s="7" t="s">
        <v>132</v>
      </c>
      <c r="C15817" s="7">
        <v>2023</v>
      </c>
      <c r="D15817" s="7">
        <v>8</v>
      </c>
      <c r="E15817" s="8">
        <v>45139</v>
      </c>
      <c r="F15817" s="7">
        <v>313451</v>
      </c>
      <c r="G15817" s="9">
        <v>422157.2</v>
      </c>
      <c r="H15817" s="10">
        <v>0.7424982921054053</v>
      </c>
      <c r="I15817" s="7">
        <v>49.73</v>
      </c>
    </row>
    <row r="15818" spans="1:9" x14ac:dyDescent="0.25">
      <c r="A15818" s="7">
        <v>160</v>
      </c>
      <c r="B15818" s="7" t="s">
        <v>133</v>
      </c>
      <c r="C15818" s="7">
        <v>2023</v>
      </c>
      <c r="D15818" s="7">
        <v>8</v>
      </c>
      <c r="E15818" s="8">
        <v>45139</v>
      </c>
      <c r="F15818" s="7">
        <v>207648</v>
      </c>
      <c r="G15818" s="9">
        <v>263749.5</v>
      </c>
      <c r="H15818" s="10">
        <v>0.78729248775827065</v>
      </c>
      <c r="I15818" s="7">
        <v>55.2</v>
      </c>
    </row>
    <row r="15819" spans="1:9" x14ac:dyDescent="0.25">
      <c r="A15819" s="7">
        <v>162</v>
      </c>
      <c r="B15819" s="7" t="s">
        <v>134</v>
      </c>
      <c r="C15819" s="7">
        <v>2023</v>
      </c>
      <c r="D15819" s="7">
        <v>8</v>
      </c>
      <c r="E15819" s="8">
        <v>45139</v>
      </c>
      <c r="F15819" s="7">
        <v>394656</v>
      </c>
      <c r="G15819" s="9">
        <v>541814.19999999995</v>
      </c>
      <c r="H15819" s="10">
        <v>0.72839729929558883</v>
      </c>
      <c r="I15819" s="7">
        <v>54.29</v>
      </c>
    </row>
    <row r="15820" spans="1:9" x14ac:dyDescent="0.25">
      <c r="A15820" s="7">
        <v>164</v>
      </c>
      <c r="B15820" s="7" t="s">
        <v>135</v>
      </c>
      <c r="C15820" s="7">
        <v>2023</v>
      </c>
      <c r="D15820" s="7">
        <v>8</v>
      </c>
      <c r="E15820" s="8">
        <v>45139</v>
      </c>
      <c r="F15820" s="7">
        <v>1485856</v>
      </c>
      <c r="G15820" s="9">
        <v>2137634.4</v>
      </c>
      <c r="H15820" s="10">
        <v>0.69509360440681534</v>
      </c>
      <c r="I15820" s="7">
        <v>53.25</v>
      </c>
    </row>
    <row r="15821" spans="1:9" x14ac:dyDescent="0.25">
      <c r="A15821" s="7">
        <v>165</v>
      </c>
      <c r="B15821" s="7" t="s">
        <v>136</v>
      </c>
      <c r="C15821" s="7">
        <v>2023</v>
      </c>
      <c r="D15821" s="7">
        <v>8</v>
      </c>
      <c r="E15821" s="8">
        <v>45139</v>
      </c>
      <c r="F15821" s="7">
        <v>335299</v>
      </c>
      <c r="G15821" s="9">
        <v>600525.19999999995</v>
      </c>
      <c r="H15821" s="10">
        <v>0.5583429304881794</v>
      </c>
      <c r="I15821" s="7">
        <v>53.44</v>
      </c>
    </row>
    <row r="15822" spans="1:9" x14ac:dyDescent="0.25">
      <c r="A15822" s="7">
        <v>167</v>
      </c>
      <c r="B15822" s="7" t="s">
        <v>137</v>
      </c>
      <c r="C15822" s="7">
        <v>2023</v>
      </c>
      <c r="D15822" s="7">
        <v>8</v>
      </c>
      <c r="E15822" s="8">
        <v>45139</v>
      </c>
      <c r="F15822" s="7">
        <v>797470</v>
      </c>
      <c r="G15822" s="9">
        <v>1115810.6000000001</v>
      </c>
      <c r="H15822" s="10">
        <v>0.71470014713966679</v>
      </c>
      <c r="I15822" s="7">
        <v>58.72</v>
      </c>
    </row>
    <row r="15823" spans="1:9" x14ac:dyDescent="0.25">
      <c r="A15823" s="7">
        <v>168</v>
      </c>
      <c r="B15823" s="7" t="s">
        <v>138</v>
      </c>
      <c r="C15823" s="7">
        <v>2023</v>
      </c>
      <c r="D15823" s="7">
        <v>8</v>
      </c>
      <c r="E15823" s="8">
        <v>45139</v>
      </c>
      <c r="F15823" s="7">
        <v>251412</v>
      </c>
      <c r="G15823" s="9">
        <v>323902.59999999998</v>
      </c>
      <c r="H15823" s="10">
        <v>0.77619630098677816</v>
      </c>
      <c r="I15823" s="7">
        <v>62.23</v>
      </c>
    </row>
    <row r="15824" spans="1:9" x14ac:dyDescent="0.25">
      <c r="A15824" s="7">
        <v>169</v>
      </c>
      <c r="B15824" s="7" t="s">
        <v>139</v>
      </c>
      <c r="C15824" s="7">
        <v>2023</v>
      </c>
      <c r="D15824" s="7">
        <v>8</v>
      </c>
      <c r="E15824" s="8">
        <v>45139</v>
      </c>
      <c r="F15824" s="7">
        <v>344467</v>
      </c>
      <c r="G15824" s="9">
        <v>502351</v>
      </c>
      <c r="H15824" s="10">
        <v>0.68570979255540454</v>
      </c>
      <c r="I15824" s="7">
        <v>54.9</v>
      </c>
    </row>
    <row r="15825" spans="1:9" x14ac:dyDescent="0.25">
      <c r="A15825" s="7">
        <v>173</v>
      </c>
      <c r="B15825" s="7" t="s">
        <v>140</v>
      </c>
      <c r="C15825" s="7">
        <v>2023</v>
      </c>
      <c r="D15825" s="7">
        <v>8</v>
      </c>
      <c r="E15825" s="8">
        <v>45139</v>
      </c>
      <c r="F15825" s="7">
        <v>204202</v>
      </c>
      <c r="G15825" s="9">
        <v>273132.2</v>
      </c>
      <c r="H15825" s="10">
        <v>0.7476306345425402</v>
      </c>
      <c r="I15825" s="7">
        <v>54.65</v>
      </c>
    </row>
    <row r="15826" spans="1:9" x14ac:dyDescent="0.25">
      <c r="A15826" s="7">
        <v>175</v>
      </c>
      <c r="B15826" s="7" t="s">
        <v>141</v>
      </c>
      <c r="C15826" s="7">
        <v>2023</v>
      </c>
      <c r="D15826" s="7">
        <v>8</v>
      </c>
      <c r="E15826" s="8">
        <v>45139</v>
      </c>
      <c r="F15826" s="7">
        <v>229736</v>
      </c>
      <c r="G15826" s="9">
        <v>274929.8</v>
      </c>
      <c r="H15826" s="10">
        <v>0.83561694658054531</v>
      </c>
      <c r="I15826" s="7">
        <v>55.94</v>
      </c>
    </row>
    <row r="15827" spans="1:9" x14ac:dyDescent="0.25">
      <c r="A15827" s="7">
        <v>176</v>
      </c>
      <c r="B15827" s="7" t="s">
        <v>142</v>
      </c>
      <c r="C15827" s="7">
        <v>2023</v>
      </c>
      <c r="D15827" s="7">
        <v>8</v>
      </c>
      <c r="E15827" s="8">
        <v>45139</v>
      </c>
      <c r="F15827" s="7">
        <v>99363</v>
      </c>
      <c r="G15827" s="9">
        <v>123398.8</v>
      </c>
      <c r="H15827" s="10">
        <v>0.80521852724661824</v>
      </c>
      <c r="I15827" s="7">
        <v>58.13</v>
      </c>
    </row>
    <row r="15828" spans="1:9" x14ac:dyDescent="0.25">
      <c r="A15828" s="7">
        <v>177</v>
      </c>
      <c r="B15828" s="7" t="s">
        <v>143</v>
      </c>
      <c r="C15828" s="7">
        <v>2023</v>
      </c>
      <c r="D15828" s="7">
        <v>8</v>
      </c>
      <c r="E15828" s="8">
        <v>45139</v>
      </c>
      <c r="F15828" s="7">
        <v>126620</v>
      </c>
      <c r="G15828" s="9">
        <v>155962.20000000001</v>
      </c>
      <c r="H15828" s="10">
        <v>0.81186338741053921</v>
      </c>
      <c r="I15828" s="7">
        <v>61.48</v>
      </c>
    </row>
    <row r="15829" spans="1:9" x14ac:dyDescent="0.25">
      <c r="A15829" s="7">
        <v>179</v>
      </c>
      <c r="B15829" s="7" t="s">
        <v>144</v>
      </c>
      <c r="C15829" s="7">
        <v>2023</v>
      </c>
      <c r="D15829" s="7">
        <v>8</v>
      </c>
      <c r="E15829" s="8">
        <v>45139</v>
      </c>
      <c r="F15829" s="7">
        <v>322384</v>
      </c>
      <c r="G15829" s="9">
        <v>477566.4</v>
      </c>
      <c r="H15829" s="10">
        <v>0.67505586657687811</v>
      </c>
      <c r="I15829" s="7">
        <v>50.87</v>
      </c>
    </row>
    <row r="15830" spans="1:9" x14ac:dyDescent="0.25">
      <c r="A15830" s="7">
        <v>180</v>
      </c>
      <c r="B15830" s="7" t="s">
        <v>145</v>
      </c>
      <c r="C15830" s="7">
        <v>2023</v>
      </c>
      <c r="D15830" s="7">
        <v>8</v>
      </c>
      <c r="E15830" s="8">
        <v>45139</v>
      </c>
      <c r="F15830" s="7">
        <v>118876</v>
      </c>
      <c r="G15830" s="9">
        <v>167154.79999999999</v>
      </c>
      <c r="H15830" s="10">
        <v>0.7111731161773398</v>
      </c>
      <c r="I15830" s="7">
        <v>55.21</v>
      </c>
    </row>
    <row r="15831" spans="1:9" x14ac:dyDescent="0.25">
      <c r="A15831" s="7">
        <v>181</v>
      </c>
      <c r="B15831" s="7" t="s">
        <v>146</v>
      </c>
      <c r="C15831" s="7">
        <v>2023</v>
      </c>
      <c r="D15831" s="7">
        <v>8</v>
      </c>
      <c r="E15831" s="8">
        <v>45139</v>
      </c>
      <c r="F15831" s="7">
        <v>243704</v>
      </c>
      <c r="G15831" s="9">
        <v>431126</v>
      </c>
      <c r="H15831" s="10">
        <v>0.56527326118118604</v>
      </c>
      <c r="I15831" s="7">
        <v>44.61</v>
      </c>
    </row>
    <row r="15832" spans="1:9" x14ac:dyDescent="0.25">
      <c r="A15832" s="7">
        <v>182</v>
      </c>
      <c r="B15832" s="7" t="s">
        <v>147</v>
      </c>
      <c r="C15832" s="7">
        <v>2023</v>
      </c>
      <c r="D15832" s="7">
        <v>8</v>
      </c>
      <c r="E15832" s="8">
        <v>45139</v>
      </c>
      <c r="F15832" s="7">
        <v>88839</v>
      </c>
      <c r="G15832" s="9">
        <v>152716.79999999999</v>
      </c>
      <c r="H15832" s="10">
        <v>0.58172381820467689</v>
      </c>
      <c r="I15832" s="7">
        <v>42.67</v>
      </c>
    </row>
    <row r="15833" spans="1:9" x14ac:dyDescent="0.25">
      <c r="A15833" s="7">
        <v>183</v>
      </c>
      <c r="B15833" s="7" t="s">
        <v>148</v>
      </c>
      <c r="C15833" s="7">
        <v>2023</v>
      </c>
      <c r="D15833" s="7">
        <v>8</v>
      </c>
      <c r="E15833" s="8">
        <v>45139</v>
      </c>
      <c r="F15833" s="7">
        <v>85935</v>
      </c>
      <c r="G15833" s="9">
        <v>146266.79999999999</v>
      </c>
      <c r="H15833" s="10">
        <v>0.58752225385391632</v>
      </c>
      <c r="I15833" s="7">
        <v>42.71</v>
      </c>
    </row>
    <row r="15834" spans="1:9" x14ac:dyDescent="0.25">
      <c r="A15834" s="7">
        <v>185</v>
      </c>
      <c r="B15834" s="7" t="s">
        <v>149</v>
      </c>
      <c r="C15834" s="7">
        <v>2023</v>
      </c>
      <c r="D15834" s="7">
        <v>8</v>
      </c>
      <c r="E15834" s="8">
        <v>45139</v>
      </c>
      <c r="F15834" s="7">
        <v>38307</v>
      </c>
      <c r="G15834" s="9">
        <v>70505</v>
      </c>
      <c r="H15834" s="10">
        <v>0.54332316856960494</v>
      </c>
      <c r="I15834" s="7">
        <v>29.7</v>
      </c>
    </row>
    <row r="15835" spans="1:9" x14ac:dyDescent="0.25">
      <c r="A15835" s="7">
        <v>186</v>
      </c>
      <c r="B15835" s="7" t="s">
        <v>150</v>
      </c>
      <c r="C15835" s="7">
        <v>2023</v>
      </c>
      <c r="D15835" s="7">
        <v>8</v>
      </c>
      <c r="E15835" s="8">
        <v>45139</v>
      </c>
      <c r="F15835" s="7">
        <v>43678</v>
      </c>
      <c r="G15835" s="9">
        <v>80885.399999999994</v>
      </c>
      <c r="H15835" s="10">
        <v>0.5399985658722094</v>
      </c>
      <c r="I15835" s="7">
        <v>33.479999999999997</v>
      </c>
    </row>
    <row r="15836" spans="1:9" x14ac:dyDescent="0.25">
      <c r="A15836" s="7">
        <v>187</v>
      </c>
      <c r="B15836" s="7" t="s">
        <v>151</v>
      </c>
      <c r="C15836" s="7">
        <v>2023</v>
      </c>
      <c r="D15836" s="7">
        <v>8</v>
      </c>
      <c r="E15836" s="8">
        <v>45139</v>
      </c>
      <c r="F15836" s="7">
        <v>46565</v>
      </c>
      <c r="G15836" s="9">
        <v>83961</v>
      </c>
      <c r="H15836" s="10">
        <v>0.55460273222091205</v>
      </c>
      <c r="I15836" s="7">
        <v>32.92</v>
      </c>
    </row>
    <row r="15837" spans="1:9" x14ac:dyDescent="0.25">
      <c r="A15837" s="7">
        <v>188</v>
      </c>
      <c r="B15837" s="7" t="s">
        <v>152</v>
      </c>
      <c r="C15837" s="7">
        <v>2023</v>
      </c>
      <c r="D15837" s="7">
        <v>8</v>
      </c>
      <c r="E15837" s="8">
        <v>45139</v>
      </c>
      <c r="F15837" s="7">
        <v>172963</v>
      </c>
      <c r="G15837" s="9">
        <v>259345.8</v>
      </c>
      <c r="H15837" s="10">
        <v>0.66692038197649628</v>
      </c>
      <c r="I15837" s="7">
        <v>32.17</v>
      </c>
    </row>
    <row r="15838" spans="1:9" x14ac:dyDescent="0.25">
      <c r="A15838" s="7">
        <v>189</v>
      </c>
      <c r="B15838" s="7" t="s">
        <v>153</v>
      </c>
      <c r="C15838" s="7">
        <v>2023</v>
      </c>
      <c r="D15838" s="7">
        <v>8</v>
      </c>
      <c r="E15838" s="8">
        <v>45139</v>
      </c>
      <c r="F15838" s="7">
        <v>100708</v>
      </c>
      <c r="G15838" s="9">
        <v>163534.20000000001</v>
      </c>
      <c r="H15838" s="10">
        <v>0.61582225613969432</v>
      </c>
      <c r="I15838" s="7">
        <v>36.14</v>
      </c>
    </row>
    <row r="15839" spans="1:9" x14ac:dyDescent="0.25">
      <c r="A15839" s="7">
        <v>190</v>
      </c>
      <c r="B15839" s="7" t="s">
        <v>154</v>
      </c>
      <c r="C15839" s="7">
        <v>2023</v>
      </c>
      <c r="D15839" s="7">
        <v>8</v>
      </c>
      <c r="E15839" s="8">
        <v>45139</v>
      </c>
      <c r="F15839" s="7">
        <v>76627</v>
      </c>
      <c r="G15839" s="9">
        <v>114089.60000000001</v>
      </c>
      <c r="H15839" s="10">
        <v>0.6716387821501697</v>
      </c>
      <c r="I15839" s="7">
        <v>40.93</v>
      </c>
    </row>
    <row r="15840" spans="1:9" x14ac:dyDescent="0.25">
      <c r="A15840" s="7">
        <v>191</v>
      </c>
      <c r="B15840" s="7" t="s">
        <v>155</v>
      </c>
      <c r="C15840" s="7">
        <v>2023</v>
      </c>
      <c r="D15840" s="7">
        <v>8</v>
      </c>
      <c r="E15840" s="8">
        <v>45139</v>
      </c>
      <c r="F15840" s="7">
        <v>49231</v>
      </c>
      <c r="G15840" s="9">
        <v>86847.2</v>
      </c>
      <c r="H15840" s="10">
        <v>0.56686916791790642</v>
      </c>
      <c r="I15840" s="7">
        <v>36.53</v>
      </c>
    </row>
    <row r="15841" spans="1:9" x14ac:dyDescent="0.25">
      <c r="A15841" s="7">
        <v>192</v>
      </c>
      <c r="B15841" s="7" t="s">
        <v>156</v>
      </c>
      <c r="C15841" s="7">
        <v>2023</v>
      </c>
      <c r="D15841" s="7">
        <v>8</v>
      </c>
      <c r="E15841" s="8">
        <v>45139</v>
      </c>
      <c r="F15841" s="7">
        <v>129760</v>
      </c>
      <c r="G15841" s="9">
        <v>178567.4</v>
      </c>
      <c r="H15841" s="10">
        <v>0.72667239372920256</v>
      </c>
      <c r="I15841" s="7">
        <v>34.6</v>
      </c>
    </row>
    <row r="15842" spans="1:9" x14ac:dyDescent="0.25">
      <c r="A15842" s="7">
        <v>193</v>
      </c>
      <c r="B15842" s="7" t="s">
        <v>157</v>
      </c>
      <c r="C15842" s="7">
        <v>2023</v>
      </c>
      <c r="D15842" s="7">
        <v>8</v>
      </c>
      <c r="E15842" s="8">
        <v>45139</v>
      </c>
      <c r="F15842" s="7">
        <v>28909</v>
      </c>
      <c r="G15842" s="9">
        <v>43654</v>
      </c>
      <c r="H15842" s="10">
        <v>0.66223026526778761</v>
      </c>
      <c r="I15842" s="7">
        <v>33.1</v>
      </c>
    </row>
    <row r="15843" spans="1:9" x14ac:dyDescent="0.25">
      <c r="A15843" s="7">
        <v>194</v>
      </c>
      <c r="B15843" s="7" t="s">
        <v>158</v>
      </c>
      <c r="C15843" s="7">
        <v>2023</v>
      </c>
      <c r="D15843" s="7">
        <v>8</v>
      </c>
      <c r="E15843" s="8">
        <v>45139</v>
      </c>
      <c r="F15843" s="7">
        <v>40270</v>
      </c>
      <c r="G15843" s="9">
        <v>65375.8</v>
      </c>
      <c r="H15843" s="10">
        <v>0.61597716586259743</v>
      </c>
      <c r="I15843" s="7">
        <v>29.91</v>
      </c>
    </row>
    <row r="15844" spans="1:9" x14ac:dyDescent="0.25">
      <c r="A15844" s="7">
        <v>195</v>
      </c>
      <c r="B15844" s="7" t="s">
        <v>159</v>
      </c>
      <c r="C15844" s="7">
        <v>2023</v>
      </c>
      <c r="D15844" s="7">
        <v>8</v>
      </c>
      <c r="E15844" s="8">
        <v>45139</v>
      </c>
      <c r="F15844" s="7">
        <v>118526</v>
      </c>
      <c r="G15844" s="9">
        <v>200761.8</v>
      </c>
      <c r="H15844" s="10">
        <v>0.59038123786497232</v>
      </c>
      <c r="I15844" s="7">
        <v>27.64</v>
      </c>
    </row>
    <row r="15845" spans="1:9" x14ac:dyDescent="0.25">
      <c r="A15845" s="7">
        <v>196</v>
      </c>
      <c r="B15845" s="7" t="s">
        <v>160</v>
      </c>
      <c r="C15845" s="7">
        <v>2023</v>
      </c>
      <c r="D15845" s="7">
        <v>8</v>
      </c>
      <c r="E15845" s="8">
        <v>45139</v>
      </c>
      <c r="F15845" s="7">
        <v>19862</v>
      </c>
      <c r="G15845" s="9">
        <v>63394.2</v>
      </c>
      <c r="H15845" s="10">
        <v>0.31330941947370583</v>
      </c>
      <c r="I15845" s="7">
        <v>17.62</v>
      </c>
    </row>
    <row r="15846" spans="1:9" x14ac:dyDescent="0.25">
      <c r="A15846" s="7">
        <v>197</v>
      </c>
      <c r="B15846" s="7" t="s">
        <v>161</v>
      </c>
      <c r="C15846" s="7">
        <v>2023</v>
      </c>
      <c r="D15846" s="7">
        <v>8</v>
      </c>
      <c r="E15846" s="8">
        <v>45139</v>
      </c>
      <c r="F15846" s="7">
        <v>15395</v>
      </c>
      <c r="G15846" s="9">
        <v>27690.400000000001</v>
      </c>
      <c r="H15846" s="10">
        <v>0.55596885563227683</v>
      </c>
      <c r="I15846" s="7">
        <v>33.78</v>
      </c>
    </row>
    <row r="15847" spans="1:9" x14ac:dyDescent="0.25">
      <c r="A15847" s="7">
        <v>198</v>
      </c>
      <c r="B15847" s="7" t="s">
        <v>162</v>
      </c>
      <c r="C15847" s="7">
        <v>2023</v>
      </c>
      <c r="D15847" s="7">
        <v>8</v>
      </c>
      <c r="E15847" s="8">
        <v>45139</v>
      </c>
      <c r="F15847" s="7">
        <v>60558</v>
      </c>
      <c r="G15847" s="9">
        <v>139599.79999999999</v>
      </c>
      <c r="H15847" s="10">
        <v>0.43379718309052023</v>
      </c>
      <c r="I15847" s="7">
        <v>35.299999999999997</v>
      </c>
    </row>
    <row r="15848" spans="1:9" x14ac:dyDescent="0.25">
      <c r="A15848" s="7">
        <v>199</v>
      </c>
      <c r="B15848" s="7" t="s">
        <v>163</v>
      </c>
      <c r="C15848" s="7">
        <v>2023</v>
      </c>
      <c r="D15848" s="7">
        <v>8</v>
      </c>
      <c r="E15848" s="8">
        <v>45139</v>
      </c>
      <c r="F15848" s="7">
        <v>4782</v>
      </c>
      <c r="G15848" s="9">
        <v>8170.2</v>
      </c>
      <c r="H15848" s="10">
        <v>0.5852977895277961</v>
      </c>
      <c r="I15848" s="7">
        <v>39.9</v>
      </c>
    </row>
    <row r="15849" spans="1:9" x14ac:dyDescent="0.25">
      <c r="A15849" s="7">
        <v>200</v>
      </c>
      <c r="B15849" s="7" t="s">
        <v>164</v>
      </c>
      <c r="C15849" s="7">
        <v>2023</v>
      </c>
      <c r="D15849" s="7">
        <v>8</v>
      </c>
      <c r="E15849" s="8">
        <v>45139</v>
      </c>
      <c r="F15849" s="7">
        <v>21300</v>
      </c>
      <c r="G15849" s="9">
        <v>50850.2</v>
      </c>
      <c r="H15849" s="10">
        <v>0.41887740854509914</v>
      </c>
      <c r="I15849" s="7">
        <v>51.17</v>
      </c>
    </row>
    <row r="15850" spans="1:9" x14ac:dyDescent="0.25">
      <c r="A15850" s="7">
        <v>201</v>
      </c>
      <c r="B15850" s="7" t="s">
        <v>165</v>
      </c>
      <c r="C15850" s="7">
        <v>2023</v>
      </c>
      <c r="D15850" s="7">
        <v>8</v>
      </c>
      <c r="E15850" s="8">
        <v>45139</v>
      </c>
      <c r="F15850" s="7">
        <v>11267</v>
      </c>
      <c r="G15850" s="9">
        <v>24828.6</v>
      </c>
      <c r="H15850" s="10">
        <v>0.45379119241519861</v>
      </c>
      <c r="I15850" s="7">
        <v>48.12</v>
      </c>
    </row>
    <row r="15851" spans="1:9" x14ac:dyDescent="0.25">
      <c r="A15851" s="7">
        <v>202</v>
      </c>
      <c r="B15851" s="7" t="s">
        <v>166</v>
      </c>
      <c r="C15851" s="7">
        <v>2023</v>
      </c>
      <c r="D15851" s="7">
        <v>8</v>
      </c>
      <c r="E15851" s="8">
        <v>45139</v>
      </c>
      <c r="F15851" s="7">
        <v>9177</v>
      </c>
      <c r="G15851" s="9">
        <v>13411</v>
      </c>
      <c r="H15851" s="10">
        <v>0.68428901647900975</v>
      </c>
      <c r="I15851" s="7">
        <v>55.79</v>
      </c>
    </row>
    <row r="15852" spans="1:9" x14ac:dyDescent="0.25">
      <c r="A15852" s="7">
        <v>203</v>
      </c>
      <c r="B15852" s="7" t="s">
        <v>167</v>
      </c>
      <c r="C15852" s="7">
        <v>2023</v>
      </c>
      <c r="D15852" s="7">
        <v>8</v>
      </c>
      <c r="E15852" s="8">
        <v>45139</v>
      </c>
      <c r="F15852" s="7">
        <v>17677</v>
      </c>
      <c r="G15852" s="9">
        <v>33013.199999999997</v>
      </c>
      <c r="H15852" s="10">
        <v>0.53545248567239778</v>
      </c>
      <c r="I15852" s="7">
        <v>31.53</v>
      </c>
    </row>
    <row r="15853" spans="1:9" x14ac:dyDescent="0.25">
      <c r="A15853" s="7">
        <v>204</v>
      </c>
      <c r="B15853" s="7" t="s">
        <v>168</v>
      </c>
      <c r="C15853" s="7">
        <v>2023</v>
      </c>
      <c r="D15853" s="7">
        <v>8</v>
      </c>
      <c r="E15853" s="8">
        <v>45139</v>
      </c>
      <c r="F15853" s="7">
        <v>48915</v>
      </c>
      <c r="G15853" s="9">
        <v>70916.2</v>
      </c>
      <c r="H15853" s="10">
        <v>0.6897577704389124</v>
      </c>
      <c r="I15853" s="7">
        <v>44.87</v>
      </c>
    </row>
    <row r="15854" spans="1:9" x14ac:dyDescent="0.25">
      <c r="A15854" s="7">
        <v>205</v>
      </c>
      <c r="B15854" s="7" t="s">
        <v>169</v>
      </c>
      <c r="C15854" s="7">
        <v>2023</v>
      </c>
      <c r="D15854" s="7">
        <v>8</v>
      </c>
      <c r="E15854" s="8">
        <v>45139</v>
      </c>
      <c r="F15854" s="7">
        <v>30172</v>
      </c>
      <c r="G15854" s="9">
        <v>59368.800000000003</v>
      </c>
      <c r="H15854" s="10">
        <v>0.50821306814353662</v>
      </c>
      <c r="I15854" s="7">
        <v>29.93</v>
      </c>
    </row>
    <row r="15855" spans="1:9" x14ac:dyDescent="0.25">
      <c r="A15855" s="7">
        <v>206</v>
      </c>
      <c r="B15855" s="7" t="s">
        <v>170</v>
      </c>
      <c r="C15855" s="7">
        <v>2023</v>
      </c>
      <c r="D15855" s="7">
        <v>8</v>
      </c>
      <c r="E15855" s="8">
        <v>45139</v>
      </c>
      <c r="F15855" s="7">
        <v>12616</v>
      </c>
      <c r="G15855" s="9">
        <v>18548.599999999999</v>
      </c>
      <c r="H15855" s="10">
        <v>0.68015914947758871</v>
      </c>
      <c r="I15855" s="7">
        <v>27.88</v>
      </c>
    </row>
    <row r="15856" spans="1:9" x14ac:dyDescent="0.25">
      <c r="A15856" s="7">
        <v>207</v>
      </c>
      <c r="B15856" s="7" t="s">
        <v>171</v>
      </c>
      <c r="C15856" s="7">
        <v>2023</v>
      </c>
      <c r="D15856" s="7">
        <v>8</v>
      </c>
      <c r="E15856" s="8">
        <v>45139</v>
      </c>
      <c r="F15856" s="7">
        <v>14717</v>
      </c>
      <c r="G15856" s="9">
        <v>24845.8</v>
      </c>
      <c r="H15856" s="10">
        <v>0.5923335131088554</v>
      </c>
      <c r="I15856" s="7">
        <v>30.84</v>
      </c>
    </row>
    <row r="15857" spans="1:9" x14ac:dyDescent="0.25">
      <c r="A15857" s="7">
        <v>208</v>
      </c>
      <c r="B15857" s="7" t="s">
        <v>172</v>
      </c>
      <c r="C15857" s="7">
        <v>2023</v>
      </c>
      <c r="D15857" s="7">
        <v>8</v>
      </c>
      <c r="E15857" s="8">
        <v>45139</v>
      </c>
      <c r="F15857" s="7">
        <v>25544</v>
      </c>
      <c r="G15857" s="9">
        <v>45214.2</v>
      </c>
      <c r="H15857" s="10">
        <v>0.56495525741912944</v>
      </c>
      <c r="I15857" s="7">
        <v>33.97</v>
      </c>
    </row>
    <row r="15858" spans="1:9" x14ac:dyDescent="0.25">
      <c r="A15858" s="7">
        <v>209</v>
      </c>
      <c r="B15858" s="7" t="s">
        <v>173</v>
      </c>
      <c r="C15858" s="7">
        <v>2023</v>
      </c>
      <c r="D15858" s="7">
        <v>8</v>
      </c>
      <c r="E15858" s="8">
        <v>45139</v>
      </c>
      <c r="F15858" s="7">
        <v>73394</v>
      </c>
      <c r="G15858" s="9">
        <v>125974.39999999999</v>
      </c>
      <c r="H15858" s="10">
        <v>0.58261043513602762</v>
      </c>
      <c r="I15858" s="7">
        <v>29.37</v>
      </c>
    </row>
    <row r="15859" spans="1:9" x14ac:dyDescent="0.25">
      <c r="A15859" s="7">
        <v>210</v>
      </c>
      <c r="B15859" s="7" t="s">
        <v>174</v>
      </c>
      <c r="C15859" s="7">
        <v>2023</v>
      </c>
      <c r="D15859" s="7">
        <v>8</v>
      </c>
      <c r="E15859" s="8">
        <v>45139</v>
      </c>
      <c r="F15859" s="7">
        <v>14386</v>
      </c>
      <c r="G15859" s="9">
        <v>225697.4</v>
      </c>
      <c r="H15859" s="10">
        <v>6.3740211451261741E-2</v>
      </c>
      <c r="I15859" s="7">
        <v>33.43</v>
      </c>
    </row>
    <row r="15860" spans="1:9" x14ac:dyDescent="0.25">
      <c r="A15860" s="7">
        <v>211</v>
      </c>
      <c r="B15860" s="7" t="s">
        <v>175</v>
      </c>
      <c r="C15860" s="7">
        <v>2023</v>
      </c>
      <c r="D15860" s="7">
        <v>8</v>
      </c>
      <c r="E15860" s="8">
        <v>45139</v>
      </c>
      <c r="F15860" s="7">
        <v>143991</v>
      </c>
      <c r="G15860" s="9">
        <v>177000</v>
      </c>
      <c r="H15860" s="10">
        <v>0.81350847457627118</v>
      </c>
      <c r="I15860" s="7">
        <v>32</v>
      </c>
    </row>
    <row r="15861" spans="1:9" x14ac:dyDescent="0.25">
      <c r="A15861" s="7">
        <v>212</v>
      </c>
      <c r="B15861" s="7" t="s">
        <v>176</v>
      </c>
      <c r="C15861" s="7">
        <v>2023</v>
      </c>
      <c r="D15861" s="7">
        <v>8</v>
      </c>
      <c r="E15861" s="8">
        <v>45139</v>
      </c>
      <c r="F15861" s="7">
        <v>89352</v>
      </c>
      <c r="G15861" s="9">
        <v>203656.8</v>
      </c>
      <c r="H15861" s="10">
        <v>0.43873811235372451</v>
      </c>
      <c r="I15861" s="7">
        <v>33.229999999999997</v>
      </c>
    </row>
    <row r="15862" spans="1:9" x14ac:dyDescent="0.25">
      <c r="A15862" s="7">
        <v>213</v>
      </c>
      <c r="B15862" s="7" t="s">
        <v>177</v>
      </c>
      <c r="C15862" s="7">
        <v>2023</v>
      </c>
      <c r="D15862" s="7">
        <v>8</v>
      </c>
      <c r="E15862" s="8">
        <v>45139</v>
      </c>
      <c r="F15862" s="7">
        <v>155882</v>
      </c>
      <c r="G15862" s="9">
        <v>312361.2</v>
      </c>
      <c r="H15862" s="10">
        <v>0.49904405540764984</v>
      </c>
      <c r="I15862" s="7">
        <v>32.71</v>
      </c>
    </row>
    <row r="15863" spans="1:9" x14ac:dyDescent="0.25">
      <c r="A15863" s="7">
        <v>214</v>
      </c>
      <c r="B15863" s="7" t="s">
        <v>178</v>
      </c>
      <c r="C15863" s="7">
        <v>2023</v>
      </c>
      <c r="D15863" s="7">
        <v>8</v>
      </c>
      <c r="E15863" s="8">
        <v>45139</v>
      </c>
      <c r="F15863" s="7">
        <v>64991</v>
      </c>
      <c r="G15863" s="9">
        <v>109555.2</v>
      </c>
      <c r="H15863" s="10">
        <v>0.59322606320831872</v>
      </c>
      <c r="I15863" s="7">
        <v>33.76</v>
      </c>
    </row>
    <row r="15864" spans="1:9" x14ac:dyDescent="0.25">
      <c r="A15864" s="7">
        <v>215</v>
      </c>
      <c r="B15864" s="7" t="s">
        <v>179</v>
      </c>
      <c r="C15864" s="7">
        <v>2023</v>
      </c>
      <c r="D15864" s="7">
        <v>8</v>
      </c>
      <c r="E15864" s="8">
        <v>45139</v>
      </c>
      <c r="F15864" s="7">
        <v>93461</v>
      </c>
      <c r="G15864" s="9">
        <v>260589.4</v>
      </c>
      <c r="H15864" s="10">
        <v>0.35865234733262369</v>
      </c>
      <c r="I15864" s="7">
        <v>30.15</v>
      </c>
    </row>
    <row r="15865" spans="1:9" x14ac:dyDescent="0.25">
      <c r="A15865" s="7">
        <v>216</v>
      </c>
      <c r="B15865" s="7" t="s">
        <v>180</v>
      </c>
      <c r="C15865" s="7">
        <v>2023</v>
      </c>
      <c r="D15865" s="7">
        <v>8</v>
      </c>
      <c r="E15865" s="8">
        <v>45139</v>
      </c>
      <c r="F15865" s="7">
        <v>58893</v>
      </c>
      <c r="G15865" s="9">
        <v>120420.4</v>
      </c>
      <c r="H15865" s="10">
        <v>0.48906165400546753</v>
      </c>
      <c r="I15865" s="7">
        <v>31.18</v>
      </c>
    </row>
    <row r="15866" spans="1:9" x14ac:dyDescent="0.25">
      <c r="A15866" s="7">
        <v>217</v>
      </c>
      <c r="B15866" s="7" t="s">
        <v>181</v>
      </c>
      <c r="C15866" s="7">
        <v>2023</v>
      </c>
      <c r="D15866" s="7">
        <v>8</v>
      </c>
      <c r="E15866" s="8">
        <v>45139</v>
      </c>
      <c r="F15866" s="7">
        <v>77783</v>
      </c>
      <c r="G15866" s="9">
        <v>178877.8</v>
      </c>
      <c r="H15866" s="10">
        <v>0.43483875584337467</v>
      </c>
      <c r="I15866" s="7">
        <v>31.95</v>
      </c>
    </row>
    <row r="15867" spans="1:9" x14ac:dyDescent="0.25">
      <c r="A15867" s="7">
        <v>218</v>
      </c>
      <c r="B15867" s="7" t="s">
        <v>182</v>
      </c>
      <c r="C15867" s="7">
        <v>2023</v>
      </c>
      <c r="D15867" s="7">
        <v>8</v>
      </c>
      <c r="E15867" s="8">
        <v>45139</v>
      </c>
      <c r="F15867" s="7">
        <v>117874</v>
      </c>
      <c r="G15867" s="9">
        <v>238166.6</v>
      </c>
      <c r="H15867" s="10">
        <v>0.49492246183973737</v>
      </c>
      <c r="I15867" s="7">
        <v>29.95</v>
      </c>
    </row>
    <row r="15868" spans="1:9" x14ac:dyDescent="0.25">
      <c r="A15868" s="7">
        <v>220</v>
      </c>
      <c r="B15868" s="7" t="s">
        <v>183</v>
      </c>
      <c r="C15868" s="7">
        <v>2023</v>
      </c>
      <c r="D15868" s="7">
        <v>8</v>
      </c>
      <c r="E15868" s="8">
        <v>45139</v>
      </c>
      <c r="F15868" s="7">
        <v>47948</v>
      </c>
      <c r="G15868" s="9">
        <v>99636.4</v>
      </c>
      <c r="H15868" s="10">
        <v>0.48122975137600316</v>
      </c>
      <c r="I15868" s="7">
        <v>27.54</v>
      </c>
    </row>
    <row r="15869" spans="1:9" x14ac:dyDescent="0.25">
      <c r="A15869" s="7">
        <v>221</v>
      </c>
      <c r="B15869" s="7" t="s">
        <v>184</v>
      </c>
      <c r="C15869" s="7">
        <v>2023</v>
      </c>
      <c r="D15869" s="7">
        <v>8</v>
      </c>
      <c r="E15869" s="8">
        <v>45139</v>
      </c>
      <c r="F15869" s="7">
        <v>149813</v>
      </c>
      <c r="G15869" s="9">
        <v>261933.6</v>
      </c>
      <c r="H15869" s="10">
        <v>0.57195029580015699</v>
      </c>
      <c r="I15869" s="7">
        <v>37.5</v>
      </c>
    </row>
    <row r="15870" spans="1:9" x14ac:dyDescent="0.25">
      <c r="A15870" s="7">
        <v>222</v>
      </c>
      <c r="B15870" s="7" t="s">
        <v>185</v>
      </c>
      <c r="C15870" s="7">
        <v>2023</v>
      </c>
      <c r="D15870" s="7">
        <v>8</v>
      </c>
      <c r="E15870" s="8">
        <v>45139</v>
      </c>
      <c r="F15870" s="7">
        <v>146264</v>
      </c>
      <c r="G15870" s="9">
        <v>186650.8</v>
      </c>
      <c r="H15870" s="10">
        <v>0.78362375087596736</v>
      </c>
      <c r="I15870" s="7">
        <v>40.299999999999997</v>
      </c>
    </row>
    <row r="15871" spans="1:9" x14ac:dyDescent="0.25">
      <c r="A15871" s="7">
        <v>223</v>
      </c>
      <c r="B15871" s="7" t="s">
        <v>186</v>
      </c>
      <c r="C15871" s="7">
        <v>2023</v>
      </c>
      <c r="D15871" s="7">
        <v>8</v>
      </c>
      <c r="E15871" s="8">
        <v>45139</v>
      </c>
      <c r="F15871" s="7">
        <v>325956</v>
      </c>
      <c r="G15871" s="9">
        <v>409200</v>
      </c>
      <c r="H15871" s="10">
        <v>0.79656891495601168</v>
      </c>
      <c r="I15871" s="7">
        <v>49.4</v>
      </c>
    </row>
    <row r="15872" spans="1:9" x14ac:dyDescent="0.25">
      <c r="A15872" s="7">
        <v>224</v>
      </c>
      <c r="B15872" s="7" t="s">
        <v>187</v>
      </c>
      <c r="C15872" s="7">
        <v>2023</v>
      </c>
      <c r="D15872" s="7">
        <v>8</v>
      </c>
      <c r="E15872" s="8">
        <v>45139</v>
      </c>
      <c r="F15872" s="7">
        <v>234779</v>
      </c>
      <c r="G15872" s="9">
        <v>374923.5</v>
      </c>
      <c r="H15872" s="10">
        <v>0.62620507916948387</v>
      </c>
      <c r="I15872" s="7">
        <v>51.43</v>
      </c>
    </row>
    <row r="15873" spans="1:9" x14ac:dyDescent="0.25">
      <c r="A15873" s="7">
        <v>225</v>
      </c>
      <c r="B15873" s="7" t="s">
        <v>188</v>
      </c>
      <c r="C15873" s="7">
        <v>2023</v>
      </c>
      <c r="D15873" s="7">
        <v>8</v>
      </c>
      <c r="E15873" s="8">
        <v>45139</v>
      </c>
      <c r="F15873" s="7">
        <v>929443</v>
      </c>
      <c r="G15873" s="9">
        <v>1498229.6</v>
      </c>
      <c r="H15873" s="10">
        <v>0.62036085790856088</v>
      </c>
      <c r="I15873" s="7">
        <v>49.55</v>
      </c>
    </row>
    <row r="15874" spans="1:9" x14ac:dyDescent="0.25">
      <c r="A15874" s="7">
        <v>228</v>
      </c>
      <c r="B15874" s="7" t="s">
        <v>189</v>
      </c>
      <c r="C15874" s="7">
        <v>2023</v>
      </c>
      <c r="D15874" s="7">
        <v>8</v>
      </c>
      <c r="E15874" s="8">
        <v>45139</v>
      </c>
      <c r="F15874" s="7">
        <v>455502</v>
      </c>
      <c r="G15874" s="9">
        <v>673011.75</v>
      </c>
      <c r="H15874" s="10">
        <v>0.6768113632488586</v>
      </c>
      <c r="I15874" s="7">
        <v>53.72</v>
      </c>
    </row>
    <row r="15875" spans="1:9" x14ac:dyDescent="0.25">
      <c r="A15875" s="7">
        <v>231</v>
      </c>
      <c r="B15875" s="7" t="s">
        <v>190</v>
      </c>
      <c r="C15875" s="7">
        <v>2023</v>
      </c>
      <c r="D15875" s="7">
        <v>8</v>
      </c>
      <c r="E15875" s="8">
        <v>45139</v>
      </c>
      <c r="F15875" s="7">
        <v>410178</v>
      </c>
      <c r="G15875" s="9">
        <v>653536.4</v>
      </c>
      <c r="H15875" s="10">
        <v>0.62762839223645384</v>
      </c>
      <c r="I15875" s="7">
        <v>36.92</v>
      </c>
    </row>
    <row r="15876" spans="1:9" x14ac:dyDescent="0.25">
      <c r="A15876" s="7">
        <v>232</v>
      </c>
      <c r="B15876" s="7" t="s">
        <v>191</v>
      </c>
      <c r="C15876" s="7">
        <v>2023</v>
      </c>
      <c r="D15876" s="7">
        <v>8</v>
      </c>
      <c r="E15876" s="8">
        <v>45139</v>
      </c>
      <c r="F15876" s="7">
        <v>335010</v>
      </c>
      <c r="G15876" s="9">
        <v>445603</v>
      </c>
      <c r="H15876" s="10">
        <v>0.75181271221244017</v>
      </c>
      <c r="I15876" s="7">
        <v>60.58</v>
      </c>
    </row>
    <row r="15877" spans="1:9" x14ac:dyDescent="0.25">
      <c r="A15877" s="7">
        <v>234</v>
      </c>
      <c r="B15877" s="7" t="s">
        <v>192</v>
      </c>
      <c r="C15877" s="7">
        <v>2023</v>
      </c>
      <c r="D15877" s="7">
        <v>8</v>
      </c>
      <c r="E15877" s="8">
        <v>45139</v>
      </c>
      <c r="F15877" s="7">
        <v>315585</v>
      </c>
      <c r="G15877" s="9">
        <v>366857.8</v>
      </c>
      <c r="H15877" s="10">
        <v>0.86023794505664053</v>
      </c>
      <c r="I15877" s="7">
        <v>45.4</v>
      </c>
    </row>
    <row r="15878" spans="1:9" x14ac:dyDescent="0.25">
      <c r="A15878" s="7">
        <v>235</v>
      </c>
      <c r="B15878" s="7" t="s">
        <v>193</v>
      </c>
      <c r="C15878" s="7">
        <v>2023</v>
      </c>
      <c r="D15878" s="7">
        <v>8</v>
      </c>
      <c r="E15878" s="8">
        <v>45139</v>
      </c>
      <c r="F15878" s="7">
        <v>298803</v>
      </c>
      <c r="G15878" s="9">
        <v>297841</v>
      </c>
      <c r="H15878" s="10">
        <v>1.0032299112613776</v>
      </c>
      <c r="I15878" s="7">
        <v>57.75</v>
      </c>
    </row>
    <row r="15879" spans="1:9" x14ac:dyDescent="0.25">
      <c r="A15879" s="7">
        <v>236</v>
      </c>
      <c r="B15879" s="7" t="s">
        <v>194</v>
      </c>
      <c r="C15879" s="7">
        <v>2023</v>
      </c>
      <c r="D15879" s="7">
        <v>8</v>
      </c>
      <c r="E15879" s="8">
        <v>45139</v>
      </c>
      <c r="F15879" s="7">
        <v>205979</v>
      </c>
      <c r="G15879" s="9">
        <v>273997.40000000002</v>
      </c>
      <c r="H15879" s="10">
        <v>0.75175530862701612</v>
      </c>
      <c r="I15879" s="7">
        <v>60.24</v>
      </c>
    </row>
    <row r="15880" spans="1:9" x14ac:dyDescent="0.25">
      <c r="A15880" s="7">
        <v>237</v>
      </c>
      <c r="B15880" s="7" t="s">
        <v>195</v>
      </c>
      <c r="C15880" s="7">
        <v>2023</v>
      </c>
      <c r="D15880" s="7">
        <v>8</v>
      </c>
      <c r="E15880" s="8">
        <v>45139</v>
      </c>
      <c r="F15880" s="7">
        <v>195818</v>
      </c>
      <c r="G15880" s="9">
        <v>268097.8</v>
      </c>
      <c r="H15880" s="10">
        <v>0.73039763847372119</v>
      </c>
      <c r="I15880" s="7">
        <v>59.83</v>
      </c>
    </row>
    <row r="15881" spans="1:9" x14ac:dyDescent="0.25">
      <c r="A15881" s="7">
        <v>238</v>
      </c>
      <c r="B15881" s="7" t="s">
        <v>196</v>
      </c>
      <c r="C15881" s="7">
        <v>2023</v>
      </c>
      <c r="D15881" s="7">
        <v>8</v>
      </c>
      <c r="E15881" s="8">
        <v>45139</v>
      </c>
      <c r="F15881" s="7">
        <v>78118</v>
      </c>
      <c r="G15881" s="9">
        <v>125336.2</v>
      </c>
      <c r="H15881" s="10">
        <v>0.62326765930353722</v>
      </c>
      <c r="I15881" s="7">
        <v>48.06</v>
      </c>
    </row>
    <row r="15882" spans="1:9" x14ac:dyDescent="0.25">
      <c r="A15882" s="7">
        <v>240</v>
      </c>
      <c r="B15882" s="7" t="s">
        <v>197</v>
      </c>
      <c r="C15882" s="7">
        <v>2023</v>
      </c>
      <c r="D15882" s="7">
        <v>8</v>
      </c>
      <c r="E15882" s="8">
        <v>45139</v>
      </c>
      <c r="F15882" s="7">
        <v>202655</v>
      </c>
      <c r="G15882" s="9">
        <v>280289.59999999998</v>
      </c>
      <c r="H15882" s="10">
        <v>0.72302004783623797</v>
      </c>
      <c r="I15882" s="7">
        <v>58.36</v>
      </c>
    </row>
    <row r="15883" spans="1:9" x14ac:dyDescent="0.25">
      <c r="A15883" s="7">
        <v>241</v>
      </c>
      <c r="B15883" s="7" t="s">
        <v>198</v>
      </c>
      <c r="C15883" s="7">
        <v>2023</v>
      </c>
      <c r="D15883" s="7">
        <v>8</v>
      </c>
      <c r="E15883" s="8">
        <v>45139</v>
      </c>
      <c r="F15883" s="7">
        <v>112519</v>
      </c>
      <c r="G15883" s="9">
        <v>148974.39999999999</v>
      </c>
      <c r="H15883" s="10">
        <v>0.75529084191646356</v>
      </c>
      <c r="I15883" s="7">
        <v>57.17</v>
      </c>
    </row>
    <row r="15884" spans="1:9" x14ac:dyDescent="0.25">
      <c r="A15884" s="7">
        <v>242</v>
      </c>
      <c r="B15884" s="7" t="s">
        <v>199</v>
      </c>
      <c r="C15884" s="7">
        <v>2023</v>
      </c>
      <c r="D15884" s="7">
        <v>8</v>
      </c>
      <c r="E15884" s="8">
        <v>45139</v>
      </c>
      <c r="F15884" s="7">
        <v>101246</v>
      </c>
      <c r="G15884" s="9">
        <v>138651.4</v>
      </c>
      <c r="H15884" s="10">
        <v>0.73021981747028886</v>
      </c>
      <c r="I15884" s="7">
        <v>52.29</v>
      </c>
    </row>
    <row r="15885" spans="1:9" x14ac:dyDescent="0.25">
      <c r="A15885" s="7">
        <v>243</v>
      </c>
      <c r="B15885" s="7" t="s">
        <v>200</v>
      </c>
      <c r="C15885" s="7">
        <v>2023</v>
      </c>
      <c r="D15885" s="7">
        <v>8</v>
      </c>
      <c r="E15885" s="8">
        <v>45139</v>
      </c>
      <c r="F15885" s="7">
        <v>181308</v>
      </c>
      <c r="G15885" s="9">
        <v>255029.8</v>
      </c>
      <c r="H15885" s="10">
        <v>0.7109286836283446</v>
      </c>
      <c r="I15885" s="7">
        <v>38.700000000000003</v>
      </c>
    </row>
    <row r="15886" spans="1:9" x14ac:dyDescent="0.25">
      <c r="A15886" s="7">
        <v>244</v>
      </c>
      <c r="B15886" s="7" t="s">
        <v>201</v>
      </c>
      <c r="C15886" s="7">
        <v>2023</v>
      </c>
      <c r="D15886" s="7">
        <v>8</v>
      </c>
      <c r="E15886" s="8">
        <v>45139</v>
      </c>
      <c r="F15886" s="7">
        <v>60553</v>
      </c>
      <c r="G15886" s="9">
        <v>81950.2</v>
      </c>
      <c r="H15886" s="10">
        <v>0.73889996607695896</v>
      </c>
      <c r="I15886" s="7">
        <v>39.770000000000003</v>
      </c>
    </row>
    <row r="15887" spans="1:9" x14ac:dyDescent="0.25">
      <c r="A15887" s="7">
        <v>245</v>
      </c>
      <c r="B15887" s="7" t="s">
        <v>202</v>
      </c>
      <c r="C15887" s="7">
        <v>2023</v>
      </c>
      <c r="D15887" s="7">
        <v>8</v>
      </c>
      <c r="E15887" s="8">
        <v>45139</v>
      </c>
      <c r="F15887" s="7">
        <v>50355</v>
      </c>
      <c r="G15887" s="9">
        <v>104594.2</v>
      </c>
      <c r="H15887" s="10">
        <v>0.48143204881341412</v>
      </c>
      <c r="I15887" s="7">
        <v>35.68</v>
      </c>
    </row>
    <row r="15888" spans="1:9" x14ac:dyDescent="0.25">
      <c r="A15888" s="7">
        <v>246</v>
      </c>
      <c r="B15888" s="7" t="s">
        <v>203</v>
      </c>
      <c r="C15888" s="7">
        <v>2023</v>
      </c>
      <c r="D15888" s="7">
        <v>8</v>
      </c>
      <c r="E15888" s="8">
        <v>45139</v>
      </c>
      <c r="F15888" s="7">
        <v>25841</v>
      </c>
      <c r="G15888" s="9">
        <v>36705</v>
      </c>
      <c r="H15888" s="10">
        <v>0.70401852608636428</v>
      </c>
      <c r="I15888" s="7">
        <v>30.42</v>
      </c>
    </row>
    <row r="15889" spans="1:9" x14ac:dyDescent="0.25">
      <c r="A15889" s="7">
        <v>247</v>
      </c>
      <c r="B15889" s="7" t="s">
        <v>204</v>
      </c>
      <c r="C15889" s="7">
        <v>2023</v>
      </c>
      <c r="D15889" s="7">
        <v>8</v>
      </c>
      <c r="E15889" s="8">
        <v>45139</v>
      </c>
      <c r="F15889" s="7">
        <v>19454</v>
      </c>
      <c r="G15889" s="9">
        <v>24727.8</v>
      </c>
      <c r="H15889" s="10">
        <v>0.78672587128656812</v>
      </c>
      <c r="I15889" s="7">
        <v>30.56</v>
      </c>
    </row>
    <row r="15890" spans="1:9" x14ac:dyDescent="0.25">
      <c r="A15890" s="7">
        <v>248</v>
      </c>
      <c r="B15890" s="7" t="s">
        <v>205</v>
      </c>
      <c r="C15890" s="7">
        <v>2023</v>
      </c>
      <c r="D15890" s="7">
        <v>8</v>
      </c>
      <c r="E15890" s="8">
        <v>45139</v>
      </c>
      <c r="F15890" s="7">
        <v>42224</v>
      </c>
      <c r="G15890" s="9">
        <v>65159.199999999997</v>
      </c>
      <c r="H15890" s="10">
        <v>0.648012866947415</v>
      </c>
      <c r="I15890" s="7">
        <v>37.08</v>
      </c>
    </row>
    <row r="15891" spans="1:9" x14ac:dyDescent="0.25">
      <c r="A15891" s="7">
        <v>249</v>
      </c>
      <c r="B15891" s="7" t="s">
        <v>206</v>
      </c>
      <c r="C15891" s="7">
        <v>2023</v>
      </c>
      <c r="D15891" s="7">
        <v>8</v>
      </c>
      <c r="E15891" s="8">
        <v>45139</v>
      </c>
      <c r="F15891" s="7">
        <v>38910</v>
      </c>
      <c r="G15891" s="9">
        <v>56574.2</v>
      </c>
      <c r="H15891" s="10">
        <v>0.68776933655270422</v>
      </c>
      <c r="I15891" s="7">
        <v>37.25</v>
      </c>
    </row>
    <row r="15892" spans="1:9" x14ac:dyDescent="0.25">
      <c r="A15892" s="7">
        <v>250</v>
      </c>
      <c r="B15892" s="7" t="s">
        <v>207</v>
      </c>
      <c r="C15892" s="7">
        <v>2023</v>
      </c>
      <c r="D15892" s="7">
        <v>8</v>
      </c>
      <c r="E15892" s="8">
        <v>45139</v>
      </c>
      <c r="F15892" s="7">
        <v>47751</v>
      </c>
      <c r="G15892" s="9">
        <v>106394.4</v>
      </c>
      <c r="H15892" s="10">
        <v>0.44881121562789023</v>
      </c>
      <c r="I15892" s="7">
        <v>33.549999999999997</v>
      </c>
    </row>
    <row r="15893" spans="1:9" x14ac:dyDescent="0.25">
      <c r="A15893" s="7">
        <v>251</v>
      </c>
      <c r="B15893" s="7" t="s">
        <v>208</v>
      </c>
      <c r="C15893" s="7">
        <v>2023</v>
      </c>
      <c r="D15893" s="7">
        <v>8</v>
      </c>
      <c r="E15893" s="8">
        <v>45139</v>
      </c>
      <c r="F15893" s="7">
        <v>27505</v>
      </c>
      <c r="G15893" s="9">
        <v>44315.4</v>
      </c>
      <c r="H15893" s="10">
        <v>0.62066459966512766</v>
      </c>
      <c r="I15893" s="7">
        <v>33.21</v>
      </c>
    </row>
    <row r="15894" spans="1:9" x14ac:dyDescent="0.25">
      <c r="A15894" s="7">
        <v>252</v>
      </c>
      <c r="B15894" s="7" t="s">
        <v>209</v>
      </c>
      <c r="C15894" s="7">
        <v>2023</v>
      </c>
      <c r="D15894" s="7">
        <v>8</v>
      </c>
      <c r="E15894" s="8">
        <v>45139</v>
      </c>
      <c r="F15894" s="7">
        <v>38664</v>
      </c>
      <c r="G15894" s="9">
        <v>59863.6</v>
      </c>
      <c r="H15894" s="10">
        <v>0.6458682738759447</v>
      </c>
      <c r="I15894" s="7">
        <v>32.15</v>
      </c>
    </row>
    <row r="15895" spans="1:9" x14ac:dyDescent="0.25">
      <c r="A15895" s="7">
        <v>253</v>
      </c>
      <c r="B15895" s="7" t="s">
        <v>210</v>
      </c>
      <c r="C15895" s="7">
        <v>2023</v>
      </c>
      <c r="D15895" s="7">
        <v>8</v>
      </c>
      <c r="E15895" s="8">
        <v>45139</v>
      </c>
      <c r="F15895" s="7">
        <v>23842</v>
      </c>
      <c r="G15895" s="9">
        <v>38687.800000000003</v>
      </c>
      <c r="H15895" s="10">
        <v>0.61626662668851673</v>
      </c>
      <c r="I15895" s="7">
        <v>35.28</v>
      </c>
    </row>
    <row r="15896" spans="1:9" x14ac:dyDescent="0.25">
      <c r="A15896" s="7">
        <v>254</v>
      </c>
      <c r="B15896" s="7" t="s">
        <v>211</v>
      </c>
      <c r="C15896" s="7">
        <v>2023</v>
      </c>
      <c r="D15896" s="7">
        <v>8</v>
      </c>
      <c r="E15896" s="8">
        <v>45139</v>
      </c>
      <c r="F15896" s="7">
        <v>348736</v>
      </c>
      <c r="G15896" s="9">
        <v>539757.4</v>
      </c>
      <c r="H15896" s="10">
        <v>0.64609767276928487</v>
      </c>
      <c r="I15896" s="7">
        <v>27.58</v>
      </c>
    </row>
    <row r="15897" spans="1:9" x14ac:dyDescent="0.25">
      <c r="A15897" s="7">
        <v>255</v>
      </c>
      <c r="B15897" s="7" t="s">
        <v>212</v>
      </c>
      <c r="C15897" s="7">
        <v>2023</v>
      </c>
      <c r="D15897" s="7">
        <v>8</v>
      </c>
      <c r="E15897" s="8">
        <v>45139</v>
      </c>
      <c r="F15897" s="7">
        <v>124305</v>
      </c>
      <c r="G15897" s="9">
        <v>209367.8</v>
      </c>
      <c r="H15897" s="10">
        <v>0.5937159391272202</v>
      </c>
      <c r="I15897" s="7">
        <v>32.82</v>
      </c>
    </row>
    <row r="15898" spans="1:9" x14ac:dyDescent="0.25">
      <c r="A15898" s="7">
        <v>256</v>
      </c>
      <c r="B15898" s="7" t="s">
        <v>213</v>
      </c>
      <c r="C15898" s="7">
        <v>2023</v>
      </c>
      <c r="D15898" s="7">
        <v>8</v>
      </c>
      <c r="E15898" s="8">
        <v>45139</v>
      </c>
      <c r="F15898" s="7">
        <v>140714</v>
      </c>
      <c r="G15898" s="9">
        <v>169214.2</v>
      </c>
      <c r="H15898" s="10">
        <v>0.83157323676145378</v>
      </c>
      <c r="I15898" s="7">
        <v>32.630000000000003</v>
      </c>
    </row>
    <row r="15899" spans="1:9" x14ac:dyDescent="0.25">
      <c r="A15899" s="7">
        <v>257</v>
      </c>
      <c r="B15899" s="7" t="s">
        <v>214</v>
      </c>
      <c r="C15899" s="7">
        <v>2023</v>
      </c>
      <c r="D15899" s="7">
        <v>8</v>
      </c>
      <c r="E15899" s="8">
        <v>45139</v>
      </c>
      <c r="F15899" s="7">
        <v>69405</v>
      </c>
      <c r="G15899" s="9">
        <v>112646.2</v>
      </c>
      <c r="H15899" s="10">
        <v>0.61613263474489155</v>
      </c>
      <c r="I15899" s="7">
        <v>32.57</v>
      </c>
    </row>
    <row r="15900" spans="1:9" x14ac:dyDescent="0.25">
      <c r="A15900" s="7">
        <v>258</v>
      </c>
      <c r="B15900" s="7" t="s">
        <v>215</v>
      </c>
      <c r="C15900" s="7">
        <v>2023</v>
      </c>
      <c r="D15900" s="7">
        <v>8</v>
      </c>
      <c r="E15900" s="8">
        <v>45139</v>
      </c>
      <c r="F15900" s="7">
        <v>87622</v>
      </c>
      <c r="G15900" s="9">
        <v>116747.5</v>
      </c>
      <c r="H15900" s="10">
        <v>0.7505257071885908</v>
      </c>
      <c r="I15900" s="7">
        <v>36.65</v>
      </c>
    </row>
    <row r="15901" spans="1:9" x14ac:dyDescent="0.25">
      <c r="A15901" s="7">
        <v>259</v>
      </c>
      <c r="B15901" s="7" t="s">
        <v>216</v>
      </c>
      <c r="C15901" s="7">
        <v>2023</v>
      </c>
      <c r="D15901" s="7">
        <v>8</v>
      </c>
      <c r="E15901" s="8">
        <v>45139</v>
      </c>
      <c r="F15901" s="7">
        <v>436236</v>
      </c>
      <c r="G15901" s="9">
        <v>651936.80000000005</v>
      </c>
      <c r="H15901" s="10">
        <v>0.66913848090796524</v>
      </c>
      <c r="I15901" s="7">
        <v>33.729999999999997</v>
      </c>
    </row>
    <row r="15902" spans="1:9" x14ac:dyDescent="0.25">
      <c r="A15902" s="7">
        <v>260</v>
      </c>
      <c r="B15902" s="7" t="s">
        <v>217</v>
      </c>
      <c r="C15902" s="7">
        <v>2023</v>
      </c>
      <c r="D15902" s="7">
        <v>8</v>
      </c>
      <c r="E15902" s="8">
        <v>45139</v>
      </c>
      <c r="F15902" s="7">
        <v>53602</v>
      </c>
      <c r="G15902" s="9">
        <v>82834.2</v>
      </c>
      <c r="H15902" s="10">
        <v>0.6470998693776242</v>
      </c>
      <c r="I15902" s="7">
        <v>43.27</v>
      </c>
    </row>
    <row r="15903" spans="1:9" x14ac:dyDescent="0.25">
      <c r="A15903" s="7">
        <v>261</v>
      </c>
      <c r="B15903" s="7" t="s">
        <v>218</v>
      </c>
      <c r="C15903" s="7">
        <v>2023</v>
      </c>
      <c r="D15903" s="7">
        <v>8</v>
      </c>
      <c r="E15903" s="8">
        <v>45139</v>
      </c>
      <c r="F15903" s="7">
        <v>484058</v>
      </c>
      <c r="G15903" s="9">
        <v>711997.2</v>
      </c>
      <c r="H15903" s="10">
        <v>0.6798594151774755</v>
      </c>
      <c r="I15903" s="7">
        <v>38.590000000000003</v>
      </c>
    </row>
    <row r="15904" spans="1:9" x14ac:dyDescent="0.25">
      <c r="A15904" s="7">
        <v>262</v>
      </c>
      <c r="B15904" s="7" t="s">
        <v>219</v>
      </c>
      <c r="C15904" s="7">
        <v>2023</v>
      </c>
      <c r="D15904" s="7">
        <v>8</v>
      </c>
      <c r="E15904" s="8">
        <v>45139</v>
      </c>
      <c r="F15904" s="7">
        <v>135666</v>
      </c>
      <c r="G15904" s="9">
        <v>212424.8</v>
      </c>
      <c r="H15904" s="10">
        <v>0.63865424376061553</v>
      </c>
      <c r="I15904" s="7">
        <v>37.619999999999997</v>
      </c>
    </row>
    <row r="15905" spans="1:9" x14ac:dyDescent="0.25">
      <c r="A15905" s="7">
        <v>263</v>
      </c>
      <c r="B15905" s="7" t="s">
        <v>220</v>
      </c>
      <c r="C15905" s="7">
        <v>2023</v>
      </c>
      <c r="D15905" s="7">
        <v>8</v>
      </c>
      <c r="E15905" s="8">
        <v>45139</v>
      </c>
      <c r="F15905" s="7">
        <v>261640</v>
      </c>
      <c r="G15905" s="9">
        <v>410219.4</v>
      </c>
      <c r="H15905" s="10">
        <v>0.6378050379869894</v>
      </c>
      <c r="I15905" s="7">
        <v>36.42</v>
      </c>
    </row>
    <row r="15906" spans="1:9" x14ac:dyDescent="0.25">
      <c r="A15906" s="7">
        <v>264</v>
      </c>
      <c r="B15906" s="7" t="s">
        <v>221</v>
      </c>
      <c r="C15906" s="7">
        <v>2023</v>
      </c>
      <c r="D15906" s="7">
        <v>8</v>
      </c>
      <c r="E15906" s="8">
        <v>45139</v>
      </c>
      <c r="F15906" s="7">
        <v>360710</v>
      </c>
      <c r="G15906" s="9">
        <v>544292</v>
      </c>
      <c r="H15906" s="10">
        <v>0.66271413138535928</v>
      </c>
      <c r="I15906" s="7">
        <v>37.630000000000003</v>
      </c>
    </row>
    <row r="15907" spans="1:9" x14ac:dyDescent="0.25">
      <c r="A15907" s="7">
        <v>265</v>
      </c>
      <c r="B15907" s="7" t="s">
        <v>222</v>
      </c>
      <c r="C15907" s="7">
        <v>2023</v>
      </c>
      <c r="D15907" s="7">
        <v>8</v>
      </c>
      <c r="E15907" s="8">
        <v>45139</v>
      </c>
      <c r="F15907" s="7">
        <v>322375</v>
      </c>
      <c r="G15907" s="9">
        <v>408202</v>
      </c>
      <c r="H15907" s="10">
        <v>0.7897438033130656</v>
      </c>
      <c r="I15907" s="7">
        <v>37.03</v>
      </c>
    </row>
    <row r="15908" spans="1:9" x14ac:dyDescent="0.25">
      <c r="A15908" s="7">
        <v>266</v>
      </c>
      <c r="B15908" s="7" t="s">
        <v>223</v>
      </c>
      <c r="C15908" s="7">
        <v>2023</v>
      </c>
      <c r="D15908" s="7">
        <v>8</v>
      </c>
      <c r="E15908" s="8">
        <v>45139</v>
      </c>
      <c r="F15908" s="7">
        <v>228123</v>
      </c>
      <c r="G15908" s="9">
        <v>315317.2</v>
      </c>
      <c r="H15908" s="10">
        <v>0.72347147570763659</v>
      </c>
      <c r="I15908" s="7">
        <v>33.729999999999997</v>
      </c>
    </row>
    <row r="15909" spans="1:9" x14ac:dyDescent="0.25">
      <c r="A15909" s="7">
        <v>268</v>
      </c>
      <c r="B15909" s="7" t="s">
        <v>224</v>
      </c>
      <c r="C15909" s="7">
        <v>2023</v>
      </c>
      <c r="D15909" s="7">
        <v>8</v>
      </c>
      <c r="E15909" s="8">
        <v>45139</v>
      </c>
      <c r="F15909" s="7">
        <v>60287</v>
      </c>
      <c r="G15909" s="9">
        <v>91160</v>
      </c>
      <c r="H15909" s="10">
        <v>0.66133172444054411</v>
      </c>
      <c r="I15909" s="7">
        <v>37.19</v>
      </c>
    </row>
    <row r="15910" spans="1:9" x14ac:dyDescent="0.25">
      <c r="A15910" s="7">
        <v>269</v>
      </c>
      <c r="B15910" s="7" t="s">
        <v>225</v>
      </c>
      <c r="C15910" s="7">
        <v>2023</v>
      </c>
      <c r="D15910" s="7">
        <v>8</v>
      </c>
      <c r="E15910" s="8">
        <v>45139</v>
      </c>
      <c r="F15910" s="7">
        <v>117958</v>
      </c>
      <c r="G15910" s="9">
        <v>176328.8</v>
      </c>
      <c r="H15910" s="10">
        <v>0.66896615867629117</v>
      </c>
      <c r="I15910" s="7">
        <v>36.17</v>
      </c>
    </row>
    <row r="15911" spans="1:9" x14ac:dyDescent="0.25">
      <c r="A15911" s="7">
        <v>270</v>
      </c>
      <c r="B15911" s="7" t="s">
        <v>226</v>
      </c>
      <c r="C15911" s="7">
        <v>2023</v>
      </c>
      <c r="D15911" s="7">
        <v>8</v>
      </c>
      <c r="E15911" s="8">
        <v>45139</v>
      </c>
      <c r="F15911" s="7">
        <v>135450</v>
      </c>
      <c r="G15911" s="9">
        <v>219764.4</v>
      </c>
      <c r="H15911" s="10">
        <v>0.61634186428739146</v>
      </c>
      <c r="I15911" s="7">
        <v>46.21</v>
      </c>
    </row>
    <row r="15912" spans="1:9" x14ac:dyDescent="0.25">
      <c r="A15912" s="7">
        <v>271</v>
      </c>
      <c r="B15912" s="7" t="s">
        <v>227</v>
      </c>
      <c r="C15912" s="7">
        <v>2023</v>
      </c>
      <c r="D15912" s="7">
        <v>8</v>
      </c>
      <c r="E15912" s="8">
        <v>45139</v>
      </c>
      <c r="F15912" s="7">
        <v>232035</v>
      </c>
      <c r="G15912" s="9">
        <v>375868.4</v>
      </c>
      <c r="H15912" s="10">
        <v>0.61733042735170074</v>
      </c>
      <c r="I15912" s="7">
        <v>46.65</v>
      </c>
    </row>
    <row r="15913" spans="1:9" x14ac:dyDescent="0.25">
      <c r="A15913" s="7">
        <v>272</v>
      </c>
      <c r="B15913" s="7" t="s">
        <v>228</v>
      </c>
      <c r="C15913" s="7">
        <v>2023</v>
      </c>
      <c r="D15913" s="7">
        <v>8</v>
      </c>
      <c r="E15913" s="8">
        <v>45139</v>
      </c>
      <c r="F15913" s="7">
        <v>70949</v>
      </c>
      <c r="G15913" s="9">
        <v>115194.6</v>
      </c>
      <c r="H15913" s="10">
        <v>0.61590560668642447</v>
      </c>
      <c r="I15913" s="7">
        <v>42.35</v>
      </c>
    </row>
    <row r="15914" spans="1:9" x14ac:dyDescent="0.25">
      <c r="A15914" s="7">
        <v>273</v>
      </c>
      <c r="B15914" s="7" t="s">
        <v>229</v>
      </c>
      <c r="C15914" s="7">
        <v>2023</v>
      </c>
      <c r="D15914" s="7">
        <v>8</v>
      </c>
      <c r="E15914" s="8">
        <v>45139</v>
      </c>
      <c r="F15914" s="7">
        <v>324140</v>
      </c>
      <c r="G15914" s="9">
        <v>283308.59999999998</v>
      </c>
      <c r="H15914" s="10">
        <v>1.1441234046548534</v>
      </c>
      <c r="I15914" s="7">
        <v>52.52</v>
      </c>
    </row>
    <row r="15915" spans="1:9" x14ac:dyDescent="0.25">
      <c r="A15915" s="7">
        <v>276</v>
      </c>
      <c r="B15915" s="7" t="s">
        <v>230</v>
      </c>
      <c r="C15915" s="7">
        <v>2023</v>
      </c>
      <c r="D15915" s="7">
        <v>8</v>
      </c>
      <c r="E15915" s="8">
        <v>45139</v>
      </c>
      <c r="F15915" s="7">
        <v>372521</v>
      </c>
      <c r="G15915" s="9">
        <v>624492.6</v>
      </c>
      <c r="H15915" s="10">
        <v>0.59651787707332327</v>
      </c>
      <c r="I15915" s="7">
        <v>54.46</v>
      </c>
    </row>
    <row r="15916" spans="1:9" x14ac:dyDescent="0.25">
      <c r="A15916" s="7">
        <v>277</v>
      </c>
      <c r="B15916" s="7" t="s">
        <v>231</v>
      </c>
      <c r="C15916" s="7">
        <v>2023</v>
      </c>
      <c r="D15916" s="7">
        <v>8</v>
      </c>
      <c r="E15916" s="8">
        <v>45139</v>
      </c>
      <c r="F15916" s="7">
        <v>337341</v>
      </c>
      <c r="G15916" s="9">
        <v>453526.8</v>
      </c>
      <c r="H15916" s="10">
        <v>0.74381712392740629</v>
      </c>
      <c r="I15916" s="7">
        <v>52.38</v>
      </c>
    </row>
    <row r="15917" spans="1:9" x14ac:dyDescent="0.25">
      <c r="A15917" s="7">
        <v>278</v>
      </c>
      <c r="B15917" s="7" t="s">
        <v>232</v>
      </c>
      <c r="C15917" s="7">
        <v>2023</v>
      </c>
      <c r="D15917" s="7">
        <v>8</v>
      </c>
      <c r="E15917" s="8">
        <v>45139</v>
      </c>
      <c r="F15917" s="7">
        <v>471666</v>
      </c>
      <c r="G15917" s="9">
        <v>1227743.6000000001</v>
      </c>
      <c r="H15917" s="10">
        <v>0.38417304720627332</v>
      </c>
      <c r="I15917" s="7">
        <v>26.2</v>
      </c>
    </row>
    <row r="15918" spans="1:9" x14ac:dyDescent="0.25">
      <c r="A15918" s="7">
        <v>279</v>
      </c>
      <c r="B15918" s="7" t="s">
        <v>233</v>
      </c>
      <c r="C15918" s="7">
        <v>2023</v>
      </c>
      <c r="D15918" s="7">
        <v>8</v>
      </c>
      <c r="E15918" s="8">
        <v>45139</v>
      </c>
      <c r="F15918" s="7">
        <v>506536</v>
      </c>
      <c r="G15918" s="9">
        <v>645641.19999999995</v>
      </c>
      <c r="H15918" s="10">
        <v>0.78454720671481315</v>
      </c>
      <c r="I15918" s="7">
        <v>33.4</v>
      </c>
    </row>
    <row r="15919" spans="1:9" x14ac:dyDescent="0.25">
      <c r="A15919" s="7">
        <v>280</v>
      </c>
      <c r="B15919" s="7" t="s">
        <v>234</v>
      </c>
      <c r="C15919" s="7">
        <v>2023</v>
      </c>
      <c r="D15919" s="7">
        <v>8</v>
      </c>
      <c r="E15919" s="8">
        <v>45139</v>
      </c>
      <c r="F15919" s="7">
        <v>84307</v>
      </c>
      <c r="G15919" s="9">
        <v>145511.6</v>
      </c>
      <c r="H15919" s="10">
        <v>0.57938336187630401</v>
      </c>
      <c r="I15919" s="7">
        <v>33.01</v>
      </c>
    </row>
    <row r="15920" spans="1:9" x14ac:dyDescent="0.25">
      <c r="A15920" s="7">
        <v>282</v>
      </c>
      <c r="B15920" s="7" t="s">
        <v>235</v>
      </c>
      <c r="C15920" s="7">
        <v>2023</v>
      </c>
      <c r="D15920" s="7">
        <v>8</v>
      </c>
      <c r="E15920" s="8">
        <v>45139</v>
      </c>
      <c r="F15920" s="7">
        <v>40384</v>
      </c>
      <c r="G15920" s="9">
        <v>48190.2</v>
      </c>
      <c r="H15920" s="10">
        <v>0.83801270797797067</v>
      </c>
      <c r="I15920" s="7">
        <v>56.55</v>
      </c>
    </row>
    <row r="15921" spans="1:9" x14ac:dyDescent="0.25">
      <c r="A15921" s="7">
        <v>283</v>
      </c>
      <c r="B15921" s="7" t="s">
        <v>236</v>
      </c>
      <c r="C15921" s="7">
        <v>2023</v>
      </c>
      <c r="D15921" s="7">
        <v>8</v>
      </c>
      <c r="E15921" s="8">
        <v>45139</v>
      </c>
      <c r="F15921" s="7">
        <v>205742</v>
      </c>
      <c r="G15921" s="9">
        <v>242908.6</v>
      </c>
      <c r="H15921" s="10">
        <v>0.84699347820538262</v>
      </c>
      <c r="I15921" s="7">
        <v>59.91</v>
      </c>
    </row>
    <row r="15922" spans="1:9" x14ac:dyDescent="0.25">
      <c r="A15922" s="7">
        <v>284</v>
      </c>
      <c r="B15922" s="7" t="s">
        <v>237</v>
      </c>
      <c r="C15922" s="7">
        <v>2023</v>
      </c>
      <c r="D15922" s="7">
        <v>8</v>
      </c>
      <c r="E15922" s="8">
        <v>45139</v>
      </c>
      <c r="F15922" s="7">
        <v>188242</v>
      </c>
      <c r="G15922" s="9">
        <v>237826.2</v>
      </c>
      <c r="H15922" s="10">
        <v>0.79151077551590188</v>
      </c>
      <c r="I15922" s="7">
        <v>61.91</v>
      </c>
    </row>
    <row r="15923" spans="1:9" x14ac:dyDescent="0.25">
      <c r="A15923" s="7">
        <v>286</v>
      </c>
      <c r="B15923" s="7" t="s">
        <v>238</v>
      </c>
      <c r="C15923" s="7">
        <v>2023</v>
      </c>
      <c r="D15923" s="7">
        <v>8</v>
      </c>
      <c r="E15923" s="8">
        <v>45139</v>
      </c>
      <c r="F15923" s="7">
        <v>89762</v>
      </c>
      <c r="G15923" s="9">
        <v>112128</v>
      </c>
      <c r="H15923" s="10">
        <v>0.80053153538812782</v>
      </c>
      <c r="I15923" s="7">
        <v>46.72</v>
      </c>
    </row>
    <row r="15924" spans="1:9" x14ac:dyDescent="0.25">
      <c r="A15924" s="7">
        <v>287</v>
      </c>
      <c r="B15924" s="7" t="s">
        <v>239</v>
      </c>
      <c r="C15924" s="7">
        <v>2023</v>
      </c>
      <c r="D15924" s="7">
        <v>8</v>
      </c>
      <c r="E15924" s="8">
        <v>45139</v>
      </c>
      <c r="F15924" s="7">
        <v>58572</v>
      </c>
      <c r="G15924" s="9">
        <v>65718.2</v>
      </c>
      <c r="H15924" s="10">
        <v>0.89125995538526626</v>
      </c>
      <c r="I15924" s="7">
        <v>41.78</v>
      </c>
    </row>
    <row r="15925" spans="1:9" x14ac:dyDescent="0.25">
      <c r="A15925" s="7">
        <v>288</v>
      </c>
      <c r="B15925" s="7" t="s">
        <v>240</v>
      </c>
      <c r="C15925" s="7">
        <v>2023</v>
      </c>
      <c r="D15925" s="7">
        <v>8</v>
      </c>
      <c r="E15925" s="8">
        <v>45139</v>
      </c>
      <c r="F15925" s="7">
        <v>103708</v>
      </c>
      <c r="G15925" s="9">
        <v>146732.4</v>
      </c>
      <c r="H15925" s="10">
        <v>0.70678323260575038</v>
      </c>
      <c r="I15925" s="7">
        <v>57.25</v>
      </c>
    </row>
    <row r="15926" spans="1:9" x14ac:dyDescent="0.25">
      <c r="A15926" s="7">
        <v>289</v>
      </c>
      <c r="B15926" s="7" t="s">
        <v>241</v>
      </c>
      <c r="C15926" s="7">
        <v>2023</v>
      </c>
      <c r="D15926" s="7">
        <v>8</v>
      </c>
      <c r="E15926" s="8">
        <v>45139</v>
      </c>
      <c r="F15926" s="7">
        <v>158588</v>
      </c>
      <c r="G15926" s="9">
        <v>265228.59999999998</v>
      </c>
      <c r="H15926" s="10">
        <v>0.59792948422606018</v>
      </c>
      <c r="I15926" s="7">
        <v>62.55</v>
      </c>
    </row>
    <row r="15927" spans="1:9" x14ac:dyDescent="0.25">
      <c r="A15927" s="7">
        <v>290</v>
      </c>
      <c r="B15927" s="7" t="s">
        <v>242</v>
      </c>
      <c r="C15927" s="7">
        <v>2023</v>
      </c>
      <c r="D15927" s="7">
        <v>8</v>
      </c>
      <c r="E15927" s="8">
        <v>45139</v>
      </c>
      <c r="F15927" s="7">
        <v>107045</v>
      </c>
      <c r="G15927" s="9">
        <v>130121.60000000001</v>
      </c>
      <c r="H15927" s="10">
        <v>0.82265357942109529</v>
      </c>
      <c r="I15927" s="7">
        <v>61.05</v>
      </c>
    </row>
    <row r="15928" spans="1:9" x14ac:dyDescent="0.25">
      <c r="A15928" s="7">
        <v>291</v>
      </c>
      <c r="B15928" s="7" t="s">
        <v>243</v>
      </c>
      <c r="C15928" s="7">
        <v>2023</v>
      </c>
      <c r="D15928" s="7">
        <v>8</v>
      </c>
      <c r="E15928" s="8">
        <v>45139</v>
      </c>
      <c r="F15928" s="7">
        <v>96313</v>
      </c>
      <c r="G15928" s="9">
        <v>121865</v>
      </c>
      <c r="H15928" s="10">
        <v>0.7903253600295409</v>
      </c>
      <c r="I15928" s="7">
        <v>60.73</v>
      </c>
    </row>
    <row r="15929" spans="1:9" x14ac:dyDescent="0.25">
      <c r="A15929" s="7">
        <v>292</v>
      </c>
      <c r="B15929" s="7" t="s">
        <v>244</v>
      </c>
      <c r="C15929" s="7">
        <v>2023</v>
      </c>
      <c r="D15929" s="7">
        <v>8</v>
      </c>
      <c r="E15929" s="8">
        <v>45139</v>
      </c>
      <c r="F15929" s="7">
        <v>111004</v>
      </c>
      <c r="G15929" s="9">
        <v>115808</v>
      </c>
      <c r="H15929" s="10">
        <v>0.95851754628350372</v>
      </c>
      <c r="I15929" s="7">
        <v>56.57</v>
      </c>
    </row>
    <row r="15930" spans="1:9" x14ac:dyDescent="0.25">
      <c r="A15930" s="7">
        <v>293</v>
      </c>
      <c r="B15930" s="7" t="s">
        <v>245</v>
      </c>
      <c r="C15930" s="7">
        <v>2023</v>
      </c>
      <c r="D15930" s="7">
        <v>8</v>
      </c>
      <c r="E15930" s="8">
        <v>45139</v>
      </c>
      <c r="F15930" s="7">
        <v>121511</v>
      </c>
      <c r="G15930" s="9">
        <v>194669</v>
      </c>
      <c r="H15930" s="10">
        <v>0.62419286070201219</v>
      </c>
      <c r="I15930" s="7">
        <v>31.72</v>
      </c>
    </row>
    <row r="15931" spans="1:9" x14ac:dyDescent="0.25">
      <c r="A15931" s="7">
        <v>294</v>
      </c>
      <c r="B15931" s="7" t="s">
        <v>246</v>
      </c>
      <c r="C15931" s="7">
        <v>2023</v>
      </c>
      <c r="D15931" s="7">
        <v>8</v>
      </c>
      <c r="E15931" s="8">
        <v>45139</v>
      </c>
      <c r="F15931" s="7">
        <v>78575</v>
      </c>
      <c r="G15931" s="9">
        <v>105795.6</v>
      </c>
      <c r="H15931" s="10">
        <v>0.74270574579661153</v>
      </c>
      <c r="I15931" s="7">
        <v>42.69</v>
      </c>
    </row>
    <row r="15932" spans="1:9" x14ac:dyDescent="0.25">
      <c r="A15932" s="7">
        <v>295</v>
      </c>
      <c r="B15932" s="7" t="s">
        <v>247</v>
      </c>
      <c r="C15932" s="7">
        <v>2023</v>
      </c>
      <c r="D15932" s="7">
        <v>8</v>
      </c>
      <c r="E15932" s="8">
        <v>45139</v>
      </c>
      <c r="F15932" s="7">
        <v>152041</v>
      </c>
      <c r="G15932" s="9">
        <v>242522.2</v>
      </c>
      <c r="H15932" s="10">
        <v>0.62691580399650004</v>
      </c>
      <c r="I15932" s="7">
        <v>34.090000000000003</v>
      </c>
    </row>
    <row r="15933" spans="1:9" x14ac:dyDescent="0.25">
      <c r="A15933" s="7">
        <v>296</v>
      </c>
      <c r="B15933" s="7" t="s">
        <v>248</v>
      </c>
      <c r="C15933" s="7">
        <v>2023</v>
      </c>
      <c r="D15933" s="7">
        <v>8</v>
      </c>
      <c r="E15933" s="8">
        <v>45139</v>
      </c>
      <c r="F15933" s="7">
        <v>84134</v>
      </c>
      <c r="G15933" s="9">
        <v>138020.4</v>
      </c>
      <c r="H15933" s="10">
        <v>0.60957655534978894</v>
      </c>
      <c r="I15933" s="7">
        <v>37.130000000000003</v>
      </c>
    </row>
    <row r="15934" spans="1:9" x14ac:dyDescent="0.25">
      <c r="A15934" s="7">
        <v>297</v>
      </c>
      <c r="B15934" s="7" t="s">
        <v>249</v>
      </c>
      <c r="C15934" s="7">
        <v>2023</v>
      </c>
      <c r="D15934" s="7">
        <v>8</v>
      </c>
      <c r="E15934" s="8">
        <v>45139</v>
      </c>
      <c r="F15934" s="7">
        <v>35617</v>
      </c>
      <c r="G15934" s="9">
        <v>48915</v>
      </c>
      <c r="H15934" s="10">
        <v>0.72814065215169166</v>
      </c>
      <c r="I15934" s="7">
        <v>37.92</v>
      </c>
    </row>
    <row r="15935" spans="1:9" x14ac:dyDescent="0.25">
      <c r="A15935" s="7">
        <v>298</v>
      </c>
      <c r="B15935" s="7" t="s">
        <v>250</v>
      </c>
      <c r="C15935" s="7">
        <v>2023</v>
      </c>
      <c r="D15935" s="7">
        <v>8</v>
      </c>
      <c r="E15935" s="8">
        <v>45139</v>
      </c>
      <c r="F15935" s="7">
        <v>110881</v>
      </c>
      <c r="G15935" s="9">
        <v>169795</v>
      </c>
      <c r="H15935" s="10">
        <v>0.65302865219823902</v>
      </c>
      <c r="I15935" s="7">
        <v>30.32</v>
      </c>
    </row>
    <row r="15936" spans="1:9" x14ac:dyDescent="0.25">
      <c r="A15936" s="7">
        <v>299</v>
      </c>
      <c r="B15936" s="7" t="s">
        <v>251</v>
      </c>
      <c r="C15936" s="7">
        <v>2023</v>
      </c>
      <c r="D15936" s="7">
        <v>8</v>
      </c>
      <c r="E15936" s="8">
        <v>45139</v>
      </c>
      <c r="F15936" s="7">
        <v>119337</v>
      </c>
      <c r="G15936" s="9">
        <v>183024</v>
      </c>
      <c r="H15936" s="10">
        <v>0.65202924206661417</v>
      </c>
      <c r="I15936" s="7">
        <v>30.61</v>
      </c>
    </row>
    <row r="15937" spans="1:9" x14ac:dyDescent="0.25">
      <c r="A15937" s="7">
        <v>300</v>
      </c>
      <c r="B15937" s="7" t="s">
        <v>252</v>
      </c>
      <c r="C15937" s="7">
        <v>2023</v>
      </c>
      <c r="D15937" s="7">
        <v>8</v>
      </c>
      <c r="E15937" s="8">
        <v>45139</v>
      </c>
      <c r="F15937" s="7">
        <v>137936</v>
      </c>
      <c r="G15937" s="9">
        <v>201638.6</v>
      </c>
      <c r="H15937" s="10">
        <v>0.68407537048957889</v>
      </c>
      <c r="I15937" s="7">
        <v>35.520000000000003</v>
      </c>
    </row>
    <row r="15938" spans="1:9" x14ac:dyDescent="0.25">
      <c r="A15938" s="7">
        <v>301</v>
      </c>
      <c r="B15938" s="7" t="s">
        <v>253</v>
      </c>
      <c r="C15938" s="7">
        <v>2023</v>
      </c>
      <c r="D15938" s="7">
        <v>8</v>
      </c>
      <c r="E15938" s="8">
        <v>45139</v>
      </c>
      <c r="F15938" s="7">
        <v>195822</v>
      </c>
      <c r="G15938" s="9">
        <v>289242.59999999998</v>
      </c>
      <c r="H15938" s="10">
        <v>0.67701645608219541</v>
      </c>
      <c r="I15938" s="7">
        <v>35.369999999999997</v>
      </c>
    </row>
    <row r="15939" spans="1:9" x14ac:dyDescent="0.25">
      <c r="A15939" s="7">
        <v>303</v>
      </c>
      <c r="B15939" s="7" t="s">
        <v>254</v>
      </c>
      <c r="C15939" s="7">
        <v>2023</v>
      </c>
      <c r="D15939" s="7">
        <v>8</v>
      </c>
      <c r="E15939" s="8">
        <v>45139</v>
      </c>
      <c r="F15939" s="7">
        <v>181243</v>
      </c>
      <c r="G15939" s="9">
        <v>286478.2</v>
      </c>
      <c r="H15939" s="10">
        <v>0.63265895973934494</v>
      </c>
      <c r="I15939" s="7">
        <v>39.74</v>
      </c>
    </row>
    <row r="15940" spans="1:9" x14ac:dyDescent="0.25">
      <c r="A15940" s="7">
        <v>304</v>
      </c>
      <c r="B15940" s="7" t="s">
        <v>255</v>
      </c>
      <c r="C15940" s="7">
        <v>2023</v>
      </c>
      <c r="D15940" s="7">
        <v>8</v>
      </c>
      <c r="E15940" s="8">
        <v>45139</v>
      </c>
      <c r="F15940" s="7">
        <v>167246</v>
      </c>
      <c r="G15940" s="9">
        <v>259560</v>
      </c>
      <c r="H15940" s="10">
        <v>0.64434427492679924</v>
      </c>
      <c r="I15940" s="7">
        <v>41.95</v>
      </c>
    </row>
    <row r="15941" spans="1:9" x14ac:dyDescent="0.25">
      <c r="A15941" s="7">
        <v>305</v>
      </c>
      <c r="B15941" s="7" t="s">
        <v>256</v>
      </c>
      <c r="C15941" s="7">
        <v>2023</v>
      </c>
      <c r="D15941" s="7">
        <v>8</v>
      </c>
      <c r="E15941" s="8">
        <v>45139</v>
      </c>
      <c r="F15941" s="7">
        <v>204273</v>
      </c>
      <c r="G15941" s="9">
        <v>326200.40000000002</v>
      </c>
      <c r="H15941" s="10">
        <v>0.62621934246555178</v>
      </c>
      <c r="I15941" s="7">
        <v>43.65</v>
      </c>
    </row>
    <row r="15942" spans="1:9" x14ac:dyDescent="0.25">
      <c r="A15942" s="7">
        <v>306</v>
      </c>
      <c r="B15942" s="7" t="s">
        <v>257</v>
      </c>
      <c r="C15942" s="7">
        <v>2023</v>
      </c>
      <c r="D15942" s="7">
        <v>8</v>
      </c>
      <c r="E15942" s="8">
        <v>45139</v>
      </c>
      <c r="F15942" s="7">
        <v>151529</v>
      </c>
      <c r="G15942" s="9">
        <v>197077.6</v>
      </c>
      <c r="H15942" s="10">
        <v>0.76887987269989078</v>
      </c>
      <c r="I15942" s="7">
        <v>50.33</v>
      </c>
    </row>
    <row r="15943" spans="1:9" x14ac:dyDescent="0.25">
      <c r="A15943" s="7">
        <v>307</v>
      </c>
      <c r="B15943" s="7" t="s">
        <v>258</v>
      </c>
      <c r="C15943" s="7">
        <v>2023</v>
      </c>
      <c r="D15943" s="7">
        <v>8</v>
      </c>
      <c r="E15943" s="8">
        <v>45139</v>
      </c>
      <c r="F15943" s="7">
        <v>225976</v>
      </c>
      <c r="G15943" s="9">
        <v>308011.40000000002</v>
      </c>
      <c r="H15943" s="10">
        <v>0.7336611566974468</v>
      </c>
      <c r="I15943" s="7">
        <v>55.41</v>
      </c>
    </row>
    <row r="15944" spans="1:9" x14ac:dyDescent="0.25">
      <c r="A15944" s="7">
        <v>308</v>
      </c>
      <c r="B15944" s="7" t="s">
        <v>259</v>
      </c>
      <c r="C15944" s="7">
        <v>2023</v>
      </c>
      <c r="D15944" s="7">
        <v>8</v>
      </c>
      <c r="E15944" s="8">
        <v>45139</v>
      </c>
      <c r="F15944" s="7">
        <v>210347</v>
      </c>
      <c r="G15944" s="9">
        <v>295268.8</v>
      </c>
      <c r="H15944" s="10">
        <v>0.71239155643942065</v>
      </c>
      <c r="I15944" s="7">
        <v>52.35</v>
      </c>
    </row>
    <row r="15945" spans="1:9" x14ac:dyDescent="0.25">
      <c r="A15945" s="7">
        <v>309</v>
      </c>
      <c r="B15945" s="7" t="s">
        <v>260</v>
      </c>
      <c r="C15945" s="7">
        <v>2023</v>
      </c>
      <c r="D15945" s="7">
        <v>8</v>
      </c>
      <c r="E15945" s="8">
        <v>45139</v>
      </c>
      <c r="F15945" s="7">
        <v>223855</v>
      </c>
      <c r="G15945" s="9">
        <v>311883</v>
      </c>
      <c r="H15945" s="10">
        <v>0.71775313178339317</v>
      </c>
      <c r="I15945" s="7">
        <v>47.4</v>
      </c>
    </row>
    <row r="15946" spans="1:9" x14ac:dyDescent="0.25">
      <c r="A15946" s="7">
        <v>310</v>
      </c>
      <c r="B15946" s="7" t="s">
        <v>261</v>
      </c>
      <c r="C15946" s="7">
        <v>2023</v>
      </c>
      <c r="D15946" s="7">
        <v>8</v>
      </c>
      <c r="E15946" s="8">
        <v>45139</v>
      </c>
      <c r="F15946" s="7">
        <v>604267</v>
      </c>
      <c r="G15946" s="9">
        <v>923763.8</v>
      </c>
      <c r="H15946" s="10">
        <v>0.6541358299599962</v>
      </c>
      <c r="I15946" s="7">
        <v>48.38</v>
      </c>
    </row>
    <row r="15947" spans="1:9" x14ac:dyDescent="0.25">
      <c r="A15947" s="7">
        <v>311</v>
      </c>
      <c r="B15947" s="7" t="s">
        <v>262</v>
      </c>
      <c r="C15947" s="7">
        <v>2023</v>
      </c>
      <c r="D15947" s="7">
        <v>8</v>
      </c>
      <c r="E15947" s="8">
        <v>45139</v>
      </c>
      <c r="F15947" s="7">
        <v>300637</v>
      </c>
      <c r="G15947" s="9">
        <v>447624.6</v>
      </c>
      <c r="H15947" s="10">
        <v>0.67162752002459203</v>
      </c>
      <c r="I15947" s="7">
        <v>50.59</v>
      </c>
    </row>
    <row r="15948" spans="1:9" x14ac:dyDescent="0.25">
      <c r="A15948" s="7">
        <v>312</v>
      </c>
      <c r="B15948" s="7" t="s">
        <v>263</v>
      </c>
      <c r="C15948" s="7">
        <v>2023</v>
      </c>
      <c r="D15948" s="7">
        <v>8</v>
      </c>
      <c r="E15948" s="8">
        <v>45139</v>
      </c>
      <c r="F15948" s="7">
        <v>274798</v>
      </c>
      <c r="G15948" s="9">
        <v>389619.20000000001</v>
      </c>
      <c r="H15948" s="10">
        <v>0.70529891750714546</v>
      </c>
      <c r="I15948" s="7">
        <v>52.28</v>
      </c>
    </row>
    <row r="15949" spans="1:9" x14ac:dyDescent="0.25">
      <c r="A15949" s="7">
        <v>313</v>
      </c>
      <c r="B15949" s="7" t="s">
        <v>264</v>
      </c>
      <c r="C15949" s="7">
        <v>2023</v>
      </c>
      <c r="D15949" s="7">
        <v>8</v>
      </c>
      <c r="E15949" s="8">
        <v>45139</v>
      </c>
      <c r="F15949" s="7">
        <v>697966</v>
      </c>
      <c r="G15949" s="9">
        <v>955862.8</v>
      </c>
      <c r="H15949" s="10">
        <v>0.73019475179910753</v>
      </c>
      <c r="I15949" s="7">
        <v>52.85</v>
      </c>
    </row>
    <row r="15950" spans="1:9" x14ac:dyDescent="0.25">
      <c r="A15950" s="7">
        <v>314</v>
      </c>
      <c r="B15950" s="7" t="s">
        <v>265</v>
      </c>
      <c r="C15950" s="7">
        <v>2023</v>
      </c>
      <c r="D15950" s="7">
        <v>8</v>
      </c>
      <c r="E15950" s="8">
        <v>45139</v>
      </c>
      <c r="F15950" s="7">
        <v>335597</v>
      </c>
      <c r="G15950" s="9">
        <v>495152.4</v>
      </c>
      <c r="H15950" s="10">
        <v>0.67776506788616997</v>
      </c>
      <c r="I15950" s="7">
        <v>53.88</v>
      </c>
    </row>
    <row r="15951" spans="1:9" x14ac:dyDescent="0.25">
      <c r="A15951" s="7">
        <v>316</v>
      </c>
      <c r="B15951" s="7" t="s">
        <v>266</v>
      </c>
      <c r="C15951" s="7">
        <v>2023</v>
      </c>
      <c r="D15951" s="7">
        <v>8</v>
      </c>
      <c r="E15951" s="8">
        <v>45139</v>
      </c>
      <c r="F15951" s="7">
        <v>468203</v>
      </c>
      <c r="G15951" s="9">
        <v>647203.19999999995</v>
      </c>
      <c r="H15951" s="10">
        <v>0.72342503868954922</v>
      </c>
      <c r="I15951" s="7">
        <v>53.39</v>
      </c>
    </row>
    <row r="15952" spans="1:9" x14ac:dyDescent="0.25">
      <c r="A15952" s="7">
        <v>318</v>
      </c>
      <c r="B15952" s="7" t="s">
        <v>267</v>
      </c>
      <c r="C15952" s="7">
        <v>2023</v>
      </c>
      <c r="D15952" s="7">
        <v>8</v>
      </c>
      <c r="E15952" s="8">
        <v>45139</v>
      </c>
      <c r="F15952" s="7">
        <v>1271746</v>
      </c>
      <c r="G15952" s="9">
        <v>2155139.4</v>
      </c>
      <c r="H15952" s="10">
        <v>0.59009918337533063</v>
      </c>
      <c r="I15952" s="7">
        <v>50.57</v>
      </c>
    </row>
    <row r="15953" spans="1:9" x14ac:dyDescent="0.25">
      <c r="A15953" s="7">
        <v>319</v>
      </c>
      <c r="B15953" s="7" t="s">
        <v>268</v>
      </c>
      <c r="C15953" s="7">
        <v>2023</v>
      </c>
      <c r="D15953" s="7">
        <v>8</v>
      </c>
      <c r="E15953" s="8">
        <v>45139</v>
      </c>
      <c r="F15953" s="7">
        <v>237012</v>
      </c>
      <c r="G15953" s="9">
        <v>355125</v>
      </c>
      <c r="H15953" s="10">
        <v>0.66740443505807812</v>
      </c>
      <c r="I15953" s="7">
        <v>49.82</v>
      </c>
    </row>
    <row r="15954" spans="1:9" x14ac:dyDescent="0.25">
      <c r="A15954" s="7">
        <v>320</v>
      </c>
      <c r="B15954" s="7" t="s">
        <v>269</v>
      </c>
      <c r="C15954" s="7">
        <v>2023</v>
      </c>
      <c r="D15954" s="7">
        <v>8</v>
      </c>
      <c r="E15954" s="8">
        <v>45139</v>
      </c>
      <c r="F15954" s="7">
        <v>245483</v>
      </c>
      <c r="G15954" s="9">
        <v>372444.6</v>
      </c>
      <c r="H15954" s="10">
        <v>0.65911279154000357</v>
      </c>
      <c r="I15954" s="7">
        <v>51.78</v>
      </c>
    </row>
    <row r="15955" spans="1:9" x14ac:dyDescent="0.25">
      <c r="A15955" s="7">
        <v>321</v>
      </c>
      <c r="B15955" s="7" t="s">
        <v>270</v>
      </c>
      <c r="C15955" s="7">
        <v>2023</v>
      </c>
      <c r="D15955" s="7">
        <v>8</v>
      </c>
      <c r="E15955" s="8">
        <v>45139</v>
      </c>
      <c r="F15955" s="7">
        <v>131033</v>
      </c>
      <c r="G15955" s="9">
        <v>201820.79999999999</v>
      </c>
      <c r="H15955" s="10">
        <v>0.64925418985555505</v>
      </c>
      <c r="I15955" s="7">
        <v>56.61</v>
      </c>
    </row>
    <row r="15956" spans="1:9" x14ac:dyDescent="0.25">
      <c r="A15956" s="7">
        <v>323</v>
      </c>
      <c r="B15956" s="7" t="s">
        <v>271</v>
      </c>
      <c r="C15956" s="7">
        <v>2023</v>
      </c>
      <c r="D15956" s="7">
        <v>8</v>
      </c>
      <c r="E15956" s="8">
        <v>45139</v>
      </c>
      <c r="F15956" s="7">
        <v>221139</v>
      </c>
      <c r="G15956" s="9">
        <v>260433</v>
      </c>
      <c r="H15956" s="10">
        <v>0.84912050316204168</v>
      </c>
      <c r="I15956" s="7">
        <v>59.44</v>
      </c>
    </row>
    <row r="15957" spans="1:9" x14ac:dyDescent="0.25">
      <c r="A15957" s="7">
        <v>324</v>
      </c>
      <c r="B15957" s="7" t="s">
        <v>272</v>
      </c>
      <c r="C15957" s="7">
        <v>2023</v>
      </c>
      <c r="D15957" s="7">
        <v>8</v>
      </c>
      <c r="E15957" s="8">
        <v>45139</v>
      </c>
      <c r="F15957" s="7">
        <v>220701</v>
      </c>
      <c r="G15957" s="9">
        <v>358621.2</v>
      </c>
      <c r="H15957" s="10">
        <v>0.61541537421658288</v>
      </c>
      <c r="I15957" s="7">
        <v>58.67</v>
      </c>
    </row>
    <row r="15958" spans="1:9" x14ac:dyDescent="0.25">
      <c r="A15958" s="7">
        <v>325</v>
      </c>
      <c r="B15958" s="7" t="s">
        <v>273</v>
      </c>
      <c r="C15958" s="7">
        <v>2023</v>
      </c>
      <c r="D15958" s="7">
        <v>8</v>
      </c>
      <c r="E15958" s="8">
        <v>45139</v>
      </c>
      <c r="F15958" s="7">
        <v>93310</v>
      </c>
      <c r="G15958" s="9">
        <v>154618.6</v>
      </c>
      <c r="H15958" s="10">
        <v>0.60348496235252413</v>
      </c>
      <c r="I15958" s="7">
        <v>56.31</v>
      </c>
    </row>
    <row r="15959" spans="1:9" x14ac:dyDescent="0.25">
      <c r="A15959" s="7">
        <v>326</v>
      </c>
      <c r="B15959" s="7" t="s">
        <v>274</v>
      </c>
      <c r="C15959" s="7">
        <v>2023</v>
      </c>
      <c r="D15959" s="7">
        <v>8</v>
      </c>
      <c r="E15959" s="8">
        <v>45139</v>
      </c>
      <c r="F15959" s="7">
        <v>108785</v>
      </c>
      <c r="G15959" s="9">
        <v>136905.79999999999</v>
      </c>
      <c r="H15959" s="10">
        <v>0.79459745313931196</v>
      </c>
      <c r="I15959" s="7">
        <v>55.31</v>
      </c>
    </row>
    <row r="15960" spans="1:9" x14ac:dyDescent="0.25">
      <c r="A15960" s="7">
        <v>327</v>
      </c>
      <c r="B15960" s="7" t="s">
        <v>275</v>
      </c>
      <c r="C15960" s="7">
        <v>2023</v>
      </c>
      <c r="D15960" s="7">
        <v>8</v>
      </c>
      <c r="E15960" s="8">
        <v>45139</v>
      </c>
      <c r="F15960" s="7">
        <v>283057</v>
      </c>
      <c r="G15960" s="9">
        <v>484415</v>
      </c>
      <c r="H15960" s="10">
        <v>0.58432748779455634</v>
      </c>
      <c r="I15960" s="7">
        <v>51.4</v>
      </c>
    </row>
    <row r="15961" spans="1:9" x14ac:dyDescent="0.25">
      <c r="A15961" s="7">
        <v>328</v>
      </c>
      <c r="B15961" s="7" t="s">
        <v>276</v>
      </c>
      <c r="C15961" s="7">
        <v>2023</v>
      </c>
      <c r="D15961" s="7">
        <v>8</v>
      </c>
      <c r="E15961" s="8">
        <v>45139</v>
      </c>
      <c r="F15961" s="7">
        <v>267458</v>
      </c>
      <c r="G15961" s="9">
        <v>344932</v>
      </c>
      <c r="H15961" s="10">
        <v>0.77539341087518698</v>
      </c>
      <c r="I15961" s="7">
        <v>48.73</v>
      </c>
    </row>
    <row r="15962" spans="1:9" x14ac:dyDescent="0.25">
      <c r="A15962" s="7">
        <v>329</v>
      </c>
      <c r="B15962" s="7" t="s">
        <v>277</v>
      </c>
      <c r="C15962" s="7">
        <v>2023</v>
      </c>
      <c r="D15962" s="7">
        <v>8</v>
      </c>
      <c r="E15962" s="8">
        <v>45139</v>
      </c>
      <c r="F15962" s="7">
        <v>134968</v>
      </c>
      <c r="G15962" s="9">
        <v>231353.4</v>
      </c>
      <c r="H15962" s="10">
        <v>0.58338455367416253</v>
      </c>
      <c r="I15962" s="7">
        <v>54.08</v>
      </c>
    </row>
    <row r="15963" spans="1:9" x14ac:dyDescent="0.25">
      <c r="A15963" s="7">
        <v>333</v>
      </c>
      <c r="B15963" s="7" t="s">
        <v>278</v>
      </c>
      <c r="C15963" s="7">
        <v>2023</v>
      </c>
      <c r="D15963" s="7">
        <v>8</v>
      </c>
      <c r="E15963" s="8">
        <v>45139</v>
      </c>
      <c r="F15963" s="7">
        <v>324938</v>
      </c>
      <c r="G15963" s="9">
        <v>595558.80000000005</v>
      </c>
      <c r="H15963" s="10">
        <v>0.54560187843752783</v>
      </c>
      <c r="I15963" s="7">
        <v>54.61</v>
      </c>
    </row>
    <row r="15964" spans="1:9" x14ac:dyDescent="0.25">
      <c r="A15964" s="7">
        <v>334</v>
      </c>
      <c r="B15964" s="7" t="s">
        <v>279</v>
      </c>
      <c r="C15964" s="7">
        <v>2023</v>
      </c>
      <c r="D15964" s="7">
        <v>8</v>
      </c>
      <c r="E15964" s="8">
        <v>45139</v>
      </c>
      <c r="F15964" s="7">
        <v>133878</v>
      </c>
      <c r="G15964" s="9">
        <v>146438.20000000001</v>
      </c>
      <c r="H15964" s="10">
        <v>0.91422866437855688</v>
      </c>
      <c r="I15964" s="7">
        <v>52.86</v>
      </c>
    </row>
    <row r="15965" spans="1:9" x14ac:dyDescent="0.25">
      <c r="A15965" s="7">
        <v>336</v>
      </c>
      <c r="B15965" s="7" t="s">
        <v>280</v>
      </c>
      <c r="C15965" s="7">
        <v>2023</v>
      </c>
      <c r="D15965" s="7">
        <v>8</v>
      </c>
      <c r="E15965" s="8">
        <v>45139</v>
      </c>
      <c r="F15965" s="7">
        <v>136605</v>
      </c>
      <c r="G15965" s="9">
        <v>174703.8</v>
      </c>
      <c r="H15965" s="10">
        <v>0.78192346130994295</v>
      </c>
      <c r="I15965" s="7">
        <v>45.73</v>
      </c>
    </row>
    <row r="15966" spans="1:9" x14ac:dyDescent="0.25">
      <c r="A15966" s="7">
        <v>337</v>
      </c>
      <c r="B15966" s="7" t="s">
        <v>281</v>
      </c>
      <c r="C15966" s="7">
        <v>2023</v>
      </c>
      <c r="D15966" s="7">
        <v>8</v>
      </c>
      <c r="E15966" s="8">
        <v>45139</v>
      </c>
      <c r="F15966" s="7">
        <v>174273</v>
      </c>
      <c r="G15966" s="9">
        <v>267966.2</v>
      </c>
      <c r="H15966" s="10">
        <v>0.65035441036966601</v>
      </c>
      <c r="I15966" s="7">
        <v>47.57</v>
      </c>
    </row>
    <row r="15967" spans="1:9" x14ac:dyDescent="0.25">
      <c r="A15967" s="7">
        <v>339</v>
      </c>
      <c r="B15967" s="7" t="s">
        <v>282</v>
      </c>
      <c r="C15967" s="7">
        <v>2023</v>
      </c>
      <c r="D15967" s="7">
        <v>8</v>
      </c>
      <c r="E15967" s="8">
        <v>45139</v>
      </c>
      <c r="F15967" s="7">
        <v>74874</v>
      </c>
      <c r="G15967" s="9">
        <v>92570.4</v>
      </c>
      <c r="H15967" s="10">
        <v>0.80883306110808639</v>
      </c>
      <c r="I15967" s="7">
        <v>59.75</v>
      </c>
    </row>
    <row r="15968" spans="1:9" x14ac:dyDescent="0.25">
      <c r="A15968" s="7">
        <v>340</v>
      </c>
      <c r="B15968" s="7" t="s">
        <v>283</v>
      </c>
      <c r="C15968" s="7">
        <v>2023</v>
      </c>
      <c r="D15968" s="7">
        <v>8</v>
      </c>
      <c r="E15968" s="8">
        <v>45139</v>
      </c>
      <c r="F15968" s="7">
        <v>123432</v>
      </c>
      <c r="G15968" s="9">
        <v>175583.6</v>
      </c>
      <c r="H15968" s="10">
        <v>0.70298137183654963</v>
      </c>
      <c r="I15968" s="7">
        <v>53.03</v>
      </c>
    </row>
    <row r="15969" spans="1:9" x14ac:dyDescent="0.25">
      <c r="A15969" s="7">
        <v>341</v>
      </c>
      <c r="B15969" s="7" t="s">
        <v>284</v>
      </c>
      <c r="C15969" s="7">
        <v>2023</v>
      </c>
      <c r="D15969" s="7">
        <v>8</v>
      </c>
      <c r="E15969" s="8">
        <v>45139</v>
      </c>
      <c r="F15969" s="7">
        <v>85495</v>
      </c>
      <c r="G15969" s="9">
        <v>117580.4</v>
      </c>
      <c r="H15969" s="10">
        <v>0.7271194859007114</v>
      </c>
      <c r="I15969" s="7">
        <v>52.5</v>
      </c>
    </row>
    <row r="15970" spans="1:9" x14ac:dyDescent="0.25">
      <c r="A15970" s="7">
        <v>343</v>
      </c>
      <c r="B15970" s="7" t="s">
        <v>285</v>
      </c>
      <c r="C15970" s="7">
        <v>2023</v>
      </c>
      <c r="D15970" s="7">
        <v>8</v>
      </c>
      <c r="E15970" s="8">
        <v>45139</v>
      </c>
      <c r="F15970" s="7">
        <v>64471</v>
      </c>
      <c r="G15970" s="9">
        <v>110105.2</v>
      </c>
      <c r="H15970" s="10">
        <v>0.58554001082601004</v>
      </c>
      <c r="I15970" s="7">
        <v>43.77</v>
      </c>
    </row>
    <row r="15971" spans="1:9" x14ac:dyDescent="0.25">
      <c r="A15971" s="7">
        <v>344</v>
      </c>
      <c r="B15971" s="7" t="s">
        <v>286</v>
      </c>
      <c r="C15971" s="7">
        <v>2023</v>
      </c>
      <c r="D15971" s="7">
        <v>8</v>
      </c>
      <c r="E15971" s="8">
        <v>45139</v>
      </c>
      <c r="F15971" s="7">
        <v>79504</v>
      </c>
      <c r="G15971" s="9">
        <v>120268.6</v>
      </c>
      <c r="H15971" s="10">
        <v>0.66105367485777666</v>
      </c>
      <c r="I15971" s="7">
        <v>45.74</v>
      </c>
    </row>
    <row r="15972" spans="1:9" x14ac:dyDescent="0.25">
      <c r="A15972" s="7">
        <v>345</v>
      </c>
      <c r="B15972" s="7" t="s">
        <v>287</v>
      </c>
      <c r="C15972" s="7">
        <v>2023</v>
      </c>
      <c r="D15972" s="7">
        <v>8</v>
      </c>
      <c r="E15972" s="8">
        <v>45139</v>
      </c>
      <c r="F15972" s="7">
        <v>420765</v>
      </c>
      <c r="G15972" s="9">
        <v>687794.8</v>
      </c>
      <c r="H15972" s="10">
        <v>0.61175949571005772</v>
      </c>
      <c r="I15972" s="7">
        <v>33.700000000000003</v>
      </c>
    </row>
    <row r="15973" spans="1:9" x14ac:dyDescent="0.25">
      <c r="A15973" s="7">
        <v>346</v>
      </c>
      <c r="B15973" s="7" t="s">
        <v>288</v>
      </c>
      <c r="C15973" s="7">
        <v>2023</v>
      </c>
      <c r="D15973" s="7">
        <v>8</v>
      </c>
      <c r="E15973" s="8">
        <v>45139</v>
      </c>
      <c r="F15973" s="7">
        <v>102338</v>
      </c>
      <c r="G15973" s="9">
        <v>180848.8</v>
      </c>
      <c r="H15973" s="10">
        <v>0.56587602461282582</v>
      </c>
      <c r="I15973" s="7">
        <v>24.39</v>
      </c>
    </row>
    <row r="15974" spans="1:9" x14ac:dyDescent="0.25">
      <c r="A15974" s="7">
        <v>347</v>
      </c>
      <c r="B15974" s="7" t="s">
        <v>289</v>
      </c>
      <c r="C15974" s="7">
        <v>2023</v>
      </c>
      <c r="D15974" s="7">
        <v>8</v>
      </c>
      <c r="E15974" s="8">
        <v>45139</v>
      </c>
      <c r="F15974" s="7">
        <v>76422</v>
      </c>
      <c r="G15974" s="9">
        <v>123845.6</v>
      </c>
      <c r="H15974" s="10">
        <v>0.61707480927865022</v>
      </c>
      <c r="I15974" s="7">
        <v>28.99</v>
      </c>
    </row>
    <row r="15975" spans="1:9" x14ac:dyDescent="0.25">
      <c r="A15975" s="7">
        <v>348</v>
      </c>
      <c r="B15975" s="7" t="s">
        <v>290</v>
      </c>
      <c r="C15975" s="7">
        <v>2023</v>
      </c>
      <c r="D15975" s="7">
        <v>8</v>
      </c>
      <c r="E15975" s="8">
        <v>45139</v>
      </c>
      <c r="F15975" s="7">
        <v>66978</v>
      </c>
      <c r="G15975" s="9">
        <v>137470.75</v>
      </c>
      <c r="H15975" s="10">
        <v>0.48721637148266084</v>
      </c>
      <c r="I15975" s="7">
        <v>26.15</v>
      </c>
    </row>
    <row r="15976" spans="1:9" x14ac:dyDescent="0.25">
      <c r="A15976" s="7">
        <v>349</v>
      </c>
      <c r="B15976" s="7" t="s">
        <v>291</v>
      </c>
      <c r="C15976" s="7">
        <v>2023</v>
      </c>
      <c r="D15976" s="7">
        <v>8</v>
      </c>
      <c r="E15976" s="8">
        <v>45139</v>
      </c>
      <c r="F15976" s="7">
        <v>38139</v>
      </c>
      <c r="G15976" s="9">
        <v>61093</v>
      </c>
      <c r="H15976" s="10">
        <v>0.62427774049400098</v>
      </c>
      <c r="I15976" s="7">
        <v>30.7</v>
      </c>
    </row>
    <row r="15977" spans="1:9" x14ac:dyDescent="0.25">
      <c r="A15977" s="7">
        <v>350</v>
      </c>
      <c r="B15977" s="7" t="s">
        <v>292</v>
      </c>
      <c r="C15977" s="7">
        <v>2023</v>
      </c>
      <c r="D15977" s="7">
        <v>8</v>
      </c>
      <c r="E15977" s="8">
        <v>45139</v>
      </c>
      <c r="F15977" s="7">
        <v>69438</v>
      </c>
      <c r="G15977" s="9">
        <v>101479.2</v>
      </c>
      <c r="H15977" s="10">
        <v>0.68425844902206567</v>
      </c>
      <c r="I15977" s="7">
        <v>27.97</v>
      </c>
    </row>
    <row r="15978" spans="1:9" x14ac:dyDescent="0.25">
      <c r="A15978" s="7">
        <v>351</v>
      </c>
      <c r="B15978" s="7" t="s">
        <v>293</v>
      </c>
      <c r="C15978" s="7">
        <v>2023</v>
      </c>
      <c r="D15978" s="7">
        <v>8</v>
      </c>
      <c r="E15978" s="8">
        <v>45139</v>
      </c>
      <c r="F15978" s="7">
        <v>40558</v>
      </c>
      <c r="G15978" s="9">
        <v>95834.25</v>
      </c>
      <c r="H15978" s="10">
        <v>0.42320986494911789</v>
      </c>
      <c r="I15978" s="7">
        <v>30.21</v>
      </c>
    </row>
    <row r="15979" spans="1:9" x14ac:dyDescent="0.25">
      <c r="A15979" s="7">
        <v>352</v>
      </c>
      <c r="B15979" s="7" t="s">
        <v>294</v>
      </c>
      <c r="C15979" s="7">
        <v>2023</v>
      </c>
      <c r="D15979" s="7">
        <v>8</v>
      </c>
      <c r="E15979" s="8">
        <v>45139</v>
      </c>
      <c r="F15979" s="7">
        <v>94814</v>
      </c>
      <c r="G15979" s="9">
        <v>176020.4</v>
      </c>
      <c r="H15979" s="10">
        <v>0.53865347425639298</v>
      </c>
      <c r="I15979" s="7">
        <v>27.58</v>
      </c>
    </row>
    <row r="15980" spans="1:9" x14ac:dyDescent="0.25">
      <c r="A15980" s="7">
        <v>353</v>
      </c>
      <c r="B15980" s="7" t="s">
        <v>295</v>
      </c>
      <c r="C15980" s="7">
        <v>2023</v>
      </c>
      <c r="D15980" s="7">
        <v>8</v>
      </c>
      <c r="E15980" s="8">
        <v>45139</v>
      </c>
      <c r="F15980" s="7">
        <v>56088</v>
      </c>
      <c r="G15980" s="9">
        <v>85325.4</v>
      </c>
      <c r="H15980" s="10">
        <v>0.6573423622977449</v>
      </c>
      <c r="I15980" s="7">
        <v>44.27</v>
      </c>
    </row>
    <row r="15981" spans="1:9" x14ac:dyDescent="0.25">
      <c r="A15981" s="7">
        <v>354</v>
      </c>
      <c r="B15981" s="7" t="s">
        <v>296</v>
      </c>
      <c r="C15981" s="7">
        <v>2023</v>
      </c>
      <c r="D15981" s="7">
        <v>8</v>
      </c>
      <c r="E15981" s="8">
        <v>45139</v>
      </c>
      <c r="F15981" s="7">
        <v>99362</v>
      </c>
      <c r="G15981" s="9">
        <v>139896.4</v>
      </c>
      <c r="H15981" s="10">
        <v>0.71025415950660631</v>
      </c>
      <c r="I15981" s="7">
        <v>45.16</v>
      </c>
    </row>
    <row r="15982" spans="1:9" x14ac:dyDescent="0.25">
      <c r="A15982" s="7">
        <v>355</v>
      </c>
      <c r="B15982" s="7" t="s">
        <v>297</v>
      </c>
      <c r="C15982" s="7">
        <v>2023</v>
      </c>
      <c r="D15982" s="7">
        <v>8</v>
      </c>
      <c r="E15982" s="8">
        <v>45139</v>
      </c>
      <c r="F15982" s="7">
        <v>131147</v>
      </c>
      <c r="G15982" s="9">
        <v>172164.8</v>
      </c>
      <c r="H15982" s="10">
        <v>0.76175269276878899</v>
      </c>
      <c r="I15982" s="7">
        <v>45.62</v>
      </c>
    </row>
    <row r="15983" spans="1:9" x14ac:dyDescent="0.25">
      <c r="A15983" s="7">
        <v>356</v>
      </c>
      <c r="B15983" s="7" t="s">
        <v>298</v>
      </c>
      <c r="C15983" s="7">
        <v>2023</v>
      </c>
      <c r="D15983" s="7">
        <v>8</v>
      </c>
      <c r="E15983" s="8">
        <v>45139</v>
      </c>
      <c r="F15983" s="7">
        <v>157095</v>
      </c>
      <c r="G15983" s="9">
        <v>244332.6</v>
      </c>
      <c r="H15983" s="10">
        <v>0.64295554502346386</v>
      </c>
      <c r="I15983" s="7">
        <v>37.39</v>
      </c>
    </row>
    <row r="15984" spans="1:9" x14ac:dyDescent="0.25">
      <c r="A15984" s="7">
        <v>357</v>
      </c>
      <c r="B15984" s="7" t="s">
        <v>299</v>
      </c>
      <c r="C15984" s="7">
        <v>2023</v>
      </c>
      <c r="D15984" s="7">
        <v>8</v>
      </c>
      <c r="E15984" s="8">
        <v>45139</v>
      </c>
      <c r="F15984" s="7">
        <v>76704</v>
      </c>
      <c r="G15984" s="9">
        <v>111035.2</v>
      </c>
      <c r="H15984" s="10">
        <v>0.69080795999827083</v>
      </c>
      <c r="I15984" s="7">
        <v>36.630000000000003</v>
      </c>
    </row>
    <row r="15985" spans="1:9" x14ac:dyDescent="0.25">
      <c r="A15985" s="7">
        <v>358</v>
      </c>
      <c r="B15985" s="7" t="s">
        <v>300</v>
      </c>
      <c r="C15985" s="7">
        <v>2023</v>
      </c>
      <c r="D15985" s="7">
        <v>8</v>
      </c>
      <c r="E15985" s="8">
        <v>45139</v>
      </c>
      <c r="F15985" s="7">
        <v>116559</v>
      </c>
      <c r="G15985" s="9">
        <v>188109</v>
      </c>
      <c r="H15985" s="10">
        <v>0.61963542414238548</v>
      </c>
      <c r="I15985" s="7">
        <v>33.700000000000003</v>
      </c>
    </row>
    <row r="15986" spans="1:9" x14ac:dyDescent="0.25">
      <c r="A15986" s="7">
        <v>359</v>
      </c>
      <c r="B15986" s="7" t="s">
        <v>301</v>
      </c>
      <c r="C15986" s="7">
        <v>2023</v>
      </c>
      <c r="D15986" s="7">
        <v>8</v>
      </c>
      <c r="E15986" s="8">
        <v>45139</v>
      </c>
      <c r="F15986" s="7">
        <v>303748</v>
      </c>
      <c r="G15986" s="9">
        <v>459566</v>
      </c>
      <c r="H15986" s="10">
        <v>0.66094532667777861</v>
      </c>
      <c r="I15986" s="7">
        <v>32.86</v>
      </c>
    </row>
    <row r="15987" spans="1:9" x14ac:dyDescent="0.25">
      <c r="A15987" s="7">
        <v>360</v>
      </c>
      <c r="B15987" s="7" t="s">
        <v>302</v>
      </c>
      <c r="C15987" s="7">
        <v>2023</v>
      </c>
      <c r="D15987" s="7">
        <v>8</v>
      </c>
      <c r="E15987" s="8">
        <v>45139</v>
      </c>
      <c r="F15987" s="7">
        <v>105500</v>
      </c>
      <c r="G15987" s="9">
        <v>193519.8</v>
      </c>
      <c r="H15987" s="10">
        <v>0.54516385403457424</v>
      </c>
      <c r="I15987" s="7">
        <v>28.5</v>
      </c>
    </row>
    <row r="15988" spans="1:9" x14ac:dyDescent="0.25">
      <c r="A15988" s="7">
        <v>361</v>
      </c>
      <c r="B15988" s="7" t="s">
        <v>303</v>
      </c>
      <c r="C15988" s="7">
        <v>2023</v>
      </c>
      <c r="D15988" s="7">
        <v>8</v>
      </c>
      <c r="E15988" s="8">
        <v>45139</v>
      </c>
      <c r="F15988" s="7">
        <v>58539</v>
      </c>
      <c r="G15988" s="9">
        <v>87428.6</v>
      </c>
      <c r="H15988" s="10">
        <v>0.66956350667859255</v>
      </c>
      <c r="I15988" s="7">
        <v>37.17</v>
      </c>
    </row>
    <row r="15989" spans="1:9" x14ac:dyDescent="0.25">
      <c r="A15989" s="7">
        <v>362</v>
      </c>
      <c r="B15989" s="7" t="s">
        <v>304</v>
      </c>
      <c r="C15989" s="7">
        <v>2023</v>
      </c>
      <c r="D15989" s="7">
        <v>8</v>
      </c>
      <c r="E15989" s="8">
        <v>45139</v>
      </c>
      <c r="F15989" s="7">
        <v>33343</v>
      </c>
      <c r="G15989" s="9">
        <v>49347.8</v>
      </c>
      <c r="H15989" s="10">
        <v>0.67567348493752499</v>
      </c>
      <c r="I15989" s="7">
        <v>36.090000000000003</v>
      </c>
    </row>
    <row r="15990" spans="1:9" x14ac:dyDescent="0.25">
      <c r="A15990" s="7">
        <v>363</v>
      </c>
      <c r="B15990" s="7" t="s">
        <v>305</v>
      </c>
      <c r="C15990" s="7">
        <v>2023</v>
      </c>
      <c r="D15990" s="7">
        <v>8</v>
      </c>
      <c r="E15990" s="8">
        <v>45139</v>
      </c>
      <c r="F15990" s="7">
        <v>50530</v>
      </c>
      <c r="G15990" s="9">
        <v>155047.79999999999</v>
      </c>
      <c r="H15990" s="10">
        <v>0.32589949680034158</v>
      </c>
      <c r="I15990" s="7">
        <v>29.65</v>
      </c>
    </row>
    <row r="15991" spans="1:9" x14ac:dyDescent="0.25">
      <c r="A15991" s="7">
        <v>364</v>
      </c>
      <c r="B15991" s="7" t="s">
        <v>306</v>
      </c>
      <c r="C15991" s="7">
        <v>2023</v>
      </c>
      <c r="D15991" s="7">
        <v>8</v>
      </c>
      <c r="E15991" s="8">
        <v>45139</v>
      </c>
      <c r="F15991" s="7">
        <v>39580</v>
      </c>
      <c r="G15991" s="9">
        <v>63375</v>
      </c>
      <c r="H15991" s="10">
        <v>0.62453648915187376</v>
      </c>
      <c r="I15991" s="7">
        <v>36.020000000000003</v>
      </c>
    </row>
    <row r="15992" spans="1:9" x14ac:dyDescent="0.25">
      <c r="A15992" s="7">
        <v>365</v>
      </c>
      <c r="B15992" s="7" t="s">
        <v>307</v>
      </c>
      <c r="C15992" s="7">
        <v>2023</v>
      </c>
      <c r="D15992" s="7">
        <v>8</v>
      </c>
      <c r="E15992" s="8">
        <v>45139</v>
      </c>
      <c r="F15992" s="7">
        <v>73017</v>
      </c>
      <c r="G15992" s="9">
        <v>164675.6</v>
      </c>
      <c r="H15992" s="10">
        <v>0.44339902207734477</v>
      </c>
      <c r="I15992" s="7">
        <v>33.93</v>
      </c>
    </row>
    <row r="15993" spans="1:9" x14ac:dyDescent="0.25">
      <c r="A15993" s="7">
        <v>366</v>
      </c>
      <c r="B15993" s="7" t="s">
        <v>308</v>
      </c>
      <c r="C15993" s="7">
        <v>2023</v>
      </c>
      <c r="D15993" s="7">
        <v>8</v>
      </c>
      <c r="E15993" s="8">
        <v>45139</v>
      </c>
      <c r="F15993" s="7">
        <v>283650</v>
      </c>
      <c r="G15993" s="9">
        <v>413048.6</v>
      </c>
      <c r="H15993" s="10">
        <v>0.68672306358138002</v>
      </c>
      <c r="I15993" s="7">
        <v>35.93</v>
      </c>
    </row>
    <row r="15994" spans="1:9" x14ac:dyDescent="0.25">
      <c r="A15994" s="7">
        <v>367</v>
      </c>
      <c r="B15994" s="7" t="s">
        <v>309</v>
      </c>
      <c r="C15994" s="7">
        <v>2023</v>
      </c>
      <c r="D15994" s="7">
        <v>8</v>
      </c>
      <c r="E15994" s="8">
        <v>45139</v>
      </c>
      <c r="F15994" s="7">
        <v>64068</v>
      </c>
      <c r="G15994" s="9">
        <v>107049.2</v>
      </c>
      <c r="H15994" s="10">
        <v>0.59849116107359979</v>
      </c>
      <c r="I15994" s="7">
        <v>31.58</v>
      </c>
    </row>
    <row r="15995" spans="1:9" x14ac:dyDescent="0.25">
      <c r="A15995" s="7">
        <v>368</v>
      </c>
      <c r="B15995" s="7" t="s">
        <v>310</v>
      </c>
      <c r="C15995" s="7">
        <v>2023</v>
      </c>
      <c r="D15995" s="7">
        <v>8</v>
      </c>
      <c r="E15995" s="8">
        <v>45139</v>
      </c>
      <c r="F15995" s="7">
        <v>94740</v>
      </c>
      <c r="G15995" s="9">
        <v>170733.8</v>
      </c>
      <c r="H15995" s="10">
        <v>0.55489891281046877</v>
      </c>
      <c r="I15995" s="7">
        <v>30.34</v>
      </c>
    </row>
    <row r="15996" spans="1:9" x14ac:dyDescent="0.25">
      <c r="A15996" s="7">
        <v>369</v>
      </c>
      <c r="B15996" s="7" t="s">
        <v>311</v>
      </c>
      <c r="C15996" s="7">
        <v>2023</v>
      </c>
      <c r="D15996" s="7">
        <v>8</v>
      </c>
      <c r="E15996" s="8">
        <v>45139</v>
      </c>
      <c r="F15996" s="7">
        <v>85937</v>
      </c>
      <c r="G15996" s="9">
        <v>167177</v>
      </c>
      <c r="H15996" s="10">
        <v>0.5140479850697165</v>
      </c>
      <c r="I15996" s="7">
        <v>30.42</v>
      </c>
    </row>
    <row r="15997" spans="1:9" x14ac:dyDescent="0.25">
      <c r="A15997" s="7">
        <v>370</v>
      </c>
      <c r="B15997" s="7" t="s">
        <v>312</v>
      </c>
      <c r="C15997" s="7">
        <v>2023</v>
      </c>
      <c r="D15997" s="7">
        <v>8</v>
      </c>
      <c r="E15997" s="8">
        <v>45139</v>
      </c>
      <c r="F15997" s="7">
        <v>29354</v>
      </c>
      <c r="G15997" s="9">
        <v>47734.2</v>
      </c>
      <c r="H15997" s="10">
        <v>0.61494693532100675</v>
      </c>
      <c r="I15997" s="7">
        <v>32.369999999999997</v>
      </c>
    </row>
    <row r="15998" spans="1:9" x14ac:dyDescent="0.25">
      <c r="A15998" s="7">
        <v>371</v>
      </c>
      <c r="B15998" s="7" t="s">
        <v>313</v>
      </c>
      <c r="C15998" s="7">
        <v>2023</v>
      </c>
      <c r="D15998" s="7">
        <v>8</v>
      </c>
      <c r="E15998" s="8">
        <v>45139</v>
      </c>
      <c r="F15998" s="7">
        <v>173048</v>
      </c>
      <c r="G15998" s="9">
        <v>263115.8</v>
      </c>
      <c r="H15998" s="10">
        <v>0.6576876037090893</v>
      </c>
      <c r="I15998" s="7">
        <v>30.84</v>
      </c>
    </row>
    <row r="15999" spans="1:9" x14ac:dyDescent="0.25">
      <c r="A15999" s="7">
        <v>372</v>
      </c>
      <c r="B15999" s="7" t="s">
        <v>314</v>
      </c>
      <c r="C15999" s="7">
        <v>2023</v>
      </c>
      <c r="D15999" s="7">
        <v>8</v>
      </c>
      <c r="E15999" s="8">
        <v>45139</v>
      </c>
      <c r="F15999" s="7">
        <v>55066</v>
      </c>
      <c r="G15999" s="9">
        <v>89608.6</v>
      </c>
      <c r="H15999" s="10">
        <v>0.61451691020727917</v>
      </c>
      <c r="I15999" s="7">
        <v>29.49</v>
      </c>
    </row>
    <row r="16000" spans="1:9" x14ac:dyDescent="0.25">
      <c r="A16000" s="7">
        <v>373</v>
      </c>
      <c r="B16000" s="7" t="s">
        <v>315</v>
      </c>
      <c r="C16000" s="7">
        <v>2023</v>
      </c>
      <c r="D16000" s="7">
        <v>8</v>
      </c>
      <c r="E16000" s="8">
        <v>45139</v>
      </c>
      <c r="F16000" s="7">
        <v>75163</v>
      </c>
      <c r="G16000" s="9">
        <v>122756.6</v>
      </c>
      <c r="H16000" s="10">
        <v>0.61229294392317801</v>
      </c>
      <c r="I16000" s="7">
        <v>30.61</v>
      </c>
    </row>
    <row r="16001" spans="1:9" x14ac:dyDescent="0.25">
      <c r="A16001" s="7">
        <v>374</v>
      </c>
      <c r="B16001" s="7" t="s">
        <v>316</v>
      </c>
      <c r="C16001" s="7">
        <v>2023</v>
      </c>
      <c r="D16001" s="7">
        <v>8</v>
      </c>
      <c r="E16001" s="8">
        <v>45139</v>
      </c>
      <c r="F16001" s="7">
        <v>17913</v>
      </c>
      <c r="G16001" s="9">
        <v>23884.799999999999</v>
      </c>
      <c r="H16001" s="10">
        <v>0.74997487942122187</v>
      </c>
      <c r="I16001" s="7">
        <v>34.479999999999997</v>
      </c>
    </row>
    <row r="16002" spans="1:9" x14ac:dyDescent="0.25">
      <c r="A16002" s="7">
        <v>375</v>
      </c>
      <c r="B16002" s="7" t="s">
        <v>317</v>
      </c>
      <c r="C16002" s="7">
        <v>2023</v>
      </c>
      <c r="D16002" s="7">
        <v>8</v>
      </c>
      <c r="E16002" s="8">
        <v>45139</v>
      </c>
      <c r="F16002" s="7">
        <v>40635</v>
      </c>
      <c r="G16002" s="9">
        <v>96601.600000000006</v>
      </c>
      <c r="H16002" s="10">
        <v>0.42064520670465083</v>
      </c>
      <c r="I16002" s="7">
        <v>30.27</v>
      </c>
    </row>
    <row r="16003" spans="1:9" x14ac:dyDescent="0.25">
      <c r="A16003" s="7">
        <v>376</v>
      </c>
      <c r="B16003" s="7" t="s">
        <v>318</v>
      </c>
      <c r="C16003" s="7">
        <v>2023</v>
      </c>
      <c r="D16003" s="7">
        <v>8</v>
      </c>
      <c r="E16003" s="8">
        <v>45139</v>
      </c>
      <c r="F16003" s="7">
        <v>82587</v>
      </c>
      <c r="G16003" s="9">
        <v>155455.6</v>
      </c>
      <c r="H16003" s="10">
        <v>0.53125779965469233</v>
      </c>
      <c r="I16003" s="7">
        <v>29.13</v>
      </c>
    </row>
    <row r="16004" spans="1:9" x14ac:dyDescent="0.25">
      <c r="A16004" s="7">
        <v>377</v>
      </c>
      <c r="B16004" s="7" t="s">
        <v>319</v>
      </c>
      <c r="C16004" s="7">
        <v>2023</v>
      </c>
      <c r="D16004" s="7">
        <v>8</v>
      </c>
      <c r="E16004" s="8">
        <v>45139</v>
      </c>
      <c r="F16004" s="7">
        <v>136093</v>
      </c>
      <c r="G16004" s="9">
        <v>195849.8</v>
      </c>
      <c r="H16004" s="10">
        <v>0.69488454928215404</v>
      </c>
      <c r="I16004" s="7">
        <v>35.479999999999997</v>
      </c>
    </row>
    <row r="16005" spans="1:9" x14ac:dyDescent="0.25">
      <c r="A16005" s="7">
        <v>378</v>
      </c>
      <c r="B16005" s="7" t="s">
        <v>320</v>
      </c>
      <c r="C16005" s="7">
        <v>2023</v>
      </c>
      <c r="D16005" s="7">
        <v>8</v>
      </c>
      <c r="E16005" s="8">
        <v>45139</v>
      </c>
      <c r="F16005" s="7">
        <v>105436</v>
      </c>
      <c r="G16005" s="9">
        <v>199685.2</v>
      </c>
      <c r="H16005" s="10">
        <v>0.5280110894548018</v>
      </c>
      <c r="I16005" s="7">
        <v>27.73</v>
      </c>
    </row>
    <row r="16006" spans="1:9" x14ac:dyDescent="0.25">
      <c r="A16006" s="7">
        <v>379</v>
      </c>
      <c r="B16006" s="7" t="s">
        <v>321</v>
      </c>
      <c r="C16006" s="7">
        <v>2023</v>
      </c>
      <c r="D16006" s="7">
        <v>8</v>
      </c>
      <c r="E16006" s="8">
        <v>45139</v>
      </c>
      <c r="F16006" s="7">
        <v>151337</v>
      </c>
      <c r="G16006" s="9">
        <v>218070.6</v>
      </c>
      <c r="H16006" s="10">
        <v>0.69398167382489884</v>
      </c>
      <c r="I16006" s="7">
        <v>34.94</v>
      </c>
    </row>
    <row r="16007" spans="1:9" x14ac:dyDescent="0.25">
      <c r="A16007" s="7">
        <v>380</v>
      </c>
      <c r="B16007" s="7" t="s">
        <v>322</v>
      </c>
      <c r="C16007" s="7">
        <v>2023</v>
      </c>
      <c r="D16007" s="7">
        <v>8</v>
      </c>
      <c r="E16007" s="8">
        <v>45139</v>
      </c>
      <c r="F16007" s="7">
        <v>86327</v>
      </c>
      <c r="G16007" s="9">
        <v>123873</v>
      </c>
      <c r="H16007" s="10">
        <v>0.69689924358011834</v>
      </c>
      <c r="I16007" s="7">
        <v>32.68</v>
      </c>
    </row>
    <row r="16008" spans="1:9" x14ac:dyDescent="0.25">
      <c r="A16008" s="7">
        <v>381</v>
      </c>
      <c r="B16008" s="7" t="s">
        <v>323</v>
      </c>
      <c r="C16008" s="7">
        <v>2023</v>
      </c>
      <c r="D16008" s="7">
        <v>8</v>
      </c>
      <c r="E16008" s="8">
        <v>45139</v>
      </c>
      <c r="F16008" s="7">
        <v>154148</v>
      </c>
      <c r="G16008" s="9">
        <v>231481.8</v>
      </c>
      <c r="H16008" s="10">
        <v>0.66591844369622155</v>
      </c>
      <c r="I16008" s="7">
        <v>34.72</v>
      </c>
    </row>
    <row r="16009" spans="1:9" x14ac:dyDescent="0.25">
      <c r="A16009" s="7">
        <v>382</v>
      </c>
      <c r="B16009" s="7" t="s">
        <v>324</v>
      </c>
      <c r="C16009" s="7">
        <v>2023</v>
      </c>
      <c r="D16009" s="7">
        <v>8</v>
      </c>
      <c r="E16009" s="8">
        <v>45139</v>
      </c>
      <c r="F16009" s="7">
        <v>185043</v>
      </c>
      <c r="G16009" s="9">
        <v>293074.59999999998</v>
      </c>
      <c r="H16009" s="10">
        <v>0.63138531964216627</v>
      </c>
      <c r="I16009" s="7">
        <v>31.58</v>
      </c>
    </row>
    <row r="16010" spans="1:9" x14ac:dyDescent="0.25">
      <c r="A16010" s="7">
        <v>383</v>
      </c>
      <c r="B16010" s="7" t="s">
        <v>325</v>
      </c>
      <c r="C16010" s="7">
        <v>2023</v>
      </c>
      <c r="D16010" s="7">
        <v>8</v>
      </c>
      <c r="E16010" s="8">
        <v>45139</v>
      </c>
      <c r="F16010" s="7">
        <v>89653</v>
      </c>
      <c r="G16010" s="9">
        <v>157905.60000000001</v>
      </c>
      <c r="H16010" s="10">
        <v>0.56776327122027337</v>
      </c>
      <c r="I16010" s="7">
        <v>30.81</v>
      </c>
    </row>
    <row r="16011" spans="1:9" x14ac:dyDescent="0.25">
      <c r="A16011" s="7">
        <v>384</v>
      </c>
      <c r="B16011" s="7" t="s">
        <v>326</v>
      </c>
      <c r="C16011" s="7">
        <v>2023</v>
      </c>
      <c r="D16011" s="7">
        <v>8</v>
      </c>
      <c r="E16011" s="8">
        <v>45139</v>
      </c>
      <c r="F16011" s="7">
        <v>145571</v>
      </c>
      <c r="G16011" s="9">
        <v>271714.40000000002</v>
      </c>
      <c r="H16011" s="10">
        <v>0.5357500375394163</v>
      </c>
      <c r="I16011" s="7">
        <v>29.33</v>
      </c>
    </row>
    <row r="16012" spans="1:9" x14ac:dyDescent="0.25">
      <c r="A16012" s="7">
        <v>385</v>
      </c>
      <c r="B16012" s="7" t="s">
        <v>327</v>
      </c>
      <c r="C16012" s="7">
        <v>2023</v>
      </c>
      <c r="D16012" s="7">
        <v>8</v>
      </c>
      <c r="E16012" s="8">
        <v>45139</v>
      </c>
      <c r="F16012" s="7">
        <v>77370</v>
      </c>
      <c r="G16012" s="9">
        <v>155131.4</v>
      </c>
      <c r="H16012" s="10">
        <v>0.49873848879079286</v>
      </c>
      <c r="I16012" s="7">
        <v>31.16</v>
      </c>
    </row>
    <row r="16013" spans="1:9" x14ac:dyDescent="0.25">
      <c r="A16013" s="7">
        <v>386</v>
      </c>
      <c r="B16013" s="7" t="s">
        <v>328</v>
      </c>
      <c r="C16013" s="7">
        <v>2023</v>
      </c>
      <c r="D16013" s="7">
        <v>8</v>
      </c>
      <c r="E16013" s="8">
        <v>45139</v>
      </c>
      <c r="F16013" s="7">
        <v>76025</v>
      </c>
      <c r="G16013" s="9">
        <v>144213.20000000001</v>
      </c>
      <c r="H16013" s="10">
        <v>0.52717088310917448</v>
      </c>
      <c r="I16013" s="7">
        <v>31.44</v>
      </c>
    </row>
    <row r="16014" spans="1:9" x14ac:dyDescent="0.25">
      <c r="A16014" s="7">
        <v>387</v>
      </c>
      <c r="B16014" s="7" t="s">
        <v>329</v>
      </c>
      <c r="C16014" s="7">
        <v>2023</v>
      </c>
      <c r="D16014" s="7">
        <v>8</v>
      </c>
      <c r="E16014" s="8">
        <v>45139</v>
      </c>
      <c r="F16014" s="7">
        <v>115765</v>
      </c>
      <c r="G16014" s="9">
        <v>230750.6</v>
      </c>
      <c r="H16014" s="10">
        <v>0.50168883634538763</v>
      </c>
      <c r="I16014" s="7">
        <v>28.62</v>
      </c>
    </row>
    <row r="16015" spans="1:9" x14ac:dyDescent="0.25">
      <c r="A16015" s="7">
        <v>388</v>
      </c>
      <c r="B16015" s="7" t="s">
        <v>330</v>
      </c>
      <c r="C16015" s="7">
        <v>2023</v>
      </c>
      <c r="D16015" s="7">
        <v>8</v>
      </c>
      <c r="E16015" s="8">
        <v>45139</v>
      </c>
      <c r="F16015" s="7">
        <v>144777</v>
      </c>
      <c r="G16015" s="9">
        <v>246216</v>
      </c>
      <c r="H16015" s="10">
        <v>0.58800809045715952</v>
      </c>
      <c r="I16015" s="7">
        <v>30.07</v>
      </c>
    </row>
    <row r="16016" spans="1:9" x14ac:dyDescent="0.25">
      <c r="A16016" s="7">
        <v>391</v>
      </c>
      <c r="B16016" s="7" t="s">
        <v>331</v>
      </c>
      <c r="C16016" s="7">
        <v>2023</v>
      </c>
      <c r="D16016" s="7">
        <v>8</v>
      </c>
      <c r="E16016" s="8">
        <v>45139</v>
      </c>
      <c r="F16016" s="7">
        <v>63546</v>
      </c>
      <c r="G16016" s="9">
        <v>88289.2</v>
      </c>
      <c r="H16016" s="10">
        <v>0.71974828178304939</v>
      </c>
      <c r="I16016" s="7">
        <v>41.49</v>
      </c>
    </row>
    <row r="16017" spans="1:9" x14ac:dyDescent="0.25">
      <c r="A16017" s="7">
        <v>392</v>
      </c>
      <c r="B16017" s="7" t="s">
        <v>332</v>
      </c>
      <c r="C16017" s="7">
        <v>2023</v>
      </c>
      <c r="D16017" s="7">
        <v>8</v>
      </c>
      <c r="E16017" s="8">
        <v>45139</v>
      </c>
      <c r="F16017" s="7">
        <v>422559</v>
      </c>
      <c r="G16017" s="9">
        <v>666093.19999999995</v>
      </c>
      <c r="H16017" s="10">
        <v>0.63438419728650586</v>
      </c>
      <c r="I16017" s="7">
        <v>38.79</v>
      </c>
    </row>
    <row r="16018" spans="1:9" x14ac:dyDescent="0.25">
      <c r="A16018" s="7">
        <v>393</v>
      </c>
      <c r="B16018" s="7" t="s">
        <v>333</v>
      </c>
      <c r="C16018" s="7">
        <v>2023</v>
      </c>
      <c r="D16018" s="7">
        <v>8</v>
      </c>
      <c r="E16018" s="8">
        <v>45139</v>
      </c>
      <c r="F16018" s="7">
        <v>210955</v>
      </c>
      <c r="G16018" s="9">
        <v>395887.8</v>
      </c>
      <c r="H16018" s="10">
        <v>0.53286562505841306</v>
      </c>
      <c r="I16018" s="7">
        <v>36.979999999999997</v>
      </c>
    </row>
    <row r="16019" spans="1:9" x14ac:dyDescent="0.25">
      <c r="A16019" s="7">
        <v>394</v>
      </c>
      <c r="B16019" s="7" t="s">
        <v>334</v>
      </c>
      <c r="C16019" s="7">
        <v>2023</v>
      </c>
      <c r="D16019" s="7">
        <v>8</v>
      </c>
      <c r="E16019" s="8">
        <v>45139</v>
      </c>
      <c r="F16019" s="7">
        <v>165033</v>
      </c>
      <c r="G16019" s="9">
        <v>298112.2</v>
      </c>
      <c r="H16019" s="10">
        <v>0.55359357986690916</v>
      </c>
      <c r="I16019" s="7">
        <v>39.76</v>
      </c>
    </row>
    <row r="16020" spans="1:9" x14ac:dyDescent="0.25">
      <c r="A16020" s="7">
        <v>395</v>
      </c>
      <c r="B16020" s="7" t="s">
        <v>335</v>
      </c>
      <c r="C16020" s="7">
        <v>2023</v>
      </c>
      <c r="D16020" s="7">
        <v>8</v>
      </c>
      <c r="E16020" s="8">
        <v>45139</v>
      </c>
      <c r="F16020" s="7">
        <v>204334</v>
      </c>
      <c r="G16020" s="9">
        <v>305466.59999999998</v>
      </c>
      <c r="H16020" s="10">
        <v>0.6689241966224786</v>
      </c>
      <c r="I16020" s="7">
        <v>41.06</v>
      </c>
    </row>
    <row r="16021" spans="1:9" x14ac:dyDescent="0.25">
      <c r="A16021" s="7">
        <v>396</v>
      </c>
      <c r="B16021" s="7" t="s">
        <v>336</v>
      </c>
      <c r="C16021" s="7">
        <v>2023</v>
      </c>
      <c r="D16021" s="7">
        <v>8</v>
      </c>
      <c r="E16021" s="8">
        <v>45139</v>
      </c>
      <c r="F16021" s="7">
        <v>297666</v>
      </c>
      <c r="G16021" s="9">
        <v>502543</v>
      </c>
      <c r="H16021" s="10">
        <v>0.59231946321011342</v>
      </c>
      <c r="I16021" s="7">
        <v>49.94</v>
      </c>
    </row>
    <row r="16022" spans="1:9" x14ac:dyDescent="0.25">
      <c r="A16022" s="7">
        <v>397</v>
      </c>
      <c r="B16022" s="7" t="s">
        <v>337</v>
      </c>
      <c r="C16022" s="7">
        <v>2023</v>
      </c>
      <c r="D16022" s="7">
        <v>8</v>
      </c>
      <c r="E16022" s="8">
        <v>45139</v>
      </c>
      <c r="F16022" s="7">
        <v>829404</v>
      </c>
      <c r="G16022" s="9">
        <v>1300901.3999999999</v>
      </c>
      <c r="H16022" s="10">
        <v>0.6375610019329675</v>
      </c>
      <c r="I16022" s="7">
        <v>50.95</v>
      </c>
    </row>
    <row r="16023" spans="1:9" x14ac:dyDescent="0.25">
      <c r="A16023" s="7">
        <v>398</v>
      </c>
      <c r="B16023" s="7" t="s">
        <v>338</v>
      </c>
      <c r="C16023" s="7">
        <v>2023</v>
      </c>
      <c r="D16023" s="7">
        <v>8</v>
      </c>
      <c r="E16023" s="8">
        <v>45139</v>
      </c>
      <c r="F16023" s="7">
        <v>484829</v>
      </c>
      <c r="G16023" s="9">
        <v>710107.8</v>
      </c>
      <c r="H16023" s="10">
        <v>0.68275408325327502</v>
      </c>
      <c r="I16023" s="7">
        <v>50.63</v>
      </c>
    </row>
    <row r="16024" spans="1:9" x14ac:dyDescent="0.25">
      <c r="A16024" s="7">
        <v>399</v>
      </c>
      <c r="B16024" s="7" t="s">
        <v>339</v>
      </c>
      <c r="C16024" s="7">
        <v>2023</v>
      </c>
      <c r="D16024" s="7">
        <v>8</v>
      </c>
      <c r="E16024" s="8">
        <v>45139</v>
      </c>
      <c r="F16024" s="7">
        <v>370717</v>
      </c>
      <c r="G16024" s="9">
        <v>589698.6</v>
      </c>
      <c r="H16024" s="10">
        <v>0.6286550451366173</v>
      </c>
      <c r="I16024" s="7">
        <v>50.5</v>
      </c>
    </row>
    <row r="16025" spans="1:9" x14ac:dyDescent="0.25">
      <c r="A16025" s="7">
        <v>403</v>
      </c>
      <c r="B16025" s="7" t="s">
        <v>340</v>
      </c>
      <c r="C16025" s="7">
        <v>2023</v>
      </c>
      <c r="D16025" s="7">
        <v>8</v>
      </c>
      <c r="E16025" s="8">
        <v>45139</v>
      </c>
      <c r="F16025" s="7">
        <v>469129</v>
      </c>
      <c r="G16025" s="9">
        <v>772008.2</v>
      </c>
      <c r="H16025" s="10">
        <v>0.60767359724935566</v>
      </c>
      <c r="I16025" s="7">
        <v>56.16</v>
      </c>
    </row>
    <row r="16026" spans="1:9" x14ac:dyDescent="0.25">
      <c r="A16026" s="7">
        <v>404</v>
      </c>
      <c r="B16026" s="7" t="s">
        <v>341</v>
      </c>
      <c r="C16026" s="7">
        <v>2023</v>
      </c>
      <c r="D16026" s="7">
        <v>8</v>
      </c>
      <c r="E16026" s="8">
        <v>45139</v>
      </c>
      <c r="F16026" s="7">
        <v>361541</v>
      </c>
      <c r="G16026" s="9">
        <v>557621.5</v>
      </c>
      <c r="H16026" s="10">
        <v>0.64836273350292273</v>
      </c>
      <c r="I16026" s="7">
        <v>55.35</v>
      </c>
    </row>
    <row r="16027" spans="1:9" x14ac:dyDescent="0.25">
      <c r="A16027" s="7">
        <v>405</v>
      </c>
      <c r="B16027" s="7" t="s">
        <v>342</v>
      </c>
      <c r="C16027" s="7">
        <v>2023</v>
      </c>
      <c r="D16027" s="7">
        <v>8</v>
      </c>
      <c r="E16027" s="8">
        <v>45139</v>
      </c>
      <c r="F16027" s="7">
        <v>406753</v>
      </c>
      <c r="G16027" s="9">
        <v>616961.4</v>
      </c>
      <c r="H16027" s="10">
        <v>0.65928435717372269</v>
      </c>
      <c r="I16027" s="7">
        <v>55.28</v>
      </c>
    </row>
    <row r="16028" spans="1:9" x14ac:dyDescent="0.25">
      <c r="A16028" s="7">
        <v>407</v>
      </c>
      <c r="B16028" s="7" t="s">
        <v>343</v>
      </c>
      <c r="C16028" s="7">
        <v>2023</v>
      </c>
      <c r="D16028" s="7">
        <v>8</v>
      </c>
      <c r="E16028" s="8">
        <v>45139</v>
      </c>
      <c r="F16028" s="7">
        <v>282134</v>
      </c>
      <c r="G16028" s="9">
        <v>402691.2</v>
      </c>
      <c r="H16028" s="10">
        <v>0.70062122042895403</v>
      </c>
      <c r="I16028" s="7">
        <v>61.33</v>
      </c>
    </row>
    <row r="16029" spans="1:9" x14ac:dyDescent="0.25">
      <c r="A16029" s="7">
        <v>409</v>
      </c>
      <c r="B16029" s="7" t="s">
        <v>344</v>
      </c>
      <c r="C16029" s="7">
        <v>2023</v>
      </c>
      <c r="D16029" s="7">
        <v>8</v>
      </c>
      <c r="E16029" s="8">
        <v>45139</v>
      </c>
      <c r="F16029" s="7">
        <v>238081</v>
      </c>
      <c r="G16029" s="9">
        <v>306127.59999999998</v>
      </c>
      <c r="H16029" s="10">
        <v>0.77771818026208683</v>
      </c>
      <c r="I16029" s="7">
        <v>62.02</v>
      </c>
    </row>
    <row r="16030" spans="1:9" x14ac:dyDescent="0.25">
      <c r="A16030" s="7">
        <v>413</v>
      </c>
      <c r="B16030" s="7" t="s">
        <v>345</v>
      </c>
      <c r="C16030" s="7">
        <v>2023</v>
      </c>
      <c r="D16030" s="7">
        <v>8</v>
      </c>
      <c r="E16030" s="8">
        <v>45139</v>
      </c>
      <c r="F16030" s="7">
        <v>286622</v>
      </c>
      <c r="G16030" s="9">
        <v>509946.8</v>
      </c>
      <c r="H16030" s="10">
        <v>0.56206255240742764</v>
      </c>
      <c r="I16030" s="7">
        <v>56.2</v>
      </c>
    </row>
    <row r="16031" spans="1:9" x14ac:dyDescent="0.25">
      <c r="A16031" s="7">
        <v>414</v>
      </c>
      <c r="B16031" s="7" t="s">
        <v>346</v>
      </c>
      <c r="C16031" s="7">
        <v>2023</v>
      </c>
      <c r="D16031" s="7">
        <v>8</v>
      </c>
      <c r="E16031" s="8">
        <v>45139</v>
      </c>
      <c r="F16031" s="7">
        <v>429930</v>
      </c>
      <c r="G16031" s="9">
        <v>813979.8</v>
      </c>
      <c r="H16031" s="10">
        <v>0.52818264040458984</v>
      </c>
      <c r="I16031" s="7">
        <v>40.03</v>
      </c>
    </row>
    <row r="16032" spans="1:9" x14ac:dyDescent="0.25">
      <c r="A16032" s="7">
        <v>416</v>
      </c>
      <c r="B16032" s="7" t="s">
        <v>347</v>
      </c>
      <c r="C16032" s="7">
        <v>2023</v>
      </c>
      <c r="D16032" s="7">
        <v>8</v>
      </c>
      <c r="E16032" s="8">
        <v>45139</v>
      </c>
      <c r="F16032" s="7">
        <v>69086</v>
      </c>
      <c r="G16032" s="9">
        <v>133881.4</v>
      </c>
      <c r="H16032" s="10">
        <v>0.51602388382553521</v>
      </c>
      <c r="I16032" s="7">
        <v>23.94</v>
      </c>
    </row>
    <row r="16033" spans="1:9" x14ac:dyDescent="0.25">
      <c r="A16033" s="7">
        <v>417</v>
      </c>
      <c r="B16033" s="7" t="s">
        <v>348</v>
      </c>
      <c r="C16033" s="7">
        <v>2023</v>
      </c>
      <c r="D16033" s="7">
        <v>8</v>
      </c>
      <c r="E16033" s="8">
        <v>45139</v>
      </c>
      <c r="F16033" s="7">
        <v>46536</v>
      </c>
      <c r="G16033" s="9">
        <v>85593.8</v>
      </c>
      <c r="H16033" s="10">
        <v>0.54368423881168959</v>
      </c>
      <c r="I16033" s="7">
        <v>25.28</v>
      </c>
    </row>
    <row r="16034" spans="1:9" x14ac:dyDescent="0.25">
      <c r="A16034" s="7">
        <v>418</v>
      </c>
      <c r="B16034" s="7" t="s">
        <v>349</v>
      </c>
      <c r="C16034" s="7">
        <v>2023</v>
      </c>
      <c r="D16034" s="7">
        <v>8</v>
      </c>
      <c r="E16034" s="8">
        <v>45139</v>
      </c>
      <c r="F16034" s="7">
        <v>69994</v>
      </c>
      <c r="G16034" s="9">
        <v>127000</v>
      </c>
      <c r="H16034" s="10">
        <v>0.55113385826771655</v>
      </c>
      <c r="I16034" s="7">
        <v>24.59</v>
      </c>
    </row>
    <row r="16035" spans="1:9" x14ac:dyDescent="0.25">
      <c r="A16035" s="7">
        <v>419</v>
      </c>
      <c r="B16035" s="7" t="s">
        <v>350</v>
      </c>
      <c r="C16035" s="7">
        <v>2023</v>
      </c>
      <c r="D16035" s="7">
        <v>8</v>
      </c>
      <c r="E16035" s="8">
        <v>45139</v>
      </c>
      <c r="F16035" s="7">
        <v>50229</v>
      </c>
      <c r="G16035" s="9">
        <v>101442</v>
      </c>
      <c r="H16035" s="10">
        <v>0.49514993789554623</v>
      </c>
      <c r="I16035" s="7">
        <v>25.62</v>
      </c>
    </row>
    <row r="16036" spans="1:9" x14ac:dyDescent="0.25">
      <c r="A16036" s="7">
        <v>420</v>
      </c>
      <c r="B16036" s="7" t="s">
        <v>351</v>
      </c>
      <c r="C16036" s="7">
        <v>2023</v>
      </c>
      <c r="D16036" s="7">
        <v>8</v>
      </c>
      <c r="E16036" s="8">
        <v>45139</v>
      </c>
      <c r="F16036" s="7">
        <v>38769</v>
      </c>
      <c r="G16036" s="9">
        <v>81526.8</v>
      </c>
      <c r="H16036" s="10">
        <v>0.47553687867057209</v>
      </c>
      <c r="I16036" s="7">
        <v>27.35</v>
      </c>
    </row>
    <row r="16037" spans="1:9" x14ac:dyDescent="0.25">
      <c r="A16037" s="7">
        <v>421</v>
      </c>
      <c r="B16037" s="7" t="s">
        <v>352</v>
      </c>
      <c r="C16037" s="7">
        <v>2023</v>
      </c>
      <c r="D16037" s="7">
        <v>8</v>
      </c>
      <c r="E16037" s="8">
        <v>45139</v>
      </c>
      <c r="F16037" s="7">
        <v>93640</v>
      </c>
      <c r="G16037" s="9">
        <v>178223.4</v>
      </c>
      <c r="H16037" s="10">
        <v>0.52540799917407033</v>
      </c>
      <c r="I16037" s="7">
        <v>29.38</v>
      </c>
    </row>
    <row r="16038" spans="1:9" x14ac:dyDescent="0.25">
      <c r="A16038" s="7">
        <v>422</v>
      </c>
      <c r="B16038" s="7" t="s">
        <v>353</v>
      </c>
      <c r="C16038" s="7">
        <v>2023</v>
      </c>
      <c r="D16038" s="7">
        <v>8</v>
      </c>
      <c r="E16038" s="8">
        <v>45139</v>
      </c>
      <c r="F16038" s="7">
        <v>44577</v>
      </c>
      <c r="G16038" s="9">
        <v>83138.2</v>
      </c>
      <c r="H16038" s="10">
        <v>0.53617951795925345</v>
      </c>
      <c r="I16038" s="7">
        <v>28.36</v>
      </c>
    </row>
    <row r="16039" spans="1:9" x14ac:dyDescent="0.25">
      <c r="A16039" s="7">
        <v>423</v>
      </c>
      <c r="B16039" s="7" t="s">
        <v>354</v>
      </c>
      <c r="C16039" s="7">
        <v>2023</v>
      </c>
      <c r="D16039" s="7">
        <v>8</v>
      </c>
      <c r="E16039" s="8">
        <v>45139</v>
      </c>
      <c r="F16039" s="7">
        <v>69108</v>
      </c>
      <c r="G16039" s="9">
        <v>131411</v>
      </c>
      <c r="H16039" s="10">
        <v>0.52589204861084693</v>
      </c>
      <c r="I16039" s="7">
        <v>28.98</v>
      </c>
    </row>
    <row r="16040" spans="1:9" x14ac:dyDescent="0.25">
      <c r="A16040" s="7">
        <v>424</v>
      </c>
      <c r="B16040" s="7" t="s">
        <v>355</v>
      </c>
      <c r="C16040" s="7">
        <v>2023</v>
      </c>
      <c r="D16040" s="7">
        <v>8</v>
      </c>
      <c r="E16040" s="8">
        <v>45139</v>
      </c>
      <c r="F16040" s="7">
        <v>146723</v>
      </c>
      <c r="G16040" s="9">
        <v>225629</v>
      </c>
      <c r="H16040" s="10">
        <v>0.65028431628912953</v>
      </c>
      <c r="I16040" s="7">
        <v>33.06</v>
      </c>
    </row>
    <row r="16041" spans="1:9" x14ac:dyDescent="0.25">
      <c r="A16041" s="7">
        <v>425</v>
      </c>
      <c r="B16041" s="7" t="s">
        <v>356</v>
      </c>
      <c r="C16041" s="7">
        <v>2023</v>
      </c>
      <c r="D16041" s="7">
        <v>8</v>
      </c>
      <c r="E16041" s="8">
        <v>45139</v>
      </c>
      <c r="F16041" s="7">
        <v>37072</v>
      </c>
      <c r="G16041" s="9">
        <v>61079.4</v>
      </c>
      <c r="H16041" s="10">
        <v>0.60694767794051674</v>
      </c>
      <c r="I16041" s="7">
        <v>35.369999999999997</v>
      </c>
    </row>
    <row r="16042" spans="1:9" x14ac:dyDescent="0.25">
      <c r="A16042" s="7">
        <v>426</v>
      </c>
      <c r="B16042" s="7" t="s">
        <v>357</v>
      </c>
      <c r="C16042" s="7">
        <v>2023</v>
      </c>
      <c r="D16042" s="7">
        <v>8</v>
      </c>
      <c r="E16042" s="8">
        <v>45139</v>
      </c>
      <c r="F16042" s="7">
        <v>147878</v>
      </c>
      <c r="G16042" s="9">
        <v>201762.4</v>
      </c>
      <c r="H16042" s="10">
        <v>0.73293140842892435</v>
      </c>
      <c r="I16042" s="7">
        <v>31.18</v>
      </c>
    </row>
    <row r="16043" spans="1:9" x14ac:dyDescent="0.25">
      <c r="A16043" s="7">
        <v>427</v>
      </c>
      <c r="B16043" s="7" t="s">
        <v>358</v>
      </c>
      <c r="C16043" s="7">
        <v>2023</v>
      </c>
      <c r="D16043" s="7">
        <v>8</v>
      </c>
      <c r="E16043" s="8">
        <v>45139</v>
      </c>
      <c r="F16043" s="7">
        <v>84061</v>
      </c>
      <c r="G16043" s="9">
        <v>179663.2</v>
      </c>
      <c r="H16043" s="10">
        <v>0.46788101291750339</v>
      </c>
      <c r="I16043" s="7">
        <v>32.869999999999997</v>
      </c>
    </row>
    <row r="16044" spans="1:9" x14ac:dyDescent="0.25">
      <c r="A16044" s="7">
        <v>428</v>
      </c>
      <c r="B16044" s="7" t="s">
        <v>359</v>
      </c>
      <c r="C16044" s="7">
        <v>2023</v>
      </c>
      <c r="D16044" s="7">
        <v>8</v>
      </c>
      <c r="E16044" s="8">
        <v>45139</v>
      </c>
      <c r="F16044" s="7">
        <v>84755</v>
      </c>
      <c r="G16044" s="9">
        <v>137740</v>
      </c>
      <c r="H16044" s="10">
        <v>0.61532597647742127</v>
      </c>
      <c r="I16044" s="7">
        <v>30.76</v>
      </c>
    </row>
    <row r="16045" spans="1:9" x14ac:dyDescent="0.25">
      <c r="A16045" s="7">
        <v>429</v>
      </c>
      <c r="B16045" s="7" t="s">
        <v>360</v>
      </c>
      <c r="C16045" s="7">
        <v>2023</v>
      </c>
      <c r="D16045" s="7">
        <v>8</v>
      </c>
      <c r="E16045" s="8">
        <v>45139</v>
      </c>
      <c r="F16045" s="7">
        <v>62204</v>
      </c>
      <c r="G16045" s="9">
        <v>109729.8</v>
      </c>
      <c r="H16045" s="10">
        <v>0.56688338081359846</v>
      </c>
      <c r="I16045" s="7">
        <v>31.29</v>
      </c>
    </row>
    <row r="16046" spans="1:9" x14ac:dyDescent="0.25">
      <c r="A16046" s="7">
        <v>430</v>
      </c>
      <c r="B16046" s="7" t="s">
        <v>361</v>
      </c>
      <c r="C16046" s="7">
        <v>2023</v>
      </c>
      <c r="D16046" s="7">
        <v>8</v>
      </c>
      <c r="E16046" s="8">
        <v>45139</v>
      </c>
      <c r="F16046" s="7">
        <v>104888</v>
      </c>
      <c r="G16046" s="9">
        <v>210618.4</v>
      </c>
      <c r="H16046" s="10">
        <v>0.49800017472357594</v>
      </c>
      <c r="I16046" s="7">
        <v>29.5</v>
      </c>
    </row>
    <row r="16047" spans="1:9" x14ac:dyDescent="0.25">
      <c r="A16047" s="7">
        <v>431</v>
      </c>
      <c r="B16047" s="7" t="s">
        <v>362</v>
      </c>
      <c r="C16047" s="7">
        <v>2023</v>
      </c>
      <c r="D16047" s="7">
        <v>8</v>
      </c>
      <c r="E16047" s="8">
        <v>45139</v>
      </c>
      <c r="F16047" s="7">
        <v>44973</v>
      </c>
      <c r="G16047" s="9">
        <v>74619.399999999994</v>
      </c>
      <c r="H16047" s="10">
        <v>0.60269849395733555</v>
      </c>
      <c r="I16047" s="7">
        <v>32.32</v>
      </c>
    </row>
    <row r="16048" spans="1:9" x14ac:dyDescent="0.25">
      <c r="A16048" s="7">
        <v>432</v>
      </c>
      <c r="B16048" s="7" t="s">
        <v>363</v>
      </c>
      <c r="C16048" s="7">
        <v>2023</v>
      </c>
      <c r="D16048" s="7">
        <v>8</v>
      </c>
      <c r="E16048" s="8">
        <v>45139</v>
      </c>
      <c r="F16048" s="7">
        <v>96505</v>
      </c>
      <c r="G16048" s="9">
        <v>171288.4</v>
      </c>
      <c r="H16048" s="10">
        <v>0.56340651205802617</v>
      </c>
      <c r="I16048" s="7">
        <v>29.98</v>
      </c>
    </row>
    <row r="16049" spans="1:9" x14ac:dyDescent="0.25">
      <c r="A16049" s="7">
        <v>433</v>
      </c>
      <c r="B16049" s="7" t="s">
        <v>364</v>
      </c>
      <c r="C16049" s="7">
        <v>2023</v>
      </c>
      <c r="D16049" s="7">
        <v>8</v>
      </c>
      <c r="E16049" s="8">
        <v>45139</v>
      </c>
      <c r="F16049" s="7">
        <v>66909</v>
      </c>
      <c r="G16049" s="9">
        <v>121679</v>
      </c>
      <c r="H16049" s="10">
        <v>0.54988124491489909</v>
      </c>
      <c r="I16049" s="7">
        <v>34.53</v>
      </c>
    </row>
    <row r="16050" spans="1:9" x14ac:dyDescent="0.25">
      <c r="A16050" s="7">
        <v>434</v>
      </c>
      <c r="B16050" s="7" t="s">
        <v>365</v>
      </c>
      <c r="C16050" s="7">
        <v>2023</v>
      </c>
      <c r="D16050" s="7">
        <v>8</v>
      </c>
      <c r="E16050" s="8">
        <v>45139</v>
      </c>
      <c r="F16050" s="7">
        <v>273859</v>
      </c>
      <c r="G16050" s="9">
        <v>485772.2</v>
      </c>
      <c r="H16050" s="10">
        <v>0.56376013283592596</v>
      </c>
      <c r="I16050" s="7">
        <v>29.33</v>
      </c>
    </row>
    <row r="16051" spans="1:9" x14ac:dyDescent="0.25">
      <c r="A16051" s="7">
        <v>436</v>
      </c>
      <c r="B16051" s="7" t="s">
        <v>366</v>
      </c>
      <c r="C16051" s="7">
        <v>2023</v>
      </c>
      <c r="D16051" s="7">
        <v>8</v>
      </c>
      <c r="E16051" s="8">
        <v>45139</v>
      </c>
      <c r="F16051" s="7">
        <v>52434</v>
      </c>
      <c r="G16051" s="9">
        <v>95878</v>
      </c>
      <c r="H16051" s="10">
        <v>0.54688249650597631</v>
      </c>
      <c r="I16051" s="7">
        <v>35.64</v>
      </c>
    </row>
    <row r="16052" spans="1:9" x14ac:dyDescent="0.25">
      <c r="A16052" s="7">
        <v>437</v>
      </c>
      <c r="B16052" s="7" t="s">
        <v>367</v>
      </c>
      <c r="C16052" s="7">
        <v>2023</v>
      </c>
      <c r="D16052" s="7">
        <v>8</v>
      </c>
      <c r="E16052" s="8">
        <v>45139</v>
      </c>
      <c r="F16052" s="7">
        <v>46956</v>
      </c>
      <c r="G16052" s="9">
        <v>82777</v>
      </c>
      <c r="H16052" s="10">
        <v>0.56725902122570282</v>
      </c>
      <c r="I16052" s="7">
        <v>32.770000000000003</v>
      </c>
    </row>
    <row r="16053" spans="1:9" x14ac:dyDescent="0.25">
      <c r="A16053" s="7">
        <v>438</v>
      </c>
      <c r="B16053" s="7" t="s">
        <v>368</v>
      </c>
      <c r="C16053" s="7">
        <v>2023</v>
      </c>
      <c r="D16053" s="7">
        <v>8</v>
      </c>
      <c r="E16053" s="8">
        <v>45139</v>
      </c>
      <c r="F16053" s="7">
        <v>170162</v>
      </c>
      <c r="G16053" s="9">
        <v>365194</v>
      </c>
      <c r="H16053" s="10">
        <v>0.46594960486754983</v>
      </c>
      <c r="I16053" s="7">
        <v>36.5</v>
      </c>
    </row>
    <row r="16054" spans="1:9" x14ac:dyDescent="0.25">
      <c r="A16054" s="7">
        <v>439</v>
      </c>
      <c r="B16054" s="7" t="s">
        <v>369</v>
      </c>
      <c r="C16054" s="7">
        <v>2023</v>
      </c>
      <c r="D16054" s="7">
        <v>8</v>
      </c>
      <c r="E16054" s="8">
        <v>45139</v>
      </c>
      <c r="F16054" s="7">
        <v>205722</v>
      </c>
      <c r="G16054" s="9">
        <v>304821.2</v>
      </c>
      <c r="H16054" s="10">
        <v>0.67489400343545658</v>
      </c>
      <c r="I16054" s="7">
        <v>39.340000000000003</v>
      </c>
    </row>
    <row r="16055" spans="1:9" x14ac:dyDescent="0.25">
      <c r="A16055" s="7">
        <v>440</v>
      </c>
      <c r="B16055" s="7" t="s">
        <v>370</v>
      </c>
      <c r="C16055" s="7">
        <v>2023</v>
      </c>
      <c r="D16055" s="7">
        <v>8</v>
      </c>
      <c r="E16055" s="8">
        <v>45139</v>
      </c>
      <c r="F16055" s="7">
        <v>151860</v>
      </c>
      <c r="G16055" s="9">
        <v>278089.59999999998</v>
      </c>
      <c r="H16055" s="10">
        <v>0.5460829890797787</v>
      </c>
      <c r="I16055" s="7">
        <v>39.07</v>
      </c>
    </row>
    <row r="16056" spans="1:9" x14ac:dyDescent="0.25">
      <c r="A16056" s="7">
        <v>441</v>
      </c>
      <c r="B16056" s="7" t="s">
        <v>371</v>
      </c>
      <c r="C16056" s="7">
        <v>2023</v>
      </c>
      <c r="D16056" s="7">
        <v>8</v>
      </c>
      <c r="E16056" s="8">
        <v>45139</v>
      </c>
      <c r="F16056" s="7">
        <v>121013</v>
      </c>
      <c r="G16056" s="9">
        <v>233189.6</v>
      </c>
      <c r="H16056" s="10">
        <v>0.51894681409462518</v>
      </c>
      <c r="I16056" s="7">
        <v>44.48</v>
      </c>
    </row>
    <row r="16057" spans="1:9" x14ac:dyDescent="0.25">
      <c r="A16057" s="7">
        <v>442</v>
      </c>
      <c r="B16057" s="7" t="s">
        <v>372</v>
      </c>
      <c r="C16057" s="7">
        <v>2023</v>
      </c>
      <c r="D16057" s="7">
        <v>8</v>
      </c>
      <c r="E16057" s="8">
        <v>45139</v>
      </c>
      <c r="F16057" s="7">
        <v>63376</v>
      </c>
      <c r="G16057" s="9">
        <v>103181.4</v>
      </c>
      <c r="H16057" s="10">
        <v>0.61421922943476248</v>
      </c>
      <c r="I16057" s="7">
        <v>30.21</v>
      </c>
    </row>
    <row r="16058" spans="1:9" x14ac:dyDescent="0.25">
      <c r="A16058" s="7">
        <v>443</v>
      </c>
      <c r="B16058" s="7" t="s">
        <v>373</v>
      </c>
      <c r="C16058" s="7">
        <v>2023</v>
      </c>
      <c r="D16058" s="7">
        <v>8</v>
      </c>
      <c r="E16058" s="8">
        <v>45139</v>
      </c>
      <c r="F16058" s="7">
        <v>41176</v>
      </c>
      <c r="G16058" s="9">
        <v>81198.399999999994</v>
      </c>
      <c r="H16058" s="10">
        <v>0.50710358824804436</v>
      </c>
      <c r="I16058" s="7">
        <v>34.61</v>
      </c>
    </row>
    <row r="16059" spans="1:9" x14ac:dyDescent="0.25">
      <c r="A16059" s="7">
        <v>444</v>
      </c>
      <c r="B16059" s="7" t="s">
        <v>374</v>
      </c>
      <c r="C16059" s="7">
        <v>2023</v>
      </c>
      <c r="D16059" s="7">
        <v>8</v>
      </c>
      <c r="E16059" s="8">
        <v>45139</v>
      </c>
      <c r="F16059" s="7">
        <v>77092</v>
      </c>
      <c r="G16059" s="9">
        <v>126454.6</v>
      </c>
      <c r="H16059" s="10">
        <v>0.60964172121852422</v>
      </c>
      <c r="I16059" s="7">
        <v>33.32</v>
      </c>
    </row>
    <row r="16060" spans="1:9" x14ac:dyDescent="0.25">
      <c r="A16060" s="7">
        <v>445</v>
      </c>
      <c r="B16060" s="7" t="s">
        <v>375</v>
      </c>
      <c r="C16060" s="7">
        <v>2023</v>
      </c>
      <c r="D16060" s="7">
        <v>8</v>
      </c>
      <c r="E16060" s="8">
        <v>45139</v>
      </c>
      <c r="F16060" s="7">
        <v>46377</v>
      </c>
      <c r="G16060" s="9">
        <v>67758.8</v>
      </c>
      <c r="H16060" s="10">
        <v>0.6844424635619285</v>
      </c>
      <c r="I16060" s="7">
        <v>42.83</v>
      </c>
    </row>
    <row r="16061" spans="1:9" x14ac:dyDescent="0.25">
      <c r="A16061" s="7">
        <v>446</v>
      </c>
      <c r="B16061" s="7" t="s">
        <v>376</v>
      </c>
      <c r="C16061" s="7">
        <v>2023</v>
      </c>
      <c r="D16061" s="7">
        <v>8</v>
      </c>
      <c r="E16061" s="8">
        <v>45139</v>
      </c>
      <c r="F16061" s="7">
        <v>42071</v>
      </c>
      <c r="G16061" s="9">
        <v>54808.2</v>
      </c>
      <c r="H16061" s="10">
        <v>0.76760411763203318</v>
      </c>
      <c r="I16061" s="7">
        <v>46.6</v>
      </c>
    </row>
    <row r="16062" spans="1:9" x14ac:dyDescent="0.25">
      <c r="A16062" s="7">
        <v>447</v>
      </c>
      <c r="B16062" s="7" t="s">
        <v>377</v>
      </c>
      <c r="C16062" s="7">
        <v>2023</v>
      </c>
      <c r="D16062" s="7">
        <v>8</v>
      </c>
      <c r="E16062" s="8">
        <v>45139</v>
      </c>
      <c r="F16062" s="7">
        <v>1218793</v>
      </c>
      <c r="G16062" s="9">
        <v>1598719.8</v>
      </c>
      <c r="H16062" s="10">
        <v>0.76235560477827324</v>
      </c>
      <c r="I16062" s="7">
        <v>33.14</v>
      </c>
    </row>
    <row r="16063" spans="1:9" x14ac:dyDescent="0.25">
      <c r="A16063" s="7">
        <v>448</v>
      </c>
      <c r="B16063" s="7" t="s">
        <v>378</v>
      </c>
      <c r="C16063" s="7">
        <v>2023</v>
      </c>
      <c r="D16063" s="7">
        <v>8</v>
      </c>
      <c r="E16063" s="8">
        <v>45139</v>
      </c>
      <c r="F16063" s="7">
        <v>372289</v>
      </c>
      <c r="G16063" s="9">
        <v>348452.4</v>
      </c>
      <c r="H16063" s="10">
        <v>1.0684070478492902</v>
      </c>
      <c r="I16063" s="7">
        <v>55.71</v>
      </c>
    </row>
    <row r="16064" spans="1:9" x14ac:dyDescent="0.25">
      <c r="A16064" s="7">
        <v>449</v>
      </c>
      <c r="B16064" s="7" t="s">
        <v>379</v>
      </c>
      <c r="C16064" s="7">
        <v>2023</v>
      </c>
      <c r="D16064" s="7">
        <v>8</v>
      </c>
      <c r="E16064" s="8">
        <v>45139</v>
      </c>
      <c r="F16064" s="7">
        <v>131760</v>
      </c>
      <c r="G16064" s="9">
        <v>310778.2</v>
      </c>
      <c r="H16064" s="10">
        <v>0.42396796171674844</v>
      </c>
      <c r="I16064" s="7">
        <v>32.549999999999997</v>
      </c>
    </row>
    <row r="16065" spans="1:9" x14ac:dyDescent="0.25">
      <c r="A16065" s="7">
        <v>450</v>
      </c>
      <c r="B16065" s="7" t="s">
        <v>380</v>
      </c>
      <c r="C16065" s="7">
        <v>2023</v>
      </c>
      <c r="D16065" s="7">
        <v>8</v>
      </c>
      <c r="E16065" s="8">
        <v>45139</v>
      </c>
      <c r="F16065" s="7">
        <v>541595</v>
      </c>
      <c r="G16065" s="9">
        <v>537124</v>
      </c>
      <c r="H16065" s="10">
        <v>1.0083239624369791</v>
      </c>
      <c r="I16065" s="7">
        <v>34.53</v>
      </c>
    </row>
    <row r="16066" spans="1:9" x14ac:dyDescent="0.25">
      <c r="A16066" s="7">
        <v>451</v>
      </c>
      <c r="B16066" s="7" t="s">
        <v>381</v>
      </c>
      <c r="C16066" s="7">
        <v>2023</v>
      </c>
      <c r="D16066" s="7">
        <v>8</v>
      </c>
      <c r="E16066" s="8">
        <v>45139</v>
      </c>
      <c r="F16066" s="7">
        <v>549185</v>
      </c>
      <c r="G16066" s="9">
        <v>591739.6</v>
      </c>
      <c r="H16066" s="10">
        <v>0.928085597110621</v>
      </c>
      <c r="I16066" s="7">
        <v>31.68</v>
      </c>
    </row>
    <row r="16067" spans="1:9" x14ac:dyDescent="0.25">
      <c r="A16067" s="7">
        <v>452</v>
      </c>
      <c r="B16067" s="7" t="s">
        <v>382</v>
      </c>
      <c r="C16067" s="7">
        <v>2023</v>
      </c>
      <c r="D16067" s="7">
        <v>8</v>
      </c>
      <c r="E16067" s="8">
        <v>45139</v>
      </c>
      <c r="F16067" s="7">
        <v>374648</v>
      </c>
      <c r="G16067" s="9">
        <v>451382.2</v>
      </c>
      <c r="H16067" s="10">
        <v>0.83000171473310203</v>
      </c>
      <c r="I16067" s="7">
        <v>32.56</v>
      </c>
    </row>
    <row r="16068" spans="1:9" x14ac:dyDescent="0.25">
      <c r="A16068" s="7">
        <v>453</v>
      </c>
      <c r="B16068" s="7" t="s">
        <v>383</v>
      </c>
      <c r="C16068" s="7">
        <v>2023</v>
      </c>
      <c r="D16068" s="7">
        <v>8</v>
      </c>
      <c r="E16068" s="8">
        <v>45139</v>
      </c>
      <c r="F16068" s="7">
        <v>144666</v>
      </c>
      <c r="G16068" s="9">
        <v>420393</v>
      </c>
      <c r="H16068" s="10">
        <v>0.34412085833969641</v>
      </c>
      <c r="I16068" s="7">
        <v>31.63</v>
      </c>
    </row>
    <row r="16069" spans="1:9" x14ac:dyDescent="0.25">
      <c r="A16069" s="7">
        <v>455</v>
      </c>
      <c r="B16069" s="7" t="s">
        <v>384</v>
      </c>
      <c r="C16069" s="7">
        <v>2023</v>
      </c>
      <c r="D16069" s="7">
        <v>8</v>
      </c>
      <c r="E16069" s="8">
        <v>45139</v>
      </c>
      <c r="F16069" s="7">
        <v>112290</v>
      </c>
      <c r="G16069" s="9">
        <v>134131.20000000001</v>
      </c>
      <c r="H16069" s="10">
        <v>0.83716540223303748</v>
      </c>
      <c r="I16069" s="7">
        <v>34.21</v>
      </c>
    </row>
    <row r="16070" spans="1:9" x14ac:dyDescent="0.25">
      <c r="A16070" s="7">
        <v>456</v>
      </c>
      <c r="B16070" s="7" t="s">
        <v>385</v>
      </c>
      <c r="C16070" s="7">
        <v>2023</v>
      </c>
      <c r="D16070" s="7">
        <v>8</v>
      </c>
      <c r="E16070" s="8">
        <v>45139</v>
      </c>
      <c r="F16070" s="7">
        <v>352614</v>
      </c>
      <c r="G16070" s="9">
        <v>452663.4</v>
      </c>
      <c r="H16070" s="10">
        <v>0.77897616639648792</v>
      </c>
      <c r="I16070" s="7">
        <v>38.64</v>
      </c>
    </row>
    <row r="16071" spans="1:9" x14ac:dyDescent="0.25">
      <c r="A16071" s="7">
        <v>457</v>
      </c>
      <c r="B16071" s="7" t="s">
        <v>386</v>
      </c>
      <c r="C16071" s="7">
        <v>2023</v>
      </c>
      <c r="D16071" s="7">
        <v>8</v>
      </c>
      <c r="E16071" s="8">
        <v>45139</v>
      </c>
      <c r="F16071" s="7">
        <v>115845</v>
      </c>
      <c r="G16071" s="9">
        <v>170429.4</v>
      </c>
      <c r="H16071" s="10">
        <v>0.67972427292474191</v>
      </c>
      <c r="I16071" s="7">
        <v>42.92</v>
      </c>
    </row>
    <row r="16072" spans="1:9" x14ac:dyDescent="0.25">
      <c r="A16072" s="7">
        <v>458</v>
      </c>
      <c r="B16072" s="7" t="s">
        <v>387</v>
      </c>
      <c r="C16072" s="7">
        <v>2023</v>
      </c>
      <c r="D16072" s="7">
        <v>8</v>
      </c>
      <c r="E16072" s="8">
        <v>45139</v>
      </c>
      <c r="F16072" s="7">
        <v>237487</v>
      </c>
      <c r="G16072" s="9">
        <v>360178.8</v>
      </c>
      <c r="H16072" s="10">
        <v>0.65935862965838077</v>
      </c>
      <c r="I16072" s="7">
        <v>41.32</v>
      </c>
    </row>
    <row r="16073" spans="1:9" x14ac:dyDescent="0.25">
      <c r="A16073" s="7">
        <v>459</v>
      </c>
      <c r="B16073" s="7" t="s">
        <v>388</v>
      </c>
      <c r="C16073" s="7">
        <v>2023</v>
      </c>
      <c r="D16073" s="7">
        <v>8</v>
      </c>
      <c r="E16073" s="8">
        <v>45139</v>
      </c>
      <c r="F16073" s="7">
        <v>173605</v>
      </c>
      <c r="G16073" s="9">
        <v>260006.8</v>
      </c>
      <c r="H16073" s="10">
        <v>0.667694075693405</v>
      </c>
      <c r="I16073" s="7">
        <v>44.68</v>
      </c>
    </row>
    <row r="16074" spans="1:9" x14ac:dyDescent="0.25">
      <c r="A16074" s="7">
        <v>460</v>
      </c>
      <c r="B16074" s="7" t="s">
        <v>389</v>
      </c>
      <c r="C16074" s="7">
        <v>2023</v>
      </c>
      <c r="D16074" s="7">
        <v>8</v>
      </c>
      <c r="E16074" s="8">
        <v>45139</v>
      </c>
      <c r="F16074" s="7">
        <v>115850</v>
      </c>
      <c r="G16074" s="9">
        <v>212451.20000000001</v>
      </c>
      <c r="H16074" s="10">
        <v>0.54530169751924207</v>
      </c>
      <c r="I16074" s="7">
        <v>37.32</v>
      </c>
    </row>
    <row r="16075" spans="1:9" x14ac:dyDescent="0.25">
      <c r="A16075" s="7">
        <v>461</v>
      </c>
      <c r="B16075" s="7" t="s">
        <v>390</v>
      </c>
      <c r="C16075" s="7">
        <v>2023</v>
      </c>
      <c r="D16075" s="7">
        <v>8</v>
      </c>
      <c r="E16075" s="8">
        <v>45139</v>
      </c>
      <c r="F16075" s="7">
        <v>219125</v>
      </c>
      <c r="G16075" s="9">
        <v>390563.4</v>
      </c>
      <c r="H16075" s="10">
        <v>0.5610484751003294</v>
      </c>
      <c r="I16075" s="7">
        <v>50.61</v>
      </c>
    </row>
    <row r="16076" spans="1:9" x14ac:dyDescent="0.25">
      <c r="A16076" s="7">
        <v>463</v>
      </c>
      <c r="B16076" s="7" t="s">
        <v>391</v>
      </c>
      <c r="C16076" s="7">
        <v>2023</v>
      </c>
      <c r="D16076" s="7">
        <v>8</v>
      </c>
      <c r="E16076" s="8">
        <v>45139</v>
      </c>
      <c r="F16076" s="7">
        <v>90784</v>
      </c>
      <c r="G16076" s="9">
        <v>157405.6</v>
      </c>
      <c r="H16076" s="10">
        <v>0.57675203423512245</v>
      </c>
      <c r="I16076" s="7">
        <v>37.81</v>
      </c>
    </row>
    <row r="16077" spans="1:9" x14ac:dyDescent="0.25">
      <c r="A16077" s="7">
        <v>464</v>
      </c>
      <c r="B16077" s="7" t="s">
        <v>392</v>
      </c>
      <c r="C16077" s="7">
        <v>2023</v>
      </c>
      <c r="D16077" s="7">
        <v>8</v>
      </c>
      <c r="E16077" s="8">
        <v>45139</v>
      </c>
      <c r="F16077" s="7">
        <v>318664</v>
      </c>
      <c r="G16077" s="9">
        <v>397324.2</v>
      </c>
      <c r="H16077" s="10">
        <v>0.80202514722234386</v>
      </c>
      <c r="I16077" s="7">
        <v>59.41</v>
      </c>
    </row>
    <row r="16078" spans="1:9" x14ac:dyDescent="0.25">
      <c r="A16078" s="7">
        <v>471</v>
      </c>
      <c r="B16078" s="7" t="s">
        <v>393</v>
      </c>
      <c r="C16078" s="7">
        <v>2023</v>
      </c>
      <c r="D16078" s="7">
        <v>8</v>
      </c>
      <c r="E16078" s="8">
        <v>45139</v>
      </c>
      <c r="F16078" s="7">
        <v>445945</v>
      </c>
      <c r="G16078" s="9">
        <v>276218</v>
      </c>
      <c r="H16078" s="10">
        <v>1.6144675582329899</v>
      </c>
      <c r="I16078" s="7">
        <v>54.55</v>
      </c>
    </row>
    <row r="16079" spans="1:9" x14ac:dyDescent="0.25">
      <c r="A16079" s="7">
        <v>475</v>
      </c>
      <c r="B16079" s="7" t="s">
        <v>394</v>
      </c>
      <c r="C16079" s="7">
        <v>2023</v>
      </c>
      <c r="D16079" s="7">
        <v>8</v>
      </c>
      <c r="E16079" s="8">
        <v>45139</v>
      </c>
      <c r="F16079" s="7">
        <v>314344</v>
      </c>
      <c r="G16079" s="9">
        <v>479408</v>
      </c>
      <c r="H16079" s="10">
        <v>0.65569202015819505</v>
      </c>
      <c r="I16079" s="7">
        <v>48.48</v>
      </c>
    </row>
    <row r="16080" spans="1:9" x14ac:dyDescent="0.25">
      <c r="A16080" s="7">
        <v>476</v>
      </c>
      <c r="B16080" s="7" t="s">
        <v>395</v>
      </c>
      <c r="C16080" s="7">
        <v>2023</v>
      </c>
      <c r="D16080" s="7">
        <v>8</v>
      </c>
      <c r="E16080" s="8">
        <v>45139</v>
      </c>
      <c r="F16080" s="7">
        <v>438917</v>
      </c>
      <c r="G16080" s="9">
        <v>646312.33333333337</v>
      </c>
      <c r="H16080" s="10">
        <v>0.67910973899616123</v>
      </c>
      <c r="I16080" s="7">
        <v>58.75</v>
      </c>
    </row>
    <row r="16081" spans="1:9" x14ac:dyDescent="0.25">
      <c r="A16081" s="7">
        <v>477</v>
      </c>
      <c r="B16081" s="7" t="s">
        <v>396</v>
      </c>
      <c r="C16081" s="7">
        <v>2023</v>
      </c>
      <c r="D16081" s="7">
        <v>8</v>
      </c>
      <c r="E16081" s="8">
        <v>45139</v>
      </c>
      <c r="F16081" s="7">
        <v>527464</v>
      </c>
      <c r="G16081" s="9">
        <v>722707.66666666663</v>
      </c>
      <c r="H16081" s="10">
        <v>0.72984420164354147</v>
      </c>
      <c r="I16081" s="7">
        <v>53.98</v>
      </c>
    </row>
    <row r="16082" spans="1:9" x14ac:dyDescent="0.25">
      <c r="A16082" s="7">
        <v>601</v>
      </c>
      <c r="B16082" s="7" t="s">
        <v>397</v>
      </c>
      <c r="C16082" s="7">
        <v>2023</v>
      </c>
      <c r="D16082" s="7">
        <v>8</v>
      </c>
      <c r="E16082" s="8">
        <v>45139</v>
      </c>
      <c r="F16082" s="7">
        <v>915360</v>
      </c>
      <c r="G16082" s="9">
        <v>1103759</v>
      </c>
      <c r="H16082" s="10">
        <v>0.82931147107294256</v>
      </c>
      <c r="I16082" s="7">
        <v>57.06</v>
      </c>
    </row>
    <row r="16083" spans="1:9" x14ac:dyDescent="0.25">
      <c r="A16083" s="7">
        <v>602</v>
      </c>
      <c r="B16083" s="7" t="s">
        <v>398</v>
      </c>
      <c r="C16083" s="7">
        <v>2023</v>
      </c>
      <c r="D16083" s="7">
        <v>8</v>
      </c>
      <c r="E16083" s="8">
        <v>45139</v>
      </c>
      <c r="F16083" s="7">
        <v>1718078</v>
      </c>
      <c r="G16083" s="9">
        <v>2727664.6</v>
      </c>
      <c r="H16083" s="10">
        <v>0.62987142920724193</v>
      </c>
      <c r="I16083" s="7">
        <v>55.9</v>
      </c>
    </row>
    <row r="16084" spans="1:9" x14ac:dyDescent="0.25">
      <c r="A16084" s="7">
        <v>603</v>
      </c>
      <c r="B16084" s="7" t="s">
        <v>399</v>
      </c>
      <c r="C16084" s="7">
        <v>2023</v>
      </c>
      <c r="D16084" s="7">
        <v>8</v>
      </c>
      <c r="E16084" s="8">
        <v>45139</v>
      </c>
      <c r="F16084" s="7">
        <v>163774</v>
      </c>
      <c r="G16084" s="9">
        <v>311764.2</v>
      </c>
      <c r="H16084" s="10">
        <v>0.52531368258446609</v>
      </c>
      <c r="I16084" s="7">
        <v>33.46</v>
      </c>
    </row>
    <row r="16085" spans="1:9" x14ac:dyDescent="0.25">
      <c r="A16085" s="7">
        <v>604</v>
      </c>
      <c r="B16085" s="7" t="s">
        <v>400</v>
      </c>
      <c r="C16085" s="7">
        <v>2023</v>
      </c>
      <c r="D16085" s="7">
        <v>8</v>
      </c>
      <c r="E16085" s="8">
        <v>45139</v>
      </c>
      <c r="F16085" s="7">
        <v>555611</v>
      </c>
      <c r="G16085" s="9">
        <v>770144.2</v>
      </c>
      <c r="H16085" s="10">
        <v>0.72143762168175785</v>
      </c>
      <c r="I16085" s="7">
        <v>45.36</v>
      </c>
    </row>
    <row r="16086" spans="1:9" x14ac:dyDescent="0.25">
      <c r="A16086" s="7">
        <v>605</v>
      </c>
      <c r="B16086" s="7" t="s">
        <v>401</v>
      </c>
      <c r="C16086" s="7">
        <v>2023</v>
      </c>
      <c r="D16086" s="7">
        <v>8</v>
      </c>
      <c r="E16086" s="8">
        <v>45139</v>
      </c>
      <c r="F16086" s="7">
        <v>407569</v>
      </c>
      <c r="G16086" s="9">
        <v>617923.19999999995</v>
      </c>
      <c r="H16086" s="10">
        <v>0.65957873081962293</v>
      </c>
      <c r="I16086" s="7">
        <v>46.61</v>
      </c>
    </row>
    <row r="16087" spans="1:9" x14ac:dyDescent="0.25">
      <c r="A16087" s="7">
        <v>606</v>
      </c>
      <c r="B16087" s="7" t="s">
        <v>402</v>
      </c>
      <c r="C16087" s="7">
        <v>2023</v>
      </c>
      <c r="D16087" s="7">
        <v>8</v>
      </c>
      <c r="E16087" s="8">
        <v>45139</v>
      </c>
      <c r="F16087" s="7">
        <v>464956</v>
      </c>
      <c r="G16087" s="9">
        <v>546302.6</v>
      </c>
      <c r="H16087" s="10">
        <v>0.85109607752187166</v>
      </c>
      <c r="I16087" s="7">
        <v>54.42</v>
      </c>
    </row>
    <row r="16088" spans="1:9" x14ac:dyDescent="0.25">
      <c r="A16088" s="7">
        <v>607</v>
      </c>
      <c r="B16088" s="7" t="s">
        <v>403</v>
      </c>
      <c r="C16088" s="7">
        <v>2023</v>
      </c>
      <c r="D16088" s="7">
        <v>8</v>
      </c>
      <c r="E16088" s="8">
        <v>45139</v>
      </c>
      <c r="F16088" s="7">
        <v>1987476</v>
      </c>
      <c r="G16088" s="9">
        <v>3102217</v>
      </c>
      <c r="H16088" s="10">
        <v>0.6406631128641227</v>
      </c>
      <c r="I16088" s="7">
        <v>50.06</v>
      </c>
    </row>
    <row r="16089" spans="1:9" x14ac:dyDescent="0.25">
      <c r="A16089" s="7">
        <v>608</v>
      </c>
      <c r="B16089" s="7" t="s">
        <v>404</v>
      </c>
      <c r="C16089" s="7">
        <v>2023</v>
      </c>
      <c r="D16089" s="7">
        <v>8</v>
      </c>
      <c r="E16089" s="8">
        <v>45139</v>
      </c>
      <c r="F16089" s="7">
        <v>222980</v>
      </c>
      <c r="G16089" s="9">
        <v>330840.8</v>
      </c>
      <c r="H16089" s="10">
        <v>0.67397975098597274</v>
      </c>
      <c r="I16089" s="7">
        <v>55.21</v>
      </c>
    </row>
    <row r="16090" spans="1:9" x14ac:dyDescent="0.25">
      <c r="A16090" s="7">
        <v>609</v>
      </c>
      <c r="B16090" s="7" t="s">
        <v>405</v>
      </c>
      <c r="C16090" s="7">
        <v>2023</v>
      </c>
      <c r="D16090" s="7">
        <v>8</v>
      </c>
      <c r="E16090" s="8">
        <v>45139</v>
      </c>
      <c r="F16090" s="7">
        <v>937789</v>
      </c>
      <c r="G16090" s="9">
        <v>1435451.4</v>
      </c>
      <c r="H16090" s="10">
        <v>0.65330599141148216</v>
      </c>
      <c r="I16090" s="7">
        <v>51.08</v>
      </c>
    </row>
    <row r="16091" spans="1:9" x14ac:dyDescent="0.25">
      <c r="A16091" s="7">
        <v>610</v>
      </c>
      <c r="B16091" s="7" t="s">
        <v>406</v>
      </c>
      <c r="C16091" s="7">
        <v>2023</v>
      </c>
      <c r="D16091" s="7">
        <v>8</v>
      </c>
      <c r="E16091" s="8">
        <v>45139</v>
      </c>
      <c r="F16091" s="7">
        <v>2643351</v>
      </c>
      <c r="G16091" s="9">
        <v>3749368</v>
      </c>
      <c r="H16091" s="10">
        <v>0.70501241809286264</v>
      </c>
      <c r="I16091" s="7">
        <v>54.78</v>
      </c>
    </row>
    <row r="16092" spans="1:9" x14ac:dyDescent="0.25">
      <c r="A16092" s="7">
        <v>611</v>
      </c>
      <c r="B16092" s="7" t="s">
        <v>407</v>
      </c>
      <c r="C16092" s="7">
        <v>2023</v>
      </c>
      <c r="D16092" s="7">
        <v>8</v>
      </c>
      <c r="E16092" s="8">
        <v>45139</v>
      </c>
      <c r="F16092" s="7">
        <v>3758813</v>
      </c>
      <c r="G16092" s="9">
        <v>5245694.8</v>
      </c>
      <c r="H16092" s="10">
        <v>0.71655198087391592</v>
      </c>
      <c r="I16092" s="7">
        <v>48.66</v>
      </c>
    </row>
    <row r="16093" spans="1:9" x14ac:dyDescent="0.25">
      <c r="A16093" s="7">
        <v>612</v>
      </c>
      <c r="B16093" s="7" t="s">
        <v>408</v>
      </c>
      <c r="C16093" s="7">
        <v>2023</v>
      </c>
      <c r="D16093" s="7">
        <v>8</v>
      </c>
      <c r="E16093" s="8">
        <v>45139</v>
      </c>
      <c r="F16093" s="7">
        <v>889805</v>
      </c>
      <c r="G16093" s="9">
        <v>1518839.6</v>
      </c>
      <c r="H16093" s="10">
        <v>0.58584527293072941</v>
      </c>
      <c r="I16093" s="7">
        <v>54.8</v>
      </c>
    </row>
    <row r="16094" spans="1:9" x14ac:dyDescent="0.25">
      <c r="A16094" s="7">
        <v>613</v>
      </c>
      <c r="B16094" s="7" t="s">
        <v>409</v>
      </c>
      <c r="C16094" s="7">
        <v>2023</v>
      </c>
      <c r="D16094" s="7">
        <v>8</v>
      </c>
      <c r="E16094" s="8">
        <v>45139</v>
      </c>
      <c r="F16094" s="7">
        <v>943810</v>
      </c>
      <c r="G16094" s="9">
        <v>1500418</v>
      </c>
      <c r="H16094" s="10">
        <v>0.62903137658972363</v>
      </c>
      <c r="I16094" s="7">
        <v>49.99</v>
      </c>
    </row>
    <row r="16095" spans="1:9" x14ac:dyDescent="0.25">
      <c r="A16095" s="7">
        <v>614</v>
      </c>
      <c r="B16095" s="7" t="s">
        <v>410</v>
      </c>
      <c r="C16095" s="7">
        <v>2023</v>
      </c>
      <c r="D16095" s="7">
        <v>8</v>
      </c>
      <c r="E16095" s="8">
        <v>45139</v>
      </c>
      <c r="F16095" s="7">
        <v>1245735</v>
      </c>
      <c r="G16095" s="9">
        <v>1798395.4</v>
      </c>
      <c r="H16095" s="10">
        <v>0.69269249687805035</v>
      </c>
      <c r="I16095" s="7">
        <v>51.21</v>
      </c>
    </row>
    <row r="16096" spans="1:9" x14ac:dyDescent="0.25">
      <c r="A16096" s="7">
        <v>615</v>
      </c>
      <c r="B16096" s="7" t="s">
        <v>411</v>
      </c>
      <c r="C16096" s="7">
        <v>2023</v>
      </c>
      <c r="D16096" s="7">
        <v>8</v>
      </c>
      <c r="E16096" s="8">
        <v>45139</v>
      </c>
      <c r="F16096" s="7">
        <v>88426</v>
      </c>
      <c r="G16096" s="9">
        <v>126144</v>
      </c>
      <c r="H16096" s="10">
        <v>0.70099251648909178</v>
      </c>
      <c r="I16096" s="7">
        <v>30.38</v>
      </c>
    </row>
    <row r="16097" spans="1:9" x14ac:dyDescent="0.25">
      <c r="A16097" s="7">
        <v>616</v>
      </c>
      <c r="B16097" s="7" t="s">
        <v>412</v>
      </c>
      <c r="C16097" s="7">
        <v>2023</v>
      </c>
      <c r="D16097" s="7">
        <v>8</v>
      </c>
      <c r="E16097" s="8">
        <v>45139</v>
      </c>
      <c r="F16097" s="7">
        <v>1264497</v>
      </c>
      <c r="G16097" s="9">
        <v>1444602.6</v>
      </c>
      <c r="H16097" s="10">
        <v>0.87532515862840055</v>
      </c>
      <c r="I16097" s="7">
        <v>37.32</v>
      </c>
    </row>
    <row r="16098" spans="1:9" x14ac:dyDescent="0.25">
      <c r="A16098" s="7">
        <v>617</v>
      </c>
      <c r="B16098" s="7" t="s">
        <v>413</v>
      </c>
      <c r="C16098" s="7">
        <v>2023</v>
      </c>
      <c r="D16098" s="7">
        <v>8</v>
      </c>
      <c r="E16098" s="8">
        <v>45139</v>
      </c>
      <c r="F16098" s="7">
        <v>743830</v>
      </c>
      <c r="G16098" s="9">
        <v>1059814.6000000001</v>
      </c>
      <c r="H16098" s="10">
        <v>0.7018491724873388</v>
      </c>
      <c r="I16098" s="7">
        <v>45.02</v>
      </c>
    </row>
    <row r="16099" spans="1:9" x14ac:dyDescent="0.25">
      <c r="A16099" s="7">
        <v>618</v>
      </c>
      <c r="B16099" s="7" t="s">
        <v>414</v>
      </c>
      <c r="C16099" s="7">
        <v>2023</v>
      </c>
      <c r="D16099" s="7">
        <v>8</v>
      </c>
      <c r="E16099" s="8">
        <v>45139</v>
      </c>
      <c r="F16099" s="7">
        <v>899938</v>
      </c>
      <c r="G16099" s="9">
        <v>1151446.6000000001</v>
      </c>
      <c r="H16099" s="10">
        <v>0.781571633456558</v>
      </c>
      <c r="I16099" s="7">
        <v>57.71</v>
      </c>
    </row>
    <row r="16100" spans="1:9" x14ac:dyDescent="0.25">
      <c r="A16100" s="7">
        <v>619</v>
      </c>
      <c r="B16100" s="7" t="s">
        <v>415</v>
      </c>
      <c r="C16100" s="7">
        <v>2023</v>
      </c>
      <c r="D16100" s="7">
        <v>8</v>
      </c>
      <c r="E16100" s="8">
        <v>45139</v>
      </c>
      <c r="F16100" s="7">
        <v>749419</v>
      </c>
      <c r="G16100" s="9">
        <v>984417.8</v>
      </c>
      <c r="H16100" s="10">
        <v>0.76128143964889705</v>
      </c>
      <c r="I16100" s="7">
        <v>62.16</v>
      </c>
    </row>
    <row r="16101" spans="1:9" x14ac:dyDescent="0.25">
      <c r="A16101" s="7">
        <v>620</v>
      </c>
      <c r="B16101" s="7" t="s">
        <v>416</v>
      </c>
      <c r="C16101" s="7">
        <v>2023</v>
      </c>
      <c r="D16101" s="7">
        <v>8</v>
      </c>
      <c r="E16101" s="8">
        <v>45139</v>
      </c>
      <c r="F16101" s="7">
        <v>488253</v>
      </c>
      <c r="G16101" s="9">
        <v>869277.2</v>
      </c>
      <c r="H16101" s="10">
        <v>0.56167698865218141</v>
      </c>
      <c r="I16101" s="7">
        <v>46.27</v>
      </c>
    </row>
    <row r="16102" spans="1:9" x14ac:dyDescent="0.25">
      <c r="A16102" s="7">
        <v>621</v>
      </c>
      <c r="B16102" s="7" t="s">
        <v>417</v>
      </c>
      <c r="C16102" s="7">
        <v>2023</v>
      </c>
      <c r="D16102" s="7">
        <v>8</v>
      </c>
      <c r="E16102" s="8">
        <v>45139</v>
      </c>
      <c r="F16102" s="7">
        <v>162467</v>
      </c>
      <c r="G16102" s="9">
        <v>257751.2</v>
      </c>
      <c r="H16102" s="10">
        <v>0.63032490246408157</v>
      </c>
      <c r="I16102" s="7">
        <v>33.369999999999997</v>
      </c>
    </row>
    <row r="16103" spans="1:9" x14ac:dyDescent="0.25">
      <c r="A16103" s="7">
        <v>622</v>
      </c>
      <c r="B16103" s="7" t="s">
        <v>418</v>
      </c>
      <c r="C16103" s="7">
        <v>2023</v>
      </c>
      <c r="D16103" s="7">
        <v>8</v>
      </c>
      <c r="E16103" s="8">
        <v>45139</v>
      </c>
      <c r="F16103" s="7">
        <v>497289</v>
      </c>
      <c r="G16103" s="9">
        <v>786141.6</v>
      </c>
      <c r="H16103" s="10">
        <v>0.63256924706694062</v>
      </c>
      <c r="I16103" s="7">
        <v>43.05</v>
      </c>
    </row>
    <row r="16104" spans="1:9" x14ac:dyDescent="0.25">
      <c r="A16104" s="7">
        <v>623</v>
      </c>
      <c r="B16104" s="7" t="s">
        <v>419</v>
      </c>
      <c r="C16104" s="7">
        <v>2023</v>
      </c>
      <c r="D16104" s="7">
        <v>8</v>
      </c>
      <c r="E16104" s="8">
        <v>45139</v>
      </c>
      <c r="F16104" s="7">
        <v>939741</v>
      </c>
      <c r="G16104" s="9">
        <v>1255213.3999999999</v>
      </c>
      <c r="H16104" s="10">
        <v>0.74867030578226779</v>
      </c>
      <c r="I16104" s="7">
        <v>47.8</v>
      </c>
    </row>
    <row r="16105" spans="1:9" x14ac:dyDescent="0.25">
      <c r="A16105" s="7">
        <v>624</v>
      </c>
      <c r="B16105" s="7" t="s">
        <v>420</v>
      </c>
      <c r="C16105" s="7">
        <v>2023</v>
      </c>
      <c r="D16105" s="7">
        <v>8</v>
      </c>
      <c r="E16105" s="8">
        <v>45139</v>
      </c>
      <c r="F16105" s="7">
        <v>1110981</v>
      </c>
      <c r="G16105" s="9">
        <v>1784151.4</v>
      </c>
      <c r="H16105" s="10">
        <v>0.62269435206003265</v>
      </c>
      <c r="I16105" s="7">
        <v>48.93</v>
      </c>
    </row>
    <row r="16106" spans="1:9" x14ac:dyDescent="0.25">
      <c r="A16106" s="7">
        <v>625</v>
      </c>
      <c r="B16106" s="7" t="s">
        <v>421</v>
      </c>
      <c r="C16106" s="7">
        <v>2023</v>
      </c>
      <c r="D16106" s="7">
        <v>8</v>
      </c>
      <c r="E16106" s="8">
        <v>45139</v>
      </c>
      <c r="F16106" s="7">
        <v>561774</v>
      </c>
      <c r="G16106" s="9">
        <v>666901.80000000005</v>
      </c>
      <c r="H16106" s="10">
        <v>0.84236389825308611</v>
      </c>
      <c r="I16106" s="7">
        <v>58.15</v>
      </c>
    </row>
    <row r="16107" spans="1:9" x14ac:dyDescent="0.25">
      <c r="A16107" s="7">
        <v>626</v>
      </c>
      <c r="B16107" s="7" t="s">
        <v>422</v>
      </c>
      <c r="C16107" s="7">
        <v>2023</v>
      </c>
      <c r="D16107" s="7">
        <v>8</v>
      </c>
      <c r="E16107" s="8">
        <v>45139</v>
      </c>
      <c r="F16107" s="7">
        <v>260618</v>
      </c>
      <c r="G16107" s="9">
        <v>291161.8</v>
      </c>
      <c r="H16107" s="10">
        <v>0.89509681558501153</v>
      </c>
      <c r="I16107" s="7">
        <v>51.14</v>
      </c>
    </row>
    <row r="16108" spans="1:9" x14ac:dyDescent="0.25">
      <c r="A16108" s="7">
        <v>627</v>
      </c>
      <c r="B16108" s="7" t="s">
        <v>423</v>
      </c>
      <c r="C16108" s="7">
        <v>2023</v>
      </c>
      <c r="D16108" s="7">
        <v>8</v>
      </c>
      <c r="E16108" s="8">
        <v>45139</v>
      </c>
      <c r="F16108" s="7">
        <v>96742</v>
      </c>
      <c r="G16108" s="9">
        <v>166957.20000000001</v>
      </c>
      <c r="H16108" s="10">
        <v>0.57944191685054613</v>
      </c>
      <c r="I16108" s="7">
        <v>53.48</v>
      </c>
    </row>
    <row r="16109" spans="1:9" x14ac:dyDescent="0.25">
      <c r="A16109" s="7">
        <v>628</v>
      </c>
      <c r="B16109" s="7" t="s">
        <v>424</v>
      </c>
      <c r="C16109" s="7">
        <v>2023</v>
      </c>
      <c r="D16109" s="7">
        <v>8</v>
      </c>
      <c r="E16109" s="8">
        <v>45139</v>
      </c>
      <c r="F16109" s="7">
        <v>1572766</v>
      </c>
      <c r="G16109" s="9">
        <v>2281646</v>
      </c>
      <c r="H16109" s="10">
        <v>0.68931201422131216</v>
      </c>
      <c r="I16109" s="7">
        <v>51.65</v>
      </c>
    </row>
    <row r="16110" spans="1:9" x14ac:dyDescent="0.25">
      <c r="A16110" s="7">
        <v>629</v>
      </c>
      <c r="B16110" s="7" t="s">
        <v>425</v>
      </c>
      <c r="C16110" s="7">
        <v>2023</v>
      </c>
      <c r="D16110" s="7">
        <v>8</v>
      </c>
      <c r="E16110" s="8">
        <v>45139</v>
      </c>
      <c r="F16110" s="7">
        <v>324560</v>
      </c>
      <c r="G16110" s="9">
        <v>410112.2</v>
      </c>
      <c r="H16110" s="10">
        <v>0.79139318459680053</v>
      </c>
      <c r="I16110" s="7">
        <v>68.27</v>
      </c>
    </row>
    <row r="16111" spans="1:9" x14ac:dyDescent="0.25">
      <c r="A16111" s="7">
        <v>630</v>
      </c>
      <c r="B16111" s="7" t="s">
        <v>426</v>
      </c>
      <c r="C16111" s="7">
        <v>2023</v>
      </c>
      <c r="D16111" s="7">
        <v>8</v>
      </c>
      <c r="E16111" s="8">
        <v>45139</v>
      </c>
      <c r="F16111" s="7">
        <v>398617</v>
      </c>
      <c r="G16111" s="9">
        <v>548742</v>
      </c>
      <c r="H16111" s="10">
        <v>0.72641970179064119</v>
      </c>
      <c r="I16111" s="7">
        <v>49.55</v>
      </c>
    </row>
    <row r="16112" spans="1:9" x14ac:dyDescent="0.25">
      <c r="A16112" s="7">
        <v>635</v>
      </c>
      <c r="B16112" s="7" t="s">
        <v>427</v>
      </c>
      <c r="C16112" s="7">
        <v>2023</v>
      </c>
      <c r="D16112" s="7">
        <v>8</v>
      </c>
      <c r="E16112" s="8">
        <v>45139</v>
      </c>
      <c r="F16112" s="7">
        <v>586853</v>
      </c>
      <c r="G16112" s="9">
        <v>910616.2</v>
      </c>
      <c r="H16112" s="10">
        <v>0.64445701712752312</v>
      </c>
      <c r="I16112" s="7">
        <v>41.45</v>
      </c>
    </row>
    <row r="16113" spans="1:9" x14ac:dyDescent="0.25">
      <c r="A16113" s="7">
        <v>636</v>
      </c>
      <c r="B16113" s="7" t="s">
        <v>428</v>
      </c>
      <c r="C16113" s="7">
        <v>2023</v>
      </c>
      <c r="D16113" s="7">
        <v>8</v>
      </c>
      <c r="E16113" s="8">
        <v>45139</v>
      </c>
      <c r="F16113" s="7">
        <v>590109</v>
      </c>
      <c r="G16113" s="9">
        <v>1021303.6</v>
      </c>
      <c r="H16113" s="10">
        <v>0.57779978451069791</v>
      </c>
      <c r="I16113" s="7">
        <v>44.93</v>
      </c>
    </row>
    <row r="16114" spans="1:9" x14ac:dyDescent="0.25">
      <c r="A16114" s="7">
        <v>1</v>
      </c>
      <c r="B16114" s="7" t="s">
        <v>5</v>
      </c>
      <c r="C16114" s="7">
        <v>2023</v>
      </c>
      <c r="D16114" s="7">
        <v>9</v>
      </c>
      <c r="E16114" s="8">
        <v>45170</v>
      </c>
      <c r="F16114" s="7">
        <v>273409</v>
      </c>
      <c r="G16114" s="9">
        <v>426176.8</v>
      </c>
      <c r="H16114" s="10">
        <v>0.64153891061174617</v>
      </c>
      <c r="I16114" s="7">
        <v>47.56</v>
      </c>
    </row>
    <row r="16115" spans="1:9" x14ac:dyDescent="0.25">
      <c r="A16115" s="7">
        <v>2</v>
      </c>
      <c r="B16115" s="7" t="s">
        <v>6</v>
      </c>
      <c r="C16115" s="7">
        <v>2023</v>
      </c>
      <c r="D16115" s="7">
        <v>9</v>
      </c>
      <c r="E16115" s="8">
        <v>45170</v>
      </c>
      <c r="F16115" s="7">
        <v>197351</v>
      </c>
      <c r="G16115" s="9">
        <v>302568.75</v>
      </c>
      <c r="H16115" s="10">
        <v>0.65225176096341742</v>
      </c>
      <c r="I16115" s="7">
        <v>52.42</v>
      </c>
    </row>
    <row r="16116" spans="1:9" x14ac:dyDescent="0.25">
      <c r="A16116" s="7">
        <v>3</v>
      </c>
      <c r="B16116" s="7" t="s">
        <v>7</v>
      </c>
      <c r="C16116" s="7">
        <v>2023</v>
      </c>
      <c r="D16116" s="7">
        <v>9</v>
      </c>
      <c r="E16116" s="8">
        <v>45170</v>
      </c>
      <c r="F16116" s="7">
        <v>251445</v>
      </c>
      <c r="G16116" s="9">
        <v>388208.6</v>
      </c>
      <c r="H16116" s="10">
        <v>0.64770589832373626</v>
      </c>
      <c r="I16116" s="7">
        <v>53.15</v>
      </c>
    </row>
    <row r="16117" spans="1:9" x14ac:dyDescent="0.25">
      <c r="A16117" s="7">
        <v>4</v>
      </c>
      <c r="B16117" s="7" t="s">
        <v>8</v>
      </c>
      <c r="C16117" s="7">
        <v>2023</v>
      </c>
      <c r="D16117" s="7">
        <v>9</v>
      </c>
      <c r="E16117" s="8">
        <v>45170</v>
      </c>
      <c r="F16117" s="7">
        <v>234591</v>
      </c>
      <c r="G16117" s="9">
        <v>324242</v>
      </c>
      <c r="H16117" s="10">
        <v>0.72350589991426162</v>
      </c>
      <c r="I16117" s="7">
        <v>51.78</v>
      </c>
    </row>
    <row r="16118" spans="1:9" x14ac:dyDescent="0.25">
      <c r="A16118" s="7">
        <v>5</v>
      </c>
      <c r="B16118" s="7" t="s">
        <v>9</v>
      </c>
      <c r="C16118" s="7">
        <v>2023</v>
      </c>
      <c r="D16118" s="7">
        <v>9</v>
      </c>
      <c r="E16118" s="8">
        <v>45170</v>
      </c>
      <c r="F16118" s="7">
        <v>127011</v>
      </c>
      <c r="G16118" s="9">
        <v>186159.6</v>
      </c>
      <c r="H16118" s="10">
        <v>0.68226940754062637</v>
      </c>
      <c r="I16118" s="7">
        <v>45.67</v>
      </c>
    </row>
    <row r="16119" spans="1:9" x14ac:dyDescent="0.25">
      <c r="A16119" s="7">
        <v>6</v>
      </c>
      <c r="B16119" s="7" t="s">
        <v>10</v>
      </c>
      <c r="C16119" s="7">
        <v>2023</v>
      </c>
      <c r="D16119" s="7">
        <v>9</v>
      </c>
      <c r="E16119" s="8">
        <v>45170</v>
      </c>
      <c r="F16119" s="7">
        <v>71083</v>
      </c>
      <c r="G16119" s="9">
        <v>80339</v>
      </c>
      <c r="H16119" s="10">
        <v>0.88478820996029328</v>
      </c>
      <c r="I16119" s="7">
        <v>47.65</v>
      </c>
    </row>
    <row r="16120" spans="1:9" x14ac:dyDescent="0.25">
      <c r="A16120" s="7">
        <v>8</v>
      </c>
      <c r="B16120" s="7" t="s">
        <v>11</v>
      </c>
      <c r="C16120" s="7">
        <v>2023</v>
      </c>
      <c r="D16120" s="7">
        <v>9</v>
      </c>
      <c r="E16120" s="8">
        <v>45170</v>
      </c>
      <c r="F16120" s="7">
        <v>288042</v>
      </c>
      <c r="G16120" s="9">
        <v>465934.6</v>
      </c>
      <c r="H16120" s="10">
        <v>0.61820264045640738</v>
      </c>
      <c r="I16120" s="7">
        <v>51.09</v>
      </c>
    </row>
    <row r="16121" spans="1:9" x14ac:dyDescent="0.25">
      <c r="A16121" s="7">
        <v>9</v>
      </c>
      <c r="B16121" s="7" t="s">
        <v>12</v>
      </c>
      <c r="C16121" s="7">
        <v>2023</v>
      </c>
      <c r="D16121" s="7">
        <v>9</v>
      </c>
      <c r="E16121" s="8">
        <v>45170</v>
      </c>
      <c r="F16121" s="7">
        <v>667446</v>
      </c>
      <c r="G16121" s="9">
        <v>805221.4</v>
      </c>
      <c r="H16121" s="10">
        <v>0.82889749328569751</v>
      </c>
      <c r="I16121" s="7">
        <v>53.73</v>
      </c>
    </row>
    <row r="16122" spans="1:9" x14ac:dyDescent="0.25">
      <c r="A16122" s="7">
        <v>10</v>
      </c>
      <c r="B16122" s="7" t="s">
        <v>13</v>
      </c>
      <c r="C16122" s="7">
        <v>2023</v>
      </c>
      <c r="D16122" s="7">
        <v>9</v>
      </c>
      <c r="E16122" s="8">
        <v>45170</v>
      </c>
      <c r="F16122" s="7">
        <v>463195</v>
      </c>
      <c r="G16122" s="9">
        <v>664378.19999999995</v>
      </c>
      <c r="H16122" s="10">
        <v>0.69718572945349511</v>
      </c>
      <c r="I16122" s="7">
        <v>55.01</v>
      </c>
    </row>
    <row r="16123" spans="1:9" x14ac:dyDescent="0.25">
      <c r="A16123" s="7">
        <v>13</v>
      </c>
      <c r="B16123" s="7" t="s">
        <v>14</v>
      </c>
      <c r="C16123" s="7">
        <v>2023</v>
      </c>
      <c r="D16123" s="7">
        <v>9</v>
      </c>
      <c r="E16123" s="8">
        <v>45170</v>
      </c>
      <c r="F16123" s="7">
        <v>235018</v>
      </c>
      <c r="G16123" s="9">
        <v>338697.4</v>
      </c>
      <c r="H16123" s="10">
        <v>0.69388781844797154</v>
      </c>
      <c r="I16123" s="7">
        <v>58.85</v>
      </c>
    </row>
    <row r="16124" spans="1:9" x14ac:dyDescent="0.25">
      <c r="A16124" s="7">
        <v>14</v>
      </c>
      <c r="B16124" s="7" t="s">
        <v>15</v>
      </c>
      <c r="C16124" s="7">
        <v>2023</v>
      </c>
      <c r="D16124" s="7">
        <v>9</v>
      </c>
      <c r="E16124" s="8">
        <v>45170</v>
      </c>
      <c r="F16124" s="7">
        <v>356070</v>
      </c>
      <c r="G16124" s="9">
        <v>654976.6</v>
      </c>
      <c r="H16124" s="10">
        <v>0.54363774217277383</v>
      </c>
      <c r="I16124" s="7">
        <v>57.17</v>
      </c>
    </row>
    <row r="16125" spans="1:9" x14ac:dyDescent="0.25">
      <c r="A16125" s="7">
        <v>16</v>
      </c>
      <c r="B16125" s="7" t="s">
        <v>16</v>
      </c>
      <c r="C16125" s="7">
        <v>2023</v>
      </c>
      <c r="D16125" s="7">
        <v>9</v>
      </c>
      <c r="E16125" s="8">
        <v>45170</v>
      </c>
      <c r="F16125" s="7">
        <v>325851</v>
      </c>
      <c r="G16125" s="9">
        <v>483461</v>
      </c>
      <c r="H16125" s="10">
        <v>0.67399645472954384</v>
      </c>
      <c r="I16125" s="7">
        <v>65.73</v>
      </c>
    </row>
    <row r="16126" spans="1:9" x14ac:dyDescent="0.25">
      <c r="A16126" s="7">
        <v>17</v>
      </c>
      <c r="B16126" s="7" t="s">
        <v>17</v>
      </c>
      <c r="C16126" s="7">
        <v>2023</v>
      </c>
      <c r="D16126" s="7">
        <v>9</v>
      </c>
      <c r="E16126" s="8">
        <v>45170</v>
      </c>
      <c r="F16126" s="7">
        <v>273808</v>
      </c>
      <c r="G16126" s="9">
        <v>423214.8</v>
      </c>
      <c r="H16126" s="10">
        <v>0.64697170325801467</v>
      </c>
      <c r="I16126" s="7">
        <v>62.68</v>
      </c>
    </row>
    <row r="16127" spans="1:9" x14ac:dyDescent="0.25">
      <c r="A16127" s="7">
        <v>20</v>
      </c>
      <c r="B16127" s="7" t="s">
        <v>18</v>
      </c>
      <c r="C16127" s="7">
        <v>2023</v>
      </c>
      <c r="D16127" s="7">
        <v>9</v>
      </c>
      <c r="E16127" s="8">
        <v>45170</v>
      </c>
      <c r="F16127" s="7">
        <v>98921</v>
      </c>
      <c r="G16127" s="9">
        <v>168457.60000000001</v>
      </c>
      <c r="H16127" s="10">
        <v>0.58721601162547721</v>
      </c>
      <c r="I16127" s="7">
        <v>46.56</v>
      </c>
    </row>
    <row r="16128" spans="1:9" x14ac:dyDescent="0.25">
      <c r="A16128" s="7">
        <v>22</v>
      </c>
      <c r="B16128" s="7" t="s">
        <v>19</v>
      </c>
      <c r="C16128" s="7">
        <v>2023</v>
      </c>
      <c r="D16128" s="7">
        <v>9</v>
      </c>
      <c r="E16128" s="8">
        <v>45170</v>
      </c>
      <c r="F16128" s="7">
        <v>93712</v>
      </c>
      <c r="G16128" s="9">
        <v>177177.8</v>
      </c>
      <c r="H16128" s="10">
        <v>0.52891502208515973</v>
      </c>
      <c r="I16128" s="7">
        <v>54.24</v>
      </c>
    </row>
    <row r="16129" spans="1:9" x14ac:dyDescent="0.25">
      <c r="A16129" s="7">
        <v>26</v>
      </c>
      <c r="B16129" s="7" t="s">
        <v>20</v>
      </c>
      <c r="C16129" s="7">
        <v>2023</v>
      </c>
      <c r="D16129" s="7">
        <v>9</v>
      </c>
      <c r="E16129" s="8">
        <v>45170</v>
      </c>
      <c r="F16129" s="7">
        <v>356206</v>
      </c>
      <c r="G16129" s="9">
        <v>538679.6</v>
      </c>
      <c r="H16129" s="10">
        <v>0.66125763812106497</v>
      </c>
      <c r="I16129" s="7">
        <v>47.65</v>
      </c>
    </row>
    <row r="16130" spans="1:9" x14ac:dyDescent="0.25">
      <c r="A16130" s="7">
        <v>28</v>
      </c>
      <c r="B16130" s="7" t="s">
        <v>21</v>
      </c>
      <c r="C16130" s="7">
        <v>2023</v>
      </c>
      <c r="D16130" s="7">
        <v>9</v>
      </c>
      <c r="E16130" s="8">
        <v>45170</v>
      </c>
      <c r="F16130" s="7">
        <v>126633</v>
      </c>
      <c r="G16130" s="9">
        <v>169397.4</v>
      </c>
      <c r="H16130" s="10">
        <v>0.74754984433055061</v>
      </c>
      <c r="I16130" s="7">
        <v>55.16</v>
      </c>
    </row>
    <row r="16131" spans="1:9" x14ac:dyDescent="0.25">
      <c r="A16131" s="7">
        <v>30</v>
      </c>
      <c r="B16131" s="7" t="s">
        <v>22</v>
      </c>
      <c r="C16131" s="7">
        <v>2023</v>
      </c>
      <c r="D16131" s="7">
        <v>9</v>
      </c>
      <c r="E16131" s="8">
        <v>45170</v>
      </c>
      <c r="F16131" s="7">
        <v>99598</v>
      </c>
      <c r="G16131" s="9">
        <v>145268.5</v>
      </c>
      <c r="H16131" s="10">
        <v>0.68561319212355054</v>
      </c>
      <c r="I16131" s="7">
        <v>49.82</v>
      </c>
    </row>
    <row r="16132" spans="1:9" x14ac:dyDescent="0.25">
      <c r="A16132" s="7">
        <v>31</v>
      </c>
      <c r="B16132" s="7" t="s">
        <v>23</v>
      </c>
      <c r="C16132" s="7">
        <v>2023</v>
      </c>
      <c r="D16132" s="7">
        <v>9</v>
      </c>
      <c r="E16132" s="8">
        <v>45170</v>
      </c>
      <c r="F16132" s="7">
        <v>63764</v>
      </c>
      <c r="G16132" s="9">
        <v>106974</v>
      </c>
      <c r="H16132" s="10">
        <v>0.59607007310187521</v>
      </c>
      <c r="I16132" s="7">
        <v>43.54</v>
      </c>
    </row>
    <row r="16133" spans="1:9" x14ac:dyDescent="0.25">
      <c r="A16133" s="7">
        <v>32</v>
      </c>
      <c r="B16133" s="7" t="s">
        <v>24</v>
      </c>
      <c r="C16133" s="7">
        <v>2023</v>
      </c>
      <c r="D16133" s="7">
        <v>9</v>
      </c>
      <c r="E16133" s="8">
        <v>45170</v>
      </c>
      <c r="F16133" s="7">
        <v>285998</v>
      </c>
      <c r="G16133" s="9">
        <v>359420.4</v>
      </c>
      <c r="H16133" s="10">
        <v>0.79571999808580696</v>
      </c>
      <c r="I16133" s="7">
        <v>42.5</v>
      </c>
    </row>
    <row r="16134" spans="1:9" x14ac:dyDescent="0.25">
      <c r="A16134" s="7">
        <v>33</v>
      </c>
      <c r="B16134" s="7" t="s">
        <v>25</v>
      </c>
      <c r="C16134" s="7">
        <v>2023</v>
      </c>
      <c r="D16134" s="7">
        <v>9</v>
      </c>
      <c r="E16134" s="8">
        <v>45170</v>
      </c>
      <c r="F16134" s="7">
        <v>151710</v>
      </c>
      <c r="G16134" s="9">
        <v>182615.6</v>
      </c>
      <c r="H16134" s="10">
        <v>0.83076144644816763</v>
      </c>
      <c r="I16134" s="7">
        <v>38.229999999999997</v>
      </c>
    </row>
    <row r="16135" spans="1:9" x14ac:dyDescent="0.25">
      <c r="A16135" s="7">
        <v>34</v>
      </c>
      <c r="B16135" s="7" t="s">
        <v>26</v>
      </c>
      <c r="C16135" s="7">
        <v>2023</v>
      </c>
      <c r="D16135" s="7">
        <v>9</v>
      </c>
      <c r="E16135" s="8">
        <v>45170</v>
      </c>
      <c r="F16135" s="7">
        <v>161254</v>
      </c>
      <c r="G16135" s="9">
        <v>219005.4</v>
      </c>
      <c r="H16135" s="10">
        <v>0.73630147932425416</v>
      </c>
      <c r="I16135" s="7">
        <v>35.5</v>
      </c>
    </row>
    <row r="16136" spans="1:9" x14ac:dyDescent="0.25">
      <c r="A16136" s="7">
        <v>35</v>
      </c>
      <c r="B16136" s="7" t="s">
        <v>27</v>
      </c>
      <c r="C16136" s="7">
        <v>2023</v>
      </c>
      <c r="D16136" s="7">
        <v>9</v>
      </c>
      <c r="E16136" s="8">
        <v>45170</v>
      </c>
      <c r="F16136" s="7">
        <v>228699</v>
      </c>
      <c r="G16136" s="9">
        <v>307261.40000000002</v>
      </c>
      <c r="H16136" s="10">
        <v>0.74431412471595837</v>
      </c>
      <c r="I16136" s="7">
        <v>32.72</v>
      </c>
    </row>
    <row r="16137" spans="1:9" x14ac:dyDescent="0.25">
      <c r="A16137" s="7">
        <v>36</v>
      </c>
      <c r="B16137" s="7" t="s">
        <v>28</v>
      </c>
      <c r="C16137" s="7">
        <v>2023</v>
      </c>
      <c r="D16137" s="7">
        <v>9</v>
      </c>
      <c r="E16137" s="8">
        <v>45170</v>
      </c>
      <c r="F16137" s="7">
        <v>146316</v>
      </c>
      <c r="G16137" s="9">
        <v>207459</v>
      </c>
      <c r="H16137" s="10">
        <v>0.70527670527670527</v>
      </c>
      <c r="I16137" s="7">
        <v>36.5</v>
      </c>
    </row>
    <row r="16138" spans="1:9" x14ac:dyDescent="0.25">
      <c r="A16138" s="7">
        <v>37</v>
      </c>
      <c r="B16138" s="7" t="s">
        <v>29</v>
      </c>
      <c r="C16138" s="7">
        <v>2023</v>
      </c>
      <c r="D16138" s="7">
        <v>9</v>
      </c>
      <c r="E16138" s="8">
        <v>45170</v>
      </c>
      <c r="F16138" s="7">
        <v>98013</v>
      </c>
      <c r="G16138" s="9">
        <v>153012.4</v>
      </c>
      <c r="H16138" s="10">
        <v>0.64055592880054169</v>
      </c>
      <c r="I16138" s="7">
        <v>41.76</v>
      </c>
    </row>
    <row r="16139" spans="1:9" x14ac:dyDescent="0.25">
      <c r="A16139" s="7">
        <v>38</v>
      </c>
      <c r="B16139" s="7" t="s">
        <v>30</v>
      </c>
      <c r="C16139" s="7">
        <v>2023</v>
      </c>
      <c r="D16139" s="7">
        <v>9</v>
      </c>
      <c r="E16139" s="8">
        <v>45170</v>
      </c>
      <c r="F16139" s="7">
        <v>210966</v>
      </c>
      <c r="G16139" s="9">
        <v>300942</v>
      </c>
      <c r="H16139" s="10">
        <v>0.70101880096497005</v>
      </c>
      <c r="I16139" s="7">
        <v>33.74</v>
      </c>
    </row>
    <row r="16140" spans="1:9" x14ac:dyDescent="0.25">
      <c r="A16140" s="7">
        <v>39</v>
      </c>
      <c r="B16140" s="7" t="s">
        <v>31</v>
      </c>
      <c r="C16140" s="7">
        <v>2023</v>
      </c>
      <c r="D16140" s="7">
        <v>9</v>
      </c>
      <c r="E16140" s="8">
        <v>45170</v>
      </c>
      <c r="F16140" s="7">
        <v>97721</v>
      </c>
      <c r="G16140" s="9">
        <v>150086.20000000001</v>
      </c>
      <c r="H16140" s="10">
        <v>0.65109916834459125</v>
      </c>
      <c r="I16140" s="7">
        <v>39.79</v>
      </c>
    </row>
    <row r="16141" spans="1:9" x14ac:dyDescent="0.25">
      <c r="A16141" s="7">
        <v>41</v>
      </c>
      <c r="B16141" s="7" t="s">
        <v>32</v>
      </c>
      <c r="C16141" s="7">
        <v>2023</v>
      </c>
      <c r="D16141" s="7">
        <v>9</v>
      </c>
      <c r="E16141" s="8">
        <v>45170</v>
      </c>
      <c r="F16141" s="7">
        <v>166243</v>
      </c>
      <c r="G16141" s="9">
        <v>259775</v>
      </c>
      <c r="H16141" s="10">
        <v>0.63994995669329224</v>
      </c>
      <c r="I16141" s="7">
        <v>58.74</v>
      </c>
    </row>
    <row r="16142" spans="1:9" x14ac:dyDescent="0.25">
      <c r="A16142" s="7">
        <v>42</v>
      </c>
      <c r="B16142" s="7" t="s">
        <v>33</v>
      </c>
      <c r="C16142" s="7">
        <v>2023</v>
      </c>
      <c r="D16142" s="7">
        <v>9</v>
      </c>
      <c r="E16142" s="8">
        <v>45170</v>
      </c>
      <c r="F16142" s="7">
        <v>175419</v>
      </c>
      <c r="G16142" s="9">
        <v>295803.59999999998</v>
      </c>
      <c r="H16142" s="10">
        <v>0.59302523701537102</v>
      </c>
      <c r="I16142" s="7">
        <v>46.76</v>
      </c>
    </row>
    <row r="16143" spans="1:9" x14ac:dyDescent="0.25">
      <c r="A16143" s="7">
        <v>43</v>
      </c>
      <c r="B16143" s="7" t="s">
        <v>34</v>
      </c>
      <c r="C16143" s="7">
        <v>2023</v>
      </c>
      <c r="D16143" s="7">
        <v>9</v>
      </c>
      <c r="E16143" s="8">
        <v>45170</v>
      </c>
      <c r="F16143" s="7">
        <v>104762</v>
      </c>
      <c r="G16143" s="9">
        <v>161968.6</v>
      </c>
      <c r="H16143" s="10">
        <v>0.64680438060216605</v>
      </c>
      <c r="I16143" s="7">
        <v>47.65</v>
      </c>
    </row>
    <row r="16144" spans="1:9" x14ac:dyDescent="0.25">
      <c r="A16144" s="7">
        <v>44</v>
      </c>
      <c r="B16144" s="7" t="s">
        <v>35</v>
      </c>
      <c r="C16144" s="7">
        <v>2023</v>
      </c>
      <c r="D16144" s="7">
        <v>9</v>
      </c>
      <c r="E16144" s="8">
        <v>45170</v>
      </c>
      <c r="F16144" s="7">
        <v>254876</v>
      </c>
      <c r="G16144" s="9">
        <v>459594.4</v>
      </c>
      <c r="H16144" s="10">
        <v>0.55456724450950656</v>
      </c>
      <c r="I16144" s="7">
        <v>38.18</v>
      </c>
    </row>
    <row r="16145" spans="1:9" x14ac:dyDescent="0.25">
      <c r="A16145" s="7">
        <v>45</v>
      </c>
      <c r="B16145" s="7" t="s">
        <v>36</v>
      </c>
      <c r="C16145" s="7">
        <v>2023</v>
      </c>
      <c r="D16145" s="7">
        <v>9</v>
      </c>
      <c r="E16145" s="8">
        <v>45170</v>
      </c>
      <c r="F16145" s="7">
        <v>65373</v>
      </c>
      <c r="G16145" s="9">
        <v>86744</v>
      </c>
      <c r="H16145" s="10">
        <v>0.75363137508069722</v>
      </c>
      <c r="I16145" s="7">
        <v>46.74</v>
      </c>
    </row>
    <row r="16146" spans="1:9" x14ac:dyDescent="0.25">
      <c r="A16146" s="7">
        <v>46</v>
      </c>
      <c r="B16146" s="7" t="s">
        <v>37</v>
      </c>
      <c r="C16146" s="7">
        <v>2023</v>
      </c>
      <c r="D16146" s="7">
        <v>9</v>
      </c>
      <c r="E16146" s="8">
        <v>45170</v>
      </c>
      <c r="F16146" s="7">
        <v>105210</v>
      </c>
      <c r="G16146" s="9">
        <v>171273</v>
      </c>
      <c r="H16146" s="10">
        <v>0.61428246133366027</v>
      </c>
      <c r="I16146" s="7">
        <v>45.8</v>
      </c>
    </row>
    <row r="16147" spans="1:9" x14ac:dyDescent="0.25">
      <c r="A16147" s="7">
        <v>47</v>
      </c>
      <c r="B16147" s="7" t="s">
        <v>38</v>
      </c>
      <c r="C16147" s="7">
        <v>2023</v>
      </c>
      <c r="D16147" s="7">
        <v>9</v>
      </c>
      <c r="E16147" s="8">
        <v>45170</v>
      </c>
      <c r="F16147" s="7">
        <v>174531</v>
      </c>
      <c r="G16147" s="9">
        <v>286518.59999999998</v>
      </c>
      <c r="H16147" s="10">
        <v>0.60914369957133674</v>
      </c>
      <c r="I16147" s="7">
        <v>41.03</v>
      </c>
    </row>
    <row r="16148" spans="1:9" x14ac:dyDescent="0.25">
      <c r="A16148" s="7">
        <v>48</v>
      </c>
      <c r="B16148" s="7" t="s">
        <v>39</v>
      </c>
      <c r="C16148" s="7">
        <v>2023</v>
      </c>
      <c r="D16148" s="7">
        <v>9</v>
      </c>
      <c r="E16148" s="8">
        <v>45170</v>
      </c>
      <c r="F16148" s="7">
        <v>57027</v>
      </c>
      <c r="G16148" s="9">
        <v>88240.2</v>
      </c>
      <c r="H16148" s="10">
        <v>0.64627006738425341</v>
      </c>
      <c r="I16148" s="7">
        <v>38.630000000000003</v>
      </c>
    </row>
    <row r="16149" spans="1:9" x14ac:dyDescent="0.25">
      <c r="A16149" s="7">
        <v>49</v>
      </c>
      <c r="B16149" s="7" t="s">
        <v>40</v>
      </c>
      <c r="C16149" s="7">
        <v>2023</v>
      </c>
      <c r="D16149" s="7">
        <v>9</v>
      </c>
      <c r="E16149" s="8">
        <v>45170</v>
      </c>
      <c r="F16149" s="7">
        <v>96400</v>
      </c>
      <c r="G16149" s="9">
        <v>157323.20000000001</v>
      </c>
      <c r="H16149" s="10">
        <v>0.61275132974666158</v>
      </c>
      <c r="I16149" s="7">
        <v>32.97</v>
      </c>
    </row>
    <row r="16150" spans="1:9" x14ac:dyDescent="0.25">
      <c r="A16150" s="7">
        <v>50</v>
      </c>
      <c r="B16150" s="7" t="s">
        <v>41</v>
      </c>
      <c r="C16150" s="7">
        <v>2023</v>
      </c>
      <c r="D16150" s="7">
        <v>9</v>
      </c>
      <c r="E16150" s="8">
        <v>45170</v>
      </c>
      <c r="F16150" s="7">
        <v>99927</v>
      </c>
      <c r="G16150" s="9">
        <v>149715.4</v>
      </c>
      <c r="H16150" s="10">
        <v>0.66744636824267911</v>
      </c>
      <c r="I16150" s="7">
        <v>34.4</v>
      </c>
    </row>
    <row r="16151" spans="1:9" x14ac:dyDescent="0.25">
      <c r="A16151" s="7">
        <v>51</v>
      </c>
      <c r="B16151" s="7" t="s">
        <v>42</v>
      </c>
      <c r="C16151" s="7">
        <v>2023</v>
      </c>
      <c r="D16151" s="7">
        <v>9</v>
      </c>
      <c r="E16151" s="8">
        <v>45170</v>
      </c>
      <c r="F16151" s="7">
        <v>349805</v>
      </c>
      <c r="G16151" s="9">
        <v>505208</v>
      </c>
      <c r="H16151" s="10">
        <v>0.69239798261310193</v>
      </c>
      <c r="I16151" s="7">
        <v>36.01</v>
      </c>
    </row>
    <row r="16152" spans="1:9" x14ac:dyDescent="0.25">
      <c r="A16152" s="7">
        <v>52</v>
      </c>
      <c r="B16152" s="7" t="s">
        <v>43</v>
      </c>
      <c r="C16152" s="7">
        <v>2023</v>
      </c>
      <c r="D16152" s="7">
        <v>9</v>
      </c>
      <c r="E16152" s="8">
        <v>45170</v>
      </c>
      <c r="F16152" s="7">
        <v>130028</v>
      </c>
      <c r="G16152" s="9">
        <v>198469.2</v>
      </c>
      <c r="H16152" s="10">
        <v>0.65515455294826597</v>
      </c>
      <c r="I16152" s="7">
        <v>34.15</v>
      </c>
    </row>
    <row r="16153" spans="1:9" x14ac:dyDescent="0.25">
      <c r="A16153" s="7">
        <v>53</v>
      </c>
      <c r="B16153" s="7" t="s">
        <v>44</v>
      </c>
      <c r="C16153" s="7">
        <v>2023</v>
      </c>
      <c r="D16153" s="7">
        <v>9</v>
      </c>
      <c r="E16153" s="8">
        <v>45170</v>
      </c>
      <c r="F16153" s="7">
        <v>77908</v>
      </c>
      <c r="G16153" s="9">
        <v>115986</v>
      </c>
      <c r="H16153" s="10">
        <v>0.67170175710861657</v>
      </c>
      <c r="I16153" s="7">
        <v>37.380000000000003</v>
      </c>
    </row>
    <row r="16154" spans="1:9" x14ac:dyDescent="0.25">
      <c r="A16154" s="7">
        <v>54</v>
      </c>
      <c r="B16154" s="7" t="s">
        <v>45</v>
      </c>
      <c r="C16154" s="7">
        <v>2023</v>
      </c>
      <c r="D16154" s="7">
        <v>9</v>
      </c>
      <c r="E16154" s="8">
        <v>45170</v>
      </c>
      <c r="F16154" s="7">
        <v>234037</v>
      </c>
      <c r="G16154" s="9">
        <v>360888.4</v>
      </c>
      <c r="H16154" s="10">
        <v>0.6485024179219947</v>
      </c>
      <c r="I16154" s="7">
        <v>37.89</v>
      </c>
    </row>
    <row r="16155" spans="1:9" x14ac:dyDescent="0.25">
      <c r="A16155" s="7">
        <v>55</v>
      </c>
      <c r="B16155" s="7" t="s">
        <v>46</v>
      </c>
      <c r="C16155" s="7">
        <v>2023</v>
      </c>
      <c r="D16155" s="7">
        <v>9</v>
      </c>
      <c r="E16155" s="8">
        <v>45170</v>
      </c>
      <c r="F16155" s="7">
        <v>227303</v>
      </c>
      <c r="G16155" s="9">
        <v>337677</v>
      </c>
      <c r="H16155" s="10">
        <v>0.67313734722826846</v>
      </c>
      <c r="I16155" s="7">
        <v>35.78</v>
      </c>
    </row>
    <row r="16156" spans="1:9" x14ac:dyDescent="0.25">
      <c r="A16156" s="7">
        <v>56</v>
      </c>
      <c r="B16156" s="7" t="s">
        <v>47</v>
      </c>
      <c r="C16156" s="7">
        <v>2023</v>
      </c>
      <c r="D16156" s="7">
        <v>9</v>
      </c>
      <c r="E16156" s="8">
        <v>45170</v>
      </c>
      <c r="F16156" s="7">
        <v>62351</v>
      </c>
      <c r="G16156" s="9">
        <v>91377.2</v>
      </c>
      <c r="H16156" s="10">
        <v>0.68234745647710815</v>
      </c>
      <c r="I16156" s="7">
        <v>34.75</v>
      </c>
    </row>
    <row r="16157" spans="1:9" x14ac:dyDescent="0.25">
      <c r="A16157" s="7">
        <v>57</v>
      </c>
      <c r="B16157" s="7" t="s">
        <v>48</v>
      </c>
      <c r="C16157" s="7">
        <v>2023</v>
      </c>
      <c r="D16157" s="7">
        <v>9</v>
      </c>
      <c r="E16157" s="8">
        <v>45170</v>
      </c>
      <c r="F16157" s="7">
        <v>53098</v>
      </c>
      <c r="G16157" s="9">
        <v>69291.199999999997</v>
      </c>
      <c r="H16157" s="10">
        <v>0.76630221442261071</v>
      </c>
      <c r="I16157" s="7">
        <v>41.8</v>
      </c>
    </row>
    <row r="16158" spans="1:9" x14ac:dyDescent="0.25">
      <c r="A16158" s="7">
        <v>58</v>
      </c>
      <c r="B16158" s="7" t="s">
        <v>49</v>
      </c>
      <c r="C16158" s="7">
        <v>2023</v>
      </c>
      <c r="D16158" s="7">
        <v>9</v>
      </c>
      <c r="E16158" s="8">
        <v>45170</v>
      </c>
      <c r="F16158" s="7">
        <v>284674</v>
      </c>
      <c r="G16158" s="9">
        <v>430174.2</v>
      </c>
      <c r="H16158" s="10">
        <v>0.66176446658121291</v>
      </c>
      <c r="I16158" s="7">
        <v>30.15</v>
      </c>
    </row>
    <row r="16159" spans="1:9" x14ac:dyDescent="0.25">
      <c r="A16159" s="7">
        <v>59</v>
      </c>
      <c r="B16159" s="7" t="s">
        <v>50</v>
      </c>
      <c r="C16159" s="7">
        <v>2023</v>
      </c>
      <c r="D16159" s="7">
        <v>9</v>
      </c>
      <c r="E16159" s="8">
        <v>45170</v>
      </c>
      <c r="F16159" s="7">
        <v>97866</v>
      </c>
      <c r="G16159" s="9">
        <v>149573.6</v>
      </c>
      <c r="H16159" s="10">
        <v>0.65429995667684671</v>
      </c>
      <c r="I16159" s="7">
        <v>33.17</v>
      </c>
    </row>
    <row r="16160" spans="1:9" x14ac:dyDescent="0.25">
      <c r="A16160" s="7">
        <v>60</v>
      </c>
      <c r="B16160" s="7" t="s">
        <v>51</v>
      </c>
      <c r="C16160" s="7">
        <v>2023</v>
      </c>
      <c r="D16160" s="7">
        <v>9</v>
      </c>
      <c r="E16160" s="8">
        <v>45170</v>
      </c>
      <c r="F16160" s="7">
        <v>69181</v>
      </c>
      <c r="G16160" s="9">
        <v>105293.2</v>
      </c>
      <c r="H16160" s="10">
        <v>0.65703198307203126</v>
      </c>
      <c r="I16160" s="7">
        <v>32.82</v>
      </c>
    </row>
    <row r="16161" spans="1:9" x14ac:dyDescent="0.25">
      <c r="A16161" s="7">
        <v>61</v>
      </c>
      <c r="B16161" s="7" t="s">
        <v>52</v>
      </c>
      <c r="C16161" s="7">
        <v>2023</v>
      </c>
      <c r="D16161" s="7">
        <v>9</v>
      </c>
      <c r="E16161" s="8">
        <v>45170</v>
      </c>
      <c r="F16161" s="7">
        <v>59671</v>
      </c>
      <c r="G16161" s="9">
        <v>81465</v>
      </c>
      <c r="H16161" s="10">
        <v>0.73247406861842512</v>
      </c>
      <c r="I16161" s="7">
        <v>32.020000000000003</v>
      </c>
    </row>
    <row r="16162" spans="1:9" x14ac:dyDescent="0.25">
      <c r="A16162" s="7">
        <v>62</v>
      </c>
      <c r="B16162" s="7" t="s">
        <v>53</v>
      </c>
      <c r="C16162" s="7">
        <v>2023</v>
      </c>
      <c r="D16162" s="7">
        <v>9</v>
      </c>
      <c r="E16162" s="8">
        <v>45170</v>
      </c>
      <c r="F16162" s="7">
        <v>31605</v>
      </c>
      <c r="G16162" s="9">
        <v>51917</v>
      </c>
      <c r="H16162" s="10">
        <v>0.60876013637151605</v>
      </c>
      <c r="I16162" s="7">
        <v>30.76</v>
      </c>
    </row>
    <row r="16163" spans="1:9" x14ac:dyDescent="0.25">
      <c r="A16163" s="7">
        <v>64</v>
      </c>
      <c r="B16163" s="7" t="s">
        <v>54</v>
      </c>
      <c r="C16163" s="7">
        <v>2023</v>
      </c>
      <c r="D16163" s="7">
        <v>9</v>
      </c>
      <c r="E16163" s="8">
        <v>45170</v>
      </c>
      <c r="F16163" s="7">
        <v>84569</v>
      </c>
      <c r="G16163" s="9">
        <v>151233.79999999999</v>
      </c>
      <c r="H16163" s="10">
        <v>0.5591937781104489</v>
      </c>
      <c r="I16163" s="7">
        <v>29.94</v>
      </c>
    </row>
    <row r="16164" spans="1:9" x14ac:dyDescent="0.25">
      <c r="A16164" s="7">
        <v>65</v>
      </c>
      <c r="B16164" s="7" t="s">
        <v>55</v>
      </c>
      <c r="C16164" s="7">
        <v>2023</v>
      </c>
      <c r="D16164" s="7">
        <v>9</v>
      </c>
      <c r="E16164" s="8">
        <v>45170</v>
      </c>
      <c r="F16164" s="7">
        <v>103922</v>
      </c>
      <c r="G16164" s="9">
        <v>171217.6</v>
      </c>
      <c r="H16164" s="10">
        <v>0.6069586304211716</v>
      </c>
      <c r="I16164" s="7">
        <v>29.7</v>
      </c>
    </row>
    <row r="16165" spans="1:9" x14ac:dyDescent="0.25">
      <c r="A16165" s="7">
        <v>66</v>
      </c>
      <c r="B16165" s="7" t="s">
        <v>56</v>
      </c>
      <c r="C16165" s="7">
        <v>2023</v>
      </c>
      <c r="D16165" s="7">
        <v>9</v>
      </c>
      <c r="E16165" s="8">
        <v>45170</v>
      </c>
      <c r="F16165" s="7">
        <v>106297</v>
      </c>
      <c r="G16165" s="9">
        <v>164549.79999999999</v>
      </c>
      <c r="H16165" s="10">
        <v>0.64598680764121263</v>
      </c>
      <c r="I16165" s="7">
        <v>31.14</v>
      </c>
    </row>
    <row r="16166" spans="1:9" x14ac:dyDescent="0.25">
      <c r="A16166" s="7">
        <v>67</v>
      </c>
      <c r="B16166" s="7" t="s">
        <v>57</v>
      </c>
      <c r="C16166" s="7">
        <v>2023</v>
      </c>
      <c r="D16166" s="7">
        <v>9</v>
      </c>
      <c r="E16166" s="8">
        <v>45170</v>
      </c>
      <c r="F16166" s="7">
        <v>91107</v>
      </c>
      <c r="G16166" s="9">
        <v>134390.39999999999</v>
      </c>
      <c r="H16166" s="10">
        <v>0.67792788770626478</v>
      </c>
      <c r="I16166" s="7">
        <v>33.32</v>
      </c>
    </row>
    <row r="16167" spans="1:9" x14ac:dyDescent="0.25">
      <c r="A16167" s="7">
        <v>68</v>
      </c>
      <c r="B16167" s="7" t="s">
        <v>58</v>
      </c>
      <c r="C16167" s="7">
        <v>2023</v>
      </c>
      <c r="D16167" s="7">
        <v>9</v>
      </c>
      <c r="E16167" s="8">
        <v>45170</v>
      </c>
      <c r="F16167" s="7">
        <v>136879</v>
      </c>
      <c r="G16167" s="9">
        <v>207293</v>
      </c>
      <c r="H16167" s="10">
        <v>0.66031655675782586</v>
      </c>
      <c r="I16167" s="7">
        <v>29.6</v>
      </c>
    </row>
    <row r="16168" spans="1:9" x14ac:dyDescent="0.25">
      <c r="A16168" s="7">
        <v>69</v>
      </c>
      <c r="B16168" s="7" t="s">
        <v>59</v>
      </c>
      <c r="C16168" s="7">
        <v>2023</v>
      </c>
      <c r="D16168" s="7">
        <v>9</v>
      </c>
      <c r="E16168" s="8">
        <v>45170</v>
      </c>
      <c r="F16168" s="7">
        <v>76911</v>
      </c>
      <c r="G16168" s="9">
        <v>142859</v>
      </c>
      <c r="H16168" s="10">
        <v>0.53837000118998457</v>
      </c>
      <c r="I16168" s="7">
        <v>26.66</v>
      </c>
    </row>
    <row r="16169" spans="1:9" x14ac:dyDescent="0.25">
      <c r="A16169" s="7">
        <v>70</v>
      </c>
      <c r="B16169" s="7" t="s">
        <v>60</v>
      </c>
      <c r="C16169" s="7">
        <v>2023</v>
      </c>
      <c r="D16169" s="7">
        <v>9</v>
      </c>
      <c r="E16169" s="8">
        <v>45170</v>
      </c>
      <c r="F16169" s="7">
        <v>47187</v>
      </c>
      <c r="G16169" s="9">
        <v>75738</v>
      </c>
      <c r="H16169" s="10">
        <v>0.62302939079458131</v>
      </c>
      <c r="I16169" s="7">
        <v>26.13</v>
      </c>
    </row>
    <row r="16170" spans="1:9" x14ac:dyDescent="0.25">
      <c r="A16170" s="7">
        <v>71</v>
      </c>
      <c r="B16170" s="7" t="s">
        <v>61</v>
      </c>
      <c r="C16170" s="7">
        <v>2023</v>
      </c>
      <c r="D16170" s="7">
        <v>9</v>
      </c>
      <c r="E16170" s="8">
        <v>45170</v>
      </c>
      <c r="F16170" s="7">
        <v>205126</v>
      </c>
      <c r="G16170" s="9">
        <v>332043.2</v>
      </c>
      <c r="H16170" s="10">
        <v>0.6177690131886453</v>
      </c>
      <c r="I16170" s="7">
        <v>25.04</v>
      </c>
    </row>
    <row r="16171" spans="1:9" x14ac:dyDescent="0.25">
      <c r="A16171" s="7">
        <v>72</v>
      </c>
      <c r="B16171" s="7" t="s">
        <v>62</v>
      </c>
      <c r="C16171" s="7">
        <v>2023</v>
      </c>
      <c r="D16171" s="7">
        <v>9</v>
      </c>
      <c r="E16171" s="8">
        <v>45170</v>
      </c>
      <c r="F16171" s="7">
        <v>126472</v>
      </c>
      <c r="G16171" s="9">
        <v>109450</v>
      </c>
      <c r="H16171" s="10">
        <v>1.1555230698949293</v>
      </c>
      <c r="I16171" s="7">
        <v>30.03</v>
      </c>
    </row>
    <row r="16172" spans="1:9" x14ac:dyDescent="0.25">
      <c r="A16172" s="7">
        <v>74</v>
      </c>
      <c r="B16172" s="7" t="s">
        <v>63</v>
      </c>
      <c r="C16172" s="7">
        <v>2023</v>
      </c>
      <c r="D16172" s="7">
        <v>9</v>
      </c>
      <c r="E16172" s="8">
        <v>45170</v>
      </c>
      <c r="F16172" s="7">
        <v>98293</v>
      </c>
      <c r="G16172" s="9">
        <v>97942.6</v>
      </c>
      <c r="H16172" s="10">
        <v>1.0035776056588246</v>
      </c>
      <c r="I16172" s="7">
        <v>29.25</v>
      </c>
    </row>
    <row r="16173" spans="1:9" x14ac:dyDescent="0.25">
      <c r="A16173" s="7">
        <v>75</v>
      </c>
      <c r="B16173" s="7" t="s">
        <v>64</v>
      </c>
      <c r="C16173" s="7">
        <v>2023</v>
      </c>
      <c r="D16173" s="7">
        <v>9</v>
      </c>
      <c r="E16173" s="8">
        <v>45170</v>
      </c>
      <c r="F16173" s="7">
        <v>76299</v>
      </c>
      <c r="G16173" s="9">
        <v>80780.800000000003</v>
      </c>
      <c r="H16173" s="10">
        <v>0.94451899461258115</v>
      </c>
      <c r="I16173" s="7">
        <v>26.42</v>
      </c>
    </row>
    <row r="16174" spans="1:9" x14ac:dyDescent="0.25">
      <c r="A16174" s="7">
        <v>76</v>
      </c>
      <c r="B16174" s="7" t="s">
        <v>65</v>
      </c>
      <c r="C16174" s="7">
        <v>2023</v>
      </c>
      <c r="D16174" s="7">
        <v>9</v>
      </c>
      <c r="E16174" s="8">
        <v>45170</v>
      </c>
      <c r="F16174" s="7">
        <v>130124</v>
      </c>
      <c r="G16174" s="9">
        <v>192982.8</v>
      </c>
      <c r="H16174" s="10">
        <v>0.67427770765063</v>
      </c>
      <c r="I16174" s="7">
        <v>29.24</v>
      </c>
    </row>
    <row r="16175" spans="1:9" x14ac:dyDescent="0.25">
      <c r="A16175" s="7">
        <v>77</v>
      </c>
      <c r="B16175" s="7" t="s">
        <v>66</v>
      </c>
      <c r="C16175" s="7">
        <v>2023</v>
      </c>
      <c r="D16175" s="7">
        <v>9</v>
      </c>
      <c r="E16175" s="8">
        <v>45170</v>
      </c>
      <c r="F16175" s="7">
        <v>102192</v>
      </c>
      <c r="G16175" s="9">
        <v>97232.8</v>
      </c>
      <c r="H16175" s="10">
        <v>1.0510033651195891</v>
      </c>
      <c r="I16175" s="7">
        <v>28.57</v>
      </c>
    </row>
    <row r="16176" spans="1:9" x14ac:dyDescent="0.25">
      <c r="A16176" s="7">
        <v>78</v>
      </c>
      <c r="B16176" s="7" t="s">
        <v>67</v>
      </c>
      <c r="C16176" s="7">
        <v>2023</v>
      </c>
      <c r="D16176" s="7">
        <v>9</v>
      </c>
      <c r="E16176" s="8">
        <v>45170</v>
      </c>
      <c r="F16176" s="7">
        <v>75320</v>
      </c>
      <c r="G16176" s="9">
        <v>73855.199999999997</v>
      </c>
      <c r="H16176" s="10">
        <v>1.019833403741375</v>
      </c>
      <c r="I16176" s="7">
        <v>24.84</v>
      </c>
    </row>
    <row r="16177" spans="1:9" x14ac:dyDescent="0.25">
      <c r="A16177" s="7">
        <v>79</v>
      </c>
      <c r="B16177" s="7" t="s">
        <v>68</v>
      </c>
      <c r="C16177" s="7">
        <v>2023</v>
      </c>
      <c r="D16177" s="7">
        <v>9</v>
      </c>
      <c r="E16177" s="8">
        <v>45170</v>
      </c>
      <c r="F16177" s="7">
        <v>46784</v>
      </c>
      <c r="G16177" s="9">
        <v>53517.2</v>
      </c>
      <c r="H16177" s="10">
        <v>0.87418624292750746</v>
      </c>
      <c r="I16177" s="7">
        <v>23.96</v>
      </c>
    </row>
    <row r="16178" spans="1:9" x14ac:dyDescent="0.25">
      <c r="A16178" s="7">
        <v>80</v>
      </c>
      <c r="B16178" s="7" t="s">
        <v>69</v>
      </c>
      <c r="C16178" s="7">
        <v>2023</v>
      </c>
      <c r="D16178" s="7">
        <v>9</v>
      </c>
      <c r="E16178" s="8">
        <v>45170</v>
      </c>
      <c r="F16178" s="7">
        <v>37973</v>
      </c>
      <c r="G16178" s="9">
        <v>48855.4</v>
      </c>
      <c r="H16178" s="10">
        <v>0.77725287276329735</v>
      </c>
      <c r="I16178" s="7">
        <v>30.88</v>
      </c>
    </row>
    <row r="16179" spans="1:9" x14ac:dyDescent="0.25">
      <c r="A16179" s="7">
        <v>81</v>
      </c>
      <c r="B16179" s="7" t="s">
        <v>70</v>
      </c>
      <c r="C16179" s="7">
        <v>2023</v>
      </c>
      <c r="D16179" s="7">
        <v>9</v>
      </c>
      <c r="E16179" s="8">
        <v>45170</v>
      </c>
      <c r="F16179" s="7">
        <v>36683</v>
      </c>
      <c r="G16179" s="9">
        <v>67928</v>
      </c>
      <c r="H16179" s="10">
        <v>0.54002767636320814</v>
      </c>
      <c r="I16179" s="7">
        <v>30.24</v>
      </c>
    </row>
    <row r="16180" spans="1:9" x14ac:dyDescent="0.25">
      <c r="A16180" s="7">
        <v>82</v>
      </c>
      <c r="B16180" s="7" t="s">
        <v>71</v>
      </c>
      <c r="C16180" s="7">
        <v>2023</v>
      </c>
      <c r="D16180" s="7">
        <v>9</v>
      </c>
      <c r="E16180" s="8">
        <v>45170</v>
      </c>
      <c r="F16180" s="7">
        <v>48411</v>
      </c>
      <c r="G16180" s="9">
        <v>46693.2</v>
      </c>
      <c r="H16180" s="10">
        <v>1.0367890827786488</v>
      </c>
      <c r="I16180" s="7">
        <v>30.73</v>
      </c>
    </row>
    <row r="16181" spans="1:9" x14ac:dyDescent="0.25">
      <c r="A16181" s="7">
        <v>83</v>
      </c>
      <c r="B16181" s="7" t="s">
        <v>72</v>
      </c>
      <c r="C16181" s="7">
        <v>2023</v>
      </c>
      <c r="D16181" s="7">
        <v>9</v>
      </c>
      <c r="E16181" s="8">
        <v>45170</v>
      </c>
      <c r="F16181" s="7">
        <v>40018</v>
      </c>
      <c r="G16181" s="9">
        <v>124538.4</v>
      </c>
      <c r="H16181" s="10">
        <v>0.32133060967540938</v>
      </c>
      <c r="I16181" s="7">
        <v>33.22</v>
      </c>
    </row>
    <row r="16182" spans="1:9" x14ac:dyDescent="0.25">
      <c r="A16182" s="7">
        <v>84</v>
      </c>
      <c r="B16182" s="7" t="s">
        <v>73</v>
      </c>
      <c r="C16182" s="7">
        <v>2023</v>
      </c>
      <c r="D16182" s="7">
        <v>9</v>
      </c>
      <c r="E16182" s="8">
        <v>45170</v>
      </c>
      <c r="F16182" s="7">
        <v>68195</v>
      </c>
      <c r="G16182" s="9">
        <v>96999</v>
      </c>
      <c r="H16182" s="10">
        <v>0.70304848503592821</v>
      </c>
      <c r="I16182" s="7">
        <v>31.79</v>
      </c>
    </row>
    <row r="16183" spans="1:9" x14ac:dyDescent="0.25">
      <c r="A16183" s="7">
        <v>85</v>
      </c>
      <c r="B16183" s="7" t="s">
        <v>74</v>
      </c>
      <c r="C16183" s="7">
        <v>2023</v>
      </c>
      <c r="D16183" s="7">
        <v>9</v>
      </c>
      <c r="E16183" s="8">
        <v>45170</v>
      </c>
      <c r="F16183" s="7">
        <v>29713</v>
      </c>
      <c r="G16183" s="9">
        <v>92299.199999999997</v>
      </c>
      <c r="H16183" s="10">
        <v>0.32192045001473468</v>
      </c>
      <c r="I16183" s="7">
        <v>31.23</v>
      </c>
    </row>
    <row r="16184" spans="1:9" x14ac:dyDescent="0.25">
      <c r="A16184" s="7">
        <v>86</v>
      </c>
      <c r="B16184" s="7" t="s">
        <v>75</v>
      </c>
      <c r="C16184" s="7">
        <v>2023</v>
      </c>
      <c r="D16184" s="7">
        <v>9</v>
      </c>
      <c r="E16184" s="8">
        <v>45170</v>
      </c>
      <c r="F16184" s="7">
        <v>24385</v>
      </c>
      <c r="G16184" s="9">
        <v>36472.199999999997</v>
      </c>
      <c r="H16184" s="10">
        <v>0.66859142031465069</v>
      </c>
      <c r="I16184" s="7">
        <v>31.08</v>
      </c>
    </row>
    <row r="16185" spans="1:9" x14ac:dyDescent="0.25">
      <c r="A16185" s="7">
        <v>87</v>
      </c>
      <c r="B16185" s="7" t="s">
        <v>76</v>
      </c>
      <c r="C16185" s="7">
        <v>2023</v>
      </c>
      <c r="D16185" s="7">
        <v>9</v>
      </c>
      <c r="E16185" s="8">
        <v>45170</v>
      </c>
      <c r="F16185" s="7">
        <v>62720</v>
      </c>
      <c r="G16185" s="9">
        <v>129821.2</v>
      </c>
      <c r="H16185" s="10">
        <v>0.48312602256025983</v>
      </c>
      <c r="I16185" s="7">
        <v>30.97</v>
      </c>
    </row>
    <row r="16186" spans="1:9" x14ac:dyDescent="0.25">
      <c r="A16186" s="7">
        <v>88</v>
      </c>
      <c r="B16186" s="7" t="s">
        <v>77</v>
      </c>
      <c r="C16186" s="7">
        <v>2023</v>
      </c>
      <c r="D16186" s="7">
        <v>9</v>
      </c>
      <c r="E16186" s="8">
        <v>45170</v>
      </c>
      <c r="F16186" s="7">
        <v>37959</v>
      </c>
      <c r="G16186" s="9">
        <v>89394</v>
      </c>
      <c r="H16186" s="10">
        <v>0.42462581381300757</v>
      </c>
      <c r="I16186" s="7">
        <v>28.79</v>
      </c>
    </row>
    <row r="16187" spans="1:9" x14ac:dyDescent="0.25">
      <c r="A16187" s="7">
        <v>89</v>
      </c>
      <c r="B16187" s="7" t="s">
        <v>78</v>
      </c>
      <c r="C16187" s="7">
        <v>2023</v>
      </c>
      <c r="D16187" s="7">
        <v>9</v>
      </c>
      <c r="E16187" s="8">
        <v>45170</v>
      </c>
      <c r="F16187" s="7">
        <v>33753</v>
      </c>
      <c r="G16187" s="9">
        <v>85188.4</v>
      </c>
      <c r="H16187" s="10">
        <v>0.39621591672105594</v>
      </c>
      <c r="I16187" s="7">
        <v>33.76</v>
      </c>
    </row>
    <row r="16188" spans="1:9" x14ac:dyDescent="0.25">
      <c r="A16188" s="7">
        <v>90</v>
      </c>
      <c r="B16188" s="7" t="s">
        <v>79</v>
      </c>
      <c r="C16188" s="7">
        <v>2023</v>
      </c>
      <c r="D16188" s="7">
        <v>9</v>
      </c>
      <c r="E16188" s="8">
        <v>45170</v>
      </c>
      <c r="F16188" s="7">
        <v>40838</v>
      </c>
      <c r="G16188" s="9">
        <v>76101.399999999994</v>
      </c>
      <c r="H16188" s="10">
        <v>0.53662613302777618</v>
      </c>
      <c r="I16188" s="7">
        <v>33.520000000000003</v>
      </c>
    </row>
    <row r="16189" spans="1:9" x14ac:dyDescent="0.25">
      <c r="A16189" s="7">
        <v>91</v>
      </c>
      <c r="B16189" s="7" t="s">
        <v>80</v>
      </c>
      <c r="C16189" s="7">
        <v>2023</v>
      </c>
      <c r="D16189" s="7">
        <v>9</v>
      </c>
      <c r="E16189" s="8">
        <v>45170</v>
      </c>
      <c r="F16189" s="7">
        <v>31610</v>
      </c>
      <c r="G16189" s="9">
        <v>65055.199999999997</v>
      </c>
      <c r="H16189" s="10">
        <v>0.48589505527613475</v>
      </c>
      <c r="I16189" s="7">
        <v>23</v>
      </c>
    </row>
    <row r="16190" spans="1:9" x14ac:dyDescent="0.25">
      <c r="A16190" s="7">
        <v>93</v>
      </c>
      <c r="B16190" s="7" t="s">
        <v>81</v>
      </c>
      <c r="C16190" s="7">
        <v>2023</v>
      </c>
      <c r="D16190" s="7">
        <v>9</v>
      </c>
      <c r="E16190" s="8">
        <v>45170</v>
      </c>
      <c r="F16190" s="7">
        <v>52495</v>
      </c>
      <c r="G16190" s="9">
        <v>91208.4</v>
      </c>
      <c r="H16190" s="10">
        <v>0.57555005898579525</v>
      </c>
      <c r="I16190" s="7">
        <v>48.43</v>
      </c>
    </row>
    <row r="16191" spans="1:9" x14ac:dyDescent="0.25">
      <c r="A16191" s="7">
        <v>94</v>
      </c>
      <c r="B16191" s="7" t="s">
        <v>82</v>
      </c>
      <c r="C16191" s="7">
        <v>2023</v>
      </c>
      <c r="D16191" s="7">
        <v>9</v>
      </c>
      <c r="E16191" s="8">
        <v>45170</v>
      </c>
      <c r="F16191" s="7">
        <v>105639</v>
      </c>
      <c r="G16191" s="9">
        <v>178642.4</v>
      </c>
      <c r="H16191" s="10">
        <v>0.59134337648844848</v>
      </c>
      <c r="I16191" s="7">
        <v>52.73</v>
      </c>
    </row>
    <row r="16192" spans="1:9" x14ac:dyDescent="0.25">
      <c r="A16192" s="7">
        <v>95</v>
      </c>
      <c r="B16192" s="7" t="s">
        <v>83</v>
      </c>
      <c r="C16192" s="7">
        <v>2023</v>
      </c>
      <c r="D16192" s="7">
        <v>9</v>
      </c>
      <c r="E16192" s="8">
        <v>45170</v>
      </c>
      <c r="F16192" s="7">
        <v>121275</v>
      </c>
      <c r="G16192" s="9">
        <v>190223.4</v>
      </c>
      <c r="H16192" s="10">
        <v>0.63753986102656146</v>
      </c>
      <c r="I16192" s="7">
        <v>55.38</v>
      </c>
    </row>
    <row r="16193" spans="1:9" x14ac:dyDescent="0.25">
      <c r="A16193" s="7">
        <v>96</v>
      </c>
      <c r="B16193" s="7" t="s">
        <v>84</v>
      </c>
      <c r="C16193" s="7">
        <v>2023</v>
      </c>
      <c r="D16193" s="7">
        <v>9</v>
      </c>
      <c r="E16193" s="8">
        <v>45170</v>
      </c>
      <c r="F16193" s="7">
        <v>100802</v>
      </c>
      <c r="G16193" s="9">
        <v>154342</v>
      </c>
      <c r="H16193" s="10">
        <v>0.65310803281025254</v>
      </c>
      <c r="I16193" s="7">
        <v>57.93</v>
      </c>
    </row>
    <row r="16194" spans="1:9" x14ac:dyDescent="0.25">
      <c r="A16194" s="7">
        <v>97</v>
      </c>
      <c r="B16194" s="7" t="s">
        <v>85</v>
      </c>
      <c r="C16194" s="7">
        <v>2023</v>
      </c>
      <c r="D16194" s="7">
        <v>9</v>
      </c>
      <c r="E16194" s="8">
        <v>45170</v>
      </c>
      <c r="F16194" s="7">
        <v>224283</v>
      </c>
      <c r="G16194" s="9">
        <v>332245.59999999998</v>
      </c>
      <c r="H16194" s="10">
        <v>0.67505182912881323</v>
      </c>
      <c r="I16194" s="7">
        <v>56.33</v>
      </c>
    </row>
    <row r="16195" spans="1:9" x14ac:dyDescent="0.25">
      <c r="A16195" s="7">
        <v>98</v>
      </c>
      <c r="B16195" s="7" t="s">
        <v>86</v>
      </c>
      <c r="C16195" s="7">
        <v>2023</v>
      </c>
      <c r="D16195" s="7">
        <v>9</v>
      </c>
      <c r="E16195" s="8">
        <v>45170</v>
      </c>
      <c r="F16195" s="7">
        <v>131166</v>
      </c>
      <c r="G16195" s="9">
        <v>230819.6</v>
      </c>
      <c r="H16195" s="10">
        <v>0.568261967354592</v>
      </c>
      <c r="I16195" s="7">
        <v>41.46</v>
      </c>
    </row>
    <row r="16196" spans="1:9" x14ac:dyDescent="0.25">
      <c r="A16196" s="7">
        <v>99</v>
      </c>
      <c r="B16196" s="7" t="s">
        <v>87</v>
      </c>
      <c r="C16196" s="7">
        <v>2023</v>
      </c>
      <c r="D16196" s="7">
        <v>9</v>
      </c>
      <c r="E16196" s="8">
        <v>45170</v>
      </c>
      <c r="F16196" s="7">
        <v>75474</v>
      </c>
      <c r="G16196" s="9">
        <v>137058.20000000001</v>
      </c>
      <c r="H16196" s="10">
        <v>0.55067117472723259</v>
      </c>
      <c r="I16196" s="7">
        <v>39.5</v>
      </c>
    </row>
    <row r="16197" spans="1:9" x14ac:dyDescent="0.25">
      <c r="A16197" s="7">
        <v>100</v>
      </c>
      <c r="B16197" s="7" t="s">
        <v>88</v>
      </c>
      <c r="C16197" s="7">
        <v>2023</v>
      </c>
      <c r="D16197" s="7">
        <v>9</v>
      </c>
      <c r="E16197" s="8">
        <v>45170</v>
      </c>
      <c r="F16197" s="7">
        <v>51070</v>
      </c>
      <c r="G16197" s="9">
        <v>78839.8</v>
      </c>
      <c r="H16197" s="10">
        <v>0.64776927389465722</v>
      </c>
      <c r="I16197" s="7">
        <v>52.97</v>
      </c>
    </row>
    <row r="16198" spans="1:9" x14ac:dyDescent="0.25">
      <c r="A16198" s="7">
        <v>101</v>
      </c>
      <c r="B16198" s="7" t="s">
        <v>89</v>
      </c>
      <c r="C16198" s="7">
        <v>2023</v>
      </c>
      <c r="D16198" s="7">
        <v>9</v>
      </c>
      <c r="E16198" s="8">
        <v>45170</v>
      </c>
      <c r="F16198" s="7">
        <v>239953</v>
      </c>
      <c r="G16198" s="9">
        <v>361986</v>
      </c>
      <c r="H16198" s="10">
        <v>0.6628792273734343</v>
      </c>
      <c r="I16198" s="7">
        <v>55.24</v>
      </c>
    </row>
    <row r="16199" spans="1:9" x14ac:dyDescent="0.25">
      <c r="A16199" s="7">
        <v>103</v>
      </c>
      <c r="B16199" s="7" t="s">
        <v>90</v>
      </c>
      <c r="C16199" s="7">
        <v>2023</v>
      </c>
      <c r="D16199" s="7">
        <v>9</v>
      </c>
      <c r="E16199" s="8">
        <v>45170</v>
      </c>
      <c r="F16199" s="7">
        <v>86161</v>
      </c>
      <c r="G16199" s="9">
        <v>117069.4</v>
      </c>
      <c r="H16199" s="10">
        <v>0.7359822464281871</v>
      </c>
      <c r="I16199" s="7">
        <v>59.36</v>
      </c>
    </row>
    <row r="16200" spans="1:9" x14ac:dyDescent="0.25">
      <c r="A16200" s="7">
        <v>107</v>
      </c>
      <c r="B16200" s="7" t="s">
        <v>91</v>
      </c>
      <c r="C16200" s="7">
        <v>2023</v>
      </c>
      <c r="D16200" s="7">
        <v>9</v>
      </c>
      <c r="E16200" s="8">
        <v>45170</v>
      </c>
      <c r="F16200" s="7">
        <v>110649</v>
      </c>
      <c r="G16200" s="9">
        <v>173182.4</v>
      </c>
      <c r="H16200" s="10">
        <v>0.63891596374689352</v>
      </c>
      <c r="I16200" s="7">
        <v>51.17</v>
      </c>
    </row>
    <row r="16201" spans="1:9" x14ac:dyDescent="0.25">
      <c r="A16201" s="7">
        <v>108</v>
      </c>
      <c r="B16201" s="7" t="s">
        <v>92</v>
      </c>
      <c r="C16201" s="7">
        <v>2023</v>
      </c>
      <c r="D16201" s="7">
        <v>9</v>
      </c>
      <c r="E16201" s="8">
        <v>45170</v>
      </c>
      <c r="F16201" s="7">
        <v>63593</v>
      </c>
      <c r="G16201" s="9">
        <v>82834.2</v>
      </c>
      <c r="H16201" s="10">
        <v>0.76771430158074805</v>
      </c>
      <c r="I16201" s="7">
        <v>30.66</v>
      </c>
    </row>
    <row r="16202" spans="1:9" x14ac:dyDescent="0.25">
      <c r="A16202" s="7">
        <v>109</v>
      </c>
      <c r="B16202" s="7" t="s">
        <v>93</v>
      </c>
      <c r="C16202" s="7">
        <v>2023</v>
      </c>
      <c r="D16202" s="7">
        <v>9</v>
      </c>
      <c r="E16202" s="8">
        <v>45170</v>
      </c>
      <c r="F16202" s="7">
        <v>91779</v>
      </c>
      <c r="G16202" s="9">
        <v>138935.79999999999</v>
      </c>
      <c r="H16202" s="10">
        <v>0.66058568058052713</v>
      </c>
      <c r="I16202" s="7">
        <v>42.48</v>
      </c>
    </row>
    <row r="16203" spans="1:9" x14ac:dyDescent="0.25">
      <c r="A16203" s="7">
        <v>110</v>
      </c>
      <c r="B16203" s="7" t="s">
        <v>94</v>
      </c>
      <c r="C16203" s="7">
        <v>2023</v>
      </c>
      <c r="D16203" s="7">
        <v>9</v>
      </c>
      <c r="E16203" s="8">
        <v>45170</v>
      </c>
      <c r="F16203" s="7">
        <v>70151</v>
      </c>
      <c r="G16203" s="9">
        <v>96975</v>
      </c>
      <c r="H16203" s="10">
        <v>0.72339262696571283</v>
      </c>
      <c r="I16203" s="7">
        <v>46.94</v>
      </c>
    </row>
    <row r="16204" spans="1:9" x14ac:dyDescent="0.25">
      <c r="A16204" s="7">
        <v>111</v>
      </c>
      <c r="B16204" s="7" t="s">
        <v>95</v>
      </c>
      <c r="C16204" s="7">
        <v>2023</v>
      </c>
      <c r="D16204" s="7">
        <v>9</v>
      </c>
      <c r="E16204" s="8">
        <v>45170</v>
      </c>
      <c r="F16204" s="7">
        <v>44955</v>
      </c>
      <c r="G16204" s="9">
        <v>64063.199999999997</v>
      </c>
      <c r="H16204" s="10">
        <v>0.70172891769377743</v>
      </c>
      <c r="I16204" s="7">
        <v>49.91</v>
      </c>
    </row>
    <row r="16205" spans="1:9" x14ac:dyDescent="0.25">
      <c r="A16205" s="7">
        <v>113</v>
      </c>
      <c r="B16205" s="7" t="s">
        <v>96</v>
      </c>
      <c r="C16205" s="7">
        <v>2023</v>
      </c>
      <c r="D16205" s="7">
        <v>9</v>
      </c>
      <c r="E16205" s="8">
        <v>45170</v>
      </c>
      <c r="F16205" s="7">
        <v>63822</v>
      </c>
      <c r="G16205" s="9">
        <v>91948</v>
      </c>
      <c r="H16205" s="10">
        <v>0.6941097141862792</v>
      </c>
      <c r="I16205" s="7">
        <v>47.64</v>
      </c>
    </row>
    <row r="16206" spans="1:9" x14ac:dyDescent="0.25">
      <c r="A16206" s="7">
        <v>114</v>
      </c>
      <c r="B16206" s="7" t="s">
        <v>97</v>
      </c>
      <c r="C16206" s="7">
        <v>2023</v>
      </c>
      <c r="D16206" s="7">
        <v>9</v>
      </c>
      <c r="E16206" s="8">
        <v>45170</v>
      </c>
      <c r="F16206" s="7">
        <v>60072</v>
      </c>
      <c r="G16206" s="9">
        <v>84220.6</v>
      </c>
      <c r="H16206" s="10">
        <v>0.7132696751151143</v>
      </c>
      <c r="I16206" s="7">
        <v>59.37</v>
      </c>
    </row>
    <row r="16207" spans="1:9" x14ac:dyDescent="0.25">
      <c r="A16207" s="7">
        <v>118</v>
      </c>
      <c r="B16207" s="7" t="s">
        <v>98</v>
      </c>
      <c r="C16207" s="7">
        <v>2023</v>
      </c>
      <c r="D16207" s="7">
        <v>9</v>
      </c>
      <c r="E16207" s="8">
        <v>45170</v>
      </c>
      <c r="F16207" s="7">
        <v>130580</v>
      </c>
      <c r="G16207" s="9">
        <v>183381.6</v>
      </c>
      <c r="H16207" s="10">
        <v>0.71206707761302113</v>
      </c>
      <c r="I16207" s="7">
        <v>64.819999999999993</v>
      </c>
    </row>
    <row r="16208" spans="1:9" x14ac:dyDescent="0.25">
      <c r="A16208" s="7">
        <v>119</v>
      </c>
      <c r="B16208" s="7" t="s">
        <v>99</v>
      </c>
      <c r="C16208" s="7">
        <v>2023</v>
      </c>
      <c r="D16208" s="7">
        <v>9</v>
      </c>
      <c r="E16208" s="8">
        <v>45170</v>
      </c>
      <c r="F16208" s="7">
        <v>471114</v>
      </c>
      <c r="G16208" s="9">
        <v>570114.6</v>
      </c>
      <c r="H16208" s="10">
        <v>0.82634964970200731</v>
      </c>
      <c r="I16208" s="7">
        <v>64.88</v>
      </c>
    </row>
    <row r="16209" spans="1:9" x14ac:dyDescent="0.25">
      <c r="A16209" s="7">
        <v>120</v>
      </c>
      <c r="B16209" s="7" t="s">
        <v>100</v>
      </c>
      <c r="C16209" s="7">
        <v>2023</v>
      </c>
      <c r="D16209" s="7">
        <v>9</v>
      </c>
      <c r="E16209" s="8">
        <v>45170</v>
      </c>
      <c r="F16209" s="7">
        <v>697633</v>
      </c>
      <c r="G16209" s="9">
        <v>779362.6</v>
      </c>
      <c r="H16209" s="10">
        <v>0.89513276618611159</v>
      </c>
      <c r="I16209" s="7">
        <v>71.3</v>
      </c>
    </row>
    <row r="16210" spans="1:9" x14ac:dyDescent="0.25">
      <c r="A16210" s="7">
        <v>122</v>
      </c>
      <c r="B16210" s="7" t="s">
        <v>101</v>
      </c>
      <c r="C16210" s="7">
        <v>2023</v>
      </c>
      <c r="D16210" s="7">
        <v>9</v>
      </c>
      <c r="E16210" s="8">
        <v>45170</v>
      </c>
      <c r="F16210" s="7">
        <v>178505</v>
      </c>
      <c r="G16210" s="9">
        <v>258966.6</v>
      </c>
      <c r="H16210" s="10">
        <v>0.68929738429588983</v>
      </c>
      <c r="I16210" s="7">
        <v>63.92</v>
      </c>
    </row>
    <row r="16211" spans="1:9" x14ac:dyDescent="0.25">
      <c r="A16211" s="7">
        <v>123</v>
      </c>
      <c r="B16211" s="7" t="s">
        <v>102</v>
      </c>
      <c r="C16211" s="7">
        <v>2023</v>
      </c>
      <c r="D16211" s="7">
        <v>9</v>
      </c>
      <c r="E16211" s="8">
        <v>45170</v>
      </c>
      <c r="F16211" s="7">
        <v>127971</v>
      </c>
      <c r="G16211" s="9">
        <v>178941.2</v>
      </c>
      <c r="H16211" s="10">
        <v>0.71515671069602749</v>
      </c>
      <c r="I16211" s="7">
        <v>50.91</v>
      </c>
    </row>
    <row r="16212" spans="1:9" x14ac:dyDescent="0.25">
      <c r="A16212" s="7">
        <v>124</v>
      </c>
      <c r="B16212" s="7" t="s">
        <v>103</v>
      </c>
      <c r="C16212" s="7">
        <v>2023</v>
      </c>
      <c r="D16212" s="7">
        <v>9</v>
      </c>
      <c r="E16212" s="8">
        <v>45170</v>
      </c>
      <c r="F16212" s="7">
        <v>140314</v>
      </c>
      <c r="G16212" s="9">
        <v>186028.4</v>
      </c>
      <c r="H16212" s="10">
        <v>0.75426117732561271</v>
      </c>
      <c r="I16212" s="7">
        <v>62.98</v>
      </c>
    </row>
    <row r="16213" spans="1:9" x14ac:dyDescent="0.25">
      <c r="A16213" s="7">
        <v>125</v>
      </c>
      <c r="B16213" s="7" t="s">
        <v>104</v>
      </c>
      <c r="C16213" s="7">
        <v>2023</v>
      </c>
      <c r="D16213" s="7">
        <v>9</v>
      </c>
      <c r="E16213" s="8">
        <v>45170</v>
      </c>
      <c r="F16213" s="7">
        <v>148288</v>
      </c>
      <c r="G16213" s="9">
        <v>210970.2</v>
      </c>
      <c r="H16213" s="10">
        <v>0.70288600001327195</v>
      </c>
      <c r="I16213" s="7">
        <v>65.900000000000006</v>
      </c>
    </row>
    <row r="16214" spans="1:9" x14ac:dyDescent="0.25">
      <c r="A16214" s="7">
        <v>126</v>
      </c>
      <c r="B16214" s="7" t="s">
        <v>105</v>
      </c>
      <c r="C16214" s="7">
        <v>2023</v>
      </c>
      <c r="D16214" s="7">
        <v>9</v>
      </c>
      <c r="E16214" s="8">
        <v>45170</v>
      </c>
      <c r="F16214" s="7">
        <v>173806</v>
      </c>
      <c r="G16214" s="9">
        <v>209742.4</v>
      </c>
      <c r="H16214" s="10">
        <v>0.82866411369375004</v>
      </c>
      <c r="I16214" s="7">
        <v>63.21</v>
      </c>
    </row>
    <row r="16215" spans="1:9" x14ac:dyDescent="0.25">
      <c r="A16215" s="7">
        <v>127</v>
      </c>
      <c r="B16215" s="7" t="s">
        <v>106</v>
      </c>
      <c r="C16215" s="7">
        <v>2023</v>
      </c>
      <c r="D16215" s="7">
        <v>9</v>
      </c>
      <c r="E16215" s="8">
        <v>45170</v>
      </c>
      <c r="F16215" s="7">
        <v>236419</v>
      </c>
      <c r="G16215" s="9">
        <v>278296</v>
      </c>
      <c r="H16215" s="10">
        <v>0.8495235289044758</v>
      </c>
      <c r="I16215" s="7">
        <v>56.38</v>
      </c>
    </row>
    <row r="16216" spans="1:9" x14ac:dyDescent="0.25">
      <c r="A16216" s="7">
        <v>129</v>
      </c>
      <c r="B16216" s="7" t="s">
        <v>107</v>
      </c>
      <c r="C16216" s="7">
        <v>2023</v>
      </c>
      <c r="D16216" s="7">
        <v>9</v>
      </c>
      <c r="E16216" s="8">
        <v>45170</v>
      </c>
      <c r="F16216" s="7">
        <v>130286</v>
      </c>
      <c r="G16216" s="9">
        <v>218000</v>
      </c>
      <c r="H16216" s="10">
        <v>0.59764220183486239</v>
      </c>
      <c r="I16216" s="7">
        <v>53.96</v>
      </c>
    </row>
    <row r="16217" spans="1:9" x14ac:dyDescent="0.25">
      <c r="A16217" s="7">
        <v>130</v>
      </c>
      <c r="B16217" s="7" t="s">
        <v>108</v>
      </c>
      <c r="C16217" s="7">
        <v>2023</v>
      </c>
      <c r="D16217" s="7">
        <v>9</v>
      </c>
      <c r="E16217" s="8">
        <v>45170</v>
      </c>
      <c r="F16217" s="7">
        <v>74843</v>
      </c>
      <c r="G16217" s="9">
        <v>120443.2</v>
      </c>
      <c r="H16217" s="10">
        <v>0.62139664173651976</v>
      </c>
      <c r="I16217" s="7">
        <v>53.63</v>
      </c>
    </row>
    <row r="16218" spans="1:9" x14ac:dyDescent="0.25">
      <c r="A16218" s="7">
        <v>131</v>
      </c>
      <c r="B16218" s="7" t="s">
        <v>109</v>
      </c>
      <c r="C16218" s="7">
        <v>2023</v>
      </c>
      <c r="D16218" s="7">
        <v>9</v>
      </c>
      <c r="E16218" s="8">
        <v>45170</v>
      </c>
      <c r="F16218" s="7">
        <v>44782</v>
      </c>
      <c r="G16218" s="9">
        <v>55914.6</v>
      </c>
      <c r="H16218" s="10">
        <v>0.80089994384293195</v>
      </c>
      <c r="I16218" s="7">
        <v>49.7</v>
      </c>
    </row>
    <row r="16219" spans="1:9" x14ac:dyDescent="0.25">
      <c r="A16219" s="7">
        <v>133</v>
      </c>
      <c r="B16219" s="7" t="s">
        <v>110</v>
      </c>
      <c r="C16219" s="7">
        <v>2023</v>
      </c>
      <c r="D16219" s="7">
        <v>9</v>
      </c>
      <c r="E16219" s="8">
        <v>45170</v>
      </c>
      <c r="F16219" s="7">
        <v>30812</v>
      </c>
      <c r="G16219" s="9">
        <v>47331.4</v>
      </c>
      <c r="H16219" s="10">
        <v>0.65098433597992034</v>
      </c>
      <c r="I16219" s="7">
        <v>37.06</v>
      </c>
    </row>
    <row r="16220" spans="1:9" x14ac:dyDescent="0.25">
      <c r="A16220" s="7">
        <v>134</v>
      </c>
      <c r="B16220" s="7" t="s">
        <v>111</v>
      </c>
      <c r="C16220" s="7">
        <v>2023</v>
      </c>
      <c r="D16220" s="7">
        <v>9</v>
      </c>
      <c r="E16220" s="8">
        <v>45170</v>
      </c>
      <c r="F16220" s="7">
        <v>35497</v>
      </c>
      <c r="G16220" s="9">
        <v>109593.2</v>
      </c>
      <c r="H16220" s="10">
        <v>0.32389783307723474</v>
      </c>
      <c r="I16220" s="7">
        <v>26.72</v>
      </c>
    </row>
    <row r="16221" spans="1:9" x14ac:dyDescent="0.25">
      <c r="A16221" s="7">
        <v>135</v>
      </c>
      <c r="B16221" s="7" t="s">
        <v>112</v>
      </c>
      <c r="C16221" s="7">
        <v>2023</v>
      </c>
      <c r="D16221" s="7">
        <v>9</v>
      </c>
      <c r="E16221" s="8">
        <v>45170</v>
      </c>
      <c r="F16221" s="7">
        <v>40048</v>
      </c>
      <c r="G16221" s="9">
        <v>85654.8</v>
      </c>
      <c r="H16221" s="10">
        <v>0.46755114716279761</v>
      </c>
      <c r="I16221" s="7">
        <v>29.85</v>
      </c>
    </row>
    <row r="16222" spans="1:9" x14ac:dyDescent="0.25">
      <c r="A16222" s="7">
        <v>136</v>
      </c>
      <c r="B16222" s="7" t="s">
        <v>113</v>
      </c>
      <c r="C16222" s="7">
        <v>2023</v>
      </c>
      <c r="D16222" s="7">
        <v>9</v>
      </c>
      <c r="E16222" s="8">
        <v>45170</v>
      </c>
      <c r="F16222" s="7">
        <v>53365</v>
      </c>
      <c r="G16222" s="9">
        <v>129259.8</v>
      </c>
      <c r="H16222" s="10">
        <v>0.41285070841823984</v>
      </c>
      <c r="I16222" s="7">
        <v>27.46</v>
      </c>
    </row>
    <row r="16223" spans="1:9" x14ac:dyDescent="0.25">
      <c r="A16223" s="7">
        <v>137</v>
      </c>
      <c r="B16223" s="7" t="s">
        <v>114</v>
      </c>
      <c r="C16223" s="7">
        <v>2023</v>
      </c>
      <c r="D16223" s="7">
        <v>9</v>
      </c>
      <c r="E16223" s="8">
        <v>45170</v>
      </c>
      <c r="F16223" s="7">
        <v>46018</v>
      </c>
      <c r="G16223" s="9">
        <v>97145.4</v>
      </c>
      <c r="H16223" s="10">
        <v>0.47370230602787167</v>
      </c>
      <c r="I16223" s="7">
        <v>34.200000000000003</v>
      </c>
    </row>
    <row r="16224" spans="1:9" x14ac:dyDescent="0.25">
      <c r="A16224" s="7">
        <v>138</v>
      </c>
      <c r="B16224" s="7" t="s">
        <v>115</v>
      </c>
      <c r="C16224" s="7">
        <v>2023</v>
      </c>
      <c r="D16224" s="7">
        <v>9</v>
      </c>
      <c r="E16224" s="8">
        <v>45170</v>
      </c>
      <c r="F16224" s="7">
        <v>54233</v>
      </c>
      <c r="G16224" s="9">
        <v>322588.40000000002</v>
      </c>
      <c r="H16224" s="10">
        <v>0.16811825843706715</v>
      </c>
      <c r="I16224" s="7">
        <v>25.45</v>
      </c>
    </row>
    <row r="16225" spans="1:9" x14ac:dyDescent="0.25">
      <c r="A16225" s="7">
        <v>141</v>
      </c>
      <c r="B16225" s="7" t="s">
        <v>116</v>
      </c>
      <c r="C16225" s="7">
        <v>2023</v>
      </c>
      <c r="D16225" s="7">
        <v>9</v>
      </c>
      <c r="E16225" s="8">
        <v>45170</v>
      </c>
      <c r="F16225" s="7">
        <v>30088</v>
      </c>
      <c r="G16225" s="9">
        <v>47651.8</v>
      </c>
      <c r="H16225" s="10">
        <v>0.63141371364775301</v>
      </c>
      <c r="I16225" s="7">
        <v>47.16</v>
      </c>
    </row>
    <row r="16226" spans="1:9" x14ac:dyDescent="0.25">
      <c r="A16226" s="7">
        <v>143</v>
      </c>
      <c r="B16226" s="7" t="s">
        <v>117</v>
      </c>
      <c r="C16226" s="7">
        <v>2023</v>
      </c>
      <c r="D16226" s="7">
        <v>9</v>
      </c>
      <c r="E16226" s="8">
        <v>45170</v>
      </c>
      <c r="F16226" s="7">
        <v>156325</v>
      </c>
      <c r="G16226" s="9">
        <v>254026</v>
      </c>
      <c r="H16226" s="10">
        <v>0.61538976325258044</v>
      </c>
      <c r="I16226" s="7">
        <v>36.75</v>
      </c>
    </row>
    <row r="16227" spans="1:9" x14ac:dyDescent="0.25">
      <c r="A16227" s="7">
        <v>144</v>
      </c>
      <c r="B16227" s="7" t="s">
        <v>118</v>
      </c>
      <c r="C16227" s="7">
        <v>2023</v>
      </c>
      <c r="D16227" s="7">
        <v>9</v>
      </c>
      <c r="E16227" s="8">
        <v>45170</v>
      </c>
      <c r="F16227" s="7">
        <v>121147</v>
      </c>
      <c r="G16227" s="9">
        <v>184102.8</v>
      </c>
      <c r="H16227" s="10">
        <v>0.6580399646284576</v>
      </c>
      <c r="I16227" s="7">
        <v>43.47</v>
      </c>
    </row>
    <row r="16228" spans="1:9" x14ac:dyDescent="0.25">
      <c r="A16228" s="7">
        <v>145</v>
      </c>
      <c r="B16228" s="7" t="s">
        <v>119</v>
      </c>
      <c r="C16228" s="7">
        <v>2023</v>
      </c>
      <c r="D16228" s="7">
        <v>9</v>
      </c>
      <c r="E16228" s="8">
        <v>45170</v>
      </c>
      <c r="F16228" s="7">
        <v>90005</v>
      </c>
      <c r="G16228" s="9">
        <v>108695.2</v>
      </c>
      <c r="H16228" s="10">
        <v>0.82804944468568986</v>
      </c>
      <c r="I16228" s="7">
        <v>44.87</v>
      </c>
    </row>
    <row r="16229" spans="1:9" x14ac:dyDescent="0.25">
      <c r="A16229" s="7">
        <v>146</v>
      </c>
      <c r="B16229" s="7" t="s">
        <v>120</v>
      </c>
      <c r="C16229" s="7">
        <v>2023</v>
      </c>
      <c r="D16229" s="7">
        <v>9</v>
      </c>
      <c r="E16229" s="8">
        <v>45170</v>
      </c>
      <c r="F16229" s="7">
        <v>146763</v>
      </c>
      <c r="G16229" s="9">
        <v>285793.2</v>
      </c>
      <c r="H16229" s="10">
        <v>0.5135286633831736</v>
      </c>
      <c r="I16229" s="7">
        <v>46.8</v>
      </c>
    </row>
    <row r="16230" spans="1:9" x14ac:dyDescent="0.25">
      <c r="A16230" s="7">
        <v>147</v>
      </c>
      <c r="B16230" s="7" t="s">
        <v>121</v>
      </c>
      <c r="C16230" s="7">
        <v>2023</v>
      </c>
      <c r="D16230" s="7">
        <v>9</v>
      </c>
      <c r="E16230" s="8">
        <v>45170</v>
      </c>
      <c r="F16230" s="7">
        <v>193950</v>
      </c>
      <c r="G16230" s="9">
        <v>345529.4</v>
      </c>
      <c r="H16230" s="10">
        <v>0.56131258295242026</v>
      </c>
      <c r="I16230" s="7">
        <v>43.73</v>
      </c>
    </row>
    <row r="16231" spans="1:9" x14ac:dyDescent="0.25">
      <c r="A16231" s="7">
        <v>149</v>
      </c>
      <c r="B16231" s="7" t="s">
        <v>122</v>
      </c>
      <c r="C16231" s="7">
        <v>2023</v>
      </c>
      <c r="D16231" s="7">
        <v>9</v>
      </c>
      <c r="E16231" s="8">
        <v>45170</v>
      </c>
      <c r="F16231" s="7">
        <v>71938</v>
      </c>
      <c r="G16231" s="9">
        <v>95980.800000000003</v>
      </c>
      <c r="H16231" s="10">
        <v>0.74950406748016263</v>
      </c>
      <c r="I16231" s="7">
        <v>40.270000000000003</v>
      </c>
    </row>
    <row r="16232" spans="1:9" x14ac:dyDescent="0.25">
      <c r="A16232" s="7">
        <v>150</v>
      </c>
      <c r="B16232" s="7" t="s">
        <v>123</v>
      </c>
      <c r="C16232" s="7">
        <v>2023</v>
      </c>
      <c r="D16232" s="7">
        <v>9</v>
      </c>
      <c r="E16232" s="8">
        <v>45170</v>
      </c>
      <c r="F16232" s="7">
        <v>47803</v>
      </c>
      <c r="G16232" s="9">
        <v>76643.399999999994</v>
      </c>
      <c r="H16232" s="10">
        <v>0.62370667272067792</v>
      </c>
      <c r="I16232" s="7">
        <v>39.44</v>
      </c>
    </row>
    <row r="16233" spans="1:9" x14ac:dyDescent="0.25">
      <c r="A16233" s="7">
        <v>151</v>
      </c>
      <c r="B16233" s="7" t="s">
        <v>124</v>
      </c>
      <c r="C16233" s="7">
        <v>2023</v>
      </c>
      <c r="D16233" s="7">
        <v>9</v>
      </c>
      <c r="E16233" s="8">
        <v>45170</v>
      </c>
      <c r="F16233" s="7">
        <v>409615</v>
      </c>
      <c r="G16233" s="9">
        <v>662133.19999999995</v>
      </c>
      <c r="H16233" s="10">
        <v>0.61862930298616658</v>
      </c>
      <c r="I16233" s="7">
        <v>43.31</v>
      </c>
    </row>
    <row r="16234" spans="1:9" x14ac:dyDescent="0.25">
      <c r="A16234" s="7">
        <v>152</v>
      </c>
      <c r="B16234" s="7" t="s">
        <v>125</v>
      </c>
      <c r="C16234" s="7">
        <v>2023</v>
      </c>
      <c r="D16234" s="7">
        <v>9</v>
      </c>
      <c r="E16234" s="8">
        <v>45170</v>
      </c>
      <c r="F16234" s="7">
        <v>96144</v>
      </c>
      <c r="G16234" s="9">
        <v>152040.4</v>
      </c>
      <c r="H16234" s="10">
        <v>0.63235824162525223</v>
      </c>
      <c r="I16234" s="7">
        <v>44.58</v>
      </c>
    </row>
    <row r="16235" spans="1:9" x14ac:dyDescent="0.25">
      <c r="A16235" s="7">
        <v>153</v>
      </c>
      <c r="B16235" s="7" t="s">
        <v>126</v>
      </c>
      <c r="C16235" s="7">
        <v>2023</v>
      </c>
      <c r="D16235" s="7">
        <v>9</v>
      </c>
      <c r="E16235" s="8">
        <v>45170</v>
      </c>
      <c r="F16235" s="7">
        <v>457799</v>
      </c>
      <c r="G16235" s="9">
        <v>786249.8</v>
      </c>
      <c r="H16235" s="10">
        <v>0.58225642791896415</v>
      </c>
      <c r="I16235" s="7">
        <v>42.46</v>
      </c>
    </row>
    <row r="16236" spans="1:9" x14ac:dyDescent="0.25">
      <c r="A16236" s="7">
        <v>154</v>
      </c>
      <c r="B16236" s="7" t="s">
        <v>127</v>
      </c>
      <c r="C16236" s="7">
        <v>2023</v>
      </c>
      <c r="D16236" s="7">
        <v>9</v>
      </c>
      <c r="E16236" s="8">
        <v>45170</v>
      </c>
      <c r="F16236" s="7">
        <v>120603</v>
      </c>
      <c r="G16236" s="9">
        <v>186886</v>
      </c>
      <c r="H16236" s="10">
        <v>0.6453292381451794</v>
      </c>
      <c r="I16236" s="7">
        <v>46.45</v>
      </c>
    </row>
    <row r="16237" spans="1:9" x14ac:dyDescent="0.25">
      <c r="A16237" s="7">
        <v>155</v>
      </c>
      <c r="B16237" s="7" t="s">
        <v>128</v>
      </c>
      <c r="C16237" s="7">
        <v>2023</v>
      </c>
      <c r="D16237" s="7">
        <v>9</v>
      </c>
      <c r="E16237" s="8">
        <v>45170</v>
      </c>
      <c r="F16237" s="7">
        <v>142987</v>
      </c>
      <c r="G16237" s="9">
        <v>186805.6</v>
      </c>
      <c r="H16237" s="10">
        <v>0.76543208554775655</v>
      </c>
      <c r="I16237" s="7">
        <v>51.85</v>
      </c>
    </row>
    <row r="16238" spans="1:9" x14ac:dyDescent="0.25">
      <c r="A16238" s="7">
        <v>156</v>
      </c>
      <c r="B16238" s="7" t="s">
        <v>129</v>
      </c>
      <c r="C16238" s="7">
        <v>2023</v>
      </c>
      <c r="D16238" s="7">
        <v>9</v>
      </c>
      <c r="E16238" s="8">
        <v>45170</v>
      </c>
      <c r="F16238" s="7">
        <v>88058</v>
      </c>
      <c r="G16238" s="9">
        <v>125199.4</v>
      </c>
      <c r="H16238" s="10">
        <v>0.70334202879566521</v>
      </c>
      <c r="I16238" s="7">
        <v>49.08</v>
      </c>
    </row>
    <row r="16239" spans="1:9" x14ac:dyDescent="0.25">
      <c r="A16239" s="7">
        <v>157</v>
      </c>
      <c r="B16239" s="7" t="s">
        <v>130</v>
      </c>
      <c r="C16239" s="7">
        <v>2023</v>
      </c>
      <c r="D16239" s="7">
        <v>9</v>
      </c>
      <c r="E16239" s="8">
        <v>45170</v>
      </c>
      <c r="F16239" s="7">
        <v>180371</v>
      </c>
      <c r="G16239" s="9">
        <v>253919.2</v>
      </c>
      <c r="H16239" s="10">
        <v>0.71034801621933275</v>
      </c>
      <c r="I16239" s="7">
        <v>49.7</v>
      </c>
    </row>
    <row r="16240" spans="1:9" x14ac:dyDescent="0.25">
      <c r="A16240" s="7">
        <v>158</v>
      </c>
      <c r="B16240" s="7" t="s">
        <v>131</v>
      </c>
      <c r="C16240" s="7">
        <v>2023</v>
      </c>
      <c r="D16240" s="7">
        <v>9</v>
      </c>
      <c r="E16240" s="8">
        <v>45170</v>
      </c>
      <c r="F16240" s="7">
        <v>212302</v>
      </c>
      <c r="G16240" s="9">
        <v>288830</v>
      </c>
      <c r="H16240" s="10">
        <v>0.7350413738185092</v>
      </c>
      <c r="I16240" s="7">
        <v>52.28</v>
      </c>
    </row>
    <row r="16241" spans="1:9" x14ac:dyDescent="0.25">
      <c r="A16241" s="7">
        <v>159</v>
      </c>
      <c r="B16241" s="7" t="s">
        <v>132</v>
      </c>
      <c r="C16241" s="7">
        <v>2023</v>
      </c>
      <c r="D16241" s="7">
        <v>9</v>
      </c>
      <c r="E16241" s="8">
        <v>45170</v>
      </c>
      <c r="F16241" s="7">
        <v>287124</v>
      </c>
      <c r="G16241" s="9">
        <v>375112.4</v>
      </c>
      <c r="H16241" s="10">
        <v>0.76543457374376311</v>
      </c>
      <c r="I16241" s="7">
        <v>51.7</v>
      </c>
    </row>
    <row r="16242" spans="1:9" x14ac:dyDescent="0.25">
      <c r="A16242" s="7">
        <v>160</v>
      </c>
      <c r="B16242" s="7" t="s">
        <v>133</v>
      </c>
      <c r="C16242" s="7">
        <v>2023</v>
      </c>
      <c r="D16242" s="7">
        <v>9</v>
      </c>
      <c r="E16242" s="8">
        <v>45170</v>
      </c>
      <c r="F16242" s="7">
        <v>190435</v>
      </c>
      <c r="G16242" s="9">
        <v>248729.25</v>
      </c>
      <c r="H16242" s="10">
        <v>0.76563170596140184</v>
      </c>
      <c r="I16242" s="7">
        <v>54.87</v>
      </c>
    </row>
    <row r="16243" spans="1:9" x14ac:dyDescent="0.25">
      <c r="A16243" s="7">
        <v>162</v>
      </c>
      <c r="B16243" s="7" t="s">
        <v>134</v>
      </c>
      <c r="C16243" s="7">
        <v>2023</v>
      </c>
      <c r="D16243" s="7">
        <v>9</v>
      </c>
      <c r="E16243" s="8">
        <v>45170</v>
      </c>
      <c r="F16243" s="7">
        <v>399815</v>
      </c>
      <c r="G16243" s="9">
        <v>551966.19999999995</v>
      </c>
      <c r="H16243" s="10">
        <v>0.72434688935663094</v>
      </c>
      <c r="I16243" s="7">
        <v>53.69</v>
      </c>
    </row>
    <row r="16244" spans="1:9" x14ac:dyDescent="0.25">
      <c r="A16244" s="7">
        <v>164</v>
      </c>
      <c r="B16244" s="7" t="s">
        <v>135</v>
      </c>
      <c r="C16244" s="7">
        <v>2023</v>
      </c>
      <c r="D16244" s="7">
        <v>9</v>
      </c>
      <c r="E16244" s="8">
        <v>45170</v>
      </c>
      <c r="F16244" s="7">
        <v>1450088</v>
      </c>
      <c r="G16244" s="9">
        <v>2094585.4</v>
      </c>
      <c r="H16244" s="10">
        <v>0.69230311640671227</v>
      </c>
      <c r="I16244" s="7">
        <v>55.45</v>
      </c>
    </row>
    <row r="16245" spans="1:9" x14ac:dyDescent="0.25">
      <c r="A16245" s="7">
        <v>165</v>
      </c>
      <c r="B16245" s="7" t="s">
        <v>136</v>
      </c>
      <c r="C16245" s="7">
        <v>2023</v>
      </c>
      <c r="D16245" s="7">
        <v>9</v>
      </c>
      <c r="E16245" s="8">
        <v>45170</v>
      </c>
      <c r="F16245" s="7">
        <v>374791</v>
      </c>
      <c r="G16245" s="9">
        <v>629255.19999999995</v>
      </c>
      <c r="H16245" s="10">
        <v>0.59561049316716019</v>
      </c>
      <c r="I16245" s="7">
        <v>54.08</v>
      </c>
    </row>
    <row r="16246" spans="1:9" x14ac:dyDescent="0.25">
      <c r="A16246" s="7">
        <v>167</v>
      </c>
      <c r="B16246" s="7" t="s">
        <v>137</v>
      </c>
      <c r="C16246" s="7">
        <v>2023</v>
      </c>
      <c r="D16246" s="7">
        <v>9</v>
      </c>
      <c r="E16246" s="8">
        <v>45170</v>
      </c>
      <c r="F16246" s="7">
        <v>846640</v>
      </c>
      <c r="G16246" s="9">
        <v>1177564.6000000001</v>
      </c>
      <c r="H16246" s="10">
        <v>0.71897541756944794</v>
      </c>
      <c r="I16246" s="7">
        <v>61.03</v>
      </c>
    </row>
    <row r="16247" spans="1:9" x14ac:dyDescent="0.25">
      <c r="A16247" s="7">
        <v>168</v>
      </c>
      <c r="B16247" s="7" t="s">
        <v>138</v>
      </c>
      <c r="C16247" s="7">
        <v>2023</v>
      </c>
      <c r="D16247" s="7">
        <v>9</v>
      </c>
      <c r="E16247" s="8">
        <v>45170</v>
      </c>
      <c r="F16247" s="7">
        <v>242134</v>
      </c>
      <c r="G16247" s="9">
        <v>321337.8</v>
      </c>
      <c r="H16247" s="10">
        <v>0.75351857142234746</v>
      </c>
      <c r="I16247" s="7">
        <v>62.41</v>
      </c>
    </row>
    <row r="16248" spans="1:9" x14ac:dyDescent="0.25">
      <c r="A16248" s="7">
        <v>169</v>
      </c>
      <c r="B16248" s="7" t="s">
        <v>139</v>
      </c>
      <c r="C16248" s="7">
        <v>2023</v>
      </c>
      <c r="D16248" s="7">
        <v>9</v>
      </c>
      <c r="E16248" s="8">
        <v>45170</v>
      </c>
      <c r="F16248" s="7">
        <v>339324</v>
      </c>
      <c r="G16248" s="9">
        <v>511617</v>
      </c>
      <c r="H16248" s="10">
        <v>0.66323832085329459</v>
      </c>
      <c r="I16248" s="7">
        <v>56.56</v>
      </c>
    </row>
    <row r="16249" spans="1:9" x14ac:dyDescent="0.25">
      <c r="A16249" s="7">
        <v>173</v>
      </c>
      <c r="B16249" s="7" t="s">
        <v>140</v>
      </c>
      <c r="C16249" s="7">
        <v>2023</v>
      </c>
      <c r="D16249" s="7">
        <v>9</v>
      </c>
      <c r="E16249" s="8">
        <v>45170</v>
      </c>
      <c r="F16249" s="7">
        <v>186599</v>
      </c>
      <c r="G16249" s="9">
        <v>279167.8</v>
      </c>
      <c r="H16249" s="10">
        <v>0.66841161480657874</v>
      </c>
      <c r="I16249" s="7">
        <v>55.5</v>
      </c>
    </row>
    <row r="16250" spans="1:9" x14ac:dyDescent="0.25">
      <c r="A16250" s="7">
        <v>175</v>
      </c>
      <c r="B16250" s="7" t="s">
        <v>141</v>
      </c>
      <c r="C16250" s="7">
        <v>2023</v>
      </c>
      <c r="D16250" s="7">
        <v>9</v>
      </c>
      <c r="E16250" s="8">
        <v>45170</v>
      </c>
      <c r="F16250" s="7">
        <v>241451</v>
      </c>
      <c r="G16250" s="9">
        <v>282293</v>
      </c>
      <c r="H16250" s="10">
        <v>0.85532053575540312</v>
      </c>
      <c r="I16250" s="7">
        <v>56.62</v>
      </c>
    </row>
    <row r="16251" spans="1:9" x14ac:dyDescent="0.25">
      <c r="A16251" s="7">
        <v>176</v>
      </c>
      <c r="B16251" s="7" t="s">
        <v>142</v>
      </c>
      <c r="C16251" s="7">
        <v>2023</v>
      </c>
      <c r="D16251" s="7">
        <v>9</v>
      </c>
      <c r="E16251" s="8">
        <v>45170</v>
      </c>
      <c r="F16251" s="7">
        <v>108606</v>
      </c>
      <c r="G16251" s="9">
        <v>131789.79999999999</v>
      </c>
      <c r="H16251" s="10">
        <v>0.8240850202367711</v>
      </c>
      <c r="I16251" s="7">
        <v>54.47</v>
      </c>
    </row>
    <row r="16252" spans="1:9" x14ac:dyDescent="0.25">
      <c r="A16252" s="7">
        <v>177</v>
      </c>
      <c r="B16252" s="7" t="s">
        <v>143</v>
      </c>
      <c r="C16252" s="7">
        <v>2023</v>
      </c>
      <c r="D16252" s="7">
        <v>9</v>
      </c>
      <c r="E16252" s="8">
        <v>45170</v>
      </c>
      <c r="F16252" s="7">
        <v>134564</v>
      </c>
      <c r="G16252" s="9">
        <v>166502.20000000001</v>
      </c>
      <c r="H16252" s="10">
        <v>0.80818151351753909</v>
      </c>
      <c r="I16252" s="7">
        <v>61.63</v>
      </c>
    </row>
    <row r="16253" spans="1:9" x14ac:dyDescent="0.25">
      <c r="A16253" s="7">
        <v>179</v>
      </c>
      <c r="B16253" s="7" t="s">
        <v>144</v>
      </c>
      <c r="C16253" s="7">
        <v>2023</v>
      </c>
      <c r="D16253" s="7">
        <v>9</v>
      </c>
      <c r="E16253" s="8">
        <v>45170</v>
      </c>
      <c r="F16253" s="7">
        <v>328563</v>
      </c>
      <c r="G16253" s="9">
        <v>485090.8</v>
      </c>
      <c r="H16253" s="10">
        <v>0.67732267855832351</v>
      </c>
      <c r="I16253" s="7">
        <v>50.5</v>
      </c>
    </row>
    <row r="16254" spans="1:9" x14ac:dyDescent="0.25">
      <c r="A16254" s="7">
        <v>180</v>
      </c>
      <c r="B16254" s="7" t="s">
        <v>145</v>
      </c>
      <c r="C16254" s="7">
        <v>2023</v>
      </c>
      <c r="D16254" s="7">
        <v>9</v>
      </c>
      <c r="E16254" s="8">
        <v>45170</v>
      </c>
      <c r="F16254" s="7">
        <v>122946</v>
      </c>
      <c r="G16254" s="9">
        <v>177928</v>
      </c>
      <c r="H16254" s="10">
        <v>0.69098736567600383</v>
      </c>
      <c r="I16254" s="7">
        <v>54.35</v>
      </c>
    </row>
    <row r="16255" spans="1:9" x14ac:dyDescent="0.25">
      <c r="A16255" s="7">
        <v>181</v>
      </c>
      <c r="B16255" s="7" t="s">
        <v>146</v>
      </c>
      <c r="C16255" s="7">
        <v>2023</v>
      </c>
      <c r="D16255" s="7">
        <v>9</v>
      </c>
      <c r="E16255" s="8">
        <v>45170</v>
      </c>
      <c r="F16255" s="7">
        <v>240418</v>
      </c>
      <c r="G16255" s="9">
        <v>438760.4</v>
      </c>
      <c r="H16255" s="10">
        <v>0.54794826515793127</v>
      </c>
      <c r="I16255" s="7">
        <v>44.4</v>
      </c>
    </row>
    <row r="16256" spans="1:9" x14ac:dyDescent="0.25">
      <c r="A16256" s="7">
        <v>182</v>
      </c>
      <c r="B16256" s="7" t="s">
        <v>147</v>
      </c>
      <c r="C16256" s="7">
        <v>2023</v>
      </c>
      <c r="D16256" s="7">
        <v>9</v>
      </c>
      <c r="E16256" s="8">
        <v>45170</v>
      </c>
      <c r="F16256" s="7">
        <v>87132</v>
      </c>
      <c r="G16256" s="9">
        <v>157315.4</v>
      </c>
      <c r="H16256" s="10">
        <v>0.55386821633482797</v>
      </c>
      <c r="I16256" s="7">
        <v>42.78</v>
      </c>
    </row>
    <row r="16257" spans="1:9" x14ac:dyDescent="0.25">
      <c r="A16257" s="7">
        <v>183</v>
      </c>
      <c r="B16257" s="7" t="s">
        <v>148</v>
      </c>
      <c r="C16257" s="7">
        <v>2023</v>
      </c>
      <c r="D16257" s="7">
        <v>9</v>
      </c>
      <c r="E16257" s="8">
        <v>45170</v>
      </c>
      <c r="F16257" s="7">
        <v>85642</v>
      </c>
      <c r="G16257" s="9">
        <v>152679.6</v>
      </c>
      <c r="H16257" s="10">
        <v>0.56092627960775376</v>
      </c>
      <c r="I16257" s="7">
        <v>40.94</v>
      </c>
    </row>
    <row r="16258" spans="1:9" x14ac:dyDescent="0.25">
      <c r="A16258" s="7">
        <v>185</v>
      </c>
      <c r="B16258" s="7" t="s">
        <v>149</v>
      </c>
      <c r="C16258" s="7">
        <v>2023</v>
      </c>
      <c r="D16258" s="7">
        <v>9</v>
      </c>
      <c r="E16258" s="8">
        <v>45170</v>
      </c>
      <c r="F16258" s="7">
        <v>40093</v>
      </c>
      <c r="G16258" s="9">
        <v>74050.399999999994</v>
      </c>
      <c r="H16258" s="10">
        <v>0.54142854056156353</v>
      </c>
      <c r="I16258" s="7">
        <v>28.09</v>
      </c>
    </row>
    <row r="16259" spans="1:9" x14ac:dyDescent="0.25">
      <c r="A16259" s="7">
        <v>186</v>
      </c>
      <c r="B16259" s="7" t="s">
        <v>150</v>
      </c>
      <c r="C16259" s="7">
        <v>2023</v>
      </c>
      <c r="D16259" s="7">
        <v>9</v>
      </c>
      <c r="E16259" s="8">
        <v>45170</v>
      </c>
      <c r="F16259" s="7">
        <v>43734</v>
      </c>
      <c r="G16259" s="9">
        <v>83600.399999999994</v>
      </c>
      <c r="H16259" s="10">
        <v>0.52313146827048673</v>
      </c>
      <c r="I16259" s="7">
        <v>30.78</v>
      </c>
    </row>
    <row r="16260" spans="1:9" x14ac:dyDescent="0.25">
      <c r="A16260" s="7">
        <v>187</v>
      </c>
      <c r="B16260" s="7" t="s">
        <v>151</v>
      </c>
      <c r="C16260" s="7">
        <v>2023</v>
      </c>
      <c r="D16260" s="7">
        <v>9</v>
      </c>
      <c r="E16260" s="8">
        <v>45170</v>
      </c>
      <c r="F16260" s="7">
        <v>47015</v>
      </c>
      <c r="G16260" s="9">
        <v>86999</v>
      </c>
      <c r="H16260" s="10">
        <v>0.54040851044264882</v>
      </c>
      <c r="I16260" s="7">
        <v>31.32</v>
      </c>
    </row>
    <row r="16261" spans="1:9" x14ac:dyDescent="0.25">
      <c r="A16261" s="7">
        <v>188</v>
      </c>
      <c r="B16261" s="7" t="s">
        <v>152</v>
      </c>
      <c r="C16261" s="7">
        <v>2023</v>
      </c>
      <c r="D16261" s="7">
        <v>9</v>
      </c>
      <c r="E16261" s="8">
        <v>45170</v>
      </c>
      <c r="F16261" s="7">
        <v>199113</v>
      </c>
      <c r="G16261" s="9">
        <v>280654</v>
      </c>
      <c r="H16261" s="10">
        <v>0.70946075951171195</v>
      </c>
      <c r="I16261" s="7">
        <v>31.26</v>
      </c>
    </row>
    <row r="16262" spans="1:9" x14ac:dyDescent="0.25">
      <c r="A16262" s="7">
        <v>189</v>
      </c>
      <c r="B16262" s="7" t="s">
        <v>153</v>
      </c>
      <c r="C16262" s="7">
        <v>2023</v>
      </c>
      <c r="D16262" s="7">
        <v>9</v>
      </c>
      <c r="E16262" s="8">
        <v>45170</v>
      </c>
      <c r="F16262" s="7">
        <v>89651</v>
      </c>
      <c r="G16262" s="9">
        <v>162772</v>
      </c>
      <c r="H16262" s="10">
        <v>0.55077654633475048</v>
      </c>
      <c r="I16262" s="7">
        <v>34.32</v>
      </c>
    </row>
    <row r="16263" spans="1:9" x14ac:dyDescent="0.25">
      <c r="A16263" s="7">
        <v>190</v>
      </c>
      <c r="B16263" s="7" t="s">
        <v>154</v>
      </c>
      <c r="C16263" s="7">
        <v>2023</v>
      </c>
      <c r="D16263" s="7">
        <v>9</v>
      </c>
      <c r="E16263" s="8">
        <v>45170</v>
      </c>
      <c r="F16263" s="7">
        <v>70918</v>
      </c>
      <c r="G16263" s="9">
        <v>111646</v>
      </c>
      <c r="H16263" s="10">
        <v>0.63520412733102838</v>
      </c>
      <c r="I16263" s="7">
        <v>38.880000000000003</v>
      </c>
    </row>
    <row r="16264" spans="1:9" x14ac:dyDescent="0.25">
      <c r="A16264" s="7">
        <v>191</v>
      </c>
      <c r="B16264" s="7" t="s">
        <v>155</v>
      </c>
      <c r="C16264" s="7">
        <v>2023</v>
      </c>
      <c r="D16264" s="7">
        <v>9</v>
      </c>
      <c r="E16264" s="8">
        <v>45170</v>
      </c>
      <c r="F16264" s="7">
        <v>45017</v>
      </c>
      <c r="G16264" s="9">
        <v>76810.600000000006</v>
      </c>
      <c r="H16264" s="10">
        <v>0.58607796319778771</v>
      </c>
      <c r="I16264" s="7">
        <v>35.58</v>
      </c>
    </row>
    <row r="16265" spans="1:9" x14ac:dyDescent="0.25">
      <c r="A16265" s="7">
        <v>192</v>
      </c>
      <c r="B16265" s="7" t="s">
        <v>156</v>
      </c>
      <c r="C16265" s="7">
        <v>2023</v>
      </c>
      <c r="D16265" s="7">
        <v>9</v>
      </c>
      <c r="E16265" s="8">
        <v>45170</v>
      </c>
      <c r="F16265" s="7">
        <v>119750</v>
      </c>
      <c r="G16265" s="9">
        <v>192781.4</v>
      </c>
      <c r="H16265" s="10">
        <v>0.62116988464654788</v>
      </c>
      <c r="I16265" s="7">
        <v>33.909999999999997</v>
      </c>
    </row>
    <row r="16266" spans="1:9" x14ac:dyDescent="0.25">
      <c r="A16266" s="7">
        <v>193</v>
      </c>
      <c r="B16266" s="7" t="s">
        <v>157</v>
      </c>
      <c r="C16266" s="7">
        <v>2023</v>
      </c>
      <c r="D16266" s="7">
        <v>9</v>
      </c>
      <c r="E16266" s="8">
        <v>45170</v>
      </c>
      <c r="F16266" s="7">
        <v>27830</v>
      </c>
      <c r="G16266" s="9">
        <v>41161.4</v>
      </c>
      <c r="H16266" s="10">
        <v>0.67611888808446752</v>
      </c>
      <c r="I16266" s="7">
        <v>30.96</v>
      </c>
    </row>
    <row r="16267" spans="1:9" x14ac:dyDescent="0.25">
      <c r="A16267" s="7">
        <v>194</v>
      </c>
      <c r="B16267" s="7" t="s">
        <v>158</v>
      </c>
      <c r="C16267" s="7">
        <v>2023</v>
      </c>
      <c r="D16267" s="7">
        <v>9</v>
      </c>
      <c r="E16267" s="8">
        <v>45170</v>
      </c>
      <c r="F16267" s="7">
        <v>34765</v>
      </c>
      <c r="G16267" s="9">
        <v>64993.599999999999</v>
      </c>
      <c r="H16267" s="10">
        <v>0.53489882080697182</v>
      </c>
      <c r="I16267" s="7">
        <v>29.86</v>
      </c>
    </row>
    <row r="16268" spans="1:9" x14ac:dyDescent="0.25">
      <c r="A16268" s="7">
        <v>195</v>
      </c>
      <c r="B16268" s="7" t="s">
        <v>159</v>
      </c>
      <c r="C16268" s="7">
        <v>2023</v>
      </c>
      <c r="D16268" s="7">
        <v>9</v>
      </c>
      <c r="E16268" s="8">
        <v>45170</v>
      </c>
      <c r="F16268" s="7">
        <v>103118</v>
      </c>
      <c r="G16268" s="9">
        <v>200203.8</v>
      </c>
      <c r="H16268" s="10">
        <v>0.51506514861356278</v>
      </c>
      <c r="I16268" s="7">
        <v>27.72</v>
      </c>
    </row>
    <row r="16269" spans="1:9" x14ac:dyDescent="0.25">
      <c r="A16269" s="7">
        <v>196</v>
      </c>
      <c r="B16269" s="7" t="s">
        <v>160</v>
      </c>
      <c r="C16269" s="7">
        <v>2023</v>
      </c>
      <c r="D16269" s="7">
        <v>9</v>
      </c>
      <c r="E16269" s="8">
        <v>45170</v>
      </c>
      <c r="F16269" s="7">
        <v>15465</v>
      </c>
      <c r="G16269" s="9">
        <v>56572.6</v>
      </c>
      <c r="H16269" s="10">
        <v>0.2733655515214079</v>
      </c>
      <c r="I16269" s="7">
        <v>20.41</v>
      </c>
    </row>
    <row r="16270" spans="1:9" x14ac:dyDescent="0.25">
      <c r="A16270" s="7">
        <v>197</v>
      </c>
      <c r="B16270" s="7" t="s">
        <v>161</v>
      </c>
      <c r="C16270" s="7">
        <v>2023</v>
      </c>
      <c r="D16270" s="7">
        <v>9</v>
      </c>
      <c r="E16270" s="8">
        <v>45170</v>
      </c>
      <c r="F16270" s="7">
        <v>13803</v>
      </c>
      <c r="G16270" s="9">
        <v>27321.8</v>
      </c>
      <c r="H16270" s="10">
        <v>0.50520097504556805</v>
      </c>
      <c r="I16270" s="7">
        <v>34.03</v>
      </c>
    </row>
    <row r="16271" spans="1:9" x14ac:dyDescent="0.25">
      <c r="A16271" s="7">
        <v>198</v>
      </c>
      <c r="B16271" s="7" t="s">
        <v>162</v>
      </c>
      <c r="C16271" s="7">
        <v>2023</v>
      </c>
      <c r="D16271" s="7">
        <v>9</v>
      </c>
      <c r="E16271" s="8">
        <v>45170</v>
      </c>
      <c r="F16271" s="7">
        <v>53385</v>
      </c>
      <c r="G16271" s="9">
        <v>133039.4</v>
      </c>
      <c r="H16271" s="10">
        <v>0.40127210435404853</v>
      </c>
      <c r="I16271" s="7">
        <v>35.14</v>
      </c>
    </row>
    <row r="16272" spans="1:9" x14ac:dyDescent="0.25">
      <c r="A16272" s="7">
        <v>199</v>
      </c>
      <c r="B16272" s="7" t="s">
        <v>163</v>
      </c>
      <c r="C16272" s="7">
        <v>2023</v>
      </c>
      <c r="D16272" s="7">
        <v>9</v>
      </c>
      <c r="E16272" s="8">
        <v>45170</v>
      </c>
      <c r="F16272" s="7">
        <v>4681</v>
      </c>
      <c r="G16272" s="9">
        <v>7997.4</v>
      </c>
      <c r="H16272" s="10">
        <v>0.58531522744892095</v>
      </c>
      <c r="I16272" s="7">
        <v>37.75</v>
      </c>
    </row>
    <row r="16273" spans="1:9" x14ac:dyDescent="0.25">
      <c r="A16273" s="7">
        <v>200</v>
      </c>
      <c r="B16273" s="7" t="s">
        <v>164</v>
      </c>
      <c r="C16273" s="7">
        <v>2023</v>
      </c>
      <c r="D16273" s="7">
        <v>9</v>
      </c>
      <c r="E16273" s="8">
        <v>45170</v>
      </c>
      <c r="F16273" s="7">
        <v>15352</v>
      </c>
      <c r="G16273" s="9">
        <v>36315.199999999997</v>
      </c>
      <c r="H16273" s="10">
        <v>0.42274309380094288</v>
      </c>
      <c r="I16273" s="7">
        <v>43.66</v>
      </c>
    </row>
    <row r="16274" spans="1:9" x14ac:dyDescent="0.25">
      <c r="A16274" s="7">
        <v>201</v>
      </c>
      <c r="B16274" s="7" t="s">
        <v>165</v>
      </c>
      <c r="C16274" s="7">
        <v>2023</v>
      </c>
      <c r="D16274" s="7">
        <v>9</v>
      </c>
      <c r="E16274" s="8">
        <v>45170</v>
      </c>
      <c r="F16274" s="7">
        <v>9022</v>
      </c>
      <c r="G16274" s="9">
        <v>16623.599999999999</v>
      </c>
      <c r="H16274" s="10">
        <v>0.54272239466782168</v>
      </c>
      <c r="I16274" s="7">
        <v>40.28</v>
      </c>
    </row>
    <row r="16275" spans="1:9" x14ac:dyDescent="0.25">
      <c r="A16275" s="7">
        <v>202</v>
      </c>
      <c r="B16275" s="7" t="s">
        <v>166</v>
      </c>
      <c r="C16275" s="7">
        <v>2023</v>
      </c>
      <c r="D16275" s="7">
        <v>9</v>
      </c>
      <c r="E16275" s="8">
        <v>45170</v>
      </c>
      <c r="F16275" s="7">
        <v>6130</v>
      </c>
      <c r="G16275" s="9">
        <v>8865.6</v>
      </c>
      <c r="H16275" s="10">
        <v>0.69143656379714846</v>
      </c>
      <c r="I16275" s="7">
        <v>48.83</v>
      </c>
    </row>
    <row r="16276" spans="1:9" x14ac:dyDescent="0.25">
      <c r="A16276" s="7">
        <v>203</v>
      </c>
      <c r="B16276" s="7" t="s">
        <v>167</v>
      </c>
      <c r="C16276" s="7">
        <v>2023</v>
      </c>
      <c r="D16276" s="7">
        <v>9</v>
      </c>
      <c r="E16276" s="8">
        <v>45170</v>
      </c>
      <c r="F16276" s="7">
        <v>14210</v>
      </c>
      <c r="G16276" s="9">
        <v>22205.4</v>
      </c>
      <c r="H16276" s="10">
        <v>0.63993443036378539</v>
      </c>
      <c r="I16276" s="7">
        <v>29.19</v>
      </c>
    </row>
    <row r="16277" spans="1:9" x14ac:dyDescent="0.25">
      <c r="A16277" s="7">
        <v>204</v>
      </c>
      <c r="B16277" s="7" t="s">
        <v>168</v>
      </c>
      <c r="C16277" s="7">
        <v>2023</v>
      </c>
      <c r="D16277" s="7">
        <v>9</v>
      </c>
      <c r="E16277" s="8">
        <v>45170</v>
      </c>
      <c r="F16277" s="7">
        <v>39637</v>
      </c>
      <c r="G16277" s="9">
        <v>66911.600000000006</v>
      </c>
      <c r="H16277" s="10">
        <v>0.59237860101985296</v>
      </c>
      <c r="I16277" s="7">
        <v>41.59</v>
      </c>
    </row>
    <row r="16278" spans="1:9" x14ac:dyDescent="0.25">
      <c r="A16278" s="7">
        <v>205</v>
      </c>
      <c r="B16278" s="7" t="s">
        <v>169</v>
      </c>
      <c r="C16278" s="7">
        <v>2023</v>
      </c>
      <c r="D16278" s="7">
        <v>9</v>
      </c>
      <c r="E16278" s="8">
        <v>45170</v>
      </c>
      <c r="F16278" s="7">
        <v>29162</v>
      </c>
      <c r="G16278" s="9">
        <v>60235.4</v>
      </c>
      <c r="H16278" s="10">
        <v>0.4841339146083532</v>
      </c>
      <c r="I16278" s="7">
        <v>27.1</v>
      </c>
    </row>
    <row r="16279" spans="1:9" x14ac:dyDescent="0.25">
      <c r="A16279" s="7">
        <v>206</v>
      </c>
      <c r="B16279" s="7" t="s">
        <v>170</v>
      </c>
      <c r="C16279" s="7">
        <v>2023</v>
      </c>
      <c r="D16279" s="7">
        <v>9</v>
      </c>
      <c r="E16279" s="8">
        <v>45170</v>
      </c>
      <c r="F16279" s="7">
        <v>12083</v>
      </c>
      <c r="G16279" s="9">
        <v>18539.400000000001</v>
      </c>
      <c r="H16279" s="10">
        <v>0.65174708998133701</v>
      </c>
      <c r="I16279" s="7">
        <v>27.22</v>
      </c>
    </row>
    <row r="16280" spans="1:9" x14ac:dyDescent="0.25">
      <c r="A16280" s="7">
        <v>207</v>
      </c>
      <c r="B16280" s="7" t="s">
        <v>171</v>
      </c>
      <c r="C16280" s="7">
        <v>2023</v>
      </c>
      <c r="D16280" s="7">
        <v>9</v>
      </c>
      <c r="E16280" s="8">
        <v>45170</v>
      </c>
      <c r="F16280" s="7">
        <v>13710</v>
      </c>
      <c r="G16280" s="9">
        <v>25149.4</v>
      </c>
      <c r="H16280" s="10">
        <v>0.54514223003332085</v>
      </c>
      <c r="I16280" s="7">
        <v>28.47</v>
      </c>
    </row>
    <row r="16281" spans="1:9" x14ac:dyDescent="0.25">
      <c r="A16281" s="7">
        <v>208</v>
      </c>
      <c r="B16281" s="7" t="s">
        <v>172</v>
      </c>
      <c r="C16281" s="7">
        <v>2023</v>
      </c>
      <c r="D16281" s="7">
        <v>9</v>
      </c>
      <c r="E16281" s="8">
        <v>45170</v>
      </c>
      <c r="F16281" s="7">
        <v>26607</v>
      </c>
      <c r="G16281" s="9">
        <v>48266.400000000001</v>
      </c>
      <c r="H16281" s="10">
        <v>0.551253045596937</v>
      </c>
      <c r="I16281" s="7">
        <v>31.37</v>
      </c>
    </row>
    <row r="16282" spans="1:9" x14ac:dyDescent="0.25">
      <c r="A16282" s="7">
        <v>209</v>
      </c>
      <c r="B16282" s="7" t="s">
        <v>173</v>
      </c>
      <c r="C16282" s="7">
        <v>2023</v>
      </c>
      <c r="D16282" s="7">
        <v>9</v>
      </c>
      <c r="E16282" s="8">
        <v>45170</v>
      </c>
      <c r="F16282" s="7">
        <v>68400</v>
      </c>
      <c r="G16282" s="9">
        <v>123116.8</v>
      </c>
      <c r="H16282" s="10">
        <v>0.55556999532151585</v>
      </c>
      <c r="I16282" s="7">
        <v>28.91</v>
      </c>
    </row>
    <row r="16283" spans="1:9" x14ac:dyDescent="0.25">
      <c r="A16283" s="7">
        <v>210</v>
      </c>
      <c r="B16283" s="7" t="s">
        <v>174</v>
      </c>
      <c r="C16283" s="7">
        <v>2023</v>
      </c>
      <c r="D16283" s="7">
        <v>9</v>
      </c>
      <c r="E16283" s="8">
        <v>45170</v>
      </c>
      <c r="F16283" s="7">
        <v>92668</v>
      </c>
      <c r="G16283" s="9">
        <v>225920.6</v>
      </c>
      <c r="H16283" s="10">
        <v>0.4101795055430979</v>
      </c>
      <c r="I16283" s="7">
        <v>31.34</v>
      </c>
    </row>
    <row r="16284" spans="1:9" x14ac:dyDescent="0.25">
      <c r="A16284" s="7">
        <v>211</v>
      </c>
      <c r="B16284" s="7" t="s">
        <v>175</v>
      </c>
      <c r="C16284" s="7">
        <v>2023</v>
      </c>
      <c r="D16284" s="7">
        <v>9</v>
      </c>
      <c r="E16284" s="8">
        <v>45170</v>
      </c>
      <c r="F16284" s="7">
        <v>89678</v>
      </c>
      <c r="G16284" s="9">
        <v>181072.2</v>
      </c>
      <c r="H16284" s="10">
        <v>0.49526100638308912</v>
      </c>
      <c r="I16284" s="7">
        <v>29.99</v>
      </c>
    </row>
    <row r="16285" spans="1:9" x14ac:dyDescent="0.25">
      <c r="A16285" s="7">
        <v>212</v>
      </c>
      <c r="B16285" s="7" t="s">
        <v>176</v>
      </c>
      <c r="C16285" s="7">
        <v>2023</v>
      </c>
      <c r="D16285" s="7">
        <v>9</v>
      </c>
      <c r="E16285" s="8">
        <v>45170</v>
      </c>
      <c r="F16285" s="7">
        <v>87065</v>
      </c>
      <c r="G16285" s="9">
        <v>206794.6</v>
      </c>
      <c r="H16285" s="10">
        <v>0.42102163209290766</v>
      </c>
      <c r="I16285" s="7">
        <v>31.4</v>
      </c>
    </row>
    <row r="16286" spans="1:9" x14ac:dyDescent="0.25">
      <c r="A16286" s="7">
        <v>213</v>
      </c>
      <c r="B16286" s="7" t="s">
        <v>177</v>
      </c>
      <c r="C16286" s="7">
        <v>2023</v>
      </c>
      <c r="D16286" s="7">
        <v>9</v>
      </c>
      <c r="E16286" s="8">
        <v>45170</v>
      </c>
      <c r="F16286" s="7">
        <v>141274</v>
      </c>
      <c r="G16286" s="9">
        <v>312418.2</v>
      </c>
      <c r="H16286" s="10">
        <v>0.45219516660681097</v>
      </c>
      <c r="I16286" s="7">
        <v>31.37</v>
      </c>
    </row>
    <row r="16287" spans="1:9" x14ac:dyDescent="0.25">
      <c r="A16287" s="7">
        <v>214</v>
      </c>
      <c r="B16287" s="7" t="s">
        <v>178</v>
      </c>
      <c r="C16287" s="7">
        <v>2023</v>
      </c>
      <c r="D16287" s="7">
        <v>9</v>
      </c>
      <c r="E16287" s="8">
        <v>45170</v>
      </c>
      <c r="F16287" s="7">
        <v>60879</v>
      </c>
      <c r="G16287" s="9">
        <v>117003.2</v>
      </c>
      <c r="H16287" s="10">
        <v>0.52031910238352452</v>
      </c>
      <c r="I16287" s="7">
        <v>31.48</v>
      </c>
    </row>
    <row r="16288" spans="1:9" x14ac:dyDescent="0.25">
      <c r="A16288" s="7">
        <v>215</v>
      </c>
      <c r="B16288" s="7" t="s">
        <v>179</v>
      </c>
      <c r="C16288" s="7">
        <v>2023</v>
      </c>
      <c r="D16288" s="7">
        <v>9</v>
      </c>
      <c r="E16288" s="8">
        <v>45170</v>
      </c>
      <c r="F16288" s="7">
        <v>85827</v>
      </c>
      <c r="G16288" s="9">
        <v>264442.40000000002</v>
      </c>
      <c r="H16288" s="10">
        <v>0.32455839154386734</v>
      </c>
      <c r="I16288" s="7">
        <v>29.14</v>
      </c>
    </row>
    <row r="16289" spans="1:9" x14ac:dyDescent="0.25">
      <c r="A16289" s="7">
        <v>216</v>
      </c>
      <c r="B16289" s="7" t="s">
        <v>180</v>
      </c>
      <c r="C16289" s="7">
        <v>2023</v>
      </c>
      <c r="D16289" s="7">
        <v>9</v>
      </c>
      <c r="E16289" s="8">
        <v>45170</v>
      </c>
      <c r="F16289" s="7">
        <v>54262</v>
      </c>
      <c r="G16289" s="9">
        <v>139107.5</v>
      </c>
      <c r="H16289" s="10">
        <v>0.39007242600147368</v>
      </c>
      <c r="I16289" s="7">
        <v>30.59</v>
      </c>
    </row>
    <row r="16290" spans="1:9" x14ac:dyDescent="0.25">
      <c r="A16290" s="7">
        <v>217</v>
      </c>
      <c r="B16290" s="7" t="s">
        <v>181</v>
      </c>
      <c r="C16290" s="7">
        <v>2023</v>
      </c>
      <c r="D16290" s="7">
        <v>9</v>
      </c>
      <c r="E16290" s="8">
        <v>45170</v>
      </c>
      <c r="F16290" s="7">
        <v>72673</v>
      </c>
      <c r="G16290" s="9">
        <v>193939.6</v>
      </c>
      <c r="H16290" s="10">
        <v>0.37471975811025698</v>
      </c>
      <c r="I16290" s="7">
        <v>29.62</v>
      </c>
    </row>
    <row r="16291" spans="1:9" x14ac:dyDescent="0.25">
      <c r="A16291" s="7">
        <v>218</v>
      </c>
      <c r="B16291" s="7" t="s">
        <v>182</v>
      </c>
      <c r="C16291" s="7">
        <v>2023</v>
      </c>
      <c r="D16291" s="7">
        <v>9</v>
      </c>
      <c r="E16291" s="8">
        <v>45170</v>
      </c>
      <c r="F16291" s="7">
        <v>107580</v>
      </c>
      <c r="G16291" s="9">
        <v>255324.25</v>
      </c>
      <c r="H16291" s="10">
        <v>0.42134658184641688</v>
      </c>
      <c r="I16291" s="7">
        <v>28.88</v>
      </c>
    </row>
    <row r="16292" spans="1:9" x14ac:dyDescent="0.25">
      <c r="A16292" s="7">
        <v>220</v>
      </c>
      <c r="B16292" s="7" t="s">
        <v>183</v>
      </c>
      <c r="C16292" s="7">
        <v>2023</v>
      </c>
      <c r="D16292" s="7">
        <v>9</v>
      </c>
      <c r="E16292" s="8">
        <v>45170</v>
      </c>
      <c r="F16292" s="7">
        <v>47080</v>
      </c>
      <c r="G16292" s="9">
        <v>101073.60000000001</v>
      </c>
      <c r="H16292" s="10">
        <v>0.46579918000348258</v>
      </c>
      <c r="I16292" s="7">
        <v>25.12</v>
      </c>
    </row>
    <row r="16293" spans="1:9" x14ac:dyDescent="0.25">
      <c r="A16293" s="7">
        <v>221</v>
      </c>
      <c r="B16293" s="7" t="s">
        <v>184</v>
      </c>
      <c r="C16293" s="7">
        <v>2023</v>
      </c>
      <c r="D16293" s="7">
        <v>9</v>
      </c>
      <c r="E16293" s="8">
        <v>45170</v>
      </c>
      <c r="F16293" s="7">
        <v>40171</v>
      </c>
      <c r="G16293" s="9">
        <v>265957.2</v>
      </c>
      <c r="H16293" s="10">
        <v>0.15104310016799696</v>
      </c>
      <c r="I16293" s="7">
        <v>32.06</v>
      </c>
    </row>
    <row r="16294" spans="1:9" x14ac:dyDescent="0.25">
      <c r="A16294" s="7">
        <v>222</v>
      </c>
      <c r="B16294" s="7" t="s">
        <v>185</v>
      </c>
      <c r="C16294" s="7">
        <v>2023</v>
      </c>
      <c r="D16294" s="7">
        <v>9</v>
      </c>
      <c r="E16294" s="8">
        <v>45170</v>
      </c>
      <c r="F16294" s="7">
        <v>79266</v>
      </c>
      <c r="G16294" s="9">
        <v>190399.8</v>
      </c>
      <c r="H16294" s="10">
        <v>0.41631346251414131</v>
      </c>
      <c r="I16294" s="7">
        <v>41.05</v>
      </c>
    </row>
    <row r="16295" spans="1:9" x14ac:dyDescent="0.25">
      <c r="A16295" s="7">
        <v>223</v>
      </c>
      <c r="B16295" s="7" t="s">
        <v>186</v>
      </c>
      <c r="C16295" s="7">
        <v>2023</v>
      </c>
      <c r="D16295" s="7">
        <v>9</v>
      </c>
      <c r="E16295" s="8">
        <v>45170</v>
      </c>
      <c r="F16295" s="7">
        <v>200855</v>
      </c>
      <c r="G16295" s="9">
        <v>444839.4</v>
      </c>
      <c r="H16295" s="10">
        <v>0.45152250452635262</v>
      </c>
      <c r="I16295" s="7">
        <v>52.45</v>
      </c>
    </row>
    <row r="16296" spans="1:9" x14ac:dyDescent="0.25">
      <c r="A16296" s="7">
        <v>224</v>
      </c>
      <c r="B16296" s="7" t="s">
        <v>187</v>
      </c>
      <c r="C16296" s="7">
        <v>2023</v>
      </c>
      <c r="D16296" s="7">
        <v>9</v>
      </c>
      <c r="E16296" s="8">
        <v>45170</v>
      </c>
      <c r="F16296" s="7">
        <v>86411</v>
      </c>
      <c r="G16296" s="9">
        <v>369281</v>
      </c>
      <c r="H16296" s="10">
        <v>0.23399795819443731</v>
      </c>
      <c r="I16296" s="7">
        <v>58.03</v>
      </c>
    </row>
    <row r="16297" spans="1:9" x14ac:dyDescent="0.25">
      <c r="A16297" s="7">
        <v>225</v>
      </c>
      <c r="B16297" s="7" t="s">
        <v>188</v>
      </c>
      <c r="C16297" s="7">
        <v>2023</v>
      </c>
      <c r="D16297" s="7">
        <v>9</v>
      </c>
      <c r="E16297" s="8">
        <v>45170</v>
      </c>
      <c r="F16297" s="7">
        <v>864781</v>
      </c>
      <c r="G16297" s="9">
        <v>1372284.2</v>
      </c>
      <c r="H16297" s="10">
        <v>0.63017631478960412</v>
      </c>
      <c r="I16297" s="7">
        <v>51.5</v>
      </c>
    </row>
    <row r="16298" spans="1:9" x14ac:dyDescent="0.25">
      <c r="A16298" s="7">
        <v>228</v>
      </c>
      <c r="B16298" s="7" t="s">
        <v>189</v>
      </c>
      <c r="C16298" s="7">
        <v>2023</v>
      </c>
      <c r="D16298" s="7">
        <v>9</v>
      </c>
      <c r="E16298" s="8">
        <v>45170</v>
      </c>
      <c r="F16298" s="7">
        <v>436231</v>
      </c>
      <c r="G16298" s="9">
        <v>667810.25</v>
      </c>
      <c r="H16298" s="10">
        <v>0.6532259724974272</v>
      </c>
      <c r="I16298" s="7">
        <v>55.42</v>
      </c>
    </row>
    <row r="16299" spans="1:9" x14ac:dyDescent="0.25">
      <c r="A16299" s="7">
        <v>231</v>
      </c>
      <c r="B16299" s="7" t="s">
        <v>190</v>
      </c>
      <c r="C16299" s="7">
        <v>2023</v>
      </c>
      <c r="D16299" s="7">
        <v>9</v>
      </c>
      <c r="E16299" s="8">
        <v>45170</v>
      </c>
      <c r="F16299" s="7">
        <v>489485</v>
      </c>
      <c r="G16299" s="9">
        <v>608636.80000000005</v>
      </c>
      <c r="H16299" s="10">
        <v>0.80423168628646835</v>
      </c>
      <c r="I16299" s="7">
        <v>39.36</v>
      </c>
    </row>
    <row r="16300" spans="1:9" x14ac:dyDescent="0.25">
      <c r="A16300" s="7">
        <v>232</v>
      </c>
      <c r="B16300" s="7" t="s">
        <v>191</v>
      </c>
      <c r="C16300" s="7">
        <v>2023</v>
      </c>
      <c r="D16300" s="7">
        <v>9</v>
      </c>
      <c r="E16300" s="8">
        <v>45170</v>
      </c>
      <c r="F16300" s="7">
        <v>351267</v>
      </c>
      <c r="G16300" s="9">
        <v>431736.2</v>
      </c>
      <c r="H16300" s="10">
        <v>0.81361488798020642</v>
      </c>
      <c r="I16300" s="7">
        <v>61.14</v>
      </c>
    </row>
    <row r="16301" spans="1:9" x14ac:dyDescent="0.25">
      <c r="A16301" s="7">
        <v>234</v>
      </c>
      <c r="B16301" s="7" t="s">
        <v>192</v>
      </c>
      <c r="C16301" s="7">
        <v>2023</v>
      </c>
      <c r="D16301" s="7">
        <v>9</v>
      </c>
      <c r="E16301" s="8">
        <v>45170</v>
      </c>
      <c r="F16301" s="7">
        <v>315451</v>
      </c>
      <c r="G16301" s="9">
        <v>357268.4</v>
      </c>
      <c r="H16301" s="10">
        <v>0.88295242456371725</v>
      </c>
      <c r="I16301" s="7">
        <v>46.38</v>
      </c>
    </row>
    <row r="16302" spans="1:9" x14ac:dyDescent="0.25">
      <c r="A16302" s="7">
        <v>235</v>
      </c>
      <c r="B16302" s="7" t="s">
        <v>193</v>
      </c>
      <c r="C16302" s="7">
        <v>2023</v>
      </c>
      <c r="D16302" s="7">
        <v>9</v>
      </c>
      <c r="E16302" s="8">
        <v>45170</v>
      </c>
      <c r="F16302" s="7">
        <v>284473</v>
      </c>
      <c r="G16302" s="9">
        <v>279832.40000000002</v>
      </c>
      <c r="H16302" s="10">
        <v>1.016583497836562</v>
      </c>
      <c r="I16302" s="7">
        <v>58.85</v>
      </c>
    </row>
    <row r="16303" spans="1:9" x14ac:dyDescent="0.25">
      <c r="A16303" s="7">
        <v>236</v>
      </c>
      <c r="B16303" s="7" t="s">
        <v>194</v>
      </c>
      <c r="C16303" s="7">
        <v>2023</v>
      </c>
      <c r="D16303" s="7">
        <v>9</v>
      </c>
      <c r="E16303" s="8">
        <v>45170</v>
      </c>
      <c r="F16303" s="7">
        <v>224074</v>
      </c>
      <c r="G16303" s="9">
        <v>295418</v>
      </c>
      <c r="H16303" s="10">
        <v>0.75849812807614969</v>
      </c>
      <c r="I16303" s="7">
        <v>58.36</v>
      </c>
    </row>
    <row r="16304" spans="1:9" x14ac:dyDescent="0.25">
      <c r="A16304" s="7">
        <v>237</v>
      </c>
      <c r="B16304" s="7" t="s">
        <v>195</v>
      </c>
      <c r="C16304" s="7">
        <v>2023</v>
      </c>
      <c r="D16304" s="7">
        <v>9</v>
      </c>
      <c r="E16304" s="8">
        <v>45170</v>
      </c>
      <c r="F16304" s="7">
        <v>220096</v>
      </c>
      <c r="G16304" s="9">
        <v>296607</v>
      </c>
      <c r="H16304" s="10">
        <v>0.74204587214731954</v>
      </c>
      <c r="I16304" s="7">
        <v>58.3</v>
      </c>
    </row>
    <row r="16305" spans="1:9" x14ac:dyDescent="0.25">
      <c r="A16305" s="7">
        <v>238</v>
      </c>
      <c r="B16305" s="7" t="s">
        <v>196</v>
      </c>
      <c r="C16305" s="7">
        <v>2023</v>
      </c>
      <c r="D16305" s="7">
        <v>9</v>
      </c>
      <c r="E16305" s="8">
        <v>45170</v>
      </c>
      <c r="F16305" s="7">
        <v>78551</v>
      </c>
      <c r="G16305" s="9">
        <v>127134.39999999999</v>
      </c>
      <c r="H16305" s="10">
        <v>0.61785795189972192</v>
      </c>
      <c r="I16305" s="7">
        <v>46.85</v>
      </c>
    </row>
    <row r="16306" spans="1:9" x14ac:dyDescent="0.25">
      <c r="A16306" s="7">
        <v>240</v>
      </c>
      <c r="B16306" s="7" t="s">
        <v>197</v>
      </c>
      <c r="C16306" s="7">
        <v>2023</v>
      </c>
      <c r="D16306" s="7">
        <v>9</v>
      </c>
      <c r="E16306" s="8">
        <v>45170</v>
      </c>
      <c r="F16306" s="7">
        <v>219901</v>
      </c>
      <c r="G16306" s="9">
        <v>299607.8</v>
      </c>
      <c r="H16306" s="10">
        <v>0.73396286745538675</v>
      </c>
      <c r="I16306" s="7">
        <v>54.18</v>
      </c>
    </row>
    <row r="16307" spans="1:9" x14ac:dyDescent="0.25">
      <c r="A16307" s="7">
        <v>241</v>
      </c>
      <c r="B16307" s="7" t="s">
        <v>198</v>
      </c>
      <c r="C16307" s="7">
        <v>2023</v>
      </c>
      <c r="D16307" s="7">
        <v>9</v>
      </c>
      <c r="E16307" s="8">
        <v>45170</v>
      </c>
      <c r="F16307" s="7">
        <v>114073</v>
      </c>
      <c r="G16307" s="9">
        <v>159096</v>
      </c>
      <c r="H16307" s="10">
        <v>0.71700734147935841</v>
      </c>
      <c r="I16307" s="7">
        <v>53.71</v>
      </c>
    </row>
    <row r="16308" spans="1:9" x14ac:dyDescent="0.25">
      <c r="A16308" s="7">
        <v>242</v>
      </c>
      <c r="B16308" s="7" t="s">
        <v>199</v>
      </c>
      <c r="C16308" s="7">
        <v>2023</v>
      </c>
      <c r="D16308" s="7">
        <v>9</v>
      </c>
      <c r="E16308" s="8">
        <v>45170</v>
      </c>
      <c r="F16308" s="7">
        <v>111641</v>
      </c>
      <c r="G16308" s="9">
        <v>151919</v>
      </c>
      <c r="H16308" s="10">
        <v>0.73487187251100916</v>
      </c>
      <c r="I16308" s="7">
        <v>50.37</v>
      </c>
    </row>
    <row r="16309" spans="1:9" x14ac:dyDescent="0.25">
      <c r="A16309" s="7">
        <v>243</v>
      </c>
      <c r="B16309" s="7" t="s">
        <v>200</v>
      </c>
      <c r="C16309" s="7">
        <v>2023</v>
      </c>
      <c r="D16309" s="7">
        <v>9</v>
      </c>
      <c r="E16309" s="8">
        <v>45170</v>
      </c>
      <c r="F16309" s="7">
        <v>171779</v>
      </c>
      <c r="G16309" s="9">
        <v>272543.40000000002</v>
      </c>
      <c r="H16309" s="10">
        <v>0.63028126896486936</v>
      </c>
      <c r="I16309" s="7">
        <v>38.770000000000003</v>
      </c>
    </row>
    <row r="16310" spans="1:9" x14ac:dyDescent="0.25">
      <c r="A16310" s="7">
        <v>244</v>
      </c>
      <c r="B16310" s="7" t="s">
        <v>201</v>
      </c>
      <c r="C16310" s="7">
        <v>2023</v>
      </c>
      <c r="D16310" s="7">
        <v>9</v>
      </c>
      <c r="E16310" s="8">
        <v>45170</v>
      </c>
      <c r="F16310" s="7">
        <v>71124</v>
      </c>
      <c r="G16310" s="9">
        <v>85253.2</v>
      </c>
      <c r="H16310" s="10">
        <v>0.83426780461026684</v>
      </c>
      <c r="I16310" s="7">
        <v>38.06</v>
      </c>
    </row>
    <row r="16311" spans="1:9" x14ac:dyDescent="0.25">
      <c r="A16311" s="7">
        <v>245</v>
      </c>
      <c r="B16311" s="7" t="s">
        <v>202</v>
      </c>
      <c r="C16311" s="7">
        <v>2023</v>
      </c>
      <c r="D16311" s="7">
        <v>9</v>
      </c>
      <c r="E16311" s="8">
        <v>45170</v>
      </c>
      <c r="F16311" s="7">
        <v>58633</v>
      </c>
      <c r="G16311" s="9">
        <v>104380.2</v>
      </c>
      <c r="H16311" s="10">
        <v>0.56172530805650878</v>
      </c>
      <c r="I16311" s="7">
        <v>35.729999999999997</v>
      </c>
    </row>
    <row r="16312" spans="1:9" x14ac:dyDescent="0.25">
      <c r="A16312" s="7">
        <v>246</v>
      </c>
      <c r="B16312" s="7" t="s">
        <v>203</v>
      </c>
      <c r="C16312" s="7">
        <v>2023</v>
      </c>
      <c r="D16312" s="7">
        <v>9</v>
      </c>
      <c r="E16312" s="8">
        <v>45170</v>
      </c>
      <c r="F16312" s="7">
        <v>30654</v>
      </c>
      <c r="G16312" s="9">
        <v>40872.800000000003</v>
      </c>
      <c r="H16312" s="10">
        <v>0.74998532031081788</v>
      </c>
      <c r="I16312" s="7">
        <v>29.61</v>
      </c>
    </row>
    <row r="16313" spans="1:9" x14ac:dyDescent="0.25">
      <c r="A16313" s="7">
        <v>247</v>
      </c>
      <c r="B16313" s="7" t="s">
        <v>204</v>
      </c>
      <c r="C16313" s="7">
        <v>2023</v>
      </c>
      <c r="D16313" s="7">
        <v>9</v>
      </c>
      <c r="E16313" s="8">
        <v>45170</v>
      </c>
      <c r="F16313" s="7">
        <v>23925</v>
      </c>
      <c r="G16313" s="9">
        <v>27641.200000000001</v>
      </c>
      <c r="H16313" s="10">
        <v>0.86555576458330319</v>
      </c>
      <c r="I16313" s="7">
        <v>29.68</v>
      </c>
    </row>
    <row r="16314" spans="1:9" x14ac:dyDescent="0.25">
      <c r="A16314" s="7">
        <v>248</v>
      </c>
      <c r="B16314" s="7" t="s">
        <v>205</v>
      </c>
      <c r="C16314" s="7">
        <v>2023</v>
      </c>
      <c r="D16314" s="7">
        <v>9</v>
      </c>
      <c r="E16314" s="8">
        <v>45170</v>
      </c>
      <c r="F16314" s="7">
        <v>47297</v>
      </c>
      <c r="G16314" s="9">
        <v>66920.2</v>
      </c>
      <c r="H16314" s="10">
        <v>0.70676716447350729</v>
      </c>
      <c r="I16314" s="7">
        <v>35.799999999999997</v>
      </c>
    </row>
    <row r="16315" spans="1:9" x14ac:dyDescent="0.25">
      <c r="A16315" s="7">
        <v>249</v>
      </c>
      <c r="B16315" s="7" t="s">
        <v>206</v>
      </c>
      <c r="C16315" s="7">
        <v>2023</v>
      </c>
      <c r="D16315" s="7">
        <v>9</v>
      </c>
      <c r="E16315" s="8">
        <v>45170</v>
      </c>
      <c r="F16315" s="7">
        <v>43871</v>
      </c>
      <c r="G16315" s="9">
        <v>56954.400000000001</v>
      </c>
      <c r="H16315" s="10">
        <v>0.77028289298105146</v>
      </c>
      <c r="I16315" s="7">
        <v>37.020000000000003</v>
      </c>
    </row>
    <row r="16316" spans="1:9" x14ac:dyDescent="0.25">
      <c r="A16316" s="7">
        <v>250</v>
      </c>
      <c r="B16316" s="7" t="s">
        <v>207</v>
      </c>
      <c r="C16316" s="7">
        <v>2023</v>
      </c>
      <c r="D16316" s="7">
        <v>9</v>
      </c>
      <c r="E16316" s="8">
        <v>45170</v>
      </c>
      <c r="F16316" s="7">
        <v>60309</v>
      </c>
      <c r="G16316" s="9">
        <v>112970.4</v>
      </c>
      <c r="H16316" s="10">
        <v>0.53384780438061652</v>
      </c>
      <c r="I16316" s="7">
        <v>33.33</v>
      </c>
    </row>
    <row r="16317" spans="1:9" x14ac:dyDescent="0.25">
      <c r="A16317" s="7">
        <v>251</v>
      </c>
      <c r="B16317" s="7" t="s">
        <v>208</v>
      </c>
      <c r="C16317" s="7">
        <v>2023</v>
      </c>
      <c r="D16317" s="7">
        <v>9</v>
      </c>
      <c r="E16317" s="8">
        <v>45170</v>
      </c>
      <c r="F16317" s="7">
        <v>32372</v>
      </c>
      <c r="G16317" s="9">
        <v>45241.599999999999</v>
      </c>
      <c r="H16317" s="10">
        <v>0.71553614372612817</v>
      </c>
      <c r="I16317" s="7">
        <v>33.01</v>
      </c>
    </row>
    <row r="16318" spans="1:9" x14ac:dyDescent="0.25">
      <c r="A16318" s="7">
        <v>252</v>
      </c>
      <c r="B16318" s="7" t="s">
        <v>209</v>
      </c>
      <c r="C16318" s="7">
        <v>2023</v>
      </c>
      <c r="D16318" s="7">
        <v>9</v>
      </c>
      <c r="E16318" s="8">
        <v>45170</v>
      </c>
      <c r="F16318" s="7">
        <v>41171</v>
      </c>
      <c r="G16318" s="9">
        <v>56333.8</v>
      </c>
      <c r="H16318" s="10">
        <v>0.73084009954947116</v>
      </c>
      <c r="I16318" s="7">
        <v>31.03</v>
      </c>
    </row>
    <row r="16319" spans="1:9" x14ac:dyDescent="0.25">
      <c r="A16319" s="7">
        <v>253</v>
      </c>
      <c r="B16319" s="7" t="s">
        <v>210</v>
      </c>
      <c r="C16319" s="7">
        <v>2023</v>
      </c>
      <c r="D16319" s="7">
        <v>9</v>
      </c>
      <c r="E16319" s="8">
        <v>45170</v>
      </c>
      <c r="F16319" s="7">
        <v>27129</v>
      </c>
      <c r="G16319" s="9">
        <v>40133.599999999999</v>
      </c>
      <c r="H16319" s="10">
        <v>0.67596726932046969</v>
      </c>
      <c r="I16319" s="7">
        <v>32.380000000000003</v>
      </c>
    </row>
    <row r="16320" spans="1:9" x14ac:dyDescent="0.25">
      <c r="A16320" s="7">
        <v>254</v>
      </c>
      <c r="B16320" s="7" t="s">
        <v>211</v>
      </c>
      <c r="C16320" s="7">
        <v>2023</v>
      </c>
      <c r="D16320" s="7">
        <v>9</v>
      </c>
      <c r="E16320" s="8">
        <v>45170</v>
      </c>
      <c r="F16320" s="7">
        <v>333240</v>
      </c>
      <c r="G16320" s="9">
        <v>547252</v>
      </c>
      <c r="H16320" s="10">
        <v>0.60893336159575484</v>
      </c>
      <c r="I16320" s="7">
        <v>26.89</v>
      </c>
    </row>
    <row r="16321" spans="1:9" x14ac:dyDescent="0.25">
      <c r="A16321" s="7">
        <v>255</v>
      </c>
      <c r="B16321" s="7" t="s">
        <v>212</v>
      </c>
      <c r="C16321" s="7">
        <v>2023</v>
      </c>
      <c r="D16321" s="7">
        <v>9</v>
      </c>
      <c r="E16321" s="8">
        <v>45170</v>
      </c>
      <c r="F16321" s="7">
        <v>137064</v>
      </c>
      <c r="G16321" s="9">
        <v>224042.6</v>
      </c>
      <c r="H16321" s="10">
        <v>0.61177651036008329</v>
      </c>
      <c r="I16321" s="7">
        <v>33.159999999999997</v>
      </c>
    </row>
    <row r="16322" spans="1:9" x14ac:dyDescent="0.25">
      <c r="A16322" s="7">
        <v>256</v>
      </c>
      <c r="B16322" s="7" t="s">
        <v>213</v>
      </c>
      <c r="C16322" s="7">
        <v>2023</v>
      </c>
      <c r="D16322" s="7">
        <v>9</v>
      </c>
      <c r="E16322" s="8">
        <v>45170</v>
      </c>
      <c r="F16322" s="7">
        <v>130111</v>
      </c>
      <c r="G16322" s="9">
        <v>169821.4</v>
      </c>
      <c r="H16322" s="10">
        <v>0.76616374614742311</v>
      </c>
      <c r="I16322" s="7">
        <v>31.32</v>
      </c>
    </row>
    <row r="16323" spans="1:9" x14ac:dyDescent="0.25">
      <c r="A16323" s="7">
        <v>257</v>
      </c>
      <c r="B16323" s="7" t="s">
        <v>214</v>
      </c>
      <c r="C16323" s="7">
        <v>2023</v>
      </c>
      <c r="D16323" s="7">
        <v>9</v>
      </c>
      <c r="E16323" s="8">
        <v>45170</v>
      </c>
      <c r="F16323" s="7">
        <v>74848</v>
      </c>
      <c r="G16323" s="9">
        <v>114060.2</v>
      </c>
      <c r="H16323" s="10">
        <v>0.65621487600407502</v>
      </c>
      <c r="I16323" s="7">
        <v>32</v>
      </c>
    </row>
    <row r="16324" spans="1:9" x14ac:dyDescent="0.25">
      <c r="A16324" s="7">
        <v>258</v>
      </c>
      <c r="B16324" s="7" t="s">
        <v>215</v>
      </c>
      <c r="C16324" s="7">
        <v>2023</v>
      </c>
      <c r="D16324" s="7">
        <v>9</v>
      </c>
      <c r="E16324" s="8">
        <v>45170</v>
      </c>
      <c r="F16324" s="7">
        <v>89411</v>
      </c>
      <c r="G16324" s="9">
        <v>126935.75</v>
      </c>
      <c r="H16324" s="10">
        <v>0.70437997175736544</v>
      </c>
      <c r="I16324" s="7">
        <v>34.82</v>
      </c>
    </row>
    <row r="16325" spans="1:9" x14ac:dyDescent="0.25">
      <c r="A16325" s="7">
        <v>259</v>
      </c>
      <c r="B16325" s="7" t="s">
        <v>216</v>
      </c>
      <c r="C16325" s="7">
        <v>2023</v>
      </c>
      <c r="D16325" s="7">
        <v>9</v>
      </c>
      <c r="E16325" s="8">
        <v>45170</v>
      </c>
      <c r="F16325" s="7">
        <v>418872</v>
      </c>
      <c r="G16325" s="9">
        <v>665405.6</v>
      </c>
      <c r="H16325" s="10">
        <v>0.62949875985414017</v>
      </c>
      <c r="I16325" s="7">
        <v>34.200000000000003</v>
      </c>
    </row>
    <row r="16326" spans="1:9" x14ac:dyDescent="0.25">
      <c r="A16326" s="7">
        <v>260</v>
      </c>
      <c r="B16326" s="7" t="s">
        <v>217</v>
      </c>
      <c r="C16326" s="7">
        <v>2023</v>
      </c>
      <c r="D16326" s="7">
        <v>9</v>
      </c>
      <c r="E16326" s="8">
        <v>45170</v>
      </c>
      <c r="F16326" s="7">
        <v>56499</v>
      </c>
      <c r="G16326" s="9">
        <v>87105.600000000006</v>
      </c>
      <c r="H16326" s="10">
        <v>0.64862649473742207</v>
      </c>
      <c r="I16326" s="7">
        <v>42.32</v>
      </c>
    </row>
    <row r="16327" spans="1:9" x14ac:dyDescent="0.25">
      <c r="A16327" s="7">
        <v>261</v>
      </c>
      <c r="B16327" s="7" t="s">
        <v>218</v>
      </c>
      <c r="C16327" s="7">
        <v>2023</v>
      </c>
      <c r="D16327" s="7">
        <v>9</v>
      </c>
      <c r="E16327" s="8">
        <v>45170</v>
      </c>
      <c r="F16327" s="7">
        <v>473939</v>
      </c>
      <c r="G16327" s="9">
        <v>698212.2</v>
      </c>
      <c r="H16327" s="10">
        <v>0.6787893422658613</v>
      </c>
      <c r="I16327" s="7">
        <v>38.14</v>
      </c>
    </row>
    <row r="16328" spans="1:9" x14ac:dyDescent="0.25">
      <c r="A16328" s="7">
        <v>262</v>
      </c>
      <c r="B16328" s="7" t="s">
        <v>219</v>
      </c>
      <c r="C16328" s="7">
        <v>2023</v>
      </c>
      <c r="D16328" s="7">
        <v>9</v>
      </c>
      <c r="E16328" s="8">
        <v>45170</v>
      </c>
      <c r="F16328" s="7">
        <v>138899</v>
      </c>
      <c r="G16328" s="9">
        <v>224575.8</v>
      </c>
      <c r="H16328" s="10">
        <v>0.61849495804979882</v>
      </c>
      <c r="I16328" s="7">
        <v>35.71</v>
      </c>
    </row>
    <row r="16329" spans="1:9" x14ac:dyDescent="0.25">
      <c r="A16329" s="7">
        <v>263</v>
      </c>
      <c r="B16329" s="7" t="s">
        <v>220</v>
      </c>
      <c r="C16329" s="7">
        <v>2023</v>
      </c>
      <c r="D16329" s="7">
        <v>9</v>
      </c>
      <c r="E16329" s="8">
        <v>45170</v>
      </c>
      <c r="F16329" s="7">
        <v>245491</v>
      </c>
      <c r="G16329" s="9">
        <v>410056.4</v>
      </c>
      <c r="H16329" s="10">
        <v>0.59867618210568108</v>
      </c>
      <c r="I16329" s="7">
        <v>36.57</v>
      </c>
    </row>
    <row r="16330" spans="1:9" x14ac:dyDescent="0.25">
      <c r="A16330" s="7">
        <v>264</v>
      </c>
      <c r="B16330" s="7" t="s">
        <v>221</v>
      </c>
      <c r="C16330" s="7">
        <v>2023</v>
      </c>
      <c r="D16330" s="7">
        <v>9</v>
      </c>
      <c r="E16330" s="8">
        <v>45170</v>
      </c>
      <c r="F16330" s="7">
        <v>353891</v>
      </c>
      <c r="G16330" s="9">
        <v>555633</v>
      </c>
      <c r="H16330" s="10">
        <v>0.63691501404704187</v>
      </c>
      <c r="I16330" s="7">
        <v>35.979999999999997</v>
      </c>
    </row>
    <row r="16331" spans="1:9" x14ac:dyDescent="0.25">
      <c r="A16331" s="7">
        <v>265</v>
      </c>
      <c r="B16331" s="7" t="s">
        <v>222</v>
      </c>
      <c r="C16331" s="7">
        <v>2023</v>
      </c>
      <c r="D16331" s="7">
        <v>9</v>
      </c>
      <c r="E16331" s="8">
        <v>45170</v>
      </c>
      <c r="F16331" s="7">
        <v>326591</v>
      </c>
      <c r="G16331" s="9">
        <v>426592.2</v>
      </c>
      <c r="H16331" s="10">
        <v>0.76558127410674637</v>
      </c>
      <c r="I16331" s="7">
        <v>35.61</v>
      </c>
    </row>
    <row r="16332" spans="1:9" x14ac:dyDescent="0.25">
      <c r="A16332" s="7">
        <v>266</v>
      </c>
      <c r="B16332" s="7" t="s">
        <v>223</v>
      </c>
      <c r="C16332" s="7">
        <v>2023</v>
      </c>
      <c r="D16332" s="7">
        <v>9</v>
      </c>
      <c r="E16332" s="8">
        <v>45170</v>
      </c>
      <c r="F16332" s="7">
        <v>226257</v>
      </c>
      <c r="G16332" s="9">
        <v>327636.2</v>
      </c>
      <c r="H16332" s="10">
        <v>0.69057387431547546</v>
      </c>
      <c r="I16332" s="7">
        <v>32.39</v>
      </c>
    </row>
    <row r="16333" spans="1:9" x14ac:dyDescent="0.25">
      <c r="A16333" s="7">
        <v>268</v>
      </c>
      <c r="B16333" s="7" t="s">
        <v>224</v>
      </c>
      <c r="C16333" s="7">
        <v>2023</v>
      </c>
      <c r="D16333" s="7">
        <v>9</v>
      </c>
      <c r="E16333" s="8">
        <v>45170</v>
      </c>
      <c r="F16333" s="7">
        <v>58803</v>
      </c>
      <c r="G16333" s="9">
        <v>93174.8</v>
      </c>
      <c r="H16333" s="10">
        <v>0.63110411828090851</v>
      </c>
      <c r="I16333" s="7">
        <v>34.450000000000003</v>
      </c>
    </row>
    <row r="16334" spans="1:9" x14ac:dyDescent="0.25">
      <c r="A16334" s="7">
        <v>269</v>
      </c>
      <c r="B16334" s="7" t="s">
        <v>225</v>
      </c>
      <c r="C16334" s="7">
        <v>2023</v>
      </c>
      <c r="D16334" s="7">
        <v>9</v>
      </c>
      <c r="E16334" s="8">
        <v>45170</v>
      </c>
      <c r="F16334" s="7">
        <v>116042</v>
      </c>
      <c r="G16334" s="9">
        <v>183071</v>
      </c>
      <c r="H16334" s="10">
        <v>0.63386336448700231</v>
      </c>
      <c r="I16334" s="7">
        <v>34.840000000000003</v>
      </c>
    </row>
    <row r="16335" spans="1:9" x14ac:dyDescent="0.25">
      <c r="A16335" s="7">
        <v>270</v>
      </c>
      <c r="B16335" s="7" t="s">
        <v>226</v>
      </c>
      <c r="C16335" s="7">
        <v>2023</v>
      </c>
      <c r="D16335" s="7">
        <v>9</v>
      </c>
      <c r="E16335" s="8">
        <v>45170</v>
      </c>
      <c r="F16335" s="7">
        <v>136556</v>
      </c>
      <c r="G16335" s="9">
        <v>234019</v>
      </c>
      <c r="H16335" s="10">
        <v>0.58352526931573934</v>
      </c>
      <c r="I16335" s="7">
        <v>45.28</v>
      </c>
    </row>
    <row r="16336" spans="1:9" x14ac:dyDescent="0.25">
      <c r="A16336" s="7">
        <v>271</v>
      </c>
      <c r="B16336" s="7" t="s">
        <v>227</v>
      </c>
      <c r="C16336" s="7">
        <v>2023</v>
      </c>
      <c r="D16336" s="7">
        <v>9</v>
      </c>
      <c r="E16336" s="8">
        <v>45170</v>
      </c>
      <c r="F16336" s="7">
        <v>213723</v>
      </c>
      <c r="G16336" s="9">
        <v>393857.4</v>
      </c>
      <c r="H16336" s="10">
        <v>0.54264055975589132</v>
      </c>
      <c r="I16336" s="7">
        <v>45.5</v>
      </c>
    </row>
    <row r="16337" spans="1:9" x14ac:dyDescent="0.25">
      <c r="A16337" s="7">
        <v>272</v>
      </c>
      <c r="B16337" s="7" t="s">
        <v>228</v>
      </c>
      <c r="C16337" s="7">
        <v>2023</v>
      </c>
      <c r="D16337" s="7">
        <v>9</v>
      </c>
      <c r="E16337" s="8">
        <v>45170</v>
      </c>
      <c r="F16337" s="7">
        <v>62270</v>
      </c>
      <c r="G16337" s="9">
        <v>117317.4</v>
      </c>
      <c r="H16337" s="10">
        <v>0.53078230509711266</v>
      </c>
      <c r="I16337" s="7">
        <v>41.35</v>
      </c>
    </row>
    <row r="16338" spans="1:9" x14ac:dyDescent="0.25">
      <c r="A16338" s="7">
        <v>273</v>
      </c>
      <c r="B16338" s="7" t="s">
        <v>229</v>
      </c>
      <c r="C16338" s="7">
        <v>2023</v>
      </c>
      <c r="D16338" s="7">
        <v>9</v>
      </c>
      <c r="E16338" s="8">
        <v>45170</v>
      </c>
      <c r="F16338" s="7">
        <v>373099</v>
      </c>
      <c r="G16338" s="9">
        <v>308571</v>
      </c>
      <c r="H16338" s="10">
        <v>1.2091188089613087</v>
      </c>
      <c r="I16338" s="7">
        <v>49.44</v>
      </c>
    </row>
    <row r="16339" spans="1:9" x14ac:dyDescent="0.25">
      <c r="A16339" s="7">
        <v>276</v>
      </c>
      <c r="B16339" s="7" t="s">
        <v>230</v>
      </c>
      <c r="C16339" s="7">
        <v>2023</v>
      </c>
      <c r="D16339" s="7">
        <v>9</v>
      </c>
      <c r="E16339" s="8">
        <v>45170</v>
      </c>
      <c r="F16339" s="7">
        <v>434180</v>
      </c>
      <c r="G16339" s="9">
        <v>596366.6</v>
      </c>
      <c r="H16339" s="10">
        <v>0.72804211369315452</v>
      </c>
      <c r="I16339" s="7">
        <v>56.46</v>
      </c>
    </row>
    <row r="16340" spans="1:9" x14ac:dyDescent="0.25">
      <c r="A16340" s="7">
        <v>277</v>
      </c>
      <c r="B16340" s="7" t="s">
        <v>231</v>
      </c>
      <c r="C16340" s="7">
        <v>2023</v>
      </c>
      <c r="D16340" s="7">
        <v>9</v>
      </c>
      <c r="E16340" s="8">
        <v>45170</v>
      </c>
      <c r="F16340" s="7">
        <v>339963</v>
      </c>
      <c r="G16340" s="9">
        <v>418732.2</v>
      </c>
      <c r="H16340" s="10">
        <v>0.8118864515315517</v>
      </c>
      <c r="I16340" s="7">
        <v>54.71</v>
      </c>
    </row>
    <row r="16341" spans="1:9" x14ac:dyDescent="0.25">
      <c r="A16341" s="7">
        <v>278</v>
      </c>
      <c r="B16341" s="7" t="s">
        <v>232</v>
      </c>
      <c r="C16341" s="7">
        <v>2023</v>
      </c>
      <c r="D16341" s="7">
        <v>9</v>
      </c>
      <c r="E16341" s="8">
        <v>45170</v>
      </c>
      <c r="F16341" s="7">
        <v>488923</v>
      </c>
      <c r="G16341" s="9">
        <v>1247673.2</v>
      </c>
      <c r="H16341" s="10">
        <v>0.39186783846924017</v>
      </c>
      <c r="I16341" s="7">
        <v>25.96</v>
      </c>
    </row>
    <row r="16342" spans="1:9" x14ac:dyDescent="0.25">
      <c r="A16342" s="7">
        <v>279</v>
      </c>
      <c r="B16342" s="7" t="s">
        <v>233</v>
      </c>
      <c r="C16342" s="7">
        <v>2023</v>
      </c>
      <c r="D16342" s="7">
        <v>9</v>
      </c>
      <c r="E16342" s="8">
        <v>45170</v>
      </c>
      <c r="F16342" s="7">
        <v>514285</v>
      </c>
      <c r="G16342" s="9">
        <v>651051</v>
      </c>
      <c r="H16342" s="10">
        <v>0.78993043555727582</v>
      </c>
      <c r="I16342" s="7">
        <v>33.619999999999997</v>
      </c>
    </row>
    <row r="16343" spans="1:9" x14ac:dyDescent="0.25">
      <c r="A16343" s="7">
        <v>280</v>
      </c>
      <c r="B16343" s="7" t="s">
        <v>234</v>
      </c>
      <c r="C16343" s="7">
        <v>2023</v>
      </c>
      <c r="D16343" s="7">
        <v>9</v>
      </c>
      <c r="E16343" s="8">
        <v>45170</v>
      </c>
      <c r="F16343" s="7">
        <v>85756</v>
      </c>
      <c r="G16343" s="9">
        <v>151787.6</v>
      </c>
      <c r="H16343" s="10">
        <v>0.56497368691513661</v>
      </c>
      <c r="I16343" s="7">
        <v>32.86</v>
      </c>
    </row>
    <row r="16344" spans="1:9" x14ac:dyDescent="0.25">
      <c r="A16344" s="7">
        <v>282</v>
      </c>
      <c r="B16344" s="7" t="s">
        <v>235</v>
      </c>
      <c r="C16344" s="7">
        <v>2023</v>
      </c>
      <c r="D16344" s="7">
        <v>9</v>
      </c>
      <c r="E16344" s="8">
        <v>45170</v>
      </c>
      <c r="F16344" s="7">
        <v>36280</v>
      </c>
      <c r="G16344" s="9">
        <v>49057.4</v>
      </c>
      <c r="H16344" s="10">
        <v>0.73954184282085877</v>
      </c>
      <c r="I16344" s="7">
        <v>55.94</v>
      </c>
    </row>
    <row r="16345" spans="1:9" x14ac:dyDescent="0.25">
      <c r="A16345" s="7">
        <v>283</v>
      </c>
      <c r="B16345" s="7" t="s">
        <v>236</v>
      </c>
      <c r="C16345" s="7">
        <v>2023</v>
      </c>
      <c r="D16345" s="7">
        <v>9</v>
      </c>
      <c r="E16345" s="8">
        <v>45170</v>
      </c>
      <c r="F16345" s="7">
        <v>202041</v>
      </c>
      <c r="G16345" s="9">
        <v>237400.6</v>
      </c>
      <c r="H16345" s="10">
        <v>0.85105513633916674</v>
      </c>
      <c r="I16345" s="7">
        <v>61.21</v>
      </c>
    </row>
    <row r="16346" spans="1:9" x14ac:dyDescent="0.25">
      <c r="A16346" s="7">
        <v>284</v>
      </c>
      <c r="B16346" s="7" t="s">
        <v>237</v>
      </c>
      <c r="C16346" s="7">
        <v>2023</v>
      </c>
      <c r="D16346" s="7">
        <v>9</v>
      </c>
      <c r="E16346" s="8">
        <v>45170</v>
      </c>
      <c r="F16346" s="7">
        <v>193243</v>
      </c>
      <c r="G16346" s="9">
        <v>243626.4</v>
      </c>
      <c r="H16346" s="10">
        <v>0.79319400524737882</v>
      </c>
      <c r="I16346" s="7">
        <v>61.87</v>
      </c>
    </row>
    <row r="16347" spans="1:9" x14ac:dyDescent="0.25">
      <c r="A16347" s="7">
        <v>286</v>
      </c>
      <c r="B16347" s="7" t="s">
        <v>238</v>
      </c>
      <c r="C16347" s="7">
        <v>2023</v>
      </c>
      <c r="D16347" s="7">
        <v>9</v>
      </c>
      <c r="E16347" s="8">
        <v>45170</v>
      </c>
      <c r="F16347" s="7">
        <v>92397</v>
      </c>
      <c r="G16347" s="9">
        <v>119037.2</v>
      </c>
      <c r="H16347" s="10">
        <v>0.77620273326321521</v>
      </c>
      <c r="I16347" s="7">
        <v>44.87</v>
      </c>
    </row>
    <row r="16348" spans="1:9" x14ac:dyDescent="0.25">
      <c r="A16348" s="7">
        <v>287</v>
      </c>
      <c r="B16348" s="7" t="s">
        <v>239</v>
      </c>
      <c r="C16348" s="7">
        <v>2023</v>
      </c>
      <c r="D16348" s="7">
        <v>9</v>
      </c>
      <c r="E16348" s="8">
        <v>45170</v>
      </c>
      <c r="F16348" s="7">
        <v>59124</v>
      </c>
      <c r="G16348" s="9">
        <v>67980.800000000003</v>
      </c>
      <c r="H16348" s="10">
        <v>0.86971615514968925</v>
      </c>
      <c r="I16348" s="7">
        <v>41.5</v>
      </c>
    </row>
    <row r="16349" spans="1:9" x14ac:dyDescent="0.25">
      <c r="A16349" s="7">
        <v>288</v>
      </c>
      <c r="B16349" s="7" t="s">
        <v>240</v>
      </c>
      <c r="C16349" s="7">
        <v>2023</v>
      </c>
      <c r="D16349" s="7">
        <v>9</v>
      </c>
      <c r="E16349" s="8">
        <v>45170</v>
      </c>
      <c r="F16349" s="7">
        <v>104813</v>
      </c>
      <c r="G16349" s="9">
        <v>150973.20000000001</v>
      </c>
      <c r="H16349" s="10">
        <v>0.6942490455259609</v>
      </c>
      <c r="I16349" s="7">
        <v>56.52</v>
      </c>
    </row>
    <row r="16350" spans="1:9" x14ac:dyDescent="0.25">
      <c r="A16350" s="7">
        <v>289</v>
      </c>
      <c r="B16350" s="7" t="s">
        <v>241</v>
      </c>
      <c r="C16350" s="7">
        <v>2023</v>
      </c>
      <c r="D16350" s="7">
        <v>9</v>
      </c>
      <c r="E16350" s="8">
        <v>45170</v>
      </c>
      <c r="F16350" s="7">
        <v>163572</v>
      </c>
      <c r="G16350" s="9">
        <v>227275.4</v>
      </c>
      <c r="H16350" s="10">
        <v>0.71970833622996599</v>
      </c>
      <c r="I16350" s="7">
        <v>62.25</v>
      </c>
    </row>
    <row r="16351" spans="1:9" x14ac:dyDescent="0.25">
      <c r="A16351" s="7">
        <v>290</v>
      </c>
      <c r="B16351" s="7" t="s">
        <v>242</v>
      </c>
      <c r="C16351" s="7">
        <v>2023</v>
      </c>
      <c r="D16351" s="7">
        <v>9</v>
      </c>
      <c r="E16351" s="8">
        <v>45170</v>
      </c>
      <c r="F16351" s="7">
        <v>113646</v>
      </c>
      <c r="G16351" s="9">
        <v>138068.4</v>
      </c>
      <c r="H16351" s="10">
        <v>0.82311376100541478</v>
      </c>
      <c r="I16351" s="7">
        <v>62.27</v>
      </c>
    </row>
    <row r="16352" spans="1:9" x14ac:dyDescent="0.25">
      <c r="A16352" s="7">
        <v>291</v>
      </c>
      <c r="B16352" s="7" t="s">
        <v>243</v>
      </c>
      <c r="C16352" s="7">
        <v>2023</v>
      </c>
      <c r="D16352" s="7">
        <v>9</v>
      </c>
      <c r="E16352" s="8">
        <v>45170</v>
      </c>
      <c r="F16352" s="7">
        <v>110468</v>
      </c>
      <c r="G16352" s="9">
        <v>139153.79999999999</v>
      </c>
      <c r="H16352" s="10">
        <v>0.7938554319034048</v>
      </c>
      <c r="I16352" s="7">
        <v>60.16</v>
      </c>
    </row>
    <row r="16353" spans="1:9" x14ac:dyDescent="0.25">
      <c r="A16353" s="7">
        <v>292</v>
      </c>
      <c r="B16353" s="7" t="s">
        <v>244</v>
      </c>
      <c r="C16353" s="7">
        <v>2023</v>
      </c>
      <c r="D16353" s="7">
        <v>9</v>
      </c>
      <c r="E16353" s="8">
        <v>45170</v>
      </c>
      <c r="F16353" s="7">
        <v>129824</v>
      </c>
      <c r="G16353" s="9">
        <v>142464.4</v>
      </c>
      <c r="H16353" s="10">
        <v>0.911273272480704</v>
      </c>
      <c r="I16353" s="7">
        <v>49.38</v>
      </c>
    </row>
    <row r="16354" spans="1:9" x14ac:dyDescent="0.25">
      <c r="A16354" s="7">
        <v>293</v>
      </c>
      <c r="B16354" s="7" t="s">
        <v>245</v>
      </c>
      <c r="C16354" s="7">
        <v>2023</v>
      </c>
      <c r="D16354" s="7">
        <v>9</v>
      </c>
      <c r="E16354" s="8">
        <v>45170</v>
      </c>
      <c r="F16354" s="7">
        <v>120748</v>
      </c>
      <c r="G16354" s="9">
        <v>204886.6</v>
      </c>
      <c r="H16354" s="10">
        <v>0.58934064013947229</v>
      </c>
      <c r="I16354" s="7">
        <v>27.88</v>
      </c>
    </row>
    <row r="16355" spans="1:9" x14ac:dyDescent="0.25">
      <c r="A16355" s="7">
        <v>294</v>
      </c>
      <c r="B16355" s="7" t="s">
        <v>246</v>
      </c>
      <c r="C16355" s="7">
        <v>2023</v>
      </c>
      <c r="D16355" s="7">
        <v>9</v>
      </c>
      <c r="E16355" s="8">
        <v>45170</v>
      </c>
      <c r="F16355" s="7">
        <v>78100</v>
      </c>
      <c r="G16355" s="9">
        <v>95814.399999999994</v>
      </c>
      <c r="H16355" s="10">
        <v>0.81511756061719332</v>
      </c>
      <c r="I16355" s="7">
        <v>41.12</v>
      </c>
    </row>
    <row r="16356" spans="1:9" x14ac:dyDescent="0.25">
      <c r="A16356" s="7">
        <v>295</v>
      </c>
      <c r="B16356" s="7" t="s">
        <v>247</v>
      </c>
      <c r="C16356" s="7">
        <v>2023</v>
      </c>
      <c r="D16356" s="7">
        <v>9</v>
      </c>
      <c r="E16356" s="8">
        <v>45170</v>
      </c>
      <c r="F16356" s="7">
        <v>148181</v>
      </c>
      <c r="G16356" s="9">
        <v>258571.8</v>
      </c>
      <c r="H16356" s="10">
        <v>0.57307486740626778</v>
      </c>
      <c r="I16356" s="7">
        <v>32.94</v>
      </c>
    </row>
    <row r="16357" spans="1:9" x14ac:dyDescent="0.25">
      <c r="A16357" s="7">
        <v>296</v>
      </c>
      <c r="B16357" s="7" t="s">
        <v>248</v>
      </c>
      <c r="C16357" s="7">
        <v>2023</v>
      </c>
      <c r="D16357" s="7">
        <v>9</v>
      </c>
      <c r="E16357" s="8">
        <v>45170</v>
      </c>
      <c r="F16357" s="7">
        <v>82366</v>
      </c>
      <c r="G16357" s="9">
        <v>148407</v>
      </c>
      <c r="H16357" s="10">
        <v>0.55500077489606281</v>
      </c>
      <c r="I16357" s="7">
        <v>34.86</v>
      </c>
    </row>
    <row r="16358" spans="1:9" x14ac:dyDescent="0.25">
      <c r="A16358" s="7">
        <v>297</v>
      </c>
      <c r="B16358" s="7" t="s">
        <v>249</v>
      </c>
      <c r="C16358" s="7">
        <v>2023</v>
      </c>
      <c r="D16358" s="7">
        <v>9</v>
      </c>
      <c r="E16358" s="8">
        <v>45170</v>
      </c>
      <c r="F16358" s="7">
        <v>41451</v>
      </c>
      <c r="G16358" s="9">
        <v>51158.6</v>
      </c>
      <c r="H16358" s="10">
        <v>0.81024500279522893</v>
      </c>
      <c r="I16358" s="7">
        <v>37.53</v>
      </c>
    </row>
    <row r="16359" spans="1:9" x14ac:dyDescent="0.25">
      <c r="A16359" s="7">
        <v>298</v>
      </c>
      <c r="B16359" s="7" t="s">
        <v>250</v>
      </c>
      <c r="C16359" s="7">
        <v>2023</v>
      </c>
      <c r="D16359" s="7">
        <v>9</v>
      </c>
      <c r="E16359" s="8">
        <v>45170</v>
      </c>
      <c r="F16359" s="7">
        <v>103922</v>
      </c>
      <c r="G16359" s="9">
        <v>175643.6</v>
      </c>
      <c r="H16359" s="10">
        <v>0.59166402874912605</v>
      </c>
      <c r="I16359" s="7">
        <v>29.01</v>
      </c>
    </row>
    <row r="16360" spans="1:9" x14ac:dyDescent="0.25">
      <c r="A16360" s="7">
        <v>299</v>
      </c>
      <c r="B16360" s="7" t="s">
        <v>251</v>
      </c>
      <c r="C16360" s="7">
        <v>2023</v>
      </c>
      <c r="D16360" s="7">
        <v>9</v>
      </c>
      <c r="E16360" s="8">
        <v>45170</v>
      </c>
      <c r="F16360" s="7">
        <v>114181</v>
      </c>
      <c r="G16360" s="9">
        <v>190007.2</v>
      </c>
      <c r="H16360" s="10">
        <v>0.60092985950006106</v>
      </c>
      <c r="I16360" s="7">
        <v>29.48</v>
      </c>
    </row>
    <row r="16361" spans="1:9" x14ac:dyDescent="0.25">
      <c r="A16361" s="7">
        <v>300</v>
      </c>
      <c r="B16361" s="7" t="s">
        <v>252</v>
      </c>
      <c r="C16361" s="7">
        <v>2023</v>
      </c>
      <c r="D16361" s="7">
        <v>9</v>
      </c>
      <c r="E16361" s="8">
        <v>45170</v>
      </c>
      <c r="F16361" s="7">
        <v>126151</v>
      </c>
      <c r="G16361" s="9">
        <v>213682.4</v>
      </c>
      <c r="H16361" s="10">
        <v>0.59036682478294888</v>
      </c>
      <c r="I16361" s="7">
        <v>32.94</v>
      </c>
    </row>
    <row r="16362" spans="1:9" x14ac:dyDescent="0.25">
      <c r="A16362" s="7">
        <v>301</v>
      </c>
      <c r="B16362" s="7" t="s">
        <v>253</v>
      </c>
      <c r="C16362" s="7">
        <v>2023</v>
      </c>
      <c r="D16362" s="7">
        <v>9</v>
      </c>
      <c r="E16362" s="8">
        <v>45170</v>
      </c>
      <c r="F16362" s="7">
        <v>181588</v>
      </c>
      <c r="G16362" s="9">
        <v>301171.8</v>
      </c>
      <c r="H16362" s="10">
        <v>0.60293825650343091</v>
      </c>
      <c r="I16362" s="7">
        <v>34.340000000000003</v>
      </c>
    </row>
    <row r="16363" spans="1:9" x14ac:dyDescent="0.25">
      <c r="A16363" s="7">
        <v>303</v>
      </c>
      <c r="B16363" s="7" t="s">
        <v>254</v>
      </c>
      <c r="C16363" s="7">
        <v>2023</v>
      </c>
      <c r="D16363" s="7">
        <v>9</v>
      </c>
      <c r="E16363" s="8">
        <v>45170</v>
      </c>
      <c r="F16363" s="7">
        <v>169965</v>
      </c>
      <c r="G16363" s="9">
        <v>299824.40000000002</v>
      </c>
      <c r="H16363" s="10">
        <v>0.56688181482227595</v>
      </c>
      <c r="I16363" s="7">
        <v>39.549999999999997</v>
      </c>
    </row>
    <row r="16364" spans="1:9" x14ac:dyDescent="0.25">
      <c r="A16364" s="7">
        <v>304</v>
      </c>
      <c r="B16364" s="7" t="s">
        <v>255</v>
      </c>
      <c r="C16364" s="7">
        <v>2023</v>
      </c>
      <c r="D16364" s="7">
        <v>9</v>
      </c>
      <c r="E16364" s="8">
        <v>45170</v>
      </c>
      <c r="F16364" s="7">
        <v>153102</v>
      </c>
      <c r="G16364" s="9">
        <v>266105</v>
      </c>
      <c r="H16364" s="10">
        <v>0.57534431897183447</v>
      </c>
      <c r="I16364" s="7">
        <v>41.13</v>
      </c>
    </row>
    <row r="16365" spans="1:9" x14ac:dyDescent="0.25">
      <c r="A16365" s="7">
        <v>305</v>
      </c>
      <c r="B16365" s="7" t="s">
        <v>256</v>
      </c>
      <c r="C16365" s="7">
        <v>2023</v>
      </c>
      <c r="D16365" s="7">
        <v>9</v>
      </c>
      <c r="E16365" s="8">
        <v>45170</v>
      </c>
      <c r="F16365" s="7">
        <v>243811</v>
      </c>
      <c r="G16365" s="9">
        <v>374923.6</v>
      </c>
      <c r="H16365" s="10">
        <v>0.65029515346593281</v>
      </c>
      <c r="I16365" s="7">
        <v>43.65</v>
      </c>
    </row>
    <row r="16366" spans="1:9" x14ac:dyDescent="0.25">
      <c r="A16366" s="7">
        <v>306</v>
      </c>
      <c r="B16366" s="7" t="s">
        <v>257</v>
      </c>
      <c r="C16366" s="7">
        <v>2023</v>
      </c>
      <c r="D16366" s="7">
        <v>9</v>
      </c>
      <c r="E16366" s="8">
        <v>45170</v>
      </c>
      <c r="F16366" s="7">
        <v>175153</v>
      </c>
      <c r="G16366" s="9">
        <v>211935.6</v>
      </c>
      <c r="H16366" s="10">
        <v>0.82644444821917595</v>
      </c>
      <c r="I16366" s="7">
        <v>54.93</v>
      </c>
    </row>
    <row r="16367" spans="1:9" x14ac:dyDescent="0.25">
      <c r="A16367" s="7">
        <v>307</v>
      </c>
      <c r="B16367" s="7" t="s">
        <v>258</v>
      </c>
      <c r="C16367" s="7">
        <v>2023</v>
      </c>
      <c r="D16367" s="7">
        <v>9</v>
      </c>
      <c r="E16367" s="8">
        <v>45170</v>
      </c>
      <c r="F16367" s="7">
        <v>334053</v>
      </c>
      <c r="G16367" s="9">
        <v>428314.6</v>
      </c>
      <c r="H16367" s="10">
        <v>0.77992438268506381</v>
      </c>
      <c r="I16367" s="7">
        <v>67.510000000000005</v>
      </c>
    </row>
    <row r="16368" spans="1:9" x14ac:dyDescent="0.25">
      <c r="A16368" s="7">
        <v>308</v>
      </c>
      <c r="B16368" s="7" t="s">
        <v>259</v>
      </c>
      <c r="C16368" s="7">
        <v>2023</v>
      </c>
      <c r="D16368" s="7">
        <v>9</v>
      </c>
      <c r="E16368" s="8">
        <v>45170</v>
      </c>
      <c r="F16368" s="7">
        <v>243320</v>
      </c>
      <c r="G16368" s="9">
        <v>336736</v>
      </c>
      <c r="H16368" s="10">
        <v>0.72258386391713392</v>
      </c>
      <c r="I16368" s="7">
        <v>55.77</v>
      </c>
    </row>
    <row r="16369" spans="1:9" x14ac:dyDescent="0.25">
      <c r="A16369" s="7">
        <v>309</v>
      </c>
      <c r="B16369" s="7" t="s">
        <v>260</v>
      </c>
      <c r="C16369" s="7">
        <v>2023</v>
      </c>
      <c r="D16369" s="7">
        <v>9</v>
      </c>
      <c r="E16369" s="8">
        <v>45170</v>
      </c>
      <c r="F16369" s="7">
        <v>236789</v>
      </c>
      <c r="G16369" s="9">
        <v>336621</v>
      </c>
      <c r="H16369" s="10">
        <v>0.70342907899388329</v>
      </c>
      <c r="I16369" s="7">
        <v>48.28</v>
      </c>
    </row>
    <row r="16370" spans="1:9" x14ac:dyDescent="0.25">
      <c r="A16370" s="7">
        <v>310</v>
      </c>
      <c r="B16370" s="7" t="s">
        <v>261</v>
      </c>
      <c r="C16370" s="7">
        <v>2023</v>
      </c>
      <c r="D16370" s="7">
        <v>9</v>
      </c>
      <c r="E16370" s="8">
        <v>45170</v>
      </c>
      <c r="F16370" s="7">
        <v>642846</v>
      </c>
      <c r="G16370" s="9">
        <v>997695.8</v>
      </c>
      <c r="H16370" s="10">
        <v>0.64433066672226136</v>
      </c>
      <c r="I16370" s="7">
        <v>49.38</v>
      </c>
    </row>
    <row r="16371" spans="1:9" x14ac:dyDescent="0.25">
      <c r="A16371" s="7">
        <v>311</v>
      </c>
      <c r="B16371" s="7" t="s">
        <v>262</v>
      </c>
      <c r="C16371" s="7">
        <v>2023</v>
      </c>
      <c r="D16371" s="7">
        <v>9</v>
      </c>
      <c r="E16371" s="8">
        <v>45170</v>
      </c>
      <c r="F16371" s="7">
        <v>321907</v>
      </c>
      <c r="G16371" s="9">
        <v>494475.6</v>
      </c>
      <c r="H16371" s="10">
        <v>0.6510068444226571</v>
      </c>
      <c r="I16371" s="7">
        <v>50.64</v>
      </c>
    </row>
    <row r="16372" spans="1:9" x14ac:dyDescent="0.25">
      <c r="A16372" s="7">
        <v>312</v>
      </c>
      <c r="B16372" s="7" t="s">
        <v>263</v>
      </c>
      <c r="C16372" s="7">
        <v>2023</v>
      </c>
      <c r="D16372" s="7">
        <v>9</v>
      </c>
      <c r="E16372" s="8">
        <v>45170</v>
      </c>
      <c r="F16372" s="7">
        <v>287474</v>
      </c>
      <c r="G16372" s="9">
        <v>413551</v>
      </c>
      <c r="H16372" s="10">
        <v>0.69513554555544543</v>
      </c>
      <c r="I16372" s="7">
        <v>53.84</v>
      </c>
    </row>
    <row r="16373" spans="1:9" x14ac:dyDescent="0.25">
      <c r="A16373" s="7">
        <v>313</v>
      </c>
      <c r="B16373" s="7" t="s">
        <v>264</v>
      </c>
      <c r="C16373" s="7">
        <v>2023</v>
      </c>
      <c r="D16373" s="7">
        <v>9</v>
      </c>
      <c r="E16373" s="8">
        <v>45170</v>
      </c>
      <c r="F16373" s="7">
        <v>729156</v>
      </c>
      <c r="G16373" s="9">
        <v>1032495</v>
      </c>
      <c r="H16373" s="10">
        <v>0.70620777824589953</v>
      </c>
      <c r="I16373" s="7">
        <v>53.07</v>
      </c>
    </row>
    <row r="16374" spans="1:9" x14ac:dyDescent="0.25">
      <c r="A16374" s="7">
        <v>314</v>
      </c>
      <c r="B16374" s="7" t="s">
        <v>265</v>
      </c>
      <c r="C16374" s="7">
        <v>2023</v>
      </c>
      <c r="D16374" s="7">
        <v>9</v>
      </c>
      <c r="E16374" s="8">
        <v>45170</v>
      </c>
      <c r="F16374" s="7">
        <v>380505</v>
      </c>
      <c r="G16374" s="9">
        <v>576797.19999999995</v>
      </c>
      <c r="H16374" s="10">
        <v>0.6596859346751337</v>
      </c>
      <c r="I16374" s="7">
        <v>52.2</v>
      </c>
    </row>
    <row r="16375" spans="1:9" x14ac:dyDescent="0.25">
      <c r="A16375" s="7">
        <v>316</v>
      </c>
      <c r="B16375" s="7" t="s">
        <v>266</v>
      </c>
      <c r="C16375" s="7">
        <v>2023</v>
      </c>
      <c r="D16375" s="7">
        <v>9</v>
      </c>
      <c r="E16375" s="8">
        <v>45170</v>
      </c>
      <c r="F16375" s="7">
        <v>476538</v>
      </c>
      <c r="G16375" s="9">
        <v>647017.4</v>
      </c>
      <c r="H16375" s="10">
        <v>0.73651496853098541</v>
      </c>
      <c r="I16375" s="7">
        <v>55.16</v>
      </c>
    </row>
    <row r="16376" spans="1:9" x14ac:dyDescent="0.25">
      <c r="A16376" s="7">
        <v>318</v>
      </c>
      <c r="B16376" s="7" t="s">
        <v>267</v>
      </c>
      <c r="C16376" s="7">
        <v>2023</v>
      </c>
      <c r="D16376" s="7">
        <v>9</v>
      </c>
      <c r="E16376" s="8">
        <v>45170</v>
      </c>
      <c r="F16376" s="7">
        <v>1273954</v>
      </c>
      <c r="G16376" s="9">
        <v>2175946</v>
      </c>
      <c r="H16376" s="10">
        <v>0.58547133063044765</v>
      </c>
      <c r="I16376" s="7">
        <v>52.31</v>
      </c>
    </row>
    <row r="16377" spans="1:9" x14ac:dyDescent="0.25">
      <c r="A16377" s="7">
        <v>319</v>
      </c>
      <c r="B16377" s="7" t="s">
        <v>268</v>
      </c>
      <c r="C16377" s="7">
        <v>2023</v>
      </c>
      <c r="D16377" s="7">
        <v>9</v>
      </c>
      <c r="E16377" s="8">
        <v>45170</v>
      </c>
      <c r="F16377" s="7">
        <v>248487</v>
      </c>
      <c r="G16377" s="9">
        <v>373363</v>
      </c>
      <c r="H16377" s="10">
        <v>0.66553729212589352</v>
      </c>
      <c r="I16377" s="7">
        <v>53.9</v>
      </c>
    </row>
    <row r="16378" spans="1:9" x14ac:dyDescent="0.25">
      <c r="A16378" s="7">
        <v>320</v>
      </c>
      <c r="B16378" s="7" t="s">
        <v>269</v>
      </c>
      <c r="C16378" s="7">
        <v>2023</v>
      </c>
      <c r="D16378" s="7">
        <v>9</v>
      </c>
      <c r="E16378" s="8">
        <v>45170</v>
      </c>
      <c r="F16378" s="7">
        <v>258460</v>
      </c>
      <c r="G16378" s="9">
        <v>393171.20000000001</v>
      </c>
      <c r="H16378" s="10">
        <v>0.65737266615662593</v>
      </c>
      <c r="I16378" s="7">
        <v>53.78</v>
      </c>
    </row>
    <row r="16379" spans="1:9" x14ac:dyDescent="0.25">
      <c r="A16379" s="7">
        <v>321</v>
      </c>
      <c r="B16379" s="7" t="s">
        <v>270</v>
      </c>
      <c r="C16379" s="7">
        <v>2023</v>
      </c>
      <c r="D16379" s="7">
        <v>9</v>
      </c>
      <c r="E16379" s="8">
        <v>45170</v>
      </c>
      <c r="F16379" s="7">
        <v>149580</v>
      </c>
      <c r="G16379" s="9">
        <v>221258.6</v>
      </c>
      <c r="H16379" s="10">
        <v>0.67604151883813779</v>
      </c>
      <c r="I16379" s="7">
        <v>57.22</v>
      </c>
    </row>
    <row r="16380" spans="1:9" x14ac:dyDescent="0.25">
      <c r="A16380" s="7">
        <v>323</v>
      </c>
      <c r="B16380" s="7" t="s">
        <v>271</v>
      </c>
      <c r="C16380" s="7">
        <v>2023</v>
      </c>
      <c r="D16380" s="7">
        <v>9</v>
      </c>
      <c r="E16380" s="8">
        <v>45170</v>
      </c>
      <c r="F16380" s="7">
        <v>227662</v>
      </c>
      <c r="G16380" s="9">
        <v>278376</v>
      </c>
      <c r="H16380" s="10">
        <v>0.81782193867287412</v>
      </c>
      <c r="I16380" s="7">
        <v>62.14</v>
      </c>
    </row>
    <row r="16381" spans="1:9" x14ac:dyDescent="0.25">
      <c r="A16381" s="7">
        <v>324</v>
      </c>
      <c r="B16381" s="7" t="s">
        <v>272</v>
      </c>
      <c r="C16381" s="7">
        <v>2023</v>
      </c>
      <c r="D16381" s="7">
        <v>9</v>
      </c>
      <c r="E16381" s="8">
        <v>45170</v>
      </c>
      <c r="F16381" s="7">
        <v>227177</v>
      </c>
      <c r="G16381" s="9">
        <v>368485.2</v>
      </c>
      <c r="H16381" s="10">
        <v>0.61651594148150313</v>
      </c>
      <c r="I16381" s="7">
        <v>60.55</v>
      </c>
    </row>
    <row r="16382" spans="1:9" x14ac:dyDescent="0.25">
      <c r="A16382" s="7">
        <v>325</v>
      </c>
      <c r="B16382" s="7" t="s">
        <v>273</v>
      </c>
      <c r="C16382" s="7">
        <v>2023</v>
      </c>
      <c r="D16382" s="7">
        <v>9</v>
      </c>
      <c r="E16382" s="8">
        <v>45170</v>
      </c>
      <c r="F16382" s="7">
        <v>95410</v>
      </c>
      <c r="G16382" s="9">
        <v>158460</v>
      </c>
      <c r="H16382" s="10">
        <v>0.60210778745424709</v>
      </c>
      <c r="I16382" s="7">
        <v>58.95</v>
      </c>
    </row>
    <row r="16383" spans="1:9" x14ac:dyDescent="0.25">
      <c r="A16383" s="7">
        <v>326</v>
      </c>
      <c r="B16383" s="7" t="s">
        <v>274</v>
      </c>
      <c r="C16383" s="7">
        <v>2023</v>
      </c>
      <c r="D16383" s="7">
        <v>9</v>
      </c>
      <c r="E16383" s="8">
        <v>45170</v>
      </c>
      <c r="F16383" s="7">
        <v>109080</v>
      </c>
      <c r="G16383" s="9">
        <v>145488</v>
      </c>
      <c r="H16383" s="10">
        <v>0.74975255691191023</v>
      </c>
      <c r="I16383" s="7">
        <v>58.4</v>
      </c>
    </row>
    <row r="16384" spans="1:9" x14ac:dyDescent="0.25">
      <c r="A16384" s="7">
        <v>327</v>
      </c>
      <c r="B16384" s="7" t="s">
        <v>275</v>
      </c>
      <c r="C16384" s="7">
        <v>2023</v>
      </c>
      <c r="D16384" s="7">
        <v>9</v>
      </c>
      <c r="E16384" s="8">
        <v>45170</v>
      </c>
      <c r="F16384" s="7">
        <v>327603</v>
      </c>
      <c r="G16384" s="9">
        <v>576451</v>
      </c>
      <c r="H16384" s="10">
        <v>0.56831022931697572</v>
      </c>
      <c r="I16384" s="7">
        <v>48.67</v>
      </c>
    </row>
    <row r="16385" spans="1:9" x14ac:dyDescent="0.25">
      <c r="A16385" s="7">
        <v>328</v>
      </c>
      <c r="B16385" s="7" t="s">
        <v>276</v>
      </c>
      <c r="C16385" s="7">
        <v>2023</v>
      </c>
      <c r="D16385" s="7">
        <v>9</v>
      </c>
      <c r="E16385" s="8">
        <v>45170</v>
      </c>
      <c r="F16385" s="7">
        <v>265103</v>
      </c>
      <c r="G16385" s="9">
        <v>290369.5</v>
      </c>
      <c r="H16385" s="10">
        <v>0.91298500703414098</v>
      </c>
      <c r="I16385" s="7">
        <v>51.29</v>
      </c>
    </row>
    <row r="16386" spans="1:9" x14ac:dyDescent="0.25">
      <c r="A16386" s="7">
        <v>329</v>
      </c>
      <c r="B16386" s="7" t="s">
        <v>277</v>
      </c>
      <c r="C16386" s="7">
        <v>2023</v>
      </c>
      <c r="D16386" s="7">
        <v>9</v>
      </c>
      <c r="E16386" s="8">
        <v>45170</v>
      </c>
      <c r="F16386" s="7">
        <v>137659</v>
      </c>
      <c r="G16386" s="9">
        <v>221849.2</v>
      </c>
      <c r="H16386" s="10">
        <v>0.62050708318984249</v>
      </c>
      <c r="I16386" s="7">
        <v>55.36</v>
      </c>
    </row>
    <row r="16387" spans="1:9" x14ac:dyDescent="0.25">
      <c r="A16387" s="7">
        <v>333</v>
      </c>
      <c r="B16387" s="7" t="s">
        <v>278</v>
      </c>
      <c r="C16387" s="7">
        <v>2023</v>
      </c>
      <c r="D16387" s="7">
        <v>9</v>
      </c>
      <c r="E16387" s="8">
        <v>45170</v>
      </c>
      <c r="F16387" s="7">
        <v>315011</v>
      </c>
      <c r="G16387" s="9">
        <v>596130</v>
      </c>
      <c r="H16387" s="10">
        <v>0.52842668545451499</v>
      </c>
      <c r="I16387" s="7">
        <v>56.14</v>
      </c>
    </row>
    <row r="16388" spans="1:9" x14ac:dyDescent="0.25">
      <c r="A16388" s="7">
        <v>334</v>
      </c>
      <c r="B16388" s="7" t="s">
        <v>279</v>
      </c>
      <c r="C16388" s="7">
        <v>2023</v>
      </c>
      <c r="D16388" s="7">
        <v>9</v>
      </c>
      <c r="E16388" s="8">
        <v>45170</v>
      </c>
      <c r="F16388" s="7">
        <v>131191</v>
      </c>
      <c r="G16388" s="9">
        <v>156074.4</v>
      </c>
      <c r="H16388" s="10">
        <v>0.84056706288795602</v>
      </c>
      <c r="I16388" s="7">
        <v>56.88</v>
      </c>
    </row>
    <row r="16389" spans="1:9" x14ac:dyDescent="0.25">
      <c r="A16389" s="7">
        <v>336</v>
      </c>
      <c r="B16389" s="7" t="s">
        <v>280</v>
      </c>
      <c r="C16389" s="7">
        <v>2023</v>
      </c>
      <c r="D16389" s="7">
        <v>9</v>
      </c>
      <c r="E16389" s="8">
        <v>45170</v>
      </c>
      <c r="F16389" s="7">
        <v>145302</v>
      </c>
      <c r="G16389" s="9">
        <v>183816.6</v>
      </c>
      <c r="H16389" s="10">
        <v>0.79047267765805695</v>
      </c>
      <c r="I16389" s="7">
        <v>46.44</v>
      </c>
    </row>
    <row r="16390" spans="1:9" x14ac:dyDescent="0.25">
      <c r="A16390" s="7">
        <v>337</v>
      </c>
      <c r="B16390" s="7" t="s">
        <v>281</v>
      </c>
      <c r="C16390" s="7">
        <v>2023</v>
      </c>
      <c r="D16390" s="7">
        <v>9</v>
      </c>
      <c r="E16390" s="8">
        <v>45170</v>
      </c>
      <c r="F16390" s="7">
        <v>181325</v>
      </c>
      <c r="G16390" s="9">
        <v>281216.40000000002</v>
      </c>
      <c r="H16390" s="10">
        <v>0.64478814180111821</v>
      </c>
      <c r="I16390" s="7">
        <v>47.85</v>
      </c>
    </row>
    <row r="16391" spans="1:9" x14ac:dyDescent="0.25">
      <c r="A16391" s="7">
        <v>339</v>
      </c>
      <c r="B16391" s="7" t="s">
        <v>282</v>
      </c>
      <c r="C16391" s="7">
        <v>2023</v>
      </c>
      <c r="D16391" s="7">
        <v>9</v>
      </c>
      <c r="E16391" s="8">
        <v>45170</v>
      </c>
      <c r="F16391" s="7">
        <v>83117</v>
      </c>
      <c r="G16391" s="9">
        <v>99260.800000000003</v>
      </c>
      <c r="H16391" s="10">
        <v>0.83735976337083717</v>
      </c>
      <c r="I16391" s="7">
        <v>59.49</v>
      </c>
    </row>
    <row r="16392" spans="1:9" x14ac:dyDescent="0.25">
      <c r="A16392" s="7">
        <v>340</v>
      </c>
      <c r="B16392" s="7" t="s">
        <v>283</v>
      </c>
      <c r="C16392" s="7">
        <v>2023</v>
      </c>
      <c r="D16392" s="7">
        <v>9</v>
      </c>
      <c r="E16392" s="8">
        <v>45170</v>
      </c>
      <c r="F16392" s="7">
        <v>142911</v>
      </c>
      <c r="G16392" s="9">
        <v>198491.6</v>
      </c>
      <c r="H16392" s="10">
        <v>0.71998512783412494</v>
      </c>
      <c r="I16392" s="7">
        <v>52.38</v>
      </c>
    </row>
    <row r="16393" spans="1:9" x14ac:dyDescent="0.25">
      <c r="A16393" s="7">
        <v>341</v>
      </c>
      <c r="B16393" s="7" t="s">
        <v>284</v>
      </c>
      <c r="C16393" s="7">
        <v>2023</v>
      </c>
      <c r="D16393" s="7">
        <v>9</v>
      </c>
      <c r="E16393" s="8">
        <v>45170</v>
      </c>
      <c r="F16393" s="7">
        <v>87385</v>
      </c>
      <c r="G16393" s="9">
        <v>120742.39999999999</v>
      </c>
      <c r="H16393" s="10">
        <v>0.72373085179688335</v>
      </c>
      <c r="I16393" s="7">
        <v>53.01</v>
      </c>
    </row>
    <row r="16394" spans="1:9" x14ac:dyDescent="0.25">
      <c r="A16394" s="7">
        <v>343</v>
      </c>
      <c r="B16394" s="7" t="s">
        <v>285</v>
      </c>
      <c r="C16394" s="7">
        <v>2023</v>
      </c>
      <c r="D16394" s="7">
        <v>9</v>
      </c>
      <c r="E16394" s="8">
        <v>45170</v>
      </c>
      <c r="F16394" s="7">
        <v>70694</v>
      </c>
      <c r="G16394" s="9">
        <v>119307.6</v>
      </c>
      <c r="H16394" s="10">
        <v>0.59253559706171277</v>
      </c>
      <c r="I16394" s="7">
        <v>43.91</v>
      </c>
    </row>
    <row r="16395" spans="1:9" x14ac:dyDescent="0.25">
      <c r="A16395" s="7">
        <v>344</v>
      </c>
      <c r="B16395" s="7" t="s">
        <v>286</v>
      </c>
      <c r="C16395" s="7">
        <v>2023</v>
      </c>
      <c r="D16395" s="7">
        <v>9</v>
      </c>
      <c r="E16395" s="8">
        <v>45170</v>
      </c>
      <c r="F16395" s="7">
        <v>82943</v>
      </c>
      <c r="G16395" s="9">
        <v>130537</v>
      </c>
      <c r="H16395" s="10">
        <v>0.63539839279284804</v>
      </c>
      <c r="I16395" s="7">
        <v>46.48</v>
      </c>
    </row>
    <row r="16396" spans="1:9" x14ac:dyDescent="0.25">
      <c r="A16396" s="7">
        <v>345</v>
      </c>
      <c r="B16396" s="7" t="s">
        <v>287</v>
      </c>
      <c r="C16396" s="7">
        <v>2023</v>
      </c>
      <c r="D16396" s="7">
        <v>9</v>
      </c>
      <c r="E16396" s="8">
        <v>45170</v>
      </c>
      <c r="F16396" s="7">
        <v>422148</v>
      </c>
      <c r="G16396" s="9">
        <v>702782.2</v>
      </c>
      <c r="H16396" s="10">
        <v>0.60068112140574992</v>
      </c>
      <c r="I16396" s="7">
        <v>33.299999999999997</v>
      </c>
    </row>
    <row r="16397" spans="1:9" x14ac:dyDescent="0.25">
      <c r="A16397" s="7">
        <v>346</v>
      </c>
      <c r="B16397" s="7" t="s">
        <v>288</v>
      </c>
      <c r="C16397" s="7">
        <v>2023</v>
      </c>
      <c r="D16397" s="7">
        <v>9</v>
      </c>
      <c r="E16397" s="8">
        <v>45170</v>
      </c>
      <c r="F16397" s="7">
        <v>104263</v>
      </c>
      <c r="G16397" s="9">
        <v>192136</v>
      </c>
      <c r="H16397" s="10">
        <v>0.54265207977682473</v>
      </c>
      <c r="I16397" s="7">
        <v>24.51</v>
      </c>
    </row>
    <row r="16398" spans="1:9" x14ac:dyDescent="0.25">
      <c r="A16398" s="7">
        <v>347</v>
      </c>
      <c r="B16398" s="7" t="s">
        <v>289</v>
      </c>
      <c r="C16398" s="7">
        <v>2023</v>
      </c>
      <c r="D16398" s="7">
        <v>9</v>
      </c>
      <c r="E16398" s="8">
        <v>45170</v>
      </c>
      <c r="F16398" s="7">
        <v>76834</v>
      </c>
      <c r="G16398" s="9">
        <v>137111.20000000001</v>
      </c>
      <c r="H16398" s="10">
        <v>0.56037727041992191</v>
      </c>
      <c r="I16398" s="7">
        <v>27.63</v>
      </c>
    </row>
    <row r="16399" spans="1:9" x14ac:dyDescent="0.25">
      <c r="A16399" s="7">
        <v>348</v>
      </c>
      <c r="B16399" s="7" t="s">
        <v>290</v>
      </c>
      <c r="C16399" s="7">
        <v>2023</v>
      </c>
      <c r="D16399" s="7">
        <v>9</v>
      </c>
      <c r="E16399" s="8">
        <v>45170</v>
      </c>
      <c r="F16399" s="7">
        <v>67652</v>
      </c>
      <c r="G16399" s="9">
        <v>135848.25</v>
      </c>
      <c r="H16399" s="10">
        <v>0.49799684574516051</v>
      </c>
      <c r="I16399" s="7">
        <v>24.52</v>
      </c>
    </row>
    <row r="16400" spans="1:9" x14ac:dyDescent="0.25">
      <c r="A16400" s="7">
        <v>349</v>
      </c>
      <c r="B16400" s="7" t="s">
        <v>291</v>
      </c>
      <c r="C16400" s="7">
        <v>2023</v>
      </c>
      <c r="D16400" s="7">
        <v>9</v>
      </c>
      <c r="E16400" s="8">
        <v>45170</v>
      </c>
      <c r="F16400" s="7">
        <v>40205</v>
      </c>
      <c r="G16400" s="9">
        <v>64055</v>
      </c>
      <c r="H16400" s="10">
        <v>0.62766372648505186</v>
      </c>
      <c r="I16400" s="7">
        <v>28.66</v>
      </c>
    </row>
    <row r="16401" spans="1:9" x14ac:dyDescent="0.25">
      <c r="A16401" s="7">
        <v>350</v>
      </c>
      <c r="B16401" s="7" t="s">
        <v>292</v>
      </c>
      <c r="C16401" s="7">
        <v>2023</v>
      </c>
      <c r="D16401" s="7">
        <v>9</v>
      </c>
      <c r="E16401" s="8">
        <v>45170</v>
      </c>
      <c r="F16401" s="7">
        <v>68869</v>
      </c>
      <c r="G16401" s="9">
        <v>115567.6</v>
      </c>
      <c r="H16401" s="10">
        <v>0.59591961760908763</v>
      </c>
      <c r="I16401" s="7">
        <v>25.91</v>
      </c>
    </row>
    <row r="16402" spans="1:9" x14ac:dyDescent="0.25">
      <c r="A16402" s="7">
        <v>351</v>
      </c>
      <c r="B16402" s="7" t="s">
        <v>293</v>
      </c>
      <c r="C16402" s="7">
        <v>2023</v>
      </c>
      <c r="D16402" s="7">
        <v>9</v>
      </c>
      <c r="E16402" s="8">
        <v>45170</v>
      </c>
      <c r="F16402" s="7">
        <v>40091</v>
      </c>
      <c r="G16402" s="9">
        <v>92328.25</v>
      </c>
      <c r="H16402" s="10">
        <v>0.43422246170592427</v>
      </c>
      <c r="I16402" s="7">
        <v>28.57</v>
      </c>
    </row>
    <row r="16403" spans="1:9" x14ac:dyDescent="0.25">
      <c r="A16403" s="7">
        <v>352</v>
      </c>
      <c r="B16403" s="7" t="s">
        <v>294</v>
      </c>
      <c r="C16403" s="7">
        <v>2023</v>
      </c>
      <c r="D16403" s="7">
        <v>9</v>
      </c>
      <c r="E16403" s="8">
        <v>45170</v>
      </c>
      <c r="F16403" s="7">
        <v>93465</v>
      </c>
      <c r="G16403" s="9">
        <v>165928.79999999999</v>
      </c>
      <c r="H16403" s="10">
        <v>0.5632837699061285</v>
      </c>
      <c r="I16403" s="7">
        <v>25.86</v>
      </c>
    </row>
    <row r="16404" spans="1:9" x14ac:dyDescent="0.25">
      <c r="A16404" s="7">
        <v>353</v>
      </c>
      <c r="B16404" s="7" t="s">
        <v>295</v>
      </c>
      <c r="C16404" s="7">
        <v>2023</v>
      </c>
      <c r="D16404" s="7">
        <v>9</v>
      </c>
      <c r="E16404" s="8">
        <v>45170</v>
      </c>
      <c r="F16404" s="7">
        <v>63468</v>
      </c>
      <c r="G16404" s="9">
        <v>106084.4</v>
      </c>
      <c r="H16404" s="10">
        <v>0.59827835195372747</v>
      </c>
      <c r="I16404" s="7">
        <v>42.14</v>
      </c>
    </row>
    <row r="16405" spans="1:9" x14ac:dyDescent="0.25">
      <c r="A16405" s="7">
        <v>354</v>
      </c>
      <c r="B16405" s="7" t="s">
        <v>296</v>
      </c>
      <c r="C16405" s="7">
        <v>2023</v>
      </c>
      <c r="D16405" s="7">
        <v>9</v>
      </c>
      <c r="E16405" s="8">
        <v>45170</v>
      </c>
      <c r="F16405" s="7">
        <v>103719</v>
      </c>
      <c r="G16405" s="9">
        <v>134725.4</v>
      </c>
      <c r="H16405" s="10">
        <v>0.76985483064069582</v>
      </c>
      <c r="I16405" s="7">
        <v>45.35</v>
      </c>
    </row>
    <row r="16406" spans="1:9" x14ac:dyDescent="0.25">
      <c r="A16406" s="7">
        <v>355</v>
      </c>
      <c r="B16406" s="7" t="s">
        <v>297</v>
      </c>
      <c r="C16406" s="7">
        <v>2023</v>
      </c>
      <c r="D16406" s="7">
        <v>9</v>
      </c>
      <c r="E16406" s="8">
        <v>45170</v>
      </c>
      <c r="F16406" s="7">
        <v>136035</v>
      </c>
      <c r="G16406" s="9">
        <v>181081</v>
      </c>
      <c r="H16406" s="10">
        <v>0.7512383960768938</v>
      </c>
      <c r="I16406" s="7">
        <v>46.08</v>
      </c>
    </row>
    <row r="16407" spans="1:9" x14ac:dyDescent="0.25">
      <c r="A16407" s="7">
        <v>356</v>
      </c>
      <c r="B16407" s="7" t="s">
        <v>298</v>
      </c>
      <c r="C16407" s="7">
        <v>2023</v>
      </c>
      <c r="D16407" s="7">
        <v>9</v>
      </c>
      <c r="E16407" s="8">
        <v>45170</v>
      </c>
      <c r="F16407" s="7">
        <v>159807</v>
      </c>
      <c r="G16407" s="9">
        <v>244834.2</v>
      </c>
      <c r="H16407" s="10">
        <v>0.65271518439825804</v>
      </c>
      <c r="I16407" s="7">
        <v>37.57</v>
      </c>
    </row>
    <row r="16408" spans="1:9" x14ac:dyDescent="0.25">
      <c r="A16408" s="7">
        <v>357</v>
      </c>
      <c r="B16408" s="7" t="s">
        <v>299</v>
      </c>
      <c r="C16408" s="7">
        <v>2023</v>
      </c>
      <c r="D16408" s="7">
        <v>9</v>
      </c>
      <c r="E16408" s="8">
        <v>45170</v>
      </c>
      <c r="F16408" s="7">
        <v>80101</v>
      </c>
      <c r="G16408" s="9">
        <v>112681.4</v>
      </c>
      <c r="H16408" s="10">
        <v>0.71086266233823869</v>
      </c>
      <c r="I16408" s="7">
        <v>37.409999999999997</v>
      </c>
    </row>
    <row r="16409" spans="1:9" x14ac:dyDescent="0.25">
      <c r="A16409" s="7">
        <v>358</v>
      </c>
      <c r="B16409" s="7" t="s">
        <v>300</v>
      </c>
      <c r="C16409" s="7">
        <v>2023</v>
      </c>
      <c r="D16409" s="7">
        <v>9</v>
      </c>
      <c r="E16409" s="8">
        <v>45170</v>
      </c>
      <c r="F16409" s="7">
        <v>118962</v>
      </c>
      <c r="G16409" s="9">
        <v>192618.4</v>
      </c>
      <c r="H16409" s="10">
        <v>0.61760454868278425</v>
      </c>
      <c r="I16409" s="7">
        <v>33.06</v>
      </c>
    </row>
    <row r="16410" spans="1:9" x14ac:dyDescent="0.25">
      <c r="A16410" s="7">
        <v>359</v>
      </c>
      <c r="B16410" s="7" t="s">
        <v>301</v>
      </c>
      <c r="C16410" s="7">
        <v>2023</v>
      </c>
      <c r="D16410" s="7">
        <v>9</v>
      </c>
      <c r="E16410" s="8">
        <v>45170</v>
      </c>
      <c r="F16410" s="7">
        <v>323013</v>
      </c>
      <c r="G16410" s="9">
        <v>478637</v>
      </c>
      <c r="H16410" s="10">
        <v>0.67486007141111115</v>
      </c>
      <c r="I16410" s="7">
        <v>33.14</v>
      </c>
    </row>
    <row r="16411" spans="1:9" x14ac:dyDescent="0.25">
      <c r="A16411" s="7">
        <v>360</v>
      </c>
      <c r="B16411" s="7" t="s">
        <v>302</v>
      </c>
      <c r="C16411" s="7">
        <v>2023</v>
      </c>
      <c r="D16411" s="7">
        <v>9</v>
      </c>
      <c r="E16411" s="8">
        <v>45170</v>
      </c>
      <c r="F16411" s="7">
        <v>102845</v>
      </c>
      <c r="G16411" s="9">
        <v>192003.4</v>
      </c>
      <c r="H16411" s="10">
        <v>0.53564155634743971</v>
      </c>
      <c r="I16411" s="7">
        <v>27.32</v>
      </c>
    </row>
    <row r="16412" spans="1:9" x14ac:dyDescent="0.25">
      <c r="A16412" s="7">
        <v>361</v>
      </c>
      <c r="B16412" s="7" t="s">
        <v>303</v>
      </c>
      <c r="C16412" s="7">
        <v>2023</v>
      </c>
      <c r="D16412" s="7">
        <v>9</v>
      </c>
      <c r="E16412" s="8">
        <v>45170</v>
      </c>
      <c r="F16412" s="7">
        <v>59935</v>
      </c>
      <c r="G16412" s="9">
        <v>91240.2</v>
      </c>
      <c r="H16412" s="10">
        <v>0.65689246625939002</v>
      </c>
      <c r="I16412" s="7">
        <v>35.14</v>
      </c>
    </row>
    <row r="16413" spans="1:9" x14ac:dyDescent="0.25">
      <c r="A16413" s="7">
        <v>362</v>
      </c>
      <c r="B16413" s="7" t="s">
        <v>304</v>
      </c>
      <c r="C16413" s="7">
        <v>2023</v>
      </c>
      <c r="D16413" s="7">
        <v>9</v>
      </c>
      <c r="E16413" s="8">
        <v>45170</v>
      </c>
      <c r="F16413" s="7">
        <v>38786</v>
      </c>
      <c r="G16413" s="9">
        <v>51629</v>
      </c>
      <c r="H16413" s="10">
        <v>0.75124445563539866</v>
      </c>
      <c r="I16413" s="7">
        <v>33.82</v>
      </c>
    </row>
    <row r="16414" spans="1:9" x14ac:dyDescent="0.25">
      <c r="A16414" s="7">
        <v>363</v>
      </c>
      <c r="B16414" s="7" t="s">
        <v>305</v>
      </c>
      <c r="C16414" s="7">
        <v>2023</v>
      </c>
      <c r="D16414" s="7">
        <v>9</v>
      </c>
      <c r="E16414" s="8">
        <v>45170</v>
      </c>
      <c r="F16414" s="7">
        <v>34550</v>
      </c>
      <c r="G16414" s="9">
        <v>164382.79999999999</v>
      </c>
      <c r="H16414" s="10">
        <v>0.21018014050131767</v>
      </c>
      <c r="I16414" s="7">
        <v>26.32</v>
      </c>
    </row>
    <row r="16415" spans="1:9" x14ac:dyDescent="0.25">
      <c r="A16415" s="7">
        <v>364</v>
      </c>
      <c r="B16415" s="7" t="s">
        <v>306</v>
      </c>
      <c r="C16415" s="7">
        <v>2023</v>
      </c>
      <c r="D16415" s="7">
        <v>9</v>
      </c>
      <c r="E16415" s="8">
        <v>45170</v>
      </c>
      <c r="F16415" s="7">
        <v>47339</v>
      </c>
      <c r="G16415" s="9">
        <v>65947.8</v>
      </c>
      <c r="H16415" s="10">
        <v>0.71782531032119334</v>
      </c>
      <c r="I16415" s="7">
        <v>33.880000000000003</v>
      </c>
    </row>
    <row r="16416" spans="1:9" x14ac:dyDescent="0.25">
      <c r="A16416" s="7">
        <v>365</v>
      </c>
      <c r="B16416" s="7" t="s">
        <v>307</v>
      </c>
      <c r="C16416" s="7">
        <v>2023</v>
      </c>
      <c r="D16416" s="7">
        <v>9</v>
      </c>
      <c r="E16416" s="8">
        <v>45170</v>
      </c>
      <c r="F16416" s="7">
        <v>74405</v>
      </c>
      <c r="G16416" s="9">
        <v>170690.4</v>
      </c>
      <c r="H16416" s="10">
        <v>0.43590617867202841</v>
      </c>
      <c r="I16416" s="7">
        <v>31.38</v>
      </c>
    </row>
    <row r="16417" spans="1:9" x14ac:dyDescent="0.25">
      <c r="A16417" s="7">
        <v>366</v>
      </c>
      <c r="B16417" s="7" t="s">
        <v>308</v>
      </c>
      <c r="C16417" s="7">
        <v>2023</v>
      </c>
      <c r="D16417" s="7">
        <v>9</v>
      </c>
      <c r="E16417" s="8">
        <v>45170</v>
      </c>
      <c r="F16417" s="7">
        <v>285693</v>
      </c>
      <c r="G16417" s="9">
        <v>425179</v>
      </c>
      <c r="H16417" s="10">
        <v>0.67193581997229401</v>
      </c>
      <c r="I16417" s="7">
        <v>34.159999999999997</v>
      </c>
    </row>
    <row r="16418" spans="1:9" x14ac:dyDescent="0.25">
      <c r="A16418" s="7">
        <v>367</v>
      </c>
      <c r="B16418" s="7" t="s">
        <v>309</v>
      </c>
      <c r="C16418" s="7">
        <v>2023</v>
      </c>
      <c r="D16418" s="7">
        <v>9</v>
      </c>
      <c r="E16418" s="8">
        <v>45170</v>
      </c>
      <c r="F16418" s="7">
        <v>65000</v>
      </c>
      <c r="G16418" s="9">
        <v>109436</v>
      </c>
      <c r="H16418" s="10">
        <v>0.59395445739975872</v>
      </c>
      <c r="I16418" s="7">
        <v>30.05</v>
      </c>
    </row>
    <row r="16419" spans="1:9" x14ac:dyDescent="0.25">
      <c r="A16419" s="7">
        <v>368</v>
      </c>
      <c r="B16419" s="7" t="s">
        <v>310</v>
      </c>
      <c r="C16419" s="7">
        <v>2023</v>
      </c>
      <c r="D16419" s="7">
        <v>9</v>
      </c>
      <c r="E16419" s="8">
        <v>45170</v>
      </c>
      <c r="F16419" s="7">
        <v>96580</v>
      </c>
      <c r="G16419" s="9">
        <v>173557.8</v>
      </c>
      <c r="H16419" s="10">
        <v>0.55647167687076005</v>
      </c>
      <c r="I16419" s="7">
        <v>28.86</v>
      </c>
    </row>
    <row r="16420" spans="1:9" x14ac:dyDescent="0.25">
      <c r="A16420" s="7">
        <v>369</v>
      </c>
      <c r="B16420" s="7" t="s">
        <v>311</v>
      </c>
      <c r="C16420" s="7">
        <v>2023</v>
      </c>
      <c r="D16420" s="7">
        <v>9</v>
      </c>
      <c r="E16420" s="8">
        <v>45170</v>
      </c>
      <c r="F16420" s="7">
        <v>88488</v>
      </c>
      <c r="G16420" s="9">
        <v>173123.8</v>
      </c>
      <c r="H16420" s="10">
        <v>0.51112556448044699</v>
      </c>
      <c r="I16420" s="7">
        <v>28.15</v>
      </c>
    </row>
    <row r="16421" spans="1:9" x14ac:dyDescent="0.25">
      <c r="A16421" s="7">
        <v>370</v>
      </c>
      <c r="B16421" s="7" t="s">
        <v>312</v>
      </c>
      <c r="C16421" s="7">
        <v>2023</v>
      </c>
      <c r="D16421" s="7">
        <v>9</v>
      </c>
      <c r="E16421" s="8">
        <v>45170</v>
      </c>
      <c r="F16421" s="7">
        <v>30485</v>
      </c>
      <c r="G16421" s="9">
        <v>52681.4</v>
      </c>
      <c r="H16421" s="10">
        <v>0.57866723359667738</v>
      </c>
      <c r="I16421" s="7">
        <v>30.52</v>
      </c>
    </row>
    <row r="16422" spans="1:9" x14ac:dyDescent="0.25">
      <c r="A16422" s="7">
        <v>371</v>
      </c>
      <c r="B16422" s="7" t="s">
        <v>313</v>
      </c>
      <c r="C16422" s="7">
        <v>2023</v>
      </c>
      <c r="D16422" s="7">
        <v>9</v>
      </c>
      <c r="E16422" s="8">
        <v>45170</v>
      </c>
      <c r="F16422" s="7">
        <v>168827</v>
      </c>
      <c r="G16422" s="9">
        <v>262213.2</v>
      </c>
      <c r="H16422" s="10">
        <v>0.64385393260140977</v>
      </c>
      <c r="I16422" s="7">
        <v>29.47</v>
      </c>
    </row>
    <row r="16423" spans="1:9" x14ac:dyDescent="0.25">
      <c r="A16423" s="7">
        <v>372</v>
      </c>
      <c r="B16423" s="7" t="s">
        <v>314</v>
      </c>
      <c r="C16423" s="7">
        <v>2023</v>
      </c>
      <c r="D16423" s="7">
        <v>9</v>
      </c>
      <c r="E16423" s="8">
        <v>45170</v>
      </c>
      <c r="F16423" s="7">
        <v>54437</v>
      </c>
      <c r="G16423" s="9">
        <v>90408.8</v>
      </c>
      <c r="H16423" s="10">
        <v>0.60212059003105889</v>
      </c>
      <c r="I16423" s="7">
        <v>27.78</v>
      </c>
    </row>
    <row r="16424" spans="1:9" x14ac:dyDescent="0.25">
      <c r="A16424" s="7">
        <v>373</v>
      </c>
      <c r="B16424" s="7" t="s">
        <v>315</v>
      </c>
      <c r="C16424" s="7">
        <v>2023</v>
      </c>
      <c r="D16424" s="7">
        <v>9</v>
      </c>
      <c r="E16424" s="8">
        <v>45170</v>
      </c>
      <c r="F16424" s="7">
        <v>75569</v>
      </c>
      <c r="G16424" s="9">
        <v>127996.8</v>
      </c>
      <c r="H16424" s="10">
        <v>0.59039757243931101</v>
      </c>
      <c r="I16424" s="7">
        <v>29.11</v>
      </c>
    </row>
    <row r="16425" spans="1:9" x14ac:dyDescent="0.25">
      <c r="A16425" s="7">
        <v>374</v>
      </c>
      <c r="B16425" s="7" t="s">
        <v>316</v>
      </c>
      <c r="C16425" s="7">
        <v>2023</v>
      </c>
      <c r="D16425" s="7">
        <v>9</v>
      </c>
      <c r="E16425" s="8">
        <v>45170</v>
      </c>
      <c r="F16425" s="7">
        <v>20731</v>
      </c>
      <c r="G16425" s="9">
        <v>26840.799999999999</v>
      </c>
      <c r="H16425" s="10">
        <v>0.77236893088134484</v>
      </c>
      <c r="I16425" s="7">
        <v>32.04</v>
      </c>
    </row>
    <row r="16426" spans="1:9" x14ac:dyDescent="0.25">
      <c r="A16426" s="7">
        <v>375</v>
      </c>
      <c r="B16426" s="7" t="s">
        <v>317</v>
      </c>
      <c r="C16426" s="7">
        <v>2023</v>
      </c>
      <c r="D16426" s="7">
        <v>9</v>
      </c>
      <c r="E16426" s="8">
        <v>45170</v>
      </c>
      <c r="F16426" s="7">
        <v>40450</v>
      </c>
      <c r="G16426" s="9">
        <v>97427.6</v>
      </c>
      <c r="H16426" s="10">
        <v>0.4151800927047366</v>
      </c>
      <c r="I16426" s="7">
        <v>29.39</v>
      </c>
    </row>
    <row r="16427" spans="1:9" x14ac:dyDescent="0.25">
      <c r="A16427" s="7">
        <v>376</v>
      </c>
      <c r="B16427" s="7" t="s">
        <v>318</v>
      </c>
      <c r="C16427" s="7">
        <v>2023</v>
      </c>
      <c r="D16427" s="7">
        <v>9</v>
      </c>
      <c r="E16427" s="8">
        <v>45170</v>
      </c>
      <c r="F16427" s="7">
        <v>89242</v>
      </c>
      <c r="G16427" s="9">
        <v>159873</v>
      </c>
      <c r="H16427" s="10">
        <v>0.55820557567569262</v>
      </c>
      <c r="I16427" s="7">
        <v>28.88</v>
      </c>
    </row>
    <row r="16428" spans="1:9" x14ac:dyDescent="0.25">
      <c r="A16428" s="7">
        <v>377</v>
      </c>
      <c r="B16428" s="7" t="s">
        <v>319</v>
      </c>
      <c r="C16428" s="7">
        <v>2023</v>
      </c>
      <c r="D16428" s="7">
        <v>9</v>
      </c>
      <c r="E16428" s="8">
        <v>45170</v>
      </c>
      <c r="F16428" s="7">
        <v>140643</v>
      </c>
      <c r="G16428" s="9">
        <v>199661.2</v>
      </c>
      <c r="H16428" s="10">
        <v>0.70440826760532338</v>
      </c>
      <c r="I16428" s="7">
        <v>33.159999999999997</v>
      </c>
    </row>
    <row r="16429" spans="1:9" x14ac:dyDescent="0.25">
      <c r="A16429" s="7">
        <v>378</v>
      </c>
      <c r="B16429" s="7" t="s">
        <v>320</v>
      </c>
      <c r="C16429" s="7">
        <v>2023</v>
      </c>
      <c r="D16429" s="7">
        <v>9</v>
      </c>
      <c r="E16429" s="8">
        <v>45170</v>
      </c>
      <c r="F16429" s="7">
        <v>108584</v>
      </c>
      <c r="G16429" s="9">
        <v>198784.4</v>
      </c>
      <c r="H16429" s="10">
        <v>0.54624004700570061</v>
      </c>
      <c r="I16429" s="7">
        <v>22.58</v>
      </c>
    </row>
    <row r="16430" spans="1:9" x14ac:dyDescent="0.25">
      <c r="A16430" s="7">
        <v>379</v>
      </c>
      <c r="B16430" s="7" t="s">
        <v>321</v>
      </c>
      <c r="C16430" s="7">
        <v>2023</v>
      </c>
      <c r="D16430" s="7">
        <v>9</v>
      </c>
      <c r="E16430" s="8">
        <v>45170</v>
      </c>
      <c r="F16430" s="7">
        <v>143281</v>
      </c>
      <c r="G16430" s="9">
        <v>229092.4</v>
      </c>
      <c r="H16430" s="10">
        <v>0.62542886625658467</v>
      </c>
      <c r="I16430" s="7">
        <v>32.96</v>
      </c>
    </row>
    <row r="16431" spans="1:9" x14ac:dyDescent="0.25">
      <c r="A16431" s="7">
        <v>380</v>
      </c>
      <c r="B16431" s="7" t="s">
        <v>322</v>
      </c>
      <c r="C16431" s="7">
        <v>2023</v>
      </c>
      <c r="D16431" s="7">
        <v>9</v>
      </c>
      <c r="E16431" s="8">
        <v>45170</v>
      </c>
      <c r="F16431" s="7">
        <v>106132</v>
      </c>
      <c r="G16431" s="9">
        <v>152622</v>
      </c>
      <c r="H16431" s="10">
        <v>0.69539122800120556</v>
      </c>
      <c r="I16431" s="7">
        <v>29.86</v>
      </c>
    </row>
    <row r="16432" spans="1:9" x14ac:dyDescent="0.25">
      <c r="A16432" s="7">
        <v>381</v>
      </c>
      <c r="B16432" s="7" t="s">
        <v>323</v>
      </c>
      <c r="C16432" s="7">
        <v>2023</v>
      </c>
      <c r="D16432" s="7">
        <v>9</v>
      </c>
      <c r="E16432" s="8">
        <v>45170</v>
      </c>
      <c r="F16432" s="7">
        <v>174928</v>
      </c>
      <c r="G16432" s="9">
        <v>256600.6</v>
      </c>
      <c r="H16432" s="10">
        <v>0.68171313706982761</v>
      </c>
      <c r="I16432" s="7">
        <v>32.32</v>
      </c>
    </row>
    <row r="16433" spans="1:9" x14ac:dyDescent="0.25">
      <c r="A16433" s="7">
        <v>382</v>
      </c>
      <c r="B16433" s="7" t="s">
        <v>324</v>
      </c>
      <c r="C16433" s="7">
        <v>2023</v>
      </c>
      <c r="D16433" s="7">
        <v>9</v>
      </c>
      <c r="E16433" s="8">
        <v>45170</v>
      </c>
      <c r="F16433" s="7">
        <v>192716</v>
      </c>
      <c r="G16433" s="9">
        <v>308490.59999999998</v>
      </c>
      <c r="H16433" s="10">
        <v>0.62470623091919175</v>
      </c>
      <c r="I16433" s="7">
        <v>31.2</v>
      </c>
    </row>
    <row r="16434" spans="1:9" x14ac:dyDescent="0.25">
      <c r="A16434" s="7">
        <v>383</v>
      </c>
      <c r="B16434" s="7" t="s">
        <v>325</v>
      </c>
      <c r="C16434" s="7">
        <v>2023</v>
      </c>
      <c r="D16434" s="7">
        <v>9</v>
      </c>
      <c r="E16434" s="8">
        <v>45170</v>
      </c>
      <c r="F16434" s="7">
        <v>97788</v>
      </c>
      <c r="G16434" s="9">
        <v>165211</v>
      </c>
      <c r="H16434" s="10">
        <v>0.59189763393478645</v>
      </c>
      <c r="I16434" s="7">
        <v>29.16</v>
      </c>
    </row>
    <row r="16435" spans="1:9" x14ac:dyDescent="0.25">
      <c r="A16435" s="7">
        <v>384</v>
      </c>
      <c r="B16435" s="7" t="s">
        <v>326</v>
      </c>
      <c r="C16435" s="7">
        <v>2023</v>
      </c>
      <c r="D16435" s="7">
        <v>9</v>
      </c>
      <c r="E16435" s="8">
        <v>45170</v>
      </c>
      <c r="F16435" s="7">
        <v>151530</v>
      </c>
      <c r="G16435" s="9">
        <v>294975.40000000002</v>
      </c>
      <c r="H16435" s="10">
        <v>0.51370385462652135</v>
      </c>
      <c r="I16435" s="7">
        <v>28.03</v>
      </c>
    </row>
    <row r="16436" spans="1:9" x14ac:dyDescent="0.25">
      <c r="A16436" s="7">
        <v>385</v>
      </c>
      <c r="B16436" s="7" t="s">
        <v>327</v>
      </c>
      <c r="C16436" s="7">
        <v>2023</v>
      </c>
      <c r="D16436" s="7">
        <v>9</v>
      </c>
      <c r="E16436" s="8">
        <v>45170</v>
      </c>
      <c r="F16436" s="7">
        <v>83496</v>
      </c>
      <c r="G16436" s="9">
        <v>163041</v>
      </c>
      <c r="H16436" s="10">
        <v>0.51211658417207939</v>
      </c>
      <c r="I16436" s="7">
        <v>29.22</v>
      </c>
    </row>
    <row r="16437" spans="1:9" x14ac:dyDescent="0.25">
      <c r="A16437" s="7">
        <v>386</v>
      </c>
      <c r="B16437" s="7" t="s">
        <v>328</v>
      </c>
      <c r="C16437" s="7">
        <v>2023</v>
      </c>
      <c r="D16437" s="7">
        <v>9</v>
      </c>
      <c r="E16437" s="8">
        <v>45170</v>
      </c>
      <c r="F16437" s="7">
        <v>79981</v>
      </c>
      <c r="G16437" s="9">
        <v>148673</v>
      </c>
      <c r="H16437" s="10">
        <v>0.53796587140906549</v>
      </c>
      <c r="I16437" s="7">
        <v>29.96</v>
      </c>
    </row>
    <row r="16438" spans="1:9" x14ac:dyDescent="0.25">
      <c r="A16438" s="7">
        <v>387</v>
      </c>
      <c r="B16438" s="7" t="s">
        <v>329</v>
      </c>
      <c r="C16438" s="7">
        <v>2023</v>
      </c>
      <c r="D16438" s="7">
        <v>9</v>
      </c>
      <c r="E16438" s="8">
        <v>45170</v>
      </c>
      <c r="F16438" s="7">
        <v>119340</v>
      </c>
      <c r="G16438" s="9">
        <v>241280.2</v>
      </c>
      <c r="H16438" s="10">
        <v>0.49461165897574683</v>
      </c>
      <c r="I16438" s="7">
        <v>26.7</v>
      </c>
    </row>
    <row r="16439" spans="1:9" x14ac:dyDescent="0.25">
      <c r="A16439" s="7">
        <v>388</v>
      </c>
      <c r="B16439" s="7" t="s">
        <v>330</v>
      </c>
      <c r="C16439" s="7">
        <v>2023</v>
      </c>
      <c r="D16439" s="7">
        <v>9</v>
      </c>
      <c r="E16439" s="8">
        <v>45170</v>
      </c>
      <c r="F16439" s="7">
        <v>153362</v>
      </c>
      <c r="G16439" s="9">
        <v>266570</v>
      </c>
      <c r="H16439" s="10">
        <v>0.57531605206887493</v>
      </c>
      <c r="I16439" s="7">
        <v>28.39</v>
      </c>
    </row>
    <row r="16440" spans="1:9" x14ac:dyDescent="0.25">
      <c r="A16440" s="7">
        <v>391</v>
      </c>
      <c r="B16440" s="7" t="s">
        <v>331</v>
      </c>
      <c r="C16440" s="7">
        <v>2023</v>
      </c>
      <c r="D16440" s="7">
        <v>9</v>
      </c>
      <c r="E16440" s="8">
        <v>45170</v>
      </c>
      <c r="F16440" s="7">
        <v>64861</v>
      </c>
      <c r="G16440" s="9">
        <v>91295.8</v>
      </c>
      <c r="H16440" s="10">
        <v>0.7104488925010789</v>
      </c>
      <c r="I16440" s="7">
        <v>40.1</v>
      </c>
    </row>
    <row r="16441" spans="1:9" x14ac:dyDescent="0.25">
      <c r="A16441" s="7">
        <v>392</v>
      </c>
      <c r="B16441" s="7" t="s">
        <v>332</v>
      </c>
      <c r="C16441" s="7">
        <v>2023</v>
      </c>
      <c r="D16441" s="7">
        <v>9</v>
      </c>
      <c r="E16441" s="8">
        <v>45170</v>
      </c>
      <c r="F16441" s="7">
        <v>419388</v>
      </c>
      <c r="G16441" s="9">
        <v>691414</v>
      </c>
      <c r="H16441" s="10">
        <v>0.60656567555762542</v>
      </c>
      <c r="I16441" s="7">
        <v>40</v>
      </c>
    </row>
    <row r="16442" spans="1:9" x14ac:dyDescent="0.25">
      <c r="A16442" s="7">
        <v>393</v>
      </c>
      <c r="B16442" s="7" t="s">
        <v>333</v>
      </c>
      <c r="C16442" s="7">
        <v>2023</v>
      </c>
      <c r="D16442" s="7">
        <v>9</v>
      </c>
      <c r="E16442" s="8">
        <v>45170</v>
      </c>
      <c r="F16442" s="7">
        <v>223684</v>
      </c>
      <c r="G16442" s="9">
        <v>422070.4</v>
      </c>
      <c r="H16442" s="10">
        <v>0.52996846023791289</v>
      </c>
      <c r="I16442" s="7">
        <v>35.5</v>
      </c>
    </row>
    <row r="16443" spans="1:9" x14ac:dyDescent="0.25">
      <c r="A16443" s="7">
        <v>394</v>
      </c>
      <c r="B16443" s="7" t="s">
        <v>334</v>
      </c>
      <c r="C16443" s="7">
        <v>2023</v>
      </c>
      <c r="D16443" s="7">
        <v>9</v>
      </c>
      <c r="E16443" s="8">
        <v>45170</v>
      </c>
      <c r="F16443" s="7">
        <v>169891</v>
      </c>
      <c r="G16443" s="9">
        <v>310559.8</v>
      </c>
      <c r="H16443" s="10">
        <v>0.54704762174627886</v>
      </c>
      <c r="I16443" s="7">
        <v>37.76</v>
      </c>
    </row>
    <row r="16444" spans="1:9" x14ac:dyDescent="0.25">
      <c r="A16444" s="7">
        <v>395</v>
      </c>
      <c r="B16444" s="7" t="s">
        <v>335</v>
      </c>
      <c r="C16444" s="7">
        <v>2023</v>
      </c>
      <c r="D16444" s="7">
        <v>9</v>
      </c>
      <c r="E16444" s="8">
        <v>45170</v>
      </c>
      <c r="F16444" s="7">
        <v>219606</v>
      </c>
      <c r="G16444" s="9">
        <v>342961.6</v>
      </c>
      <c r="H16444" s="10">
        <v>0.64032241510419829</v>
      </c>
      <c r="I16444" s="7">
        <v>38.950000000000003</v>
      </c>
    </row>
    <row r="16445" spans="1:9" x14ac:dyDescent="0.25">
      <c r="A16445" s="7">
        <v>396</v>
      </c>
      <c r="B16445" s="7" t="s">
        <v>336</v>
      </c>
      <c r="C16445" s="7">
        <v>2023</v>
      </c>
      <c r="D16445" s="7">
        <v>9</v>
      </c>
      <c r="E16445" s="8">
        <v>45170</v>
      </c>
      <c r="F16445" s="7">
        <v>324320</v>
      </c>
      <c r="G16445" s="9">
        <v>538010.6</v>
      </c>
      <c r="H16445" s="10">
        <v>0.60281340181773369</v>
      </c>
      <c r="I16445" s="7">
        <v>47.43</v>
      </c>
    </row>
    <row r="16446" spans="1:9" x14ac:dyDescent="0.25">
      <c r="A16446" s="7">
        <v>397</v>
      </c>
      <c r="B16446" s="7" t="s">
        <v>337</v>
      </c>
      <c r="C16446" s="7">
        <v>2023</v>
      </c>
      <c r="D16446" s="7">
        <v>9</v>
      </c>
      <c r="E16446" s="8">
        <v>45170</v>
      </c>
      <c r="F16446" s="7">
        <v>883024</v>
      </c>
      <c r="G16446" s="9">
        <v>1370345.2</v>
      </c>
      <c r="H16446" s="10">
        <v>0.64438070057092189</v>
      </c>
      <c r="I16446" s="7">
        <v>51.01</v>
      </c>
    </row>
    <row r="16447" spans="1:9" x14ac:dyDescent="0.25">
      <c r="A16447" s="7">
        <v>398</v>
      </c>
      <c r="B16447" s="7" t="s">
        <v>338</v>
      </c>
      <c r="C16447" s="7">
        <v>2023</v>
      </c>
      <c r="D16447" s="7">
        <v>9</v>
      </c>
      <c r="E16447" s="8">
        <v>45170</v>
      </c>
      <c r="F16447" s="7">
        <v>534030</v>
      </c>
      <c r="G16447" s="9">
        <v>748933.6</v>
      </c>
      <c r="H16447" s="10">
        <v>0.71305386752577271</v>
      </c>
      <c r="I16447" s="7">
        <v>50.89</v>
      </c>
    </row>
    <row r="16448" spans="1:9" x14ac:dyDescent="0.25">
      <c r="A16448" s="7">
        <v>399</v>
      </c>
      <c r="B16448" s="7" t="s">
        <v>339</v>
      </c>
      <c r="C16448" s="7">
        <v>2023</v>
      </c>
      <c r="D16448" s="7">
        <v>9</v>
      </c>
      <c r="E16448" s="8">
        <v>45170</v>
      </c>
      <c r="F16448" s="7">
        <v>525301</v>
      </c>
      <c r="G16448" s="9">
        <v>720298.6</v>
      </c>
      <c r="H16448" s="10">
        <v>0.72928227265747847</v>
      </c>
      <c r="I16448" s="7">
        <v>49.76</v>
      </c>
    </row>
    <row r="16449" spans="1:9" x14ac:dyDescent="0.25">
      <c r="A16449" s="7">
        <v>403</v>
      </c>
      <c r="B16449" s="7" t="s">
        <v>340</v>
      </c>
      <c r="C16449" s="7">
        <v>2023</v>
      </c>
      <c r="D16449" s="7">
        <v>9</v>
      </c>
      <c r="E16449" s="8">
        <v>45170</v>
      </c>
      <c r="F16449" s="7">
        <v>473425</v>
      </c>
      <c r="G16449" s="9">
        <v>783922.4</v>
      </c>
      <c r="H16449" s="10">
        <v>0.60391819394368629</v>
      </c>
      <c r="I16449" s="7">
        <v>57.33</v>
      </c>
    </row>
    <row r="16450" spans="1:9" x14ac:dyDescent="0.25">
      <c r="A16450" s="7">
        <v>404</v>
      </c>
      <c r="B16450" s="7" t="s">
        <v>341</v>
      </c>
      <c r="C16450" s="7">
        <v>2023</v>
      </c>
      <c r="D16450" s="7">
        <v>9</v>
      </c>
      <c r="E16450" s="8">
        <v>45170</v>
      </c>
      <c r="F16450" s="7">
        <v>365717</v>
      </c>
      <c r="G16450" s="9">
        <v>568699.75</v>
      </c>
      <c r="H16450" s="10">
        <v>0.64307571789859241</v>
      </c>
      <c r="I16450" s="7">
        <v>57.12</v>
      </c>
    </row>
    <row r="16451" spans="1:9" x14ac:dyDescent="0.25">
      <c r="A16451" s="7">
        <v>405</v>
      </c>
      <c r="B16451" s="7" t="s">
        <v>342</v>
      </c>
      <c r="C16451" s="7">
        <v>2023</v>
      </c>
      <c r="D16451" s="7">
        <v>9</v>
      </c>
      <c r="E16451" s="8">
        <v>45170</v>
      </c>
      <c r="F16451" s="7">
        <v>463861</v>
      </c>
      <c r="G16451" s="9">
        <v>719393.2</v>
      </c>
      <c r="H16451" s="10">
        <v>0.64479480762398089</v>
      </c>
      <c r="I16451" s="7">
        <v>55.89</v>
      </c>
    </row>
    <row r="16452" spans="1:9" x14ac:dyDescent="0.25">
      <c r="A16452" s="7">
        <v>407</v>
      </c>
      <c r="B16452" s="7" t="s">
        <v>343</v>
      </c>
      <c r="C16452" s="7">
        <v>2023</v>
      </c>
      <c r="D16452" s="7">
        <v>9</v>
      </c>
      <c r="E16452" s="8">
        <v>45170</v>
      </c>
      <c r="F16452" s="7">
        <v>303935</v>
      </c>
      <c r="G16452" s="9">
        <v>442135</v>
      </c>
      <c r="H16452" s="10">
        <v>0.68742578624175876</v>
      </c>
      <c r="I16452" s="7">
        <v>63.74</v>
      </c>
    </row>
    <row r="16453" spans="1:9" x14ac:dyDescent="0.25">
      <c r="A16453" s="7">
        <v>409</v>
      </c>
      <c r="B16453" s="7" t="s">
        <v>344</v>
      </c>
      <c r="C16453" s="7">
        <v>2023</v>
      </c>
      <c r="D16453" s="7">
        <v>9</v>
      </c>
      <c r="E16453" s="8">
        <v>45170</v>
      </c>
      <c r="F16453" s="7">
        <v>246503</v>
      </c>
      <c r="G16453" s="9">
        <v>324185.59999999998</v>
      </c>
      <c r="H16453" s="10">
        <v>0.76037615489398669</v>
      </c>
      <c r="I16453" s="7">
        <v>63.2</v>
      </c>
    </row>
    <row r="16454" spans="1:9" x14ac:dyDescent="0.25">
      <c r="A16454" s="7">
        <v>413</v>
      </c>
      <c r="B16454" s="7" t="s">
        <v>345</v>
      </c>
      <c r="C16454" s="7">
        <v>2023</v>
      </c>
      <c r="D16454" s="7">
        <v>9</v>
      </c>
      <c r="E16454" s="8">
        <v>45170</v>
      </c>
      <c r="F16454" s="7">
        <v>285056</v>
      </c>
      <c r="G16454" s="9">
        <v>497910.2</v>
      </c>
      <c r="H16454" s="10">
        <v>0.57250484123442336</v>
      </c>
      <c r="I16454" s="7">
        <v>57.5</v>
      </c>
    </row>
    <row r="16455" spans="1:9" x14ac:dyDescent="0.25">
      <c r="A16455" s="7">
        <v>414</v>
      </c>
      <c r="B16455" s="7" t="s">
        <v>346</v>
      </c>
      <c r="C16455" s="7">
        <v>2023</v>
      </c>
      <c r="D16455" s="7">
        <v>9</v>
      </c>
      <c r="E16455" s="8">
        <v>45170</v>
      </c>
      <c r="F16455" s="7">
        <v>410169</v>
      </c>
      <c r="G16455" s="9">
        <v>766824</v>
      </c>
      <c r="H16455" s="10">
        <v>0.53489327407592879</v>
      </c>
      <c r="I16455" s="7">
        <v>41.46</v>
      </c>
    </row>
    <row r="16456" spans="1:9" x14ac:dyDescent="0.25">
      <c r="A16456" s="7">
        <v>416</v>
      </c>
      <c r="B16456" s="7" t="s">
        <v>347</v>
      </c>
      <c r="C16456" s="7">
        <v>2023</v>
      </c>
      <c r="D16456" s="7">
        <v>9</v>
      </c>
      <c r="E16456" s="8">
        <v>45170</v>
      </c>
      <c r="F16456" s="7">
        <v>71290</v>
      </c>
      <c r="G16456" s="9">
        <v>125890.6</v>
      </c>
      <c r="H16456" s="10">
        <v>0.56628533027882932</v>
      </c>
      <c r="I16456" s="7">
        <v>22.23</v>
      </c>
    </row>
    <row r="16457" spans="1:9" x14ac:dyDescent="0.25">
      <c r="A16457" s="7">
        <v>417</v>
      </c>
      <c r="B16457" s="7" t="s">
        <v>348</v>
      </c>
      <c r="C16457" s="7">
        <v>2023</v>
      </c>
      <c r="D16457" s="7">
        <v>9</v>
      </c>
      <c r="E16457" s="8">
        <v>45170</v>
      </c>
      <c r="F16457" s="7">
        <v>47607</v>
      </c>
      <c r="G16457" s="9">
        <v>86783</v>
      </c>
      <c r="H16457" s="10">
        <v>0.54857518177523246</v>
      </c>
      <c r="I16457" s="7">
        <v>21.75</v>
      </c>
    </row>
    <row r="16458" spans="1:9" x14ac:dyDescent="0.25">
      <c r="A16458" s="7">
        <v>418</v>
      </c>
      <c r="B16458" s="7" t="s">
        <v>349</v>
      </c>
      <c r="C16458" s="7">
        <v>2023</v>
      </c>
      <c r="D16458" s="7">
        <v>9</v>
      </c>
      <c r="E16458" s="8">
        <v>45170</v>
      </c>
      <c r="F16458" s="7">
        <v>68275</v>
      </c>
      <c r="G16458" s="9">
        <v>123645.4</v>
      </c>
      <c r="H16458" s="10">
        <v>0.55218390655859417</v>
      </c>
      <c r="I16458" s="7">
        <v>22.92</v>
      </c>
    </row>
    <row r="16459" spans="1:9" x14ac:dyDescent="0.25">
      <c r="A16459" s="7">
        <v>419</v>
      </c>
      <c r="B16459" s="7" t="s">
        <v>350</v>
      </c>
      <c r="C16459" s="7">
        <v>2023</v>
      </c>
      <c r="D16459" s="7">
        <v>9</v>
      </c>
      <c r="E16459" s="8">
        <v>45170</v>
      </c>
      <c r="F16459" s="7">
        <v>49056</v>
      </c>
      <c r="G16459" s="9">
        <v>102089.2</v>
      </c>
      <c r="H16459" s="10">
        <v>0.48052095618341606</v>
      </c>
      <c r="I16459" s="7">
        <v>23.47</v>
      </c>
    </row>
    <row r="16460" spans="1:9" x14ac:dyDescent="0.25">
      <c r="A16460" s="7">
        <v>420</v>
      </c>
      <c r="B16460" s="7" t="s">
        <v>351</v>
      </c>
      <c r="C16460" s="7">
        <v>2023</v>
      </c>
      <c r="D16460" s="7">
        <v>9</v>
      </c>
      <c r="E16460" s="8">
        <v>45170</v>
      </c>
      <c r="F16460" s="7">
        <v>39761</v>
      </c>
      <c r="G16460" s="9">
        <v>80724.800000000003</v>
      </c>
      <c r="H16460" s="10">
        <v>0.49254999702693592</v>
      </c>
      <c r="I16460" s="7">
        <v>25.07</v>
      </c>
    </row>
    <row r="16461" spans="1:9" x14ac:dyDescent="0.25">
      <c r="A16461" s="7">
        <v>421</v>
      </c>
      <c r="B16461" s="7" t="s">
        <v>352</v>
      </c>
      <c r="C16461" s="7">
        <v>2023</v>
      </c>
      <c r="D16461" s="7">
        <v>9</v>
      </c>
      <c r="E16461" s="8">
        <v>45170</v>
      </c>
      <c r="F16461" s="7">
        <v>98128</v>
      </c>
      <c r="G16461" s="9">
        <v>208814.6</v>
      </c>
      <c r="H16461" s="10">
        <v>0.46992882681574943</v>
      </c>
      <c r="I16461" s="7">
        <v>27.16</v>
      </c>
    </row>
    <row r="16462" spans="1:9" x14ac:dyDescent="0.25">
      <c r="A16462" s="7">
        <v>422</v>
      </c>
      <c r="B16462" s="7" t="s">
        <v>353</v>
      </c>
      <c r="C16462" s="7">
        <v>2023</v>
      </c>
      <c r="D16462" s="7">
        <v>9</v>
      </c>
      <c r="E16462" s="8">
        <v>45170</v>
      </c>
      <c r="F16462" s="7">
        <v>43028</v>
      </c>
      <c r="G16462" s="9">
        <v>87204.6</v>
      </c>
      <c r="H16462" s="10">
        <v>0.49341433823445091</v>
      </c>
      <c r="I16462" s="7">
        <v>27.4</v>
      </c>
    </row>
    <row r="16463" spans="1:9" x14ac:dyDescent="0.25">
      <c r="A16463" s="7">
        <v>423</v>
      </c>
      <c r="B16463" s="7" t="s">
        <v>354</v>
      </c>
      <c r="C16463" s="7">
        <v>2023</v>
      </c>
      <c r="D16463" s="7">
        <v>9</v>
      </c>
      <c r="E16463" s="8">
        <v>45170</v>
      </c>
      <c r="F16463" s="7">
        <v>71199</v>
      </c>
      <c r="G16463" s="9">
        <v>137168</v>
      </c>
      <c r="H16463" s="10">
        <v>0.5190642132275749</v>
      </c>
      <c r="I16463" s="7">
        <v>27.89</v>
      </c>
    </row>
    <row r="16464" spans="1:9" x14ac:dyDescent="0.25">
      <c r="A16464" s="7">
        <v>424</v>
      </c>
      <c r="B16464" s="7" t="s">
        <v>355</v>
      </c>
      <c r="C16464" s="7">
        <v>2023</v>
      </c>
      <c r="D16464" s="7">
        <v>9</v>
      </c>
      <c r="E16464" s="8">
        <v>45170</v>
      </c>
      <c r="F16464" s="7">
        <v>149165</v>
      </c>
      <c r="G16464" s="9">
        <v>236731.4</v>
      </c>
      <c r="H16464" s="10">
        <v>0.63010230159581704</v>
      </c>
      <c r="I16464" s="7">
        <v>31.32</v>
      </c>
    </row>
    <row r="16465" spans="1:9" x14ac:dyDescent="0.25">
      <c r="A16465" s="7">
        <v>425</v>
      </c>
      <c r="B16465" s="7" t="s">
        <v>356</v>
      </c>
      <c r="C16465" s="7">
        <v>2023</v>
      </c>
      <c r="D16465" s="7">
        <v>9</v>
      </c>
      <c r="E16465" s="8">
        <v>45170</v>
      </c>
      <c r="F16465" s="7">
        <v>37994</v>
      </c>
      <c r="G16465" s="9">
        <v>66235.600000000006</v>
      </c>
      <c r="H16465" s="10">
        <v>0.57361902058711622</v>
      </c>
      <c r="I16465" s="7">
        <v>32.159999999999997</v>
      </c>
    </row>
    <row r="16466" spans="1:9" x14ac:dyDescent="0.25">
      <c r="A16466" s="7">
        <v>426</v>
      </c>
      <c r="B16466" s="7" t="s">
        <v>357</v>
      </c>
      <c r="C16466" s="7">
        <v>2023</v>
      </c>
      <c r="D16466" s="7">
        <v>9</v>
      </c>
      <c r="E16466" s="8">
        <v>45170</v>
      </c>
      <c r="F16466" s="7">
        <v>146352</v>
      </c>
      <c r="G16466" s="9">
        <v>208422.6</v>
      </c>
      <c r="H16466" s="10">
        <v>0.7021887261746087</v>
      </c>
      <c r="I16466" s="7">
        <v>30.15</v>
      </c>
    </row>
    <row r="16467" spans="1:9" x14ac:dyDescent="0.25">
      <c r="A16467" s="7">
        <v>427</v>
      </c>
      <c r="B16467" s="7" t="s">
        <v>358</v>
      </c>
      <c r="C16467" s="7">
        <v>2023</v>
      </c>
      <c r="D16467" s="7">
        <v>9</v>
      </c>
      <c r="E16467" s="8">
        <v>45170</v>
      </c>
      <c r="F16467" s="7">
        <v>82460</v>
      </c>
      <c r="G16467" s="9">
        <v>185679.4</v>
      </c>
      <c r="H16467" s="10">
        <v>0.44409880686818248</v>
      </c>
      <c r="I16467" s="7">
        <v>30.76</v>
      </c>
    </row>
    <row r="16468" spans="1:9" x14ac:dyDescent="0.25">
      <c r="A16468" s="7">
        <v>428</v>
      </c>
      <c r="B16468" s="7" t="s">
        <v>359</v>
      </c>
      <c r="C16468" s="7">
        <v>2023</v>
      </c>
      <c r="D16468" s="7">
        <v>9</v>
      </c>
      <c r="E16468" s="8">
        <v>45170</v>
      </c>
      <c r="F16468" s="7">
        <v>85723</v>
      </c>
      <c r="G16468" s="9">
        <v>146071.6</v>
      </c>
      <c r="H16468" s="10">
        <v>0.58685603498558236</v>
      </c>
      <c r="I16468" s="7">
        <v>28.79</v>
      </c>
    </row>
    <row r="16469" spans="1:9" x14ac:dyDescent="0.25">
      <c r="A16469" s="7">
        <v>429</v>
      </c>
      <c r="B16469" s="7" t="s">
        <v>360</v>
      </c>
      <c r="C16469" s="7">
        <v>2023</v>
      </c>
      <c r="D16469" s="7">
        <v>9</v>
      </c>
      <c r="E16469" s="8">
        <v>45170</v>
      </c>
      <c r="F16469" s="7">
        <v>62724</v>
      </c>
      <c r="G16469" s="9">
        <v>118781.8</v>
      </c>
      <c r="H16469" s="10">
        <v>0.52806069616725793</v>
      </c>
      <c r="I16469" s="7">
        <v>29.99</v>
      </c>
    </row>
    <row r="16470" spans="1:9" x14ac:dyDescent="0.25">
      <c r="A16470" s="7">
        <v>430</v>
      </c>
      <c r="B16470" s="7" t="s">
        <v>361</v>
      </c>
      <c r="C16470" s="7">
        <v>2023</v>
      </c>
      <c r="D16470" s="7">
        <v>9</v>
      </c>
      <c r="E16470" s="8">
        <v>45170</v>
      </c>
      <c r="F16470" s="7">
        <v>109967</v>
      </c>
      <c r="G16470" s="9">
        <v>230695.8</v>
      </c>
      <c r="H16470" s="10">
        <v>0.47667534476136975</v>
      </c>
      <c r="I16470" s="7">
        <v>27.79</v>
      </c>
    </row>
    <row r="16471" spans="1:9" x14ac:dyDescent="0.25">
      <c r="A16471" s="7">
        <v>431</v>
      </c>
      <c r="B16471" s="7" t="s">
        <v>362</v>
      </c>
      <c r="C16471" s="7">
        <v>2023</v>
      </c>
      <c r="D16471" s="7">
        <v>9</v>
      </c>
      <c r="E16471" s="8">
        <v>45170</v>
      </c>
      <c r="F16471" s="7">
        <v>47841</v>
      </c>
      <c r="G16471" s="9">
        <v>82542.8</v>
      </c>
      <c r="H16471" s="10">
        <v>0.57959022470766675</v>
      </c>
      <c r="I16471" s="7">
        <v>30.58</v>
      </c>
    </row>
    <row r="16472" spans="1:9" x14ac:dyDescent="0.25">
      <c r="A16472" s="7">
        <v>432</v>
      </c>
      <c r="B16472" s="7" t="s">
        <v>363</v>
      </c>
      <c r="C16472" s="7">
        <v>2023</v>
      </c>
      <c r="D16472" s="7">
        <v>9</v>
      </c>
      <c r="E16472" s="8">
        <v>45170</v>
      </c>
      <c r="F16472" s="7">
        <v>103109</v>
      </c>
      <c r="G16472" s="9">
        <v>187645.8</v>
      </c>
      <c r="H16472" s="10">
        <v>0.54948738527587615</v>
      </c>
      <c r="I16472" s="7">
        <v>29</v>
      </c>
    </row>
    <row r="16473" spans="1:9" x14ac:dyDescent="0.25">
      <c r="A16473" s="7">
        <v>433</v>
      </c>
      <c r="B16473" s="7" t="s">
        <v>364</v>
      </c>
      <c r="C16473" s="7">
        <v>2023</v>
      </c>
      <c r="D16473" s="7">
        <v>9</v>
      </c>
      <c r="E16473" s="8">
        <v>45170</v>
      </c>
      <c r="F16473" s="7">
        <v>77139</v>
      </c>
      <c r="G16473" s="9">
        <v>137998.79999999999</v>
      </c>
      <c r="H16473" s="10">
        <v>0.55898312159236174</v>
      </c>
      <c r="I16473" s="7">
        <v>30.53</v>
      </c>
    </row>
    <row r="16474" spans="1:9" x14ac:dyDescent="0.25">
      <c r="A16474" s="7">
        <v>434</v>
      </c>
      <c r="B16474" s="7" t="s">
        <v>365</v>
      </c>
      <c r="C16474" s="7">
        <v>2023</v>
      </c>
      <c r="D16474" s="7">
        <v>9</v>
      </c>
      <c r="E16474" s="8">
        <v>45170</v>
      </c>
      <c r="F16474" s="7">
        <v>262307</v>
      </c>
      <c r="G16474" s="9">
        <v>512776.2</v>
      </c>
      <c r="H16474" s="10">
        <v>0.51154285241787745</v>
      </c>
      <c r="I16474" s="7">
        <v>27.04</v>
      </c>
    </row>
    <row r="16475" spans="1:9" x14ac:dyDescent="0.25">
      <c r="A16475" s="7">
        <v>436</v>
      </c>
      <c r="B16475" s="7" t="s">
        <v>366</v>
      </c>
      <c r="C16475" s="7">
        <v>2023</v>
      </c>
      <c r="D16475" s="7">
        <v>9</v>
      </c>
      <c r="E16475" s="8">
        <v>45170</v>
      </c>
      <c r="F16475" s="7">
        <v>58043</v>
      </c>
      <c r="G16475" s="9">
        <v>104409.60000000001</v>
      </c>
      <c r="H16475" s="10">
        <v>0.55591631420865506</v>
      </c>
      <c r="I16475" s="7">
        <v>32.9</v>
      </c>
    </row>
    <row r="16476" spans="1:9" x14ac:dyDescent="0.25">
      <c r="A16476" s="7">
        <v>437</v>
      </c>
      <c r="B16476" s="7" t="s">
        <v>367</v>
      </c>
      <c r="C16476" s="7">
        <v>2023</v>
      </c>
      <c r="D16476" s="7">
        <v>9</v>
      </c>
      <c r="E16476" s="8">
        <v>45170</v>
      </c>
      <c r="F16476" s="7">
        <v>49538</v>
      </c>
      <c r="G16476" s="9">
        <v>89609.75</v>
      </c>
      <c r="H16476" s="10">
        <v>0.55281930816680103</v>
      </c>
      <c r="I16476" s="7">
        <v>31.98</v>
      </c>
    </row>
    <row r="16477" spans="1:9" x14ac:dyDescent="0.25">
      <c r="A16477" s="7">
        <v>438</v>
      </c>
      <c r="B16477" s="7" t="s">
        <v>368</v>
      </c>
      <c r="C16477" s="7">
        <v>2023</v>
      </c>
      <c r="D16477" s="7">
        <v>9</v>
      </c>
      <c r="E16477" s="8">
        <v>45170</v>
      </c>
      <c r="F16477" s="7">
        <v>176536</v>
      </c>
      <c r="G16477" s="9">
        <v>383991.8</v>
      </c>
      <c r="H16477" s="10">
        <v>0.45973898400955437</v>
      </c>
      <c r="I16477" s="7">
        <v>36.5</v>
      </c>
    </row>
    <row r="16478" spans="1:9" x14ac:dyDescent="0.25">
      <c r="A16478" s="7">
        <v>439</v>
      </c>
      <c r="B16478" s="7" t="s">
        <v>369</v>
      </c>
      <c r="C16478" s="7">
        <v>2023</v>
      </c>
      <c r="D16478" s="7">
        <v>9</v>
      </c>
      <c r="E16478" s="8">
        <v>45170</v>
      </c>
      <c r="F16478" s="7">
        <v>214179</v>
      </c>
      <c r="G16478" s="9">
        <v>333406.8</v>
      </c>
      <c r="H16478" s="10">
        <v>0.64239541605030248</v>
      </c>
      <c r="I16478" s="7">
        <v>39.729999999999997</v>
      </c>
    </row>
    <row r="16479" spans="1:9" x14ac:dyDescent="0.25">
      <c r="A16479" s="7">
        <v>440</v>
      </c>
      <c r="B16479" s="7" t="s">
        <v>370</v>
      </c>
      <c r="C16479" s="7">
        <v>2023</v>
      </c>
      <c r="D16479" s="7">
        <v>9</v>
      </c>
      <c r="E16479" s="8">
        <v>45170</v>
      </c>
      <c r="F16479" s="7">
        <v>162076</v>
      </c>
      <c r="G16479" s="9">
        <v>298030.40000000002</v>
      </c>
      <c r="H16479" s="10">
        <v>0.54382371731205936</v>
      </c>
      <c r="I16479" s="7">
        <v>38.159999999999997</v>
      </c>
    </row>
    <row r="16480" spans="1:9" x14ac:dyDescent="0.25">
      <c r="A16480" s="7">
        <v>441</v>
      </c>
      <c r="B16480" s="7" t="s">
        <v>371</v>
      </c>
      <c r="C16480" s="7">
        <v>2023</v>
      </c>
      <c r="D16480" s="7">
        <v>9</v>
      </c>
      <c r="E16480" s="8">
        <v>45170</v>
      </c>
      <c r="F16480" s="7">
        <v>126191</v>
      </c>
      <c r="G16480" s="9">
        <v>241470.2</v>
      </c>
      <c r="H16480" s="10">
        <v>0.52259450648568639</v>
      </c>
      <c r="I16480" s="7">
        <v>42.82</v>
      </c>
    </row>
    <row r="16481" spans="1:9" x14ac:dyDescent="0.25">
      <c r="A16481" s="7">
        <v>442</v>
      </c>
      <c r="B16481" s="7" t="s">
        <v>372</v>
      </c>
      <c r="C16481" s="7">
        <v>2023</v>
      </c>
      <c r="D16481" s="7">
        <v>9</v>
      </c>
      <c r="E16481" s="8">
        <v>45170</v>
      </c>
      <c r="F16481" s="7">
        <v>65053</v>
      </c>
      <c r="G16481" s="9">
        <v>105694.39999999999</v>
      </c>
      <c r="H16481" s="10">
        <v>0.61548199336956355</v>
      </c>
      <c r="I16481" s="7">
        <v>27.32</v>
      </c>
    </row>
    <row r="16482" spans="1:9" x14ac:dyDescent="0.25">
      <c r="A16482" s="7">
        <v>443</v>
      </c>
      <c r="B16482" s="7" t="s">
        <v>373</v>
      </c>
      <c r="C16482" s="7">
        <v>2023</v>
      </c>
      <c r="D16482" s="7">
        <v>9</v>
      </c>
      <c r="E16482" s="8">
        <v>45170</v>
      </c>
      <c r="F16482" s="7">
        <v>44473</v>
      </c>
      <c r="G16482" s="9">
        <v>92962</v>
      </c>
      <c r="H16482" s="10">
        <v>0.47839977625266239</v>
      </c>
      <c r="I16482" s="7">
        <v>30.14</v>
      </c>
    </row>
    <row r="16483" spans="1:9" x14ac:dyDescent="0.25">
      <c r="A16483" s="7">
        <v>444</v>
      </c>
      <c r="B16483" s="7" t="s">
        <v>374</v>
      </c>
      <c r="C16483" s="7">
        <v>2023</v>
      </c>
      <c r="D16483" s="7">
        <v>9</v>
      </c>
      <c r="E16483" s="8">
        <v>45170</v>
      </c>
      <c r="F16483" s="7">
        <v>77115</v>
      </c>
      <c r="G16483" s="9">
        <v>125050</v>
      </c>
      <c r="H16483" s="10">
        <v>0.61667333066773289</v>
      </c>
      <c r="I16483" s="7">
        <v>31.82</v>
      </c>
    </row>
    <row r="16484" spans="1:9" x14ac:dyDescent="0.25">
      <c r="A16484" s="7">
        <v>445</v>
      </c>
      <c r="B16484" s="7" t="s">
        <v>375</v>
      </c>
      <c r="C16484" s="7">
        <v>2023</v>
      </c>
      <c r="D16484" s="7">
        <v>9</v>
      </c>
      <c r="E16484" s="8">
        <v>45170</v>
      </c>
      <c r="F16484" s="7">
        <v>47571</v>
      </c>
      <c r="G16484" s="9">
        <v>74064.2</v>
      </c>
      <c r="H16484" s="10">
        <v>0.64229411780590351</v>
      </c>
      <c r="I16484" s="7">
        <v>40.659999999999997</v>
      </c>
    </row>
    <row r="16485" spans="1:9" x14ac:dyDescent="0.25">
      <c r="A16485" s="7">
        <v>446</v>
      </c>
      <c r="B16485" s="7" t="s">
        <v>376</v>
      </c>
      <c r="C16485" s="7">
        <v>2023</v>
      </c>
      <c r="D16485" s="7">
        <v>9</v>
      </c>
      <c r="E16485" s="8">
        <v>45170</v>
      </c>
      <c r="F16485" s="7">
        <v>43582</v>
      </c>
      <c r="G16485" s="9">
        <v>55881.8</v>
      </c>
      <c r="H16485" s="10">
        <v>0.77989613791968038</v>
      </c>
      <c r="I16485" s="7">
        <v>45.68</v>
      </c>
    </row>
    <row r="16486" spans="1:9" x14ac:dyDescent="0.25">
      <c r="A16486" s="7">
        <v>447</v>
      </c>
      <c r="B16486" s="7" t="s">
        <v>377</v>
      </c>
      <c r="C16486" s="7">
        <v>2023</v>
      </c>
      <c r="D16486" s="7">
        <v>9</v>
      </c>
      <c r="E16486" s="8">
        <v>45170</v>
      </c>
      <c r="F16486" s="7">
        <v>1196306</v>
      </c>
      <c r="G16486" s="9">
        <v>1610813.6</v>
      </c>
      <c r="H16486" s="10">
        <v>0.74267190195066635</v>
      </c>
      <c r="I16486" s="7">
        <v>32.659999999999997</v>
      </c>
    </row>
    <row r="16487" spans="1:9" x14ac:dyDescent="0.25">
      <c r="A16487" s="7">
        <v>448</v>
      </c>
      <c r="B16487" s="7" t="s">
        <v>378</v>
      </c>
      <c r="C16487" s="7">
        <v>2023</v>
      </c>
      <c r="D16487" s="7">
        <v>9</v>
      </c>
      <c r="E16487" s="8">
        <v>45170</v>
      </c>
      <c r="F16487" s="7">
        <v>337906</v>
      </c>
      <c r="G16487" s="9">
        <v>366164.4</v>
      </c>
      <c r="H16487" s="10">
        <v>0.92282592190830126</v>
      </c>
      <c r="I16487" s="7">
        <v>60.64</v>
      </c>
    </row>
    <row r="16488" spans="1:9" x14ac:dyDescent="0.25">
      <c r="A16488" s="7">
        <v>449</v>
      </c>
      <c r="B16488" s="7" t="s">
        <v>379</v>
      </c>
      <c r="C16488" s="7">
        <v>2023</v>
      </c>
      <c r="D16488" s="7">
        <v>9</v>
      </c>
      <c r="E16488" s="8">
        <v>45170</v>
      </c>
      <c r="F16488" s="7">
        <v>120510</v>
      </c>
      <c r="G16488" s="9">
        <v>314758.40000000002</v>
      </c>
      <c r="H16488" s="10">
        <v>0.38286508001057318</v>
      </c>
      <c r="I16488" s="7">
        <v>30.47</v>
      </c>
    </row>
    <row r="16489" spans="1:9" x14ac:dyDescent="0.25">
      <c r="A16489" s="7">
        <v>450</v>
      </c>
      <c r="B16489" s="7" t="s">
        <v>380</v>
      </c>
      <c r="C16489" s="7">
        <v>2023</v>
      </c>
      <c r="D16489" s="7">
        <v>9</v>
      </c>
      <c r="E16489" s="8">
        <v>45170</v>
      </c>
      <c r="F16489" s="7">
        <v>543883</v>
      </c>
      <c r="G16489" s="9">
        <v>544642</v>
      </c>
      <c r="H16489" s="10">
        <v>0.99860642403633948</v>
      </c>
      <c r="I16489" s="7">
        <v>32.75</v>
      </c>
    </row>
    <row r="16490" spans="1:9" x14ac:dyDescent="0.25">
      <c r="A16490" s="7">
        <v>451</v>
      </c>
      <c r="B16490" s="7" t="s">
        <v>381</v>
      </c>
      <c r="C16490" s="7">
        <v>2023</v>
      </c>
      <c r="D16490" s="7">
        <v>9</v>
      </c>
      <c r="E16490" s="8">
        <v>45170</v>
      </c>
      <c r="F16490" s="7">
        <v>544046</v>
      </c>
      <c r="G16490" s="9">
        <v>591836.6</v>
      </c>
      <c r="H16490" s="10">
        <v>0.91925034713973419</v>
      </c>
      <c r="I16490" s="7">
        <v>30.9</v>
      </c>
    </row>
    <row r="16491" spans="1:9" x14ac:dyDescent="0.25">
      <c r="A16491" s="7">
        <v>452</v>
      </c>
      <c r="B16491" s="7" t="s">
        <v>382</v>
      </c>
      <c r="C16491" s="7">
        <v>2023</v>
      </c>
      <c r="D16491" s="7">
        <v>9</v>
      </c>
      <c r="E16491" s="8">
        <v>45170</v>
      </c>
      <c r="F16491" s="7">
        <v>377890</v>
      </c>
      <c r="G16491" s="9">
        <v>455576.8</v>
      </c>
      <c r="H16491" s="10">
        <v>0.82947595224339787</v>
      </c>
      <c r="I16491" s="7">
        <v>31.4</v>
      </c>
    </row>
    <row r="16492" spans="1:9" x14ac:dyDescent="0.25">
      <c r="A16492" s="7">
        <v>453</v>
      </c>
      <c r="B16492" s="7" t="s">
        <v>383</v>
      </c>
      <c r="C16492" s="7">
        <v>2023</v>
      </c>
      <c r="D16492" s="7">
        <v>9</v>
      </c>
      <c r="E16492" s="8">
        <v>45170</v>
      </c>
      <c r="F16492" s="7">
        <v>144004</v>
      </c>
      <c r="G16492" s="9">
        <v>430101</v>
      </c>
      <c r="H16492" s="10">
        <v>0.33481438080822878</v>
      </c>
      <c r="I16492" s="7">
        <v>31.34</v>
      </c>
    </row>
    <row r="16493" spans="1:9" x14ac:dyDescent="0.25">
      <c r="A16493" s="7">
        <v>455</v>
      </c>
      <c r="B16493" s="7" t="s">
        <v>384</v>
      </c>
      <c r="C16493" s="7">
        <v>2023</v>
      </c>
      <c r="D16493" s="7">
        <v>9</v>
      </c>
      <c r="E16493" s="8">
        <v>45170</v>
      </c>
      <c r="F16493" s="7">
        <v>117824</v>
      </c>
      <c r="G16493" s="9">
        <v>141749.20000000001</v>
      </c>
      <c r="H16493" s="10">
        <v>0.8312145677012639</v>
      </c>
      <c r="I16493" s="7">
        <v>33.200000000000003</v>
      </c>
    </row>
    <row r="16494" spans="1:9" x14ac:dyDescent="0.25">
      <c r="A16494" s="7">
        <v>456</v>
      </c>
      <c r="B16494" s="7" t="s">
        <v>385</v>
      </c>
      <c r="C16494" s="7">
        <v>2023</v>
      </c>
      <c r="D16494" s="7">
        <v>9</v>
      </c>
      <c r="E16494" s="8">
        <v>45170</v>
      </c>
      <c r="F16494" s="7">
        <v>356188</v>
      </c>
      <c r="G16494" s="9">
        <v>460236</v>
      </c>
      <c r="H16494" s="10">
        <v>0.77392468211960819</v>
      </c>
      <c r="I16494" s="7">
        <v>37.81</v>
      </c>
    </row>
    <row r="16495" spans="1:9" x14ac:dyDescent="0.25">
      <c r="A16495" s="7">
        <v>457</v>
      </c>
      <c r="B16495" s="7" t="s">
        <v>386</v>
      </c>
      <c r="C16495" s="7">
        <v>2023</v>
      </c>
      <c r="D16495" s="7">
        <v>9</v>
      </c>
      <c r="E16495" s="8">
        <v>45170</v>
      </c>
      <c r="F16495" s="7">
        <v>117046</v>
      </c>
      <c r="G16495" s="9">
        <v>176078</v>
      </c>
      <c r="H16495" s="10">
        <v>0.66473949045309466</v>
      </c>
      <c r="I16495" s="7">
        <v>42.25</v>
      </c>
    </row>
    <row r="16496" spans="1:9" x14ac:dyDescent="0.25">
      <c r="A16496" s="7">
        <v>458</v>
      </c>
      <c r="B16496" s="7" t="s">
        <v>387</v>
      </c>
      <c r="C16496" s="7">
        <v>2023</v>
      </c>
      <c r="D16496" s="7">
        <v>9</v>
      </c>
      <c r="E16496" s="8">
        <v>45170</v>
      </c>
      <c r="F16496" s="7">
        <v>247687</v>
      </c>
      <c r="G16496" s="9">
        <v>367524</v>
      </c>
      <c r="H16496" s="10">
        <v>0.67393421926187136</v>
      </c>
      <c r="I16496" s="7">
        <v>39.74</v>
      </c>
    </row>
    <row r="16497" spans="1:9" x14ac:dyDescent="0.25">
      <c r="A16497" s="7">
        <v>459</v>
      </c>
      <c r="B16497" s="7" t="s">
        <v>388</v>
      </c>
      <c r="C16497" s="7">
        <v>2023</v>
      </c>
      <c r="D16497" s="7">
        <v>9</v>
      </c>
      <c r="E16497" s="8">
        <v>45170</v>
      </c>
      <c r="F16497" s="7">
        <v>186136</v>
      </c>
      <c r="G16497" s="9">
        <v>279583.40000000002</v>
      </c>
      <c r="H16497" s="10">
        <v>0.66576198729967506</v>
      </c>
      <c r="I16497" s="7">
        <v>42.52</v>
      </c>
    </row>
    <row r="16498" spans="1:9" x14ac:dyDescent="0.25">
      <c r="A16498" s="7">
        <v>460</v>
      </c>
      <c r="B16498" s="7" t="s">
        <v>389</v>
      </c>
      <c r="C16498" s="7">
        <v>2023</v>
      </c>
      <c r="D16498" s="7">
        <v>9</v>
      </c>
      <c r="E16498" s="8">
        <v>45170</v>
      </c>
      <c r="F16498" s="7">
        <v>150349</v>
      </c>
      <c r="G16498" s="9">
        <v>291885</v>
      </c>
      <c r="H16498" s="10">
        <v>0.51509669904243105</v>
      </c>
      <c r="I16498" s="7">
        <v>33.630000000000003</v>
      </c>
    </row>
    <row r="16499" spans="1:9" x14ac:dyDescent="0.25">
      <c r="A16499" s="7">
        <v>461</v>
      </c>
      <c r="B16499" s="7" t="s">
        <v>390</v>
      </c>
      <c r="C16499" s="7">
        <v>2023</v>
      </c>
      <c r="D16499" s="7">
        <v>9</v>
      </c>
      <c r="E16499" s="8">
        <v>45170</v>
      </c>
      <c r="F16499" s="7">
        <v>331792</v>
      </c>
      <c r="G16499" s="9">
        <v>409790.6</v>
      </c>
      <c r="H16499" s="10">
        <v>0.80966230069699019</v>
      </c>
      <c r="I16499" s="7">
        <v>49.29</v>
      </c>
    </row>
    <row r="16500" spans="1:9" x14ac:dyDescent="0.25">
      <c r="A16500" s="7">
        <v>463</v>
      </c>
      <c r="B16500" s="7" t="s">
        <v>391</v>
      </c>
      <c r="C16500" s="7">
        <v>2023</v>
      </c>
      <c r="D16500" s="7">
        <v>9</v>
      </c>
      <c r="E16500" s="8">
        <v>45170</v>
      </c>
      <c r="F16500" s="7">
        <v>85286</v>
      </c>
      <c r="G16500" s="9">
        <v>163784</v>
      </c>
      <c r="H16500" s="10">
        <v>0.52072241488790116</v>
      </c>
      <c r="I16500" s="7">
        <v>39.72</v>
      </c>
    </row>
    <row r="16501" spans="1:9" x14ac:dyDescent="0.25">
      <c r="A16501" s="7">
        <v>464</v>
      </c>
      <c r="B16501" s="7" t="s">
        <v>392</v>
      </c>
      <c r="C16501" s="7">
        <v>2023</v>
      </c>
      <c r="D16501" s="7">
        <v>9</v>
      </c>
      <c r="E16501" s="8">
        <v>45170</v>
      </c>
      <c r="F16501" s="7">
        <v>321004</v>
      </c>
      <c r="G16501" s="9">
        <v>406488</v>
      </c>
      <c r="H16501" s="10">
        <v>0.7897010489854559</v>
      </c>
      <c r="I16501" s="7">
        <v>59.7</v>
      </c>
    </row>
    <row r="16502" spans="1:9" x14ac:dyDescent="0.25">
      <c r="A16502" s="7">
        <v>471</v>
      </c>
      <c r="B16502" s="7" t="s">
        <v>393</v>
      </c>
      <c r="C16502" s="7">
        <v>2023</v>
      </c>
      <c r="D16502" s="7">
        <v>9</v>
      </c>
      <c r="E16502" s="8">
        <v>45170</v>
      </c>
      <c r="F16502" s="7">
        <v>488115</v>
      </c>
      <c r="G16502" s="9">
        <v>289036.40000000002</v>
      </c>
      <c r="H16502" s="10">
        <v>1.6887665359795512</v>
      </c>
      <c r="I16502" s="7">
        <v>56.67</v>
      </c>
    </row>
    <row r="16503" spans="1:9" x14ac:dyDescent="0.25">
      <c r="A16503" s="7">
        <v>475</v>
      </c>
      <c r="B16503" s="7" t="s">
        <v>394</v>
      </c>
      <c r="C16503" s="7">
        <v>2023</v>
      </c>
      <c r="D16503" s="7">
        <v>9</v>
      </c>
      <c r="E16503" s="8">
        <v>45170</v>
      </c>
      <c r="F16503" s="7">
        <v>308272</v>
      </c>
      <c r="G16503" s="9">
        <v>500592.66666666669</v>
      </c>
      <c r="H16503" s="10">
        <v>0.61581405507338627</v>
      </c>
      <c r="I16503" s="7">
        <v>47.61</v>
      </c>
    </row>
    <row r="16504" spans="1:9" x14ac:dyDescent="0.25">
      <c r="A16504" s="7">
        <v>476</v>
      </c>
      <c r="B16504" s="7" t="s">
        <v>395</v>
      </c>
      <c r="C16504" s="7">
        <v>2023</v>
      </c>
      <c r="D16504" s="7">
        <v>9</v>
      </c>
      <c r="E16504" s="8">
        <v>45170</v>
      </c>
      <c r="F16504" s="7">
        <v>419957</v>
      </c>
      <c r="G16504" s="9">
        <v>666795.33333333337</v>
      </c>
      <c r="H16504" s="10">
        <v>0.62981394590843964</v>
      </c>
      <c r="I16504" s="7">
        <v>59.73</v>
      </c>
    </row>
    <row r="16505" spans="1:9" x14ac:dyDescent="0.25">
      <c r="A16505" s="7">
        <v>477</v>
      </c>
      <c r="B16505" s="7" t="s">
        <v>396</v>
      </c>
      <c r="C16505" s="7">
        <v>2023</v>
      </c>
      <c r="D16505" s="7">
        <v>9</v>
      </c>
      <c r="E16505" s="8">
        <v>45170</v>
      </c>
      <c r="F16505" s="7">
        <v>508622</v>
      </c>
      <c r="G16505" s="9">
        <v>753511.33333333337</v>
      </c>
      <c r="H16505" s="10">
        <v>0.67500245517209645</v>
      </c>
      <c r="I16505" s="7">
        <v>54.74</v>
      </c>
    </row>
    <row r="16506" spans="1:9" x14ac:dyDescent="0.25">
      <c r="A16506" s="7">
        <v>601</v>
      </c>
      <c r="B16506" s="7" t="s">
        <v>397</v>
      </c>
      <c r="C16506" s="7">
        <v>2023</v>
      </c>
      <c r="D16506" s="7">
        <v>9</v>
      </c>
      <c r="E16506" s="8">
        <v>45170</v>
      </c>
      <c r="F16506" s="7">
        <v>960913</v>
      </c>
      <c r="G16506" s="9">
        <v>1160950.3999999999</v>
      </c>
      <c r="H16506" s="10">
        <v>0.82769513667422834</v>
      </c>
      <c r="I16506" s="7">
        <v>58.35</v>
      </c>
    </row>
    <row r="16507" spans="1:9" x14ac:dyDescent="0.25">
      <c r="A16507" s="7">
        <v>602</v>
      </c>
      <c r="B16507" s="7" t="s">
        <v>398</v>
      </c>
      <c r="C16507" s="7">
        <v>2023</v>
      </c>
      <c r="D16507" s="7">
        <v>9</v>
      </c>
      <c r="E16507" s="8">
        <v>45170</v>
      </c>
      <c r="F16507" s="7">
        <v>1794913</v>
      </c>
      <c r="G16507" s="9">
        <v>2821921.2</v>
      </c>
      <c r="H16507" s="10">
        <v>0.63606063840478599</v>
      </c>
      <c r="I16507" s="7">
        <v>55.95</v>
      </c>
    </row>
    <row r="16508" spans="1:9" x14ac:dyDescent="0.25">
      <c r="A16508" s="7">
        <v>603</v>
      </c>
      <c r="B16508" s="7" t="s">
        <v>399</v>
      </c>
      <c r="C16508" s="7">
        <v>2023</v>
      </c>
      <c r="D16508" s="7">
        <v>9</v>
      </c>
      <c r="E16508" s="8">
        <v>45170</v>
      </c>
      <c r="F16508" s="7">
        <v>189192</v>
      </c>
      <c r="G16508" s="9">
        <v>364766.6</v>
      </c>
      <c r="H16508" s="10">
        <v>0.51866590855632067</v>
      </c>
      <c r="I16508" s="7">
        <v>32.89</v>
      </c>
    </row>
    <row r="16509" spans="1:9" x14ac:dyDescent="0.25">
      <c r="A16509" s="7">
        <v>604</v>
      </c>
      <c r="B16509" s="7" t="s">
        <v>400</v>
      </c>
      <c r="C16509" s="7">
        <v>2023</v>
      </c>
      <c r="D16509" s="7">
        <v>9</v>
      </c>
      <c r="E16509" s="8">
        <v>45170</v>
      </c>
      <c r="F16509" s="7">
        <v>470957</v>
      </c>
      <c r="G16509" s="9">
        <v>761829</v>
      </c>
      <c r="H16509" s="10">
        <v>0.61819253402010166</v>
      </c>
      <c r="I16509" s="7">
        <v>40.01</v>
      </c>
    </row>
    <row r="16510" spans="1:9" x14ac:dyDescent="0.25">
      <c r="A16510" s="7">
        <v>605</v>
      </c>
      <c r="B16510" s="7" t="s">
        <v>401</v>
      </c>
      <c r="C16510" s="7">
        <v>2023</v>
      </c>
      <c r="D16510" s="7">
        <v>9</v>
      </c>
      <c r="E16510" s="8">
        <v>45170</v>
      </c>
      <c r="F16510" s="7">
        <v>419002</v>
      </c>
      <c r="G16510" s="9">
        <v>637098.80000000005</v>
      </c>
      <c r="H16510" s="10">
        <v>0.6576719340862045</v>
      </c>
      <c r="I16510" s="7">
        <v>47.43</v>
      </c>
    </row>
    <row r="16511" spans="1:9" x14ac:dyDescent="0.25">
      <c r="A16511" s="7">
        <v>606</v>
      </c>
      <c r="B16511" s="7" t="s">
        <v>402</v>
      </c>
      <c r="C16511" s="7">
        <v>2023</v>
      </c>
      <c r="D16511" s="7">
        <v>9</v>
      </c>
      <c r="E16511" s="8">
        <v>45170</v>
      </c>
      <c r="F16511" s="7">
        <v>469691</v>
      </c>
      <c r="G16511" s="9">
        <v>575400.19999999995</v>
      </c>
      <c r="H16511" s="10">
        <v>0.81628577814189152</v>
      </c>
      <c r="I16511" s="7">
        <v>54.04</v>
      </c>
    </row>
    <row r="16512" spans="1:9" x14ac:dyDescent="0.25">
      <c r="A16512" s="7">
        <v>607</v>
      </c>
      <c r="B16512" s="7" t="s">
        <v>403</v>
      </c>
      <c r="C16512" s="7">
        <v>2023</v>
      </c>
      <c r="D16512" s="7">
        <v>9</v>
      </c>
      <c r="E16512" s="8">
        <v>45170</v>
      </c>
      <c r="F16512" s="7">
        <v>1890635</v>
      </c>
      <c r="G16512" s="9">
        <v>2932628.8</v>
      </c>
      <c r="H16512" s="10">
        <v>0.6446895017876112</v>
      </c>
      <c r="I16512" s="7">
        <v>51.93</v>
      </c>
    </row>
    <row r="16513" spans="1:9" x14ac:dyDescent="0.25">
      <c r="A16513" s="7">
        <v>608</v>
      </c>
      <c r="B16513" s="7" t="s">
        <v>404</v>
      </c>
      <c r="C16513" s="7">
        <v>2023</v>
      </c>
      <c r="D16513" s="7">
        <v>9</v>
      </c>
      <c r="E16513" s="8">
        <v>45170</v>
      </c>
      <c r="F16513" s="7">
        <v>237526</v>
      </c>
      <c r="G16513" s="9">
        <v>349817.8</v>
      </c>
      <c r="H16513" s="10">
        <v>0.67899918185981389</v>
      </c>
      <c r="I16513" s="7">
        <v>53.28</v>
      </c>
    </row>
    <row r="16514" spans="1:9" x14ac:dyDescent="0.25">
      <c r="A16514" s="7">
        <v>609</v>
      </c>
      <c r="B16514" s="7" t="s">
        <v>405</v>
      </c>
      <c r="C16514" s="7">
        <v>2023</v>
      </c>
      <c r="D16514" s="7">
        <v>9</v>
      </c>
      <c r="E16514" s="8">
        <v>45170</v>
      </c>
      <c r="F16514" s="7">
        <v>868127</v>
      </c>
      <c r="G16514" s="9">
        <v>1330846.2</v>
      </c>
      <c r="H16514" s="10">
        <v>0.652312040264307</v>
      </c>
      <c r="I16514" s="7">
        <v>53.01</v>
      </c>
    </row>
    <row r="16515" spans="1:9" x14ac:dyDescent="0.25">
      <c r="A16515" s="7">
        <v>610</v>
      </c>
      <c r="B16515" s="7" t="s">
        <v>406</v>
      </c>
      <c r="C16515" s="7">
        <v>2023</v>
      </c>
      <c r="D16515" s="7">
        <v>9</v>
      </c>
      <c r="E16515" s="8">
        <v>45170</v>
      </c>
      <c r="F16515" s="7">
        <v>2651472</v>
      </c>
      <c r="G16515" s="9">
        <v>3710174</v>
      </c>
      <c r="H16515" s="10">
        <v>0.71464896255539501</v>
      </c>
      <c r="I16515" s="7">
        <v>56.11</v>
      </c>
    </row>
    <row r="16516" spans="1:9" x14ac:dyDescent="0.25">
      <c r="A16516" s="7">
        <v>611</v>
      </c>
      <c r="B16516" s="7" t="s">
        <v>407</v>
      </c>
      <c r="C16516" s="7">
        <v>2023</v>
      </c>
      <c r="D16516" s="7">
        <v>9</v>
      </c>
      <c r="E16516" s="8">
        <v>45170</v>
      </c>
      <c r="F16516" s="7">
        <v>3601731</v>
      </c>
      <c r="G16516" s="9">
        <v>5061171.5999999996</v>
      </c>
      <c r="H16516" s="10">
        <v>0.71163977131302958</v>
      </c>
      <c r="I16516" s="7">
        <v>50.1</v>
      </c>
    </row>
    <row r="16517" spans="1:9" x14ac:dyDescent="0.25">
      <c r="A16517" s="7">
        <v>612</v>
      </c>
      <c r="B16517" s="7" t="s">
        <v>408</v>
      </c>
      <c r="C16517" s="7">
        <v>2023</v>
      </c>
      <c r="D16517" s="7">
        <v>9</v>
      </c>
      <c r="E16517" s="8">
        <v>45170</v>
      </c>
      <c r="F16517" s="7">
        <v>922598</v>
      </c>
      <c r="G16517" s="9">
        <v>1498208.4</v>
      </c>
      <c r="H16517" s="10">
        <v>0.61580084586363293</v>
      </c>
      <c r="I16517" s="7">
        <v>56.37</v>
      </c>
    </row>
    <row r="16518" spans="1:9" x14ac:dyDescent="0.25">
      <c r="A16518" s="7">
        <v>613</v>
      </c>
      <c r="B16518" s="7" t="s">
        <v>409</v>
      </c>
      <c r="C16518" s="7">
        <v>2023</v>
      </c>
      <c r="D16518" s="7">
        <v>9</v>
      </c>
      <c r="E16518" s="8">
        <v>45170</v>
      </c>
      <c r="F16518" s="7">
        <v>1014792</v>
      </c>
      <c r="G16518" s="9">
        <v>1542343.4</v>
      </c>
      <c r="H16518" s="10">
        <v>0.65795464226708533</v>
      </c>
      <c r="I16518" s="7">
        <v>50.81</v>
      </c>
    </row>
    <row r="16519" spans="1:9" x14ac:dyDescent="0.25">
      <c r="A16519" s="7">
        <v>614</v>
      </c>
      <c r="B16519" s="7" t="s">
        <v>410</v>
      </c>
      <c r="C16519" s="7">
        <v>2023</v>
      </c>
      <c r="D16519" s="7">
        <v>9</v>
      </c>
      <c r="E16519" s="8">
        <v>45170</v>
      </c>
      <c r="F16519" s="7">
        <v>1364562</v>
      </c>
      <c r="G16519" s="9">
        <v>1959218</v>
      </c>
      <c r="H16519" s="10">
        <v>0.6964829845377084</v>
      </c>
      <c r="I16519" s="7">
        <v>52.28</v>
      </c>
    </row>
    <row r="16520" spans="1:9" x14ac:dyDescent="0.25">
      <c r="A16520" s="7">
        <v>615</v>
      </c>
      <c r="B16520" s="7" t="s">
        <v>411</v>
      </c>
      <c r="C16520" s="7">
        <v>2023</v>
      </c>
      <c r="D16520" s="7">
        <v>9</v>
      </c>
      <c r="E16520" s="8">
        <v>45170</v>
      </c>
      <c r="F16520" s="7">
        <v>99821</v>
      </c>
      <c r="G16520" s="9">
        <v>138643.6</v>
      </c>
      <c r="H16520" s="10">
        <v>0.71998274713005139</v>
      </c>
      <c r="I16520" s="7">
        <v>31.03</v>
      </c>
    </row>
    <row r="16521" spans="1:9" x14ac:dyDescent="0.25">
      <c r="A16521" s="7">
        <v>616</v>
      </c>
      <c r="B16521" s="7" t="s">
        <v>412</v>
      </c>
      <c r="C16521" s="7">
        <v>2023</v>
      </c>
      <c r="D16521" s="7">
        <v>9</v>
      </c>
      <c r="E16521" s="8">
        <v>45170</v>
      </c>
      <c r="F16521" s="7">
        <v>1216375</v>
      </c>
      <c r="G16521" s="9">
        <v>1420931.8</v>
      </c>
      <c r="H16521" s="10">
        <v>0.85604038138917005</v>
      </c>
      <c r="I16521" s="7">
        <v>36.950000000000003</v>
      </c>
    </row>
    <row r="16522" spans="1:9" x14ac:dyDescent="0.25">
      <c r="A16522" s="7">
        <v>617</v>
      </c>
      <c r="B16522" s="7" t="s">
        <v>413</v>
      </c>
      <c r="C16522" s="7">
        <v>2023</v>
      </c>
      <c r="D16522" s="7">
        <v>9</v>
      </c>
      <c r="E16522" s="8">
        <v>45170</v>
      </c>
      <c r="F16522" s="7">
        <v>802612</v>
      </c>
      <c r="G16522" s="9">
        <v>1122689.8</v>
      </c>
      <c r="H16522" s="10">
        <v>0.714900945924689</v>
      </c>
      <c r="I16522" s="7">
        <v>44.18</v>
      </c>
    </row>
    <row r="16523" spans="1:9" x14ac:dyDescent="0.25">
      <c r="A16523" s="7">
        <v>618</v>
      </c>
      <c r="B16523" s="7" t="s">
        <v>414</v>
      </c>
      <c r="C16523" s="7">
        <v>2023</v>
      </c>
      <c r="D16523" s="7">
        <v>9</v>
      </c>
      <c r="E16523" s="8">
        <v>45170</v>
      </c>
      <c r="F16523" s="7">
        <v>925913</v>
      </c>
      <c r="G16523" s="9">
        <v>1187935.8</v>
      </c>
      <c r="H16523" s="10">
        <v>0.77943016785923946</v>
      </c>
      <c r="I16523" s="7">
        <v>58.44</v>
      </c>
    </row>
    <row r="16524" spans="1:9" x14ac:dyDescent="0.25">
      <c r="A16524" s="7">
        <v>619</v>
      </c>
      <c r="B16524" s="7" t="s">
        <v>415</v>
      </c>
      <c r="C16524" s="7">
        <v>2023</v>
      </c>
      <c r="D16524" s="7">
        <v>9</v>
      </c>
      <c r="E16524" s="8">
        <v>45170</v>
      </c>
      <c r="F16524" s="7">
        <v>796092</v>
      </c>
      <c r="G16524" s="9">
        <v>992972.80000000005</v>
      </c>
      <c r="H16524" s="10">
        <v>0.80172588816128698</v>
      </c>
      <c r="I16524" s="7">
        <v>64.040000000000006</v>
      </c>
    </row>
    <row r="16525" spans="1:9" x14ac:dyDescent="0.25">
      <c r="A16525" s="7">
        <v>620</v>
      </c>
      <c r="B16525" s="7" t="s">
        <v>416</v>
      </c>
      <c r="C16525" s="7">
        <v>2023</v>
      </c>
      <c r="D16525" s="7">
        <v>9</v>
      </c>
      <c r="E16525" s="8">
        <v>45170</v>
      </c>
      <c r="F16525" s="7">
        <v>505248</v>
      </c>
      <c r="G16525" s="9">
        <v>934661</v>
      </c>
      <c r="H16525" s="10">
        <v>0.54056818461452871</v>
      </c>
      <c r="I16525" s="7">
        <v>47.22</v>
      </c>
    </row>
    <row r="16526" spans="1:9" x14ac:dyDescent="0.25">
      <c r="A16526" s="7">
        <v>621</v>
      </c>
      <c r="B16526" s="7" t="s">
        <v>417</v>
      </c>
      <c r="C16526" s="7">
        <v>2023</v>
      </c>
      <c r="D16526" s="7">
        <v>9</v>
      </c>
      <c r="E16526" s="8">
        <v>45170</v>
      </c>
      <c r="F16526" s="7">
        <v>151444</v>
      </c>
      <c r="G16526" s="9">
        <v>250732.2</v>
      </c>
      <c r="H16526" s="10">
        <v>0.60400698434425248</v>
      </c>
      <c r="I16526" s="7">
        <v>33.08</v>
      </c>
    </row>
    <row r="16527" spans="1:9" x14ac:dyDescent="0.25">
      <c r="A16527" s="7">
        <v>622</v>
      </c>
      <c r="B16527" s="7" t="s">
        <v>418</v>
      </c>
      <c r="C16527" s="7">
        <v>2023</v>
      </c>
      <c r="D16527" s="7">
        <v>9</v>
      </c>
      <c r="E16527" s="8">
        <v>45170</v>
      </c>
      <c r="F16527" s="7">
        <v>499826</v>
      </c>
      <c r="G16527" s="9">
        <v>804481.4</v>
      </c>
      <c r="H16527" s="10">
        <v>0.62130212084455894</v>
      </c>
      <c r="I16527" s="7">
        <v>45.47</v>
      </c>
    </row>
    <row r="16528" spans="1:9" x14ac:dyDescent="0.25">
      <c r="A16528" s="7">
        <v>623</v>
      </c>
      <c r="B16528" s="7" t="s">
        <v>419</v>
      </c>
      <c r="C16528" s="7">
        <v>2023</v>
      </c>
      <c r="D16528" s="7">
        <v>9</v>
      </c>
      <c r="E16528" s="8">
        <v>45170</v>
      </c>
      <c r="F16528" s="7">
        <v>895374</v>
      </c>
      <c r="G16528" s="9">
        <v>1278742</v>
      </c>
      <c r="H16528" s="10">
        <v>0.70019910192986545</v>
      </c>
      <c r="I16528" s="7">
        <v>50.71</v>
      </c>
    </row>
    <row r="16529" spans="1:9" x14ac:dyDescent="0.25">
      <c r="A16529" s="7">
        <v>624</v>
      </c>
      <c r="B16529" s="7" t="s">
        <v>420</v>
      </c>
      <c r="C16529" s="7">
        <v>2023</v>
      </c>
      <c r="D16529" s="7">
        <v>9</v>
      </c>
      <c r="E16529" s="8">
        <v>45170</v>
      </c>
      <c r="F16529" s="7">
        <v>1063768</v>
      </c>
      <c r="G16529" s="9">
        <v>1773734.2</v>
      </c>
      <c r="H16529" s="10">
        <v>0.59973360157344879</v>
      </c>
      <c r="I16529" s="7">
        <v>49.45</v>
      </c>
    </row>
    <row r="16530" spans="1:9" x14ac:dyDescent="0.25">
      <c r="A16530" s="7">
        <v>625</v>
      </c>
      <c r="B16530" s="7" t="s">
        <v>421</v>
      </c>
      <c r="C16530" s="7">
        <v>2023</v>
      </c>
      <c r="D16530" s="7">
        <v>9</v>
      </c>
      <c r="E16530" s="8">
        <v>45170</v>
      </c>
      <c r="F16530" s="7">
        <v>602379</v>
      </c>
      <c r="G16530" s="9">
        <v>691950.4</v>
      </c>
      <c r="H16530" s="10">
        <v>0.87055228236012294</v>
      </c>
      <c r="I16530" s="7">
        <v>57.06</v>
      </c>
    </row>
    <row r="16531" spans="1:9" x14ac:dyDescent="0.25">
      <c r="A16531" s="7">
        <v>626</v>
      </c>
      <c r="B16531" s="7" t="s">
        <v>422</v>
      </c>
      <c r="C16531" s="7">
        <v>2023</v>
      </c>
      <c r="D16531" s="7">
        <v>9</v>
      </c>
      <c r="E16531" s="8">
        <v>45170</v>
      </c>
      <c r="F16531" s="7">
        <v>287151</v>
      </c>
      <c r="G16531" s="9">
        <v>345313.6</v>
      </c>
      <c r="H16531" s="10">
        <v>0.83156585781735792</v>
      </c>
      <c r="I16531" s="7">
        <v>50.41</v>
      </c>
    </row>
    <row r="16532" spans="1:9" x14ac:dyDescent="0.25">
      <c r="A16532" s="7">
        <v>627</v>
      </c>
      <c r="B16532" s="7" t="s">
        <v>423</v>
      </c>
      <c r="C16532" s="7">
        <v>2023</v>
      </c>
      <c r="D16532" s="7">
        <v>9</v>
      </c>
      <c r="E16532" s="8">
        <v>45170</v>
      </c>
      <c r="F16532" s="7">
        <v>103700</v>
      </c>
      <c r="G16532" s="9">
        <v>175265</v>
      </c>
      <c r="H16532" s="10">
        <v>0.59167546287051032</v>
      </c>
      <c r="I16532" s="7">
        <v>52.44</v>
      </c>
    </row>
    <row r="16533" spans="1:9" x14ac:dyDescent="0.25">
      <c r="A16533" s="7">
        <v>628</v>
      </c>
      <c r="B16533" s="7" t="s">
        <v>424</v>
      </c>
      <c r="C16533" s="7">
        <v>2023</v>
      </c>
      <c r="D16533" s="7">
        <v>9</v>
      </c>
      <c r="E16533" s="8">
        <v>45170</v>
      </c>
      <c r="F16533" s="7">
        <v>1553771</v>
      </c>
      <c r="G16533" s="9">
        <v>2231640.7999999998</v>
      </c>
      <c r="H16533" s="10">
        <v>0.6962460087662854</v>
      </c>
      <c r="I16533" s="7">
        <v>53.11</v>
      </c>
    </row>
    <row r="16534" spans="1:9" x14ac:dyDescent="0.25">
      <c r="A16534" s="7">
        <v>629</v>
      </c>
      <c r="B16534" s="7" t="s">
        <v>425</v>
      </c>
      <c r="C16534" s="7">
        <v>2023</v>
      </c>
      <c r="D16534" s="7">
        <v>9</v>
      </c>
      <c r="E16534" s="8">
        <v>45170</v>
      </c>
      <c r="F16534" s="7">
        <v>329895</v>
      </c>
      <c r="G16534" s="9">
        <v>418094.6</v>
      </c>
      <c r="H16534" s="10">
        <v>0.78904391494173809</v>
      </c>
      <c r="I16534" s="7">
        <v>68.260000000000005</v>
      </c>
    </row>
    <row r="16535" spans="1:9" x14ac:dyDescent="0.25">
      <c r="A16535" s="7">
        <v>630</v>
      </c>
      <c r="B16535" s="7" t="s">
        <v>426</v>
      </c>
      <c r="C16535" s="7">
        <v>2023</v>
      </c>
      <c r="D16535" s="7">
        <v>9</v>
      </c>
      <c r="E16535" s="8">
        <v>45170</v>
      </c>
      <c r="F16535" s="7">
        <v>406988</v>
      </c>
      <c r="G16535" s="9">
        <v>558480.6</v>
      </c>
      <c r="H16535" s="10">
        <v>0.72874151761045958</v>
      </c>
      <c r="I16535" s="7">
        <v>47.98</v>
      </c>
    </row>
    <row r="16536" spans="1:9" x14ac:dyDescent="0.25">
      <c r="A16536" s="7">
        <v>635</v>
      </c>
      <c r="B16536" s="7" t="s">
        <v>427</v>
      </c>
      <c r="C16536" s="7">
        <v>2023</v>
      </c>
      <c r="D16536" s="7">
        <v>9</v>
      </c>
      <c r="E16536" s="8">
        <v>45170</v>
      </c>
      <c r="F16536" s="7">
        <v>508465</v>
      </c>
      <c r="G16536" s="9">
        <v>835716.4</v>
      </c>
      <c r="H16536" s="10">
        <v>0.60841811887381891</v>
      </c>
      <c r="I16536" s="7">
        <v>42.36</v>
      </c>
    </row>
    <row r="16537" spans="1:9" x14ac:dyDescent="0.25">
      <c r="A16537" s="7">
        <v>636</v>
      </c>
      <c r="B16537" s="7" t="s">
        <v>428</v>
      </c>
      <c r="C16537" s="7">
        <v>2023</v>
      </c>
      <c r="D16537" s="7">
        <v>9</v>
      </c>
      <c r="E16537" s="8">
        <v>45170</v>
      </c>
      <c r="F16537" s="7">
        <v>661560</v>
      </c>
      <c r="G16537" s="9">
        <v>1136338</v>
      </c>
      <c r="H16537" s="10">
        <v>0.58218593411467368</v>
      </c>
      <c r="I16537" s="7">
        <v>47.04</v>
      </c>
    </row>
    <row r="16538" spans="1:9" x14ac:dyDescent="0.25">
      <c r="A16538" s="7">
        <v>1</v>
      </c>
      <c r="B16538" s="7" t="s">
        <v>5</v>
      </c>
      <c r="C16538" s="7">
        <v>2023</v>
      </c>
      <c r="D16538" s="7">
        <v>10</v>
      </c>
      <c r="E16538" s="8">
        <v>45200</v>
      </c>
      <c r="F16538" s="7">
        <v>308072</v>
      </c>
      <c r="G16538" s="9">
        <v>470466.2</v>
      </c>
      <c r="H16538" s="10">
        <v>0.65482281192570257</v>
      </c>
      <c r="I16538" s="7">
        <v>47.41</v>
      </c>
    </row>
    <row r="16539" spans="1:9" x14ac:dyDescent="0.25">
      <c r="A16539" s="7">
        <v>2</v>
      </c>
      <c r="B16539" s="7" t="s">
        <v>6</v>
      </c>
      <c r="C16539" s="7">
        <v>2023</v>
      </c>
      <c r="D16539" s="7">
        <v>10</v>
      </c>
      <c r="E16539" s="8">
        <v>45200</v>
      </c>
      <c r="F16539" s="7">
        <v>219549</v>
      </c>
      <c r="G16539" s="9">
        <v>355820.75</v>
      </c>
      <c r="H16539" s="10">
        <v>0.61702135134052749</v>
      </c>
      <c r="I16539" s="7">
        <v>52.3</v>
      </c>
    </row>
    <row r="16540" spans="1:9" x14ac:dyDescent="0.25">
      <c r="A16540" s="7">
        <v>3</v>
      </c>
      <c r="B16540" s="7" t="s">
        <v>7</v>
      </c>
      <c r="C16540" s="7">
        <v>2023</v>
      </c>
      <c r="D16540" s="7">
        <v>10</v>
      </c>
      <c r="E16540" s="8">
        <v>45200</v>
      </c>
      <c r="F16540" s="7">
        <v>282979</v>
      </c>
      <c r="G16540" s="9">
        <v>406559.2</v>
      </c>
      <c r="H16540" s="10">
        <v>0.69603393552525683</v>
      </c>
      <c r="I16540" s="7">
        <v>53.12</v>
      </c>
    </row>
    <row r="16541" spans="1:9" x14ac:dyDescent="0.25">
      <c r="A16541" s="7">
        <v>4</v>
      </c>
      <c r="B16541" s="7" t="s">
        <v>8</v>
      </c>
      <c r="C16541" s="7">
        <v>2023</v>
      </c>
      <c r="D16541" s="7">
        <v>10</v>
      </c>
      <c r="E16541" s="8">
        <v>45200</v>
      </c>
      <c r="F16541" s="7">
        <v>265044</v>
      </c>
      <c r="G16541" s="9">
        <v>356677.5</v>
      </c>
      <c r="H16541" s="10">
        <v>0.7430914481569485</v>
      </c>
      <c r="I16541" s="7">
        <v>52.08</v>
      </c>
    </row>
    <row r="16542" spans="1:9" x14ac:dyDescent="0.25">
      <c r="A16542" s="7">
        <v>5</v>
      </c>
      <c r="B16542" s="7" t="s">
        <v>9</v>
      </c>
      <c r="C16542" s="7">
        <v>2023</v>
      </c>
      <c r="D16542" s="7">
        <v>10</v>
      </c>
      <c r="E16542" s="8">
        <v>45200</v>
      </c>
      <c r="F16542" s="7">
        <v>144363</v>
      </c>
      <c r="G16542" s="9">
        <v>198859.6</v>
      </c>
      <c r="H16542" s="10">
        <v>0.72595439194285816</v>
      </c>
      <c r="I16542" s="7">
        <v>45.07</v>
      </c>
    </row>
    <row r="16543" spans="1:9" x14ac:dyDescent="0.25">
      <c r="A16543" s="7">
        <v>6</v>
      </c>
      <c r="B16543" s="7" t="s">
        <v>10</v>
      </c>
      <c r="C16543" s="7">
        <v>2023</v>
      </c>
      <c r="D16543" s="7">
        <v>10</v>
      </c>
      <c r="E16543" s="8">
        <v>45200</v>
      </c>
      <c r="F16543" s="7">
        <v>83101</v>
      </c>
      <c r="G16543" s="9">
        <v>91325.75</v>
      </c>
      <c r="H16543" s="10">
        <v>0.90994051513401208</v>
      </c>
      <c r="I16543" s="7">
        <v>45.85</v>
      </c>
    </row>
    <row r="16544" spans="1:9" x14ac:dyDescent="0.25">
      <c r="A16544" s="7">
        <v>8</v>
      </c>
      <c r="B16544" s="7" t="s">
        <v>11</v>
      </c>
      <c r="C16544" s="7">
        <v>2023</v>
      </c>
      <c r="D16544" s="7">
        <v>10</v>
      </c>
      <c r="E16544" s="8">
        <v>45200</v>
      </c>
      <c r="F16544" s="7">
        <v>341239</v>
      </c>
      <c r="G16544" s="9">
        <v>488577.2</v>
      </c>
      <c r="H16544" s="10">
        <v>0.69843414715217977</v>
      </c>
      <c r="I16544" s="7">
        <v>50.62</v>
      </c>
    </row>
    <row r="16545" spans="1:9" x14ac:dyDescent="0.25">
      <c r="A16545" s="7">
        <v>9</v>
      </c>
      <c r="B16545" s="7" t="s">
        <v>12</v>
      </c>
      <c r="C16545" s="7">
        <v>2023</v>
      </c>
      <c r="D16545" s="7">
        <v>10</v>
      </c>
      <c r="E16545" s="8">
        <v>45200</v>
      </c>
      <c r="F16545" s="7">
        <v>748976</v>
      </c>
      <c r="G16545" s="9">
        <v>882184.6</v>
      </c>
      <c r="H16545" s="10">
        <v>0.84900144482231954</v>
      </c>
      <c r="I16545" s="7">
        <v>53.68</v>
      </c>
    </row>
    <row r="16546" spans="1:9" x14ac:dyDescent="0.25">
      <c r="A16546" s="7">
        <v>10</v>
      </c>
      <c r="B16546" s="7" t="s">
        <v>13</v>
      </c>
      <c r="C16546" s="7">
        <v>2023</v>
      </c>
      <c r="D16546" s="7">
        <v>10</v>
      </c>
      <c r="E16546" s="8">
        <v>45200</v>
      </c>
      <c r="F16546" s="7">
        <v>522112</v>
      </c>
      <c r="G16546" s="9">
        <v>732570</v>
      </c>
      <c r="H16546" s="10">
        <v>0.71271277830104973</v>
      </c>
      <c r="I16546" s="7">
        <v>54.82</v>
      </c>
    </row>
    <row r="16547" spans="1:9" x14ac:dyDescent="0.25">
      <c r="A16547" s="7">
        <v>13</v>
      </c>
      <c r="B16547" s="7" t="s">
        <v>14</v>
      </c>
      <c r="C16547" s="7">
        <v>2023</v>
      </c>
      <c r="D16547" s="7">
        <v>10</v>
      </c>
      <c r="E16547" s="8">
        <v>45200</v>
      </c>
      <c r="F16547" s="7">
        <v>256434</v>
      </c>
      <c r="G16547" s="9">
        <v>375819.8</v>
      </c>
      <c r="H16547" s="10">
        <v>0.68233233054777853</v>
      </c>
      <c r="I16547" s="7">
        <v>59.13</v>
      </c>
    </row>
    <row r="16548" spans="1:9" x14ac:dyDescent="0.25">
      <c r="A16548" s="7">
        <v>14</v>
      </c>
      <c r="B16548" s="7" t="s">
        <v>15</v>
      </c>
      <c r="C16548" s="7">
        <v>2023</v>
      </c>
      <c r="D16548" s="7">
        <v>10</v>
      </c>
      <c r="E16548" s="8">
        <v>45200</v>
      </c>
      <c r="F16548" s="7">
        <v>410485</v>
      </c>
      <c r="G16548" s="9">
        <v>727949.6</v>
      </c>
      <c r="H16548" s="10">
        <v>0.56389206065914455</v>
      </c>
      <c r="I16548" s="7">
        <v>57.13</v>
      </c>
    </row>
    <row r="16549" spans="1:9" x14ac:dyDescent="0.25">
      <c r="A16549" s="7">
        <v>16</v>
      </c>
      <c r="B16549" s="7" t="s">
        <v>16</v>
      </c>
      <c r="C16549" s="7">
        <v>2023</v>
      </c>
      <c r="D16549" s="7">
        <v>10</v>
      </c>
      <c r="E16549" s="8">
        <v>45200</v>
      </c>
      <c r="F16549" s="7">
        <v>380342</v>
      </c>
      <c r="G16549" s="9">
        <v>540490.80000000005</v>
      </c>
      <c r="H16549" s="10">
        <v>0.70369745423973906</v>
      </c>
      <c r="I16549" s="7">
        <v>65.86</v>
      </c>
    </row>
    <row r="16550" spans="1:9" x14ac:dyDescent="0.25">
      <c r="A16550" s="7">
        <v>17</v>
      </c>
      <c r="B16550" s="7" t="s">
        <v>17</v>
      </c>
      <c r="C16550" s="7">
        <v>2023</v>
      </c>
      <c r="D16550" s="7">
        <v>10</v>
      </c>
      <c r="E16550" s="8">
        <v>45200</v>
      </c>
      <c r="F16550" s="7">
        <v>292886</v>
      </c>
      <c r="G16550" s="9">
        <v>449896.2</v>
      </c>
      <c r="H16550" s="10">
        <v>0.65100794361010383</v>
      </c>
      <c r="I16550" s="7">
        <v>62.68</v>
      </c>
    </row>
    <row r="16551" spans="1:9" x14ac:dyDescent="0.25">
      <c r="A16551" s="7">
        <v>20</v>
      </c>
      <c r="B16551" s="7" t="s">
        <v>18</v>
      </c>
      <c r="C16551" s="7">
        <v>2023</v>
      </c>
      <c r="D16551" s="7">
        <v>10</v>
      </c>
      <c r="E16551" s="8">
        <v>45200</v>
      </c>
      <c r="F16551" s="7">
        <v>111678</v>
      </c>
      <c r="G16551" s="9">
        <v>182555.2</v>
      </c>
      <c r="H16551" s="10">
        <v>0.61174921338860788</v>
      </c>
      <c r="I16551" s="7">
        <v>46.4</v>
      </c>
    </row>
    <row r="16552" spans="1:9" x14ac:dyDescent="0.25">
      <c r="A16552" s="7">
        <v>22</v>
      </c>
      <c r="B16552" s="7" t="s">
        <v>19</v>
      </c>
      <c r="C16552" s="7">
        <v>2023</v>
      </c>
      <c r="D16552" s="7">
        <v>10</v>
      </c>
      <c r="E16552" s="8">
        <v>45200</v>
      </c>
      <c r="F16552" s="7">
        <v>105335</v>
      </c>
      <c r="G16552" s="9">
        <v>193053.6</v>
      </c>
      <c r="H16552" s="10">
        <v>0.54562567079816171</v>
      </c>
      <c r="I16552" s="7">
        <v>54.95</v>
      </c>
    </row>
    <row r="16553" spans="1:9" x14ac:dyDescent="0.25">
      <c r="A16553" s="7">
        <v>26</v>
      </c>
      <c r="B16553" s="7" t="s">
        <v>20</v>
      </c>
      <c r="C16553" s="7">
        <v>2023</v>
      </c>
      <c r="D16553" s="7">
        <v>10</v>
      </c>
      <c r="E16553" s="8">
        <v>45200</v>
      </c>
      <c r="F16553" s="7">
        <v>390822</v>
      </c>
      <c r="G16553" s="9">
        <v>577840</v>
      </c>
      <c r="H16553" s="10">
        <v>0.67634985463103969</v>
      </c>
      <c r="I16553" s="7">
        <v>46.96</v>
      </c>
    </row>
    <row r="16554" spans="1:9" x14ac:dyDescent="0.25">
      <c r="A16554" s="7">
        <v>28</v>
      </c>
      <c r="B16554" s="7" t="s">
        <v>21</v>
      </c>
      <c r="C16554" s="7">
        <v>2023</v>
      </c>
      <c r="D16554" s="7">
        <v>10</v>
      </c>
      <c r="E16554" s="8">
        <v>45200</v>
      </c>
      <c r="F16554" s="7">
        <v>156279</v>
      </c>
      <c r="G16554" s="9">
        <v>187233.6</v>
      </c>
      <c r="H16554" s="10">
        <v>0.83467390468377467</v>
      </c>
      <c r="I16554" s="7">
        <v>55.17</v>
      </c>
    </row>
    <row r="16555" spans="1:9" x14ac:dyDescent="0.25">
      <c r="A16555" s="7">
        <v>30</v>
      </c>
      <c r="B16555" s="7" t="s">
        <v>22</v>
      </c>
      <c r="C16555" s="7">
        <v>2023</v>
      </c>
      <c r="D16555" s="7">
        <v>10</v>
      </c>
      <c r="E16555" s="8">
        <v>45200</v>
      </c>
      <c r="F16555" s="7">
        <v>120198</v>
      </c>
      <c r="G16555" s="9">
        <v>152713.60000000001</v>
      </c>
      <c r="H16555" s="10">
        <v>0.78708117679106504</v>
      </c>
      <c r="I16555" s="7">
        <v>50</v>
      </c>
    </row>
    <row r="16556" spans="1:9" x14ac:dyDescent="0.25">
      <c r="A16556" s="7">
        <v>31</v>
      </c>
      <c r="B16556" s="7" t="s">
        <v>23</v>
      </c>
      <c r="C16556" s="7">
        <v>2023</v>
      </c>
      <c r="D16556" s="7">
        <v>10</v>
      </c>
      <c r="E16556" s="8">
        <v>45200</v>
      </c>
      <c r="F16556" s="7">
        <v>77649</v>
      </c>
      <c r="G16556" s="9">
        <v>116412.2</v>
      </c>
      <c r="H16556" s="10">
        <v>0.6670177180742225</v>
      </c>
      <c r="I16556" s="7">
        <v>44.17</v>
      </c>
    </row>
    <row r="16557" spans="1:9" x14ac:dyDescent="0.25">
      <c r="A16557" s="7">
        <v>32</v>
      </c>
      <c r="B16557" s="7" t="s">
        <v>24</v>
      </c>
      <c r="C16557" s="7">
        <v>2023</v>
      </c>
      <c r="D16557" s="7">
        <v>10</v>
      </c>
      <c r="E16557" s="8">
        <v>45200</v>
      </c>
      <c r="F16557" s="7">
        <v>316199</v>
      </c>
      <c r="G16557" s="9">
        <v>391165.4</v>
      </c>
      <c r="H16557" s="10">
        <v>0.80835114762195215</v>
      </c>
      <c r="I16557" s="7">
        <v>42.59</v>
      </c>
    </row>
    <row r="16558" spans="1:9" x14ac:dyDescent="0.25">
      <c r="A16558" s="7">
        <v>33</v>
      </c>
      <c r="B16558" s="7" t="s">
        <v>25</v>
      </c>
      <c r="C16558" s="7">
        <v>2023</v>
      </c>
      <c r="D16558" s="7">
        <v>10</v>
      </c>
      <c r="E16558" s="8">
        <v>45200</v>
      </c>
      <c r="F16558" s="7">
        <v>166034</v>
      </c>
      <c r="G16558" s="9">
        <v>194783.8</v>
      </c>
      <c r="H16558" s="10">
        <v>0.85240148308021513</v>
      </c>
      <c r="I16558" s="7">
        <v>36.71</v>
      </c>
    </row>
    <row r="16559" spans="1:9" x14ac:dyDescent="0.25">
      <c r="A16559" s="7">
        <v>34</v>
      </c>
      <c r="B16559" s="7" t="s">
        <v>26</v>
      </c>
      <c r="C16559" s="7">
        <v>2023</v>
      </c>
      <c r="D16559" s="7">
        <v>10</v>
      </c>
      <c r="E16559" s="8">
        <v>45200</v>
      </c>
      <c r="F16559" s="7">
        <v>175924</v>
      </c>
      <c r="G16559" s="9">
        <v>214704.2</v>
      </c>
      <c r="H16559" s="10">
        <v>0.81937847512996942</v>
      </c>
      <c r="I16559" s="7">
        <v>33.869999999999997</v>
      </c>
    </row>
    <row r="16560" spans="1:9" x14ac:dyDescent="0.25">
      <c r="A16560" s="7">
        <v>35</v>
      </c>
      <c r="B16560" s="7" t="s">
        <v>27</v>
      </c>
      <c r="C16560" s="7">
        <v>2023</v>
      </c>
      <c r="D16560" s="7">
        <v>10</v>
      </c>
      <c r="E16560" s="8">
        <v>45200</v>
      </c>
      <c r="F16560" s="7">
        <v>256316</v>
      </c>
      <c r="G16560" s="9">
        <v>354667</v>
      </c>
      <c r="H16560" s="10">
        <v>0.72269480949735954</v>
      </c>
      <c r="I16560" s="7">
        <v>32</v>
      </c>
    </row>
    <row r="16561" spans="1:9" x14ac:dyDescent="0.25">
      <c r="A16561" s="7">
        <v>36</v>
      </c>
      <c r="B16561" s="7" t="s">
        <v>28</v>
      </c>
      <c r="C16561" s="7">
        <v>2023</v>
      </c>
      <c r="D16561" s="7">
        <v>10</v>
      </c>
      <c r="E16561" s="8">
        <v>45200</v>
      </c>
      <c r="F16561" s="7">
        <v>169501</v>
      </c>
      <c r="G16561" s="9">
        <v>255459.4</v>
      </c>
      <c r="H16561" s="10">
        <v>0.66351443712777847</v>
      </c>
      <c r="I16561" s="7">
        <v>37.24</v>
      </c>
    </row>
    <row r="16562" spans="1:9" x14ac:dyDescent="0.25">
      <c r="A16562" s="7">
        <v>37</v>
      </c>
      <c r="B16562" s="7" t="s">
        <v>29</v>
      </c>
      <c r="C16562" s="7">
        <v>2023</v>
      </c>
      <c r="D16562" s="7">
        <v>10</v>
      </c>
      <c r="E16562" s="8">
        <v>45200</v>
      </c>
      <c r="F16562" s="7">
        <v>111921</v>
      </c>
      <c r="G16562" s="9">
        <v>158074.20000000001</v>
      </c>
      <c r="H16562" s="10">
        <v>0.70802825508527001</v>
      </c>
      <c r="I16562" s="7">
        <v>41.97</v>
      </c>
    </row>
    <row r="16563" spans="1:9" x14ac:dyDescent="0.25">
      <c r="A16563" s="7">
        <v>38</v>
      </c>
      <c r="B16563" s="7" t="s">
        <v>30</v>
      </c>
      <c r="C16563" s="7">
        <v>2023</v>
      </c>
      <c r="D16563" s="7">
        <v>10</v>
      </c>
      <c r="E16563" s="8">
        <v>45200</v>
      </c>
      <c r="F16563" s="7">
        <v>236767</v>
      </c>
      <c r="G16563" s="9">
        <v>323726</v>
      </c>
      <c r="H16563" s="10">
        <v>0.73138085912160289</v>
      </c>
      <c r="I16563" s="7">
        <v>33.46</v>
      </c>
    </row>
    <row r="16564" spans="1:9" x14ac:dyDescent="0.25">
      <c r="A16564" s="7">
        <v>39</v>
      </c>
      <c r="B16564" s="7" t="s">
        <v>31</v>
      </c>
      <c r="C16564" s="7">
        <v>2023</v>
      </c>
      <c r="D16564" s="7">
        <v>10</v>
      </c>
      <c r="E16564" s="8">
        <v>45200</v>
      </c>
      <c r="F16564" s="7">
        <v>108155</v>
      </c>
      <c r="G16564" s="9">
        <v>161076.79999999999</v>
      </c>
      <c r="H16564" s="10">
        <v>0.67144989222532359</v>
      </c>
      <c r="I16564" s="7">
        <v>40.06</v>
      </c>
    </row>
    <row r="16565" spans="1:9" x14ac:dyDescent="0.25">
      <c r="A16565" s="7">
        <v>41</v>
      </c>
      <c r="B16565" s="7" t="s">
        <v>32</v>
      </c>
      <c r="C16565" s="7">
        <v>2023</v>
      </c>
      <c r="D16565" s="7">
        <v>10</v>
      </c>
      <c r="E16565" s="8">
        <v>45200</v>
      </c>
      <c r="F16565" s="7">
        <v>170423</v>
      </c>
      <c r="G16565" s="9">
        <v>271429.2</v>
      </c>
      <c r="H16565" s="10">
        <v>0.62787275650519547</v>
      </c>
      <c r="I16565" s="7">
        <v>57.58</v>
      </c>
    </row>
    <row r="16566" spans="1:9" x14ac:dyDescent="0.25">
      <c r="A16566" s="7">
        <v>42</v>
      </c>
      <c r="B16566" s="7" t="s">
        <v>33</v>
      </c>
      <c r="C16566" s="7">
        <v>2023</v>
      </c>
      <c r="D16566" s="7">
        <v>10</v>
      </c>
      <c r="E16566" s="8">
        <v>45200</v>
      </c>
      <c r="F16566" s="7">
        <v>175192</v>
      </c>
      <c r="G16566" s="9">
        <v>294673</v>
      </c>
      <c r="H16566" s="10">
        <v>0.59453020806113899</v>
      </c>
      <c r="I16566" s="7">
        <v>46.29</v>
      </c>
    </row>
    <row r="16567" spans="1:9" x14ac:dyDescent="0.25">
      <c r="A16567" s="7">
        <v>43</v>
      </c>
      <c r="B16567" s="7" t="s">
        <v>34</v>
      </c>
      <c r="C16567" s="7">
        <v>2023</v>
      </c>
      <c r="D16567" s="7">
        <v>10</v>
      </c>
      <c r="E16567" s="8">
        <v>45200</v>
      </c>
      <c r="F16567" s="7">
        <v>95019</v>
      </c>
      <c r="G16567" s="9">
        <v>165649.20000000001</v>
      </c>
      <c r="H16567" s="10">
        <v>0.57361580979564042</v>
      </c>
      <c r="I16567" s="7">
        <v>46.01</v>
      </c>
    </row>
    <row r="16568" spans="1:9" x14ac:dyDescent="0.25">
      <c r="A16568" s="7">
        <v>44</v>
      </c>
      <c r="B16568" s="7" t="s">
        <v>35</v>
      </c>
      <c r="C16568" s="7">
        <v>2023</v>
      </c>
      <c r="D16568" s="7">
        <v>10</v>
      </c>
      <c r="E16568" s="8">
        <v>45200</v>
      </c>
      <c r="F16568" s="7">
        <v>263408</v>
      </c>
      <c r="G16568" s="9">
        <v>474012.8</v>
      </c>
      <c r="H16568" s="10">
        <v>0.55569807397606141</v>
      </c>
      <c r="I16568" s="7">
        <v>37.36</v>
      </c>
    </row>
    <row r="16569" spans="1:9" x14ac:dyDescent="0.25">
      <c r="A16569" s="7">
        <v>45</v>
      </c>
      <c r="B16569" s="7" t="s">
        <v>36</v>
      </c>
      <c r="C16569" s="7">
        <v>2023</v>
      </c>
      <c r="D16569" s="7">
        <v>10</v>
      </c>
      <c r="E16569" s="8">
        <v>45200</v>
      </c>
      <c r="F16569" s="7">
        <v>65938</v>
      </c>
      <c r="G16569" s="9">
        <v>94718</v>
      </c>
      <c r="H16569" s="10">
        <v>0.69615067885723936</v>
      </c>
      <c r="I16569" s="7">
        <v>44.97</v>
      </c>
    </row>
    <row r="16570" spans="1:9" x14ac:dyDescent="0.25">
      <c r="A16570" s="7">
        <v>46</v>
      </c>
      <c r="B16570" s="7" t="s">
        <v>37</v>
      </c>
      <c r="C16570" s="7">
        <v>2023</v>
      </c>
      <c r="D16570" s="7">
        <v>10</v>
      </c>
      <c r="E16570" s="8">
        <v>45200</v>
      </c>
      <c r="F16570" s="7">
        <v>104451</v>
      </c>
      <c r="G16570" s="9">
        <v>178897.6</v>
      </c>
      <c r="H16570" s="10">
        <v>0.58385914623784774</v>
      </c>
      <c r="I16570" s="7">
        <v>43.85</v>
      </c>
    </row>
    <row r="16571" spans="1:9" x14ac:dyDescent="0.25">
      <c r="A16571" s="7">
        <v>47</v>
      </c>
      <c r="B16571" s="7" t="s">
        <v>38</v>
      </c>
      <c r="C16571" s="7">
        <v>2023</v>
      </c>
      <c r="D16571" s="7">
        <v>10</v>
      </c>
      <c r="E16571" s="8">
        <v>45200</v>
      </c>
      <c r="F16571" s="7">
        <v>186091</v>
      </c>
      <c r="G16571" s="9">
        <v>297498.8</v>
      </c>
      <c r="H16571" s="10">
        <v>0.62551848948634414</v>
      </c>
      <c r="I16571" s="7">
        <v>39.380000000000003</v>
      </c>
    </row>
    <row r="16572" spans="1:9" x14ac:dyDescent="0.25">
      <c r="A16572" s="7">
        <v>48</v>
      </c>
      <c r="B16572" s="7" t="s">
        <v>39</v>
      </c>
      <c r="C16572" s="7">
        <v>2023</v>
      </c>
      <c r="D16572" s="7">
        <v>10</v>
      </c>
      <c r="E16572" s="8">
        <v>45200</v>
      </c>
      <c r="F16572" s="7">
        <v>58656</v>
      </c>
      <c r="G16572" s="9">
        <v>94685.2</v>
      </c>
      <c r="H16572" s="10">
        <v>0.61948435447144856</v>
      </c>
      <c r="I16572" s="7">
        <v>37.04</v>
      </c>
    </row>
    <row r="16573" spans="1:9" x14ac:dyDescent="0.25">
      <c r="A16573" s="7">
        <v>49</v>
      </c>
      <c r="B16573" s="7" t="s">
        <v>40</v>
      </c>
      <c r="C16573" s="7">
        <v>2023</v>
      </c>
      <c r="D16573" s="7">
        <v>10</v>
      </c>
      <c r="E16573" s="8">
        <v>45200</v>
      </c>
      <c r="F16573" s="7">
        <v>98712</v>
      </c>
      <c r="G16573" s="9">
        <v>164158.6</v>
      </c>
      <c r="H16573" s="10">
        <v>0.60132091769788487</v>
      </c>
      <c r="I16573" s="7">
        <v>31.99</v>
      </c>
    </row>
    <row r="16574" spans="1:9" x14ac:dyDescent="0.25">
      <c r="A16574" s="7">
        <v>50</v>
      </c>
      <c r="B16574" s="7" t="s">
        <v>41</v>
      </c>
      <c r="C16574" s="7">
        <v>2023</v>
      </c>
      <c r="D16574" s="7">
        <v>10</v>
      </c>
      <c r="E16574" s="8">
        <v>45200</v>
      </c>
      <c r="F16574" s="7">
        <v>100573</v>
      </c>
      <c r="G16574" s="9">
        <v>158798.20000000001</v>
      </c>
      <c r="H16574" s="10">
        <v>0.63333841315581663</v>
      </c>
      <c r="I16574" s="7">
        <v>33.200000000000003</v>
      </c>
    </row>
    <row r="16575" spans="1:9" x14ac:dyDescent="0.25">
      <c r="A16575" s="7">
        <v>51</v>
      </c>
      <c r="B16575" s="7" t="s">
        <v>42</v>
      </c>
      <c r="C16575" s="7">
        <v>2023</v>
      </c>
      <c r="D16575" s="7">
        <v>10</v>
      </c>
      <c r="E16575" s="8">
        <v>45200</v>
      </c>
      <c r="F16575" s="7">
        <v>376464</v>
      </c>
      <c r="G16575" s="9">
        <v>535559</v>
      </c>
      <c r="H16575" s="10">
        <v>0.7029365578769099</v>
      </c>
      <c r="I16575" s="7">
        <v>35.31</v>
      </c>
    </row>
    <row r="16576" spans="1:9" x14ac:dyDescent="0.25">
      <c r="A16576" s="7">
        <v>52</v>
      </c>
      <c r="B16576" s="7" t="s">
        <v>43</v>
      </c>
      <c r="C16576" s="7">
        <v>2023</v>
      </c>
      <c r="D16576" s="7">
        <v>10</v>
      </c>
      <c r="E16576" s="8">
        <v>45200</v>
      </c>
      <c r="F16576" s="7">
        <v>134411</v>
      </c>
      <c r="G16576" s="9">
        <v>207077.4</v>
      </c>
      <c r="H16576" s="10">
        <v>0.6490858007682152</v>
      </c>
      <c r="I16576" s="7">
        <v>33.15</v>
      </c>
    </row>
    <row r="16577" spans="1:9" x14ac:dyDescent="0.25">
      <c r="A16577" s="7">
        <v>53</v>
      </c>
      <c r="B16577" s="7" t="s">
        <v>44</v>
      </c>
      <c r="C16577" s="7">
        <v>2023</v>
      </c>
      <c r="D16577" s="7">
        <v>10</v>
      </c>
      <c r="E16577" s="8">
        <v>45200</v>
      </c>
      <c r="F16577" s="7">
        <v>83699</v>
      </c>
      <c r="G16577" s="9">
        <v>122638.39999999999</v>
      </c>
      <c r="H16577" s="10">
        <v>0.68248607287766316</v>
      </c>
      <c r="I16577" s="7">
        <v>35.93</v>
      </c>
    </row>
    <row r="16578" spans="1:9" x14ac:dyDescent="0.25">
      <c r="A16578" s="7">
        <v>54</v>
      </c>
      <c r="B16578" s="7" t="s">
        <v>45</v>
      </c>
      <c r="C16578" s="7">
        <v>2023</v>
      </c>
      <c r="D16578" s="7">
        <v>10</v>
      </c>
      <c r="E16578" s="8">
        <v>45200</v>
      </c>
      <c r="F16578" s="7">
        <v>255798</v>
      </c>
      <c r="G16578" s="9">
        <v>387835.2</v>
      </c>
      <c r="H16578" s="10">
        <v>0.65955333605613931</v>
      </c>
      <c r="I16578" s="7">
        <v>37.24</v>
      </c>
    </row>
    <row r="16579" spans="1:9" x14ac:dyDescent="0.25">
      <c r="A16579" s="7">
        <v>55</v>
      </c>
      <c r="B16579" s="7" t="s">
        <v>46</v>
      </c>
      <c r="C16579" s="7">
        <v>2023</v>
      </c>
      <c r="D16579" s="7">
        <v>10</v>
      </c>
      <c r="E16579" s="8">
        <v>45200</v>
      </c>
      <c r="F16579" s="7">
        <v>230832</v>
      </c>
      <c r="G16579" s="9">
        <v>355895.8</v>
      </c>
      <c r="H16579" s="10">
        <v>0.64859433575782577</v>
      </c>
      <c r="I16579" s="7">
        <v>33.81</v>
      </c>
    </row>
    <row r="16580" spans="1:9" x14ac:dyDescent="0.25">
      <c r="A16580" s="7">
        <v>56</v>
      </c>
      <c r="B16580" s="7" t="s">
        <v>47</v>
      </c>
      <c r="C16580" s="7">
        <v>2023</v>
      </c>
      <c r="D16580" s="7">
        <v>10</v>
      </c>
      <c r="E16580" s="8">
        <v>45200</v>
      </c>
      <c r="F16580" s="7">
        <v>62057</v>
      </c>
      <c r="G16580" s="9">
        <v>92816.4</v>
      </c>
      <c r="H16580" s="10">
        <v>0.66859951474092949</v>
      </c>
      <c r="I16580" s="7">
        <v>32.729999999999997</v>
      </c>
    </row>
    <row r="16581" spans="1:9" x14ac:dyDescent="0.25">
      <c r="A16581" s="7">
        <v>57</v>
      </c>
      <c r="B16581" s="7" t="s">
        <v>48</v>
      </c>
      <c r="C16581" s="7">
        <v>2023</v>
      </c>
      <c r="D16581" s="7">
        <v>10</v>
      </c>
      <c r="E16581" s="8">
        <v>45200</v>
      </c>
      <c r="F16581" s="7">
        <v>50265</v>
      </c>
      <c r="G16581" s="9">
        <v>61043.8</v>
      </c>
      <c r="H16581" s="10">
        <v>0.82342514718939508</v>
      </c>
      <c r="I16581" s="7">
        <v>38.729999999999997</v>
      </c>
    </row>
    <row r="16582" spans="1:9" x14ac:dyDescent="0.25">
      <c r="A16582" s="7">
        <v>58</v>
      </c>
      <c r="B16582" s="7" t="s">
        <v>49</v>
      </c>
      <c r="C16582" s="7">
        <v>2023</v>
      </c>
      <c r="D16582" s="7">
        <v>10</v>
      </c>
      <c r="E16582" s="8">
        <v>45200</v>
      </c>
      <c r="F16582" s="7">
        <v>275735</v>
      </c>
      <c r="G16582" s="9">
        <v>373545.6</v>
      </c>
      <c r="H16582" s="10">
        <v>0.73815619833294788</v>
      </c>
      <c r="I16582" s="7">
        <v>27.09</v>
      </c>
    </row>
    <row r="16583" spans="1:9" x14ac:dyDescent="0.25">
      <c r="A16583" s="7">
        <v>59</v>
      </c>
      <c r="B16583" s="7" t="s">
        <v>50</v>
      </c>
      <c r="C16583" s="7">
        <v>2023</v>
      </c>
      <c r="D16583" s="7">
        <v>10</v>
      </c>
      <c r="E16583" s="8">
        <v>45200</v>
      </c>
      <c r="F16583" s="7">
        <v>114257</v>
      </c>
      <c r="G16583" s="9">
        <v>157589.6</v>
      </c>
      <c r="H16583" s="10">
        <v>0.72502880900770095</v>
      </c>
      <c r="I16583" s="7">
        <v>32.06</v>
      </c>
    </row>
    <row r="16584" spans="1:9" x14ac:dyDescent="0.25">
      <c r="A16584" s="7">
        <v>60</v>
      </c>
      <c r="B16584" s="7" t="s">
        <v>51</v>
      </c>
      <c r="C16584" s="7">
        <v>2023</v>
      </c>
      <c r="D16584" s="7">
        <v>10</v>
      </c>
      <c r="E16584" s="8">
        <v>45200</v>
      </c>
      <c r="F16584" s="7">
        <v>78491</v>
      </c>
      <c r="G16584" s="9">
        <v>111182.8</v>
      </c>
      <c r="H16584" s="10">
        <v>0.70596351234183707</v>
      </c>
      <c r="I16584" s="7">
        <v>32.19</v>
      </c>
    </row>
    <row r="16585" spans="1:9" x14ac:dyDescent="0.25">
      <c r="A16585" s="7">
        <v>61</v>
      </c>
      <c r="B16585" s="7" t="s">
        <v>52</v>
      </c>
      <c r="C16585" s="7">
        <v>2023</v>
      </c>
      <c r="D16585" s="7">
        <v>10</v>
      </c>
      <c r="E16585" s="8">
        <v>45200</v>
      </c>
      <c r="F16585" s="7">
        <v>65501</v>
      </c>
      <c r="G16585" s="9">
        <v>85516.4</v>
      </c>
      <c r="H16585" s="10">
        <v>0.76594664882993213</v>
      </c>
      <c r="I16585" s="7">
        <v>32.409999999999997</v>
      </c>
    </row>
    <row r="16586" spans="1:9" x14ac:dyDescent="0.25">
      <c r="A16586" s="7">
        <v>62</v>
      </c>
      <c r="B16586" s="7" t="s">
        <v>53</v>
      </c>
      <c r="C16586" s="7">
        <v>2023</v>
      </c>
      <c r="D16586" s="7">
        <v>10</v>
      </c>
      <c r="E16586" s="8">
        <v>45200</v>
      </c>
      <c r="F16586" s="7">
        <v>35705</v>
      </c>
      <c r="G16586" s="9">
        <v>53826</v>
      </c>
      <c r="H16586" s="10">
        <v>0.66334113625385505</v>
      </c>
      <c r="I16586" s="7">
        <v>30.75</v>
      </c>
    </row>
    <row r="16587" spans="1:9" x14ac:dyDescent="0.25">
      <c r="A16587" s="7">
        <v>64</v>
      </c>
      <c r="B16587" s="7" t="s">
        <v>54</v>
      </c>
      <c r="C16587" s="7">
        <v>2023</v>
      </c>
      <c r="D16587" s="7">
        <v>10</v>
      </c>
      <c r="E16587" s="8">
        <v>45200</v>
      </c>
      <c r="F16587" s="7">
        <v>98338</v>
      </c>
      <c r="G16587" s="9">
        <v>157476.6</v>
      </c>
      <c r="H16587" s="10">
        <v>0.62446103103572215</v>
      </c>
      <c r="I16587" s="7">
        <v>29.37</v>
      </c>
    </row>
    <row r="16588" spans="1:9" x14ac:dyDescent="0.25">
      <c r="A16588" s="7">
        <v>65</v>
      </c>
      <c r="B16588" s="7" t="s">
        <v>55</v>
      </c>
      <c r="C16588" s="7">
        <v>2023</v>
      </c>
      <c r="D16588" s="7">
        <v>10</v>
      </c>
      <c r="E16588" s="8">
        <v>45200</v>
      </c>
      <c r="F16588" s="7">
        <v>124476</v>
      </c>
      <c r="G16588" s="9">
        <v>182241.8</v>
      </c>
      <c r="H16588" s="10">
        <v>0.68302661628671368</v>
      </c>
      <c r="I16588" s="7">
        <v>27.8</v>
      </c>
    </row>
    <row r="16589" spans="1:9" x14ac:dyDescent="0.25">
      <c r="A16589" s="7">
        <v>66</v>
      </c>
      <c r="B16589" s="7" t="s">
        <v>56</v>
      </c>
      <c r="C16589" s="7">
        <v>2023</v>
      </c>
      <c r="D16589" s="7">
        <v>10</v>
      </c>
      <c r="E16589" s="8">
        <v>45200</v>
      </c>
      <c r="F16589" s="7">
        <v>121656</v>
      </c>
      <c r="G16589" s="9">
        <v>173443</v>
      </c>
      <c r="H16589" s="10">
        <v>0.70141775684230556</v>
      </c>
      <c r="I16589" s="7">
        <v>30.6</v>
      </c>
    </row>
    <row r="16590" spans="1:9" x14ac:dyDescent="0.25">
      <c r="A16590" s="7">
        <v>67</v>
      </c>
      <c r="B16590" s="7" t="s">
        <v>57</v>
      </c>
      <c r="C16590" s="7">
        <v>2023</v>
      </c>
      <c r="D16590" s="7">
        <v>10</v>
      </c>
      <c r="E16590" s="8">
        <v>45200</v>
      </c>
      <c r="F16590" s="7">
        <v>103068</v>
      </c>
      <c r="G16590" s="9">
        <v>140801.60000000001</v>
      </c>
      <c r="H16590" s="10">
        <v>0.73200872717355481</v>
      </c>
      <c r="I16590" s="7">
        <v>32.880000000000003</v>
      </c>
    </row>
    <row r="16591" spans="1:9" x14ac:dyDescent="0.25">
      <c r="A16591" s="7">
        <v>68</v>
      </c>
      <c r="B16591" s="7" t="s">
        <v>58</v>
      </c>
      <c r="C16591" s="7">
        <v>2023</v>
      </c>
      <c r="D16591" s="7">
        <v>10</v>
      </c>
      <c r="E16591" s="8">
        <v>45200</v>
      </c>
      <c r="F16591" s="7">
        <v>152028</v>
      </c>
      <c r="G16591" s="9">
        <v>218590.8</v>
      </c>
      <c r="H16591" s="10">
        <v>0.69549130155523475</v>
      </c>
      <c r="I16591" s="7">
        <v>29.19</v>
      </c>
    </row>
    <row r="16592" spans="1:9" x14ac:dyDescent="0.25">
      <c r="A16592" s="7">
        <v>69</v>
      </c>
      <c r="B16592" s="7" t="s">
        <v>59</v>
      </c>
      <c r="C16592" s="7">
        <v>2023</v>
      </c>
      <c r="D16592" s="7">
        <v>10</v>
      </c>
      <c r="E16592" s="8">
        <v>45200</v>
      </c>
      <c r="F16592" s="7">
        <v>88319</v>
      </c>
      <c r="G16592" s="9">
        <v>152049.60000000001</v>
      </c>
      <c r="H16592" s="10">
        <v>0.58085650998095351</v>
      </c>
      <c r="I16592" s="7">
        <v>26.04</v>
      </c>
    </row>
    <row r="16593" spans="1:9" x14ac:dyDescent="0.25">
      <c r="A16593" s="7">
        <v>70</v>
      </c>
      <c r="B16593" s="7" t="s">
        <v>60</v>
      </c>
      <c r="C16593" s="7">
        <v>2023</v>
      </c>
      <c r="D16593" s="7">
        <v>10</v>
      </c>
      <c r="E16593" s="8">
        <v>45200</v>
      </c>
      <c r="F16593" s="7">
        <v>54172</v>
      </c>
      <c r="G16593" s="9">
        <v>79812</v>
      </c>
      <c r="H16593" s="10">
        <v>0.6787450508695434</v>
      </c>
      <c r="I16593" s="7">
        <v>24.57</v>
      </c>
    </row>
    <row r="16594" spans="1:9" x14ac:dyDescent="0.25">
      <c r="A16594" s="7">
        <v>71</v>
      </c>
      <c r="B16594" s="7" t="s">
        <v>61</v>
      </c>
      <c r="C16594" s="7">
        <v>2023</v>
      </c>
      <c r="D16594" s="7">
        <v>10</v>
      </c>
      <c r="E16594" s="8">
        <v>45200</v>
      </c>
      <c r="F16594" s="7">
        <v>232236</v>
      </c>
      <c r="G16594" s="9">
        <v>348380.6</v>
      </c>
      <c r="H16594" s="10">
        <v>0.6666157644828673</v>
      </c>
      <c r="I16594" s="7">
        <v>24.82</v>
      </c>
    </row>
    <row r="16595" spans="1:9" x14ac:dyDescent="0.25">
      <c r="A16595" s="7">
        <v>72</v>
      </c>
      <c r="B16595" s="7" t="s">
        <v>62</v>
      </c>
      <c r="C16595" s="7">
        <v>2023</v>
      </c>
      <c r="D16595" s="7">
        <v>10</v>
      </c>
      <c r="E16595" s="8">
        <v>45200</v>
      </c>
      <c r="F16595" s="7">
        <v>141323</v>
      </c>
      <c r="G16595" s="9">
        <v>119677.6</v>
      </c>
      <c r="H16595" s="10">
        <v>1.1808642552992372</v>
      </c>
      <c r="I16595" s="7">
        <v>29.43</v>
      </c>
    </row>
    <row r="16596" spans="1:9" x14ac:dyDescent="0.25">
      <c r="A16596" s="7">
        <v>74</v>
      </c>
      <c r="B16596" s="7" t="s">
        <v>63</v>
      </c>
      <c r="C16596" s="7">
        <v>2023</v>
      </c>
      <c r="D16596" s="7">
        <v>10</v>
      </c>
      <c r="E16596" s="8">
        <v>45200</v>
      </c>
      <c r="F16596" s="7">
        <v>102977</v>
      </c>
      <c r="G16596" s="9">
        <v>107683</v>
      </c>
      <c r="H16596" s="10">
        <v>0.95629765143987444</v>
      </c>
      <c r="I16596" s="7">
        <v>28.39</v>
      </c>
    </row>
    <row r="16597" spans="1:9" x14ac:dyDescent="0.25">
      <c r="A16597" s="7">
        <v>75</v>
      </c>
      <c r="B16597" s="7" t="s">
        <v>64</v>
      </c>
      <c r="C16597" s="7">
        <v>2023</v>
      </c>
      <c r="D16597" s="7">
        <v>10</v>
      </c>
      <c r="E16597" s="8">
        <v>45200</v>
      </c>
      <c r="F16597" s="7">
        <v>85559</v>
      </c>
      <c r="G16597" s="9">
        <v>87729.2</v>
      </c>
      <c r="H16597" s="10">
        <v>0.97526251236760397</v>
      </c>
      <c r="I16597" s="7">
        <v>25.89</v>
      </c>
    </row>
    <row r="16598" spans="1:9" x14ac:dyDescent="0.25">
      <c r="A16598" s="7">
        <v>76</v>
      </c>
      <c r="B16598" s="7" t="s">
        <v>65</v>
      </c>
      <c r="C16598" s="7">
        <v>2023</v>
      </c>
      <c r="D16598" s="7">
        <v>10</v>
      </c>
      <c r="E16598" s="8">
        <v>45200</v>
      </c>
      <c r="F16598" s="7">
        <v>143472</v>
      </c>
      <c r="G16598" s="9">
        <v>202248.2</v>
      </c>
      <c r="H16598" s="10">
        <v>0.70938579428642623</v>
      </c>
      <c r="I16598" s="7">
        <v>28.8</v>
      </c>
    </row>
    <row r="16599" spans="1:9" x14ac:dyDescent="0.25">
      <c r="A16599" s="7">
        <v>77</v>
      </c>
      <c r="B16599" s="7" t="s">
        <v>66</v>
      </c>
      <c r="C16599" s="7">
        <v>2023</v>
      </c>
      <c r="D16599" s="7">
        <v>10</v>
      </c>
      <c r="E16599" s="8">
        <v>45200</v>
      </c>
      <c r="F16599" s="7">
        <v>113694</v>
      </c>
      <c r="G16599" s="9">
        <v>105165.6</v>
      </c>
      <c r="H16599" s="10">
        <v>1.0810949588078231</v>
      </c>
      <c r="I16599" s="7">
        <v>27.6</v>
      </c>
    </row>
    <row r="16600" spans="1:9" x14ac:dyDescent="0.25">
      <c r="A16600" s="7">
        <v>78</v>
      </c>
      <c r="B16600" s="7" t="s">
        <v>67</v>
      </c>
      <c r="C16600" s="7">
        <v>2023</v>
      </c>
      <c r="D16600" s="7">
        <v>10</v>
      </c>
      <c r="E16600" s="8">
        <v>45200</v>
      </c>
      <c r="F16600" s="7">
        <v>82540</v>
      </c>
      <c r="G16600" s="9">
        <v>80036.399999999994</v>
      </c>
      <c r="H16600" s="10">
        <v>1.031280767250901</v>
      </c>
      <c r="I16600" s="7">
        <v>23.86</v>
      </c>
    </row>
    <row r="16601" spans="1:9" x14ac:dyDescent="0.25">
      <c r="A16601" s="7">
        <v>79</v>
      </c>
      <c r="B16601" s="7" t="s">
        <v>68</v>
      </c>
      <c r="C16601" s="7">
        <v>2023</v>
      </c>
      <c r="D16601" s="7">
        <v>10</v>
      </c>
      <c r="E16601" s="8">
        <v>45200</v>
      </c>
      <c r="F16601" s="7">
        <v>51398</v>
      </c>
      <c r="G16601" s="9">
        <v>57742</v>
      </c>
      <c r="H16601" s="10">
        <v>0.89013196633299851</v>
      </c>
      <c r="I16601" s="7">
        <v>23.22</v>
      </c>
    </row>
    <row r="16602" spans="1:9" x14ac:dyDescent="0.25">
      <c r="A16602" s="7">
        <v>80</v>
      </c>
      <c r="B16602" s="7" t="s">
        <v>69</v>
      </c>
      <c r="C16602" s="7">
        <v>2023</v>
      </c>
      <c r="D16602" s="7">
        <v>10</v>
      </c>
      <c r="E16602" s="8">
        <v>45200</v>
      </c>
      <c r="F16602" s="7">
        <v>42786</v>
      </c>
      <c r="G16602" s="9">
        <v>53397.8</v>
      </c>
      <c r="H16602" s="10">
        <v>0.80126896613718168</v>
      </c>
      <c r="I16602" s="7">
        <v>30.44</v>
      </c>
    </row>
    <row r="16603" spans="1:9" x14ac:dyDescent="0.25">
      <c r="A16603" s="7">
        <v>81</v>
      </c>
      <c r="B16603" s="7" t="s">
        <v>70</v>
      </c>
      <c r="C16603" s="7">
        <v>2023</v>
      </c>
      <c r="D16603" s="7">
        <v>10</v>
      </c>
      <c r="E16603" s="8">
        <v>45200</v>
      </c>
      <c r="F16603" s="7">
        <v>41590</v>
      </c>
      <c r="G16603" s="9">
        <v>72746.600000000006</v>
      </c>
      <c r="H16603" s="10">
        <v>0.57171056791657615</v>
      </c>
      <c r="I16603" s="7">
        <v>29.96</v>
      </c>
    </row>
    <row r="16604" spans="1:9" x14ac:dyDescent="0.25">
      <c r="A16604" s="7">
        <v>82</v>
      </c>
      <c r="B16604" s="7" t="s">
        <v>71</v>
      </c>
      <c r="C16604" s="7">
        <v>2023</v>
      </c>
      <c r="D16604" s="7">
        <v>10</v>
      </c>
      <c r="E16604" s="8">
        <v>45200</v>
      </c>
      <c r="F16604" s="7">
        <v>55497</v>
      </c>
      <c r="G16604" s="9">
        <v>50700.800000000003</v>
      </c>
      <c r="H16604" s="10">
        <v>1.0945981128502902</v>
      </c>
      <c r="I16604" s="7">
        <v>29.42</v>
      </c>
    </row>
    <row r="16605" spans="1:9" x14ac:dyDescent="0.25">
      <c r="A16605" s="7">
        <v>83</v>
      </c>
      <c r="B16605" s="7" t="s">
        <v>72</v>
      </c>
      <c r="C16605" s="7">
        <v>2023</v>
      </c>
      <c r="D16605" s="7">
        <v>10</v>
      </c>
      <c r="E16605" s="8">
        <v>45200</v>
      </c>
      <c r="F16605" s="7">
        <v>44526</v>
      </c>
      <c r="G16605" s="9">
        <v>131910.6</v>
      </c>
      <c r="H16605" s="10">
        <v>0.3375467930552965</v>
      </c>
      <c r="I16605" s="7">
        <v>31.58</v>
      </c>
    </row>
    <row r="16606" spans="1:9" x14ac:dyDescent="0.25">
      <c r="A16606" s="7">
        <v>84</v>
      </c>
      <c r="B16606" s="7" t="s">
        <v>73</v>
      </c>
      <c r="C16606" s="7">
        <v>2023</v>
      </c>
      <c r="D16606" s="7">
        <v>10</v>
      </c>
      <c r="E16606" s="8">
        <v>45200</v>
      </c>
      <c r="F16606" s="7">
        <v>75637</v>
      </c>
      <c r="G16606" s="9">
        <v>102793.2</v>
      </c>
      <c r="H16606" s="10">
        <v>0.73581715522038427</v>
      </c>
      <c r="I16606" s="7">
        <v>30.53</v>
      </c>
    </row>
    <row r="16607" spans="1:9" x14ac:dyDescent="0.25">
      <c r="A16607" s="7">
        <v>85</v>
      </c>
      <c r="B16607" s="7" t="s">
        <v>74</v>
      </c>
      <c r="C16607" s="7">
        <v>2023</v>
      </c>
      <c r="D16607" s="7">
        <v>10</v>
      </c>
      <c r="E16607" s="8">
        <v>45200</v>
      </c>
      <c r="F16607" s="7">
        <v>32302</v>
      </c>
      <c r="G16607" s="9">
        <v>99777.8</v>
      </c>
      <c r="H16607" s="10">
        <v>0.32373934883310718</v>
      </c>
      <c r="I16607" s="7">
        <v>31.27</v>
      </c>
    </row>
    <row r="16608" spans="1:9" x14ac:dyDescent="0.25">
      <c r="A16608" s="7">
        <v>86</v>
      </c>
      <c r="B16608" s="7" t="s">
        <v>75</v>
      </c>
      <c r="C16608" s="7">
        <v>2023</v>
      </c>
      <c r="D16608" s="7">
        <v>10</v>
      </c>
      <c r="E16608" s="8">
        <v>45200</v>
      </c>
      <c r="F16608" s="7">
        <v>27545</v>
      </c>
      <c r="G16608" s="9">
        <v>39723.4</v>
      </c>
      <c r="H16608" s="10">
        <v>0.69341999929512577</v>
      </c>
      <c r="I16608" s="7">
        <v>29.26</v>
      </c>
    </row>
    <row r="16609" spans="1:9" x14ac:dyDescent="0.25">
      <c r="A16609" s="7">
        <v>87</v>
      </c>
      <c r="B16609" s="7" t="s">
        <v>76</v>
      </c>
      <c r="C16609" s="7">
        <v>2023</v>
      </c>
      <c r="D16609" s="7">
        <v>10</v>
      </c>
      <c r="E16609" s="8">
        <v>45200</v>
      </c>
      <c r="F16609" s="7">
        <v>68447</v>
      </c>
      <c r="G16609" s="9">
        <v>142188.79999999999</v>
      </c>
      <c r="H16609" s="10">
        <v>0.48138109330692719</v>
      </c>
      <c r="I16609" s="7">
        <v>30.07</v>
      </c>
    </row>
    <row r="16610" spans="1:9" x14ac:dyDescent="0.25">
      <c r="A16610" s="7">
        <v>88</v>
      </c>
      <c r="B16610" s="7" t="s">
        <v>77</v>
      </c>
      <c r="C16610" s="7">
        <v>2023</v>
      </c>
      <c r="D16610" s="7">
        <v>10</v>
      </c>
      <c r="E16610" s="8">
        <v>45200</v>
      </c>
      <c r="F16610" s="7">
        <v>43866</v>
      </c>
      <c r="G16610" s="9">
        <v>95941.8</v>
      </c>
      <c r="H16610" s="10">
        <v>0.45721468640363216</v>
      </c>
      <c r="I16610" s="7">
        <v>27.32</v>
      </c>
    </row>
    <row r="16611" spans="1:9" x14ac:dyDescent="0.25">
      <c r="A16611" s="7">
        <v>89</v>
      </c>
      <c r="B16611" s="7" t="s">
        <v>78</v>
      </c>
      <c r="C16611" s="7">
        <v>2023</v>
      </c>
      <c r="D16611" s="7">
        <v>10</v>
      </c>
      <c r="E16611" s="8">
        <v>45200</v>
      </c>
      <c r="F16611" s="7">
        <v>38410</v>
      </c>
      <c r="G16611" s="9">
        <v>91421</v>
      </c>
      <c r="H16611" s="10">
        <v>0.42014416818892814</v>
      </c>
      <c r="I16611" s="7">
        <v>31.67</v>
      </c>
    </row>
    <row r="16612" spans="1:9" x14ac:dyDescent="0.25">
      <c r="A16612" s="7">
        <v>90</v>
      </c>
      <c r="B16612" s="7" t="s">
        <v>79</v>
      </c>
      <c r="C16612" s="7">
        <v>2023</v>
      </c>
      <c r="D16612" s="7">
        <v>10</v>
      </c>
      <c r="E16612" s="8">
        <v>45200</v>
      </c>
      <c r="F16612" s="7">
        <v>47113</v>
      </c>
      <c r="G16612" s="9">
        <v>81225</v>
      </c>
      <c r="H16612" s="10">
        <v>0.58003077870113884</v>
      </c>
      <c r="I16612" s="7">
        <v>31.52</v>
      </c>
    </row>
    <row r="16613" spans="1:9" x14ac:dyDescent="0.25">
      <c r="A16613" s="7">
        <v>91</v>
      </c>
      <c r="B16613" s="7" t="s">
        <v>80</v>
      </c>
      <c r="C16613" s="7">
        <v>2023</v>
      </c>
      <c r="D16613" s="7">
        <v>10</v>
      </c>
      <c r="E16613" s="8">
        <v>45200</v>
      </c>
      <c r="F16613" s="7">
        <v>34839</v>
      </c>
      <c r="G16613" s="9">
        <v>69218</v>
      </c>
      <c r="H16613" s="10">
        <v>0.50332283510069631</v>
      </c>
      <c r="I16613" s="7">
        <v>22.68</v>
      </c>
    </row>
    <row r="16614" spans="1:9" x14ac:dyDescent="0.25">
      <c r="A16614" s="7">
        <v>93</v>
      </c>
      <c r="B16614" s="7" t="s">
        <v>81</v>
      </c>
      <c r="C16614" s="7">
        <v>2023</v>
      </c>
      <c r="D16614" s="7">
        <v>10</v>
      </c>
      <c r="E16614" s="8">
        <v>45200</v>
      </c>
      <c r="F16614" s="7">
        <v>54717</v>
      </c>
      <c r="G16614" s="9">
        <v>100015.6</v>
      </c>
      <c r="H16614" s="10">
        <v>0.54708465479385215</v>
      </c>
      <c r="I16614" s="7">
        <v>45.93</v>
      </c>
    </row>
    <row r="16615" spans="1:9" x14ac:dyDescent="0.25">
      <c r="A16615" s="7">
        <v>94</v>
      </c>
      <c r="B16615" s="7" t="s">
        <v>82</v>
      </c>
      <c r="C16615" s="7">
        <v>2023</v>
      </c>
      <c r="D16615" s="7">
        <v>10</v>
      </c>
      <c r="E16615" s="8">
        <v>45200</v>
      </c>
      <c r="F16615" s="7">
        <v>111861</v>
      </c>
      <c r="G16615" s="9">
        <v>193205.6</v>
      </c>
      <c r="H16615" s="10">
        <v>0.57897390137759985</v>
      </c>
      <c r="I16615" s="7">
        <v>51.46</v>
      </c>
    </row>
    <row r="16616" spans="1:9" x14ac:dyDescent="0.25">
      <c r="A16616" s="7">
        <v>95</v>
      </c>
      <c r="B16616" s="7" t="s">
        <v>83</v>
      </c>
      <c r="C16616" s="7">
        <v>2023</v>
      </c>
      <c r="D16616" s="7">
        <v>10</v>
      </c>
      <c r="E16616" s="8">
        <v>45200</v>
      </c>
      <c r="F16616" s="7">
        <v>129197</v>
      </c>
      <c r="G16616" s="9">
        <v>203320.8</v>
      </c>
      <c r="H16616" s="10">
        <v>0.63543424971768758</v>
      </c>
      <c r="I16616" s="7">
        <v>54.57</v>
      </c>
    </row>
    <row r="16617" spans="1:9" x14ac:dyDescent="0.25">
      <c r="A16617" s="7">
        <v>96</v>
      </c>
      <c r="B16617" s="7" t="s">
        <v>84</v>
      </c>
      <c r="C16617" s="7">
        <v>2023</v>
      </c>
      <c r="D16617" s="7">
        <v>10</v>
      </c>
      <c r="E16617" s="8">
        <v>45200</v>
      </c>
      <c r="F16617" s="7">
        <v>104201</v>
      </c>
      <c r="G16617" s="9">
        <v>165478</v>
      </c>
      <c r="H16617" s="10">
        <v>0.6296969989968455</v>
      </c>
      <c r="I16617" s="7">
        <v>56.46</v>
      </c>
    </row>
    <row r="16618" spans="1:9" x14ac:dyDescent="0.25">
      <c r="A16618" s="7">
        <v>97</v>
      </c>
      <c r="B16618" s="7" t="s">
        <v>85</v>
      </c>
      <c r="C16618" s="7">
        <v>2023</v>
      </c>
      <c r="D16618" s="7">
        <v>10</v>
      </c>
      <c r="E16618" s="8">
        <v>45200</v>
      </c>
      <c r="F16618" s="7">
        <v>238268</v>
      </c>
      <c r="G16618" s="9">
        <v>353794.2</v>
      </c>
      <c r="H16618" s="10">
        <v>0.67346496918264909</v>
      </c>
      <c r="I16618" s="7">
        <v>55.94</v>
      </c>
    </row>
    <row r="16619" spans="1:9" x14ac:dyDescent="0.25">
      <c r="A16619" s="7">
        <v>98</v>
      </c>
      <c r="B16619" s="7" t="s">
        <v>86</v>
      </c>
      <c r="C16619" s="7">
        <v>2023</v>
      </c>
      <c r="D16619" s="7">
        <v>10</v>
      </c>
      <c r="E16619" s="8">
        <v>45200</v>
      </c>
      <c r="F16619" s="7">
        <v>136462</v>
      </c>
      <c r="G16619" s="9">
        <v>253349</v>
      </c>
      <c r="H16619" s="10">
        <v>0.53863247930720071</v>
      </c>
      <c r="I16619" s="7">
        <v>40.43</v>
      </c>
    </row>
    <row r="16620" spans="1:9" x14ac:dyDescent="0.25">
      <c r="A16620" s="7">
        <v>99</v>
      </c>
      <c r="B16620" s="7" t="s">
        <v>87</v>
      </c>
      <c r="C16620" s="7">
        <v>2023</v>
      </c>
      <c r="D16620" s="7">
        <v>10</v>
      </c>
      <c r="E16620" s="8">
        <v>45200</v>
      </c>
      <c r="F16620" s="7">
        <v>79460</v>
      </c>
      <c r="G16620" s="9">
        <v>152153</v>
      </c>
      <c r="H16620" s="10">
        <v>0.52223748463717445</v>
      </c>
      <c r="I16620" s="7">
        <v>38.979999999999997</v>
      </c>
    </row>
    <row r="16621" spans="1:9" x14ac:dyDescent="0.25">
      <c r="A16621" s="7">
        <v>100</v>
      </c>
      <c r="B16621" s="7" t="s">
        <v>88</v>
      </c>
      <c r="C16621" s="7">
        <v>2023</v>
      </c>
      <c r="D16621" s="7">
        <v>10</v>
      </c>
      <c r="E16621" s="8">
        <v>45200</v>
      </c>
      <c r="F16621" s="7">
        <v>56960</v>
      </c>
      <c r="G16621" s="9">
        <v>86759.6</v>
      </c>
      <c r="H16621" s="10">
        <v>0.65652677052452979</v>
      </c>
      <c r="I16621" s="7">
        <v>52.08</v>
      </c>
    </row>
    <row r="16622" spans="1:9" x14ac:dyDescent="0.25">
      <c r="A16622" s="7">
        <v>101</v>
      </c>
      <c r="B16622" s="7" t="s">
        <v>89</v>
      </c>
      <c r="C16622" s="7">
        <v>2023</v>
      </c>
      <c r="D16622" s="7">
        <v>10</v>
      </c>
      <c r="E16622" s="8">
        <v>45200</v>
      </c>
      <c r="F16622" s="7">
        <v>245168</v>
      </c>
      <c r="G16622" s="9">
        <v>401021.8</v>
      </c>
      <c r="H16622" s="10">
        <v>0.61135828526030256</v>
      </c>
      <c r="I16622" s="7">
        <v>55.27</v>
      </c>
    </row>
    <row r="16623" spans="1:9" x14ac:dyDescent="0.25">
      <c r="A16623" s="7">
        <v>103</v>
      </c>
      <c r="B16623" s="7" t="s">
        <v>90</v>
      </c>
      <c r="C16623" s="7">
        <v>2023</v>
      </c>
      <c r="D16623" s="7">
        <v>10</v>
      </c>
      <c r="E16623" s="8">
        <v>45200</v>
      </c>
      <c r="F16623" s="7">
        <v>77980</v>
      </c>
      <c r="G16623" s="9">
        <v>121790.39999999999</v>
      </c>
      <c r="H16623" s="10">
        <v>0.64028035050381638</v>
      </c>
      <c r="I16623" s="7">
        <v>57.2</v>
      </c>
    </row>
    <row r="16624" spans="1:9" x14ac:dyDescent="0.25">
      <c r="A16624" s="7">
        <v>107</v>
      </c>
      <c r="B16624" s="7" t="s">
        <v>91</v>
      </c>
      <c r="C16624" s="7">
        <v>2023</v>
      </c>
      <c r="D16624" s="7">
        <v>10</v>
      </c>
      <c r="E16624" s="8">
        <v>45200</v>
      </c>
      <c r="F16624" s="7">
        <v>110540</v>
      </c>
      <c r="G16624" s="9">
        <v>194860.6</v>
      </c>
      <c r="H16624" s="10">
        <v>0.56727732543161624</v>
      </c>
      <c r="I16624" s="7">
        <v>49.99</v>
      </c>
    </row>
    <row r="16625" spans="1:9" x14ac:dyDescent="0.25">
      <c r="A16625" s="7">
        <v>108</v>
      </c>
      <c r="B16625" s="7" t="s">
        <v>92</v>
      </c>
      <c r="C16625" s="7">
        <v>2023</v>
      </c>
      <c r="D16625" s="7">
        <v>10</v>
      </c>
      <c r="E16625" s="8">
        <v>45200</v>
      </c>
      <c r="F16625" s="7">
        <v>79351</v>
      </c>
      <c r="G16625" s="9">
        <v>89811</v>
      </c>
      <c r="H16625" s="10">
        <v>0.88353319749251202</v>
      </c>
      <c r="I16625" s="7">
        <v>30.3</v>
      </c>
    </row>
    <row r="16626" spans="1:9" x14ac:dyDescent="0.25">
      <c r="A16626" s="7">
        <v>109</v>
      </c>
      <c r="B16626" s="7" t="s">
        <v>93</v>
      </c>
      <c r="C16626" s="7">
        <v>2023</v>
      </c>
      <c r="D16626" s="7">
        <v>10</v>
      </c>
      <c r="E16626" s="8">
        <v>45200</v>
      </c>
      <c r="F16626" s="7">
        <v>112742</v>
      </c>
      <c r="G16626" s="9">
        <v>152302</v>
      </c>
      <c r="H16626" s="10">
        <v>0.74025291854342035</v>
      </c>
      <c r="I16626" s="7">
        <v>42.05</v>
      </c>
    </row>
    <row r="16627" spans="1:9" x14ac:dyDescent="0.25">
      <c r="A16627" s="7">
        <v>110</v>
      </c>
      <c r="B16627" s="7" t="s">
        <v>94</v>
      </c>
      <c r="C16627" s="7">
        <v>2023</v>
      </c>
      <c r="D16627" s="7">
        <v>10</v>
      </c>
      <c r="E16627" s="8">
        <v>45200</v>
      </c>
      <c r="F16627" s="7">
        <v>85642</v>
      </c>
      <c r="G16627" s="9">
        <v>106633.2</v>
      </c>
      <c r="H16627" s="10">
        <v>0.80314573697497593</v>
      </c>
      <c r="I16627" s="7">
        <v>46.15</v>
      </c>
    </row>
    <row r="16628" spans="1:9" x14ac:dyDescent="0.25">
      <c r="A16628" s="7">
        <v>111</v>
      </c>
      <c r="B16628" s="7" t="s">
        <v>95</v>
      </c>
      <c r="C16628" s="7">
        <v>2023</v>
      </c>
      <c r="D16628" s="7">
        <v>10</v>
      </c>
      <c r="E16628" s="8">
        <v>45200</v>
      </c>
      <c r="F16628" s="7">
        <v>55306</v>
      </c>
      <c r="G16628" s="9">
        <v>72319.199999999997</v>
      </c>
      <c r="H16628" s="10">
        <v>0.76474850385513116</v>
      </c>
      <c r="I16628" s="7">
        <v>49.62</v>
      </c>
    </row>
    <row r="16629" spans="1:9" x14ac:dyDescent="0.25">
      <c r="A16629" s="7">
        <v>113</v>
      </c>
      <c r="B16629" s="7" t="s">
        <v>96</v>
      </c>
      <c r="C16629" s="7">
        <v>2023</v>
      </c>
      <c r="D16629" s="7">
        <v>10</v>
      </c>
      <c r="E16629" s="8">
        <v>45200</v>
      </c>
      <c r="F16629" s="7">
        <v>75820</v>
      </c>
      <c r="G16629" s="9">
        <v>130112.75</v>
      </c>
      <c r="H16629" s="10">
        <v>0.58272536703743483</v>
      </c>
      <c r="I16629" s="7">
        <v>47.12</v>
      </c>
    </row>
    <row r="16630" spans="1:9" x14ac:dyDescent="0.25">
      <c r="A16630" s="7">
        <v>114</v>
      </c>
      <c r="B16630" s="7" t="s">
        <v>97</v>
      </c>
      <c r="C16630" s="7">
        <v>2023</v>
      </c>
      <c r="D16630" s="7">
        <v>10</v>
      </c>
      <c r="E16630" s="8">
        <v>45200</v>
      </c>
      <c r="F16630" s="7">
        <v>73253</v>
      </c>
      <c r="G16630" s="9">
        <v>95958.2</v>
      </c>
      <c r="H16630" s="10">
        <v>0.76338447365623785</v>
      </c>
      <c r="I16630" s="7">
        <v>59.03</v>
      </c>
    </row>
    <row r="16631" spans="1:9" x14ac:dyDescent="0.25">
      <c r="A16631" s="7">
        <v>118</v>
      </c>
      <c r="B16631" s="7" t="s">
        <v>98</v>
      </c>
      <c r="C16631" s="7">
        <v>2023</v>
      </c>
      <c r="D16631" s="7">
        <v>10</v>
      </c>
      <c r="E16631" s="8">
        <v>45200</v>
      </c>
      <c r="F16631" s="7">
        <v>148509</v>
      </c>
      <c r="G16631" s="9">
        <v>193170.8</v>
      </c>
      <c r="H16631" s="10">
        <v>0.76879631911241253</v>
      </c>
      <c r="I16631" s="7">
        <v>65.08</v>
      </c>
    </row>
    <row r="16632" spans="1:9" x14ac:dyDescent="0.25">
      <c r="A16632" s="7">
        <v>119</v>
      </c>
      <c r="B16632" s="7" t="s">
        <v>99</v>
      </c>
      <c r="C16632" s="7">
        <v>2023</v>
      </c>
      <c r="D16632" s="7">
        <v>10</v>
      </c>
      <c r="E16632" s="8">
        <v>45200</v>
      </c>
      <c r="F16632" s="7">
        <v>531651</v>
      </c>
      <c r="G16632" s="9">
        <v>592728.4</v>
      </c>
      <c r="H16632" s="10">
        <v>0.89695550272266344</v>
      </c>
      <c r="I16632" s="7">
        <v>64.66</v>
      </c>
    </row>
    <row r="16633" spans="1:9" x14ac:dyDescent="0.25">
      <c r="A16633" s="7">
        <v>120</v>
      </c>
      <c r="B16633" s="7" t="s">
        <v>100</v>
      </c>
      <c r="C16633" s="7">
        <v>2023</v>
      </c>
      <c r="D16633" s="7">
        <v>10</v>
      </c>
      <c r="E16633" s="8">
        <v>45200</v>
      </c>
      <c r="F16633" s="7">
        <v>786183</v>
      </c>
      <c r="G16633" s="9">
        <v>785928.8</v>
      </c>
      <c r="H16633" s="10">
        <v>1.0003234389680082</v>
      </c>
      <c r="I16633" s="7">
        <v>71.650000000000006</v>
      </c>
    </row>
    <row r="16634" spans="1:9" x14ac:dyDescent="0.25">
      <c r="A16634" s="7">
        <v>122</v>
      </c>
      <c r="B16634" s="7" t="s">
        <v>101</v>
      </c>
      <c r="C16634" s="7">
        <v>2023</v>
      </c>
      <c r="D16634" s="7">
        <v>10</v>
      </c>
      <c r="E16634" s="8">
        <v>45200</v>
      </c>
      <c r="F16634" s="7">
        <v>209806</v>
      </c>
      <c r="G16634" s="9">
        <v>274202.8</v>
      </c>
      <c r="H16634" s="10">
        <v>0.7651490065017571</v>
      </c>
      <c r="I16634" s="7">
        <v>65.400000000000006</v>
      </c>
    </row>
    <row r="16635" spans="1:9" x14ac:dyDescent="0.25">
      <c r="A16635" s="7">
        <v>123</v>
      </c>
      <c r="B16635" s="7" t="s">
        <v>102</v>
      </c>
      <c r="C16635" s="7">
        <v>2023</v>
      </c>
      <c r="D16635" s="7">
        <v>10</v>
      </c>
      <c r="E16635" s="8">
        <v>45200</v>
      </c>
      <c r="F16635" s="7">
        <v>139667</v>
      </c>
      <c r="G16635" s="9">
        <v>188652.6</v>
      </c>
      <c r="H16635" s="10">
        <v>0.74033965076548103</v>
      </c>
      <c r="I16635" s="7">
        <v>51</v>
      </c>
    </row>
    <row r="16636" spans="1:9" x14ac:dyDescent="0.25">
      <c r="A16636" s="7">
        <v>124</v>
      </c>
      <c r="B16636" s="7" t="s">
        <v>103</v>
      </c>
      <c r="C16636" s="7">
        <v>2023</v>
      </c>
      <c r="D16636" s="7">
        <v>10</v>
      </c>
      <c r="E16636" s="8">
        <v>45200</v>
      </c>
      <c r="F16636" s="7">
        <v>155873</v>
      </c>
      <c r="G16636" s="9">
        <v>190877.8</v>
      </c>
      <c r="H16636" s="10">
        <v>0.81661146555544961</v>
      </c>
      <c r="I16636" s="7">
        <v>63.03</v>
      </c>
    </row>
    <row r="16637" spans="1:9" x14ac:dyDescent="0.25">
      <c r="A16637" s="7">
        <v>125</v>
      </c>
      <c r="B16637" s="7" t="s">
        <v>104</v>
      </c>
      <c r="C16637" s="7">
        <v>2023</v>
      </c>
      <c r="D16637" s="7">
        <v>10</v>
      </c>
      <c r="E16637" s="8">
        <v>45200</v>
      </c>
      <c r="F16637" s="7">
        <v>168682</v>
      </c>
      <c r="G16637" s="9">
        <v>213704.2</v>
      </c>
      <c r="H16637" s="10">
        <v>0.78932468337075257</v>
      </c>
      <c r="I16637" s="7">
        <v>65.319999999999993</v>
      </c>
    </row>
    <row r="16638" spans="1:9" x14ac:dyDescent="0.25">
      <c r="A16638" s="7">
        <v>126</v>
      </c>
      <c r="B16638" s="7" t="s">
        <v>105</v>
      </c>
      <c r="C16638" s="7">
        <v>2023</v>
      </c>
      <c r="D16638" s="7">
        <v>10</v>
      </c>
      <c r="E16638" s="8">
        <v>45200</v>
      </c>
      <c r="F16638" s="7">
        <v>202637</v>
      </c>
      <c r="G16638" s="9">
        <v>219018.2</v>
      </c>
      <c r="H16638" s="10">
        <v>0.92520621573914852</v>
      </c>
      <c r="I16638" s="7">
        <v>62.71</v>
      </c>
    </row>
    <row r="16639" spans="1:9" x14ac:dyDescent="0.25">
      <c r="A16639" s="7">
        <v>127</v>
      </c>
      <c r="B16639" s="7" t="s">
        <v>106</v>
      </c>
      <c r="C16639" s="7">
        <v>2023</v>
      </c>
      <c r="D16639" s="7">
        <v>10</v>
      </c>
      <c r="E16639" s="8">
        <v>45200</v>
      </c>
      <c r="F16639" s="7">
        <v>247434</v>
      </c>
      <c r="G16639" s="9">
        <v>287043.20000000001</v>
      </c>
      <c r="H16639" s="10">
        <v>0.86200962085149546</v>
      </c>
      <c r="I16639" s="7">
        <v>56.22</v>
      </c>
    </row>
    <row r="16640" spans="1:9" x14ac:dyDescent="0.25">
      <c r="A16640" s="7">
        <v>129</v>
      </c>
      <c r="B16640" s="7" t="s">
        <v>107</v>
      </c>
      <c r="C16640" s="7">
        <v>2023</v>
      </c>
      <c r="D16640" s="7">
        <v>10</v>
      </c>
      <c r="E16640" s="8">
        <v>45200</v>
      </c>
      <c r="F16640" s="7">
        <v>171961</v>
      </c>
      <c r="G16640" s="9">
        <v>218161</v>
      </c>
      <c r="H16640" s="10">
        <v>0.78822979359280532</v>
      </c>
      <c r="I16640" s="7">
        <v>54.03</v>
      </c>
    </row>
    <row r="16641" spans="1:9" x14ac:dyDescent="0.25">
      <c r="A16641" s="7">
        <v>130</v>
      </c>
      <c r="B16641" s="7" t="s">
        <v>108</v>
      </c>
      <c r="C16641" s="7">
        <v>2023</v>
      </c>
      <c r="D16641" s="7">
        <v>10</v>
      </c>
      <c r="E16641" s="8">
        <v>45200</v>
      </c>
      <c r="F16641" s="7">
        <v>86850</v>
      </c>
      <c r="G16641" s="9">
        <v>120673.60000000001</v>
      </c>
      <c r="H16641" s="10">
        <v>0.71971002771111492</v>
      </c>
      <c r="I16641" s="7">
        <v>54</v>
      </c>
    </row>
    <row r="16642" spans="1:9" x14ac:dyDescent="0.25">
      <c r="A16642" s="7">
        <v>131</v>
      </c>
      <c r="B16642" s="7" t="s">
        <v>109</v>
      </c>
      <c r="C16642" s="7">
        <v>2023</v>
      </c>
      <c r="D16642" s="7">
        <v>10</v>
      </c>
      <c r="E16642" s="8">
        <v>45200</v>
      </c>
      <c r="F16642" s="7">
        <v>51810</v>
      </c>
      <c r="G16642" s="9">
        <v>55234.400000000001</v>
      </c>
      <c r="H16642" s="10">
        <v>0.93800240429877035</v>
      </c>
      <c r="I16642" s="7">
        <v>49.9</v>
      </c>
    </row>
    <row r="16643" spans="1:9" x14ac:dyDescent="0.25">
      <c r="A16643" s="7">
        <v>133</v>
      </c>
      <c r="B16643" s="7" t="s">
        <v>110</v>
      </c>
      <c r="C16643" s="7">
        <v>2023</v>
      </c>
      <c r="D16643" s="7">
        <v>10</v>
      </c>
      <c r="E16643" s="8">
        <v>45200</v>
      </c>
      <c r="F16643" s="7">
        <v>35219</v>
      </c>
      <c r="G16643" s="9">
        <v>43040.800000000003</v>
      </c>
      <c r="H16643" s="10">
        <v>0.81827010650359655</v>
      </c>
      <c r="I16643" s="7">
        <v>35.53</v>
      </c>
    </row>
    <row r="16644" spans="1:9" x14ac:dyDescent="0.25">
      <c r="A16644" s="7">
        <v>134</v>
      </c>
      <c r="B16644" s="7" t="s">
        <v>111</v>
      </c>
      <c r="C16644" s="7">
        <v>2023</v>
      </c>
      <c r="D16644" s="7">
        <v>10</v>
      </c>
      <c r="E16644" s="8">
        <v>45200</v>
      </c>
      <c r="F16644" s="7">
        <v>38864</v>
      </c>
      <c r="G16644" s="9">
        <v>115872.8</v>
      </c>
      <c r="H16644" s="10">
        <v>0.33540226869463757</v>
      </c>
      <c r="I16644" s="7">
        <v>26.96</v>
      </c>
    </row>
    <row r="16645" spans="1:9" x14ac:dyDescent="0.25">
      <c r="A16645" s="7">
        <v>135</v>
      </c>
      <c r="B16645" s="7" t="s">
        <v>112</v>
      </c>
      <c r="C16645" s="7">
        <v>2023</v>
      </c>
      <c r="D16645" s="7">
        <v>10</v>
      </c>
      <c r="E16645" s="8">
        <v>45200</v>
      </c>
      <c r="F16645" s="7">
        <v>47109</v>
      </c>
      <c r="G16645" s="9">
        <v>88935.8</v>
      </c>
      <c r="H16645" s="10">
        <v>0.52969670256522117</v>
      </c>
      <c r="I16645" s="7">
        <v>30.3</v>
      </c>
    </row>
    <row r="16646" spans="1:9" x14ac:dyDescent="0.25">
      <c r="A16646" s="7">
        <v>136</v>
      </c>
      <c r="B16646" s="7" t="s">
        <v>113</v>
      </c>
      <c r="C16646" s="7">
        <v>2023</v>
      </c>
      <c r="D16646" s="7">
        <v>10</v>
      </c>
      <c r="E16646" s="8">
        <v>45200</v>
      </c>
      <c r="F16646" s="7">
        <v>59184</v>
      </c>
      <c r="G16646" s="9">
        <v>135651.20000000001</v>
      </c>
      <c r="H16646" s="10">
        <v>0.43629544006982612</v>
      </c>
      <c r="I16646" s="7">
        <v>26.93</v>
      </c>
    </row>
    <row r="16647" spans="1:9" x14ac:dyDescent="0.25">
      <c r="A16647" s="7">
        <v>137</v>
      </c>
      <c r="B16647" s="7" t="s">
        <v>114</v>
      </c>
      <c r="C16647" s="7">
        <v>2023</v>
      </c>
      <c r="D16647" s="7">
        <v>10</v>
      </c>
      <c r="E16647" s="8">
        <v>45200</v>
      </c>
      <c r="F16647" s="7">
        <v>50839</v>
      </c>
      <c r="G16647" s="9">
        <v>102888.8</v>
      </c>
      <c r="H16647" s="10">
        <v>0.49411597763799364</v>
      </c>
      <c r="I16647" s="7">
        <v>33.39</v>
      </c>
    </row>
    <row r="16648" spans="1:9" x14ac:dyDescent="0.25">
      <c r="A16648" s="7">
        <v>138</v>
      </c>
      <c r="B16648" s="7" t="s">
        <v>115</v>
      </c>
      <c r="C16648" s="7">
        <v>2023</v>
      </c>
      <c r="D16648" s="7">
        <v>10</v>
      </c>
      <c r="E16648" s="8">
        <v>45200</v>
      </c>
      <c r="F16648" s="7">
        <v>59699</v>
      </c>
      <c r="G16648" s="9">
        <v>333721.40000000002</v>
      </c>
      <c r="H16648" s="10">
        <v>0.17888873773153294</v>
      </c>
      <c r="I16648" s="7">
        <v>26.65</v>
      </c>
    </row>
    <row r="16649" spans="1:9" x14ac:dyDescent="0.25">
      <c r="A16649" s="7">
        <v>141</v>
      </c>
      <c r="B16649" s="7" t="s">
        <v>116</v>
      </c>
      <c r="C16649" s="7">
        <v>2023</v>
      </c>
      <c r="D16649" s="7">
        <v>10</v>
      </c>
      <c r="E16649" s="8">
        <v>45200</v>
      </c>
      <c r="F16649" s="7">
        <v>31966</v>
      </c>
      <c r="G16649" s="9">
        <v>49158.2</v>
      </c>
      <c r="H16649" s="10">
        <v>0.65026791054188315</v>
      </c>
      <c r="I16649" s="7">
        <v>45.23</v>
      </c>
    </row>
    <row r="16650" spans="1:9" x14ac:dyDescent="0.25">
      <c r="A16650" s="7">
        <v>143</v>
      </c>
      <c r="B16650" s="7" t="s">
        <v>117</v>
      </c>
      <c r="C16650" s="7">
        <v>2023</v>
      </c>
      <c r="D16650" s="7">
        <v>10</v>
      </c>
      <c r="E16650" s="8">
        <v>45200</v>
      </c>
      <c r="F16650" s="7">
        <v>161821</v>
      </c>
      <c r="G16650" s="9">
        <v>254697</v>
      </c>
      <c r="H16650" s="10">
        <v>0.63534709870944694</v>
      </c>
      <c r="I16650" s="7">
        <v>36.5</v>
      </c>
    </row>
    <row r="16651" spans="1:9" x14ac:dyDescent="0.25">
      <c r="A16651" s="7">
        <v>144</v>
      </c>
      <c r="B16651" s="7" t="s">
        <v>118</v>
      </c>
      <c r="C16651" s="7">
        <v>2023</v>
      </c>
      <c r="D16651" s="7">
        <v>10</v>
      </c>
      <c r="E16651" s="8">
        <v>45200</v>
      </c>
      <c r="F16651" s="7">
        <v>121853</v>
      </c>
      <c r="G16651" s="9">
        <v>184309.6</v>
      </c>
      <c r="H16651" s="10">
        <v>0.66113213853212205</v>
      </c>
      <c r="I16651" s="7">
        <v>44.8</v>
      </c>
    </row>
    <row r="16652" spans="1:9" x14ac:dyDescent="0.25">
      <c r="A16652" s="7">
        <v>145</v>
      </c>
      <c r="B16652" s="7" t="s">
        <v>119</v>
      </c>
      <c r="C16652" s="7">
        <v>2023</v>
      </c>
      <c r="D16652" s="7">
        <v>10</v>
      </c>
      <c r="E16652" s="8">
        <v>45200</v>
      </c>
      <c r="F16652" s="7">
        <v>92534</v>
      </c>
      <c r="G16652" s="9">
        <v>110201.4</v>
      </c>
      <c r="H16652" s="10">
        <v>0.83968080260323374</v>
      </c>
      <c r="I16652" s="7">
        <v>44.92</v>
      </c>
    </row>
    <row r="16653" spans="1:9" x14ac:dyDescent="0.25">
      <c r="A16653" s="7">
        <v>146</v>
      </c>
      <c r="B16653" s="7" t="s">
        <v>120</v>
      </c>
      <c r="C16653" s="7">
        <v>2023</v>
      </c>
      <c r="D16653" s="7">
        <v>10</v>
      </c>
      <c r="E16653" s="8">
        <v>45200</v>
      </c>
      <c r="F16653" s="7">
        <v>157453</v>
      </c>
      <c r="G16653" s="9">
        <v>294917.59999999998</v>
      </c>
      <c r="H16653" s="10">
        <v>0.53388810976354073</v>
      </c>
      <c r="I16653" s="7">
        <v>46.74</v>
      </c>
    </row>
    <row r="16654" spans="1:9" x14ac:dyDescent="0.25">
      <c r="A16654" s="7">
        <v>147</v>
      </c>
      <c r="B16654" s="7" t="s">
        <v>121</v>
      </c>
      <c r="C16654" s="7">
        <v>2023</v>
      </c>
      <c r="D16654" s="7">
        <v>10</v>
      </c>
      <c r="E16654" s="8">
        <v>45200</v>
      </c>
      <c r="F16654" s="7">
        <v>209471</v>
      </c>
      <c r="G16654" s="9">
        <v>350508.4</v>
      </c>
      <c r="H16654" s="10">
        <v>0.59762048498695031</v>
      </c>
      <c r="I16654" s="7">
        <v>43.98</v>
      </c>
    </row>
    <row r="16655" spans="1:9" x14ac:dyDescent="0.25">
      <c r="A16655" s="7">
        <v>149</v>
      </c>
      <c r="B16655" s="7" t="s">
        <v>122</v>
      </c>
      <c r="C16655" s="7">
        <v>2023</v>
      </c>
      <c r="D16655" s="7">
        <v>10</v>
      </c>
      <c r="E16655" s="8">
        <v>45200</v>
      </c>
      <c r="F16655" s="7">
        <v>75493</v>
      </c>
      <c r="G16655" s="9">
        <v>120401.8</v>
      </c>
      <c r="H16655" s="10">
        <v>0.62700889853806174</v>
      </c>
      <c r="I16655" s="7">
        <v>38.340000000000003</v>
      </c>
    </row>
    <row r="16656" spans="1:9" x14ac:dyDescent="0.25">
      <c r="A16656" s="7">
        <v>150</v>
      </c>
      <c r="B16656" s="7" t="s">
        <v>123</v>
      </c>
      <c r="C16656" s="7">
        <v>2023</v>
      </c>
      <c r="D16656" s="7">
        <v>10</v>
      </c>
      <c r="E16656" s="8">
        <v>45200</v>
      </c>
      <c r="F16656" s="7">
        <v>49184</v>
      </c>
      <c r="G16656" s="9">
        <v>78849.8</v>
      </c>
      <c r="H16656" s="10">
        <v>0.62376822769366569</v>
      </c>
      <c r="I16656" s="7">
        <v>37.81</v>
      </c>
    </row>
    <row r="16657" spans="1:9" x14ac:dyDescent="0.25">
      <c r="A16657" s="7">
        <v>151</v>
      </c>
      <c r="B16657" s="7" t="s">
        <v>124</v>
      </c>
      <c r="C16657" s="7">
        <v>2023</v>
      </c>
      <c r="D16657" s="7">
        <v>10</v>
      </c>
      <c r="E16657" s="8">
        <v>45200</v>
      </c>
      <c r="F16657" s="7">
        <v>457824</v>
      </c>
      <c r="G16657" s="9">
        <v>709326.2</v>
      </c>
      <c r="H16657" s="10">
        <v>0.64543506217590729</v>
      </c>
      <c r="I16657" s="7">
        <v>42.74</v>
      </c>
    </row>
    <row r="16658" spans="1:9" x14ac:dyDescent="0.25">
      <c r="A16658" s="7">
        <v>152</v>
      </c>
      <c r="B16658" s="7" t="s">
        <v>125</v>
      </c>
      <c r="C16658" s="7">
        <v>2023</v>
      </c>
      <c r="D16658" s="7">
        <v>10</v>
      </c>
      <c r="E16658" s="8">
        <v>45200</v>
      </c>
      <c r="F16658" s="7">
        <v>107179</v>
      </c>
      <c r="G16658" s="9">
        <v>166408.79999999999</v>
      </c>
      <c r="H16658" s="10">
        <v>0.644070505886708</v>
      </c>
      <c r="I16658" s="7">
        <v>43.34</v>
      </c>
    </row>
    <row r="16659" spans="1:9" x14ac:dyDescent="0.25">
      <c r="A16659" s="7">
        <v>153</v>
      </c>
      <c r="B16659" s="7" t="s">
        <v>126</v>
      </c>
      <c r="C16659" s="7">
        <v>2023</v>
      </c>
      <c r="D16659" s="7">
        <v>10</v>
      </c>
      <c r="E16659" s="8">
        <v>45200</v>
      </c>
      <c r="F16659" s="7">
        <v>503487</v>
      </c>
      <c r="G16659" s="9">
        <v>846769.8</v>
      </c>
      <c r="H16659" s="10">
        <v>0.59459725653890816</v>
      </c>
      <c r="I16659" s="7">
        <v>42.09</v>
      </c>
    </row>
    <row r="16660" spans="1:9" x14ac:dyDescent="0.25">
      <c r="A16660" s="7">
        <v>154</v>
      </c>
      <c r="B16660" s="7" t="s">
        <v>127</v>
      </c>
      <c r="C16660" s="7">
        <v>2023</v>
      </c>
      <c r="D16660" s="7">
        <v>10</v>
      </c>
      <c r="E16660" s="8">
        <v>45200</v>
      </c>
      <c r="F16660" s="7">
        <v>130974</v>
      </c>
      <c r="G16660" s="9">
        <v>205160.4</v>
      </c>
      <c r="H16660" s="10">
        <v>0.63839805342551492</v>
      </c>
      <c r="I16660" s="7">
        <v>45.52</v>
      </c>
    </row>
    <row r="16661" spans="1:9" x14ac:dyDescent="0.25">
      <c r="A16661" s="7">
        <v>155</v>
      </c>
      <c r="B16661" s="7" t="s">
        <v>128</v>
      </c>
      <c r="C16661" s="7">
        <v>2023</v>
      </c>
      <c r="D16661" s="7">
        <v>10</v>
      </c>
      <c r="E16661" s="8">
        <v>45200</v>
      </c>
      <c r="F16661" s="7">
        <v>152904</v>
      </c>
      <c r="G16661" s="9">
        <v>206577.6</v>
      </c>
      <c r="H16661" s="10">
        <v>0.74017705695099567</v>
      </c>
      <c r="I16661" s="7">
        <v>51.48</v>
      </c>
    </row>
    <row r="16662" spans="1:9" x14ac:dyDescent="0.25">
      <c r="A16662" s="7">
        <v>156</v>
      </c>
      <c r="B16662" s="7" t="s">
        <v>129</v>
      </c>
      <c r="C16662" s="7">
        <v>2023</v>
      </c>
      <c r="D16662" s="7">
        <v>10</v>
      </c>
      <c r="E16662" s="8">
        <v>45200</v>
      </c>
      <c r="F16662" s="7">
        <v>94237</v>
      </c>
      <c r="G16662" s="9">
        <v>132722.79999999999</v>
      </c>
      <c r="H16662" s="10">
        <v>0.71002872151582097</v>
      </c>
      <c r="I16662" s="7">
        <v>48.26</v>
      </c>
    </row>
    <row r="16663" spans="1:9" x14ac:dyDescent="0.25">
      <c r="A16663" s="7">
        <v>157</v>
      </c>
      <c r="B16663" s="7" t="s">
        <v>130</v>
      </c>
      <c r="C16663" s="7">
        <v>2023</v>
      </c>
      <c r="D16663" s="7">
        <v>10</v>
      </c>
      <c r="E16663" s="8">
        <v>45200</v>
      </c>
      <c r="F16663" s="7">
        <v>199426</v>
      </c>
      <c r="G16663" s="9">
        <v>279803.2</v>
      </c>
      <c r="H16663" s="10">
        <v>0.71273666634262933</v>
      </c>
      <c r="I16663" s="7">
        <v>49.28</v>
      </c>
    </row>
    <row r="16664" spans="1:9" x14ac:dyDescent="0.25">
      <c r="A16664" s="7">
        <v>158</v>
      </c>
      <c r="B16664" s="7" t="s">
        <v>131</v>
      </c>
      <c r="C16664" s="7">
        <v>2023</v>
      </c>
      <c r="D16664" s="7">
        <v>10</v>
      </c>
      <c r="E16664" s="8">
        <v>45200</v>
      </c>
      <c r="F16664" s="7">
        <v>235275</v>
      </c>
      <c r="G16664" s="9">
        <v>254314.4</v>
      </c>
      <c r="H16664" s="10">
        <v>0.92513440056874485</v>
      </c>
      <c r="I16664" s="7">
        <v>51.71</v>
      </c>
    </row>
    <row r="16665" spans="1:9" x14ac:dyDescent="0.25">
      <c r="A16665" s="7">
        <v>159</v>
      </c>
      <c r="B16665" s="7" t="s">
        <v>132</v>
      </c>
      <c r="C16665" s="7">
        <v>2023</v>
      </c>
      <c r="D16665" s="7">
        <v>10</v>
      </c>
      <c r="E16665" s="8">
        <v>45200</v>
      </c>
      <c r="F16665" s="7">
        <v>310682</v>
      </c>
      <c r="G16665" s="9">
        <v>406228.2</v>
      </c>
      <c r="H16665" s="10">
        <v>0.76479673247696733</v>
      </c>
      <c r="I16665" s="7">
        <v>51.03</v>
      </c>
    </row>
    <row r="16666" spans="1:9" x14ac:dyDescent="0.25">
      <c r="A16666" s="7">
        <v>160</v>
      </c>
      <c r="B16666" s="7" t="s">
        <v>133</v>
      </c>
      <c r="C16666" s="7">
        <v>2023</v>
      </c>
      <c r="D16666" s="7">
        <v>10</v>
      </c>
      <c r="E16666" s="8">
        <v>45200</v>
      </c>
      <c r="F16666" s="7">
        <v>222544</v>
      </c>
      <c r="G16666" s="9">
        <v>246354.6</v>
      </c>
      <c r="H16666" s="10">
        <v>0.9033482630322307</v>
      </c>
      <c r="I16666" s="7">
        <v>55.67</v>
      </c>
    </row>
    <row r="16667" spans="1:9" x14ac:dyDescent="0.25">
      <c r="A16667" s="7">
        <v>162</v>
      </c>
      <c r="B16667" s="7" t="s">
        <v>134</v>
      </c>
      <c r="C16667" s="7">
        <v>2023</v>
      </c>
      <c r="D16667" s="7">
        <v>10</v>
      </c>
      <c r="E16667" s="8">
        <v>45200</v>
      </c>
      <c r="F16667" s="7">
        <v>456258</v>
      </c>
      <c r="G16667" s="9">
        <v>621628.80000000005</v>
      </c>
      <c r="H16667" s="10">
        <v>0.73397178509103822</v>
      </c>
      <c r="I16667" s="7">
        <v>53.82</v>
      </c>
    </row>
    <row r="16668" spans="1:9" x14ac:dyDescent="0.25">
      <c r="A16668" s="7">
        <v>164</v>
      </c>
      <c r="B16668" s="7" t="s">
        <v>135</v>
      </c>
      <c r="C16668" s="7">
        <v>2023</v>
      </c>
      <c r="D16668" s="7">
        <v>10</v>
      </c>
      <c r="E16668" s="8">
        <v>45200</v>
      </c>
      <c r="F16668" s="7">
        <v>1595800</v>
      </c>
      <c r="G16668" s="9">
        <v>2274806</v>
      </c>
      <c r="H16668" s="10">
        <v>0.70151037055467591</v>
      </c>
      <c r="I16668" s="7">
        <v>55.79</v>
      </c>
    </row>
    <row r="16669" spans="1:9" x14ac:dyDescent="0.25">
      <c r="A16669" s="7">
        <v>165</v>
      </c>
      <c r="B16669" s="7" t="s">
        <v>136</v>
      </c>
      <c r="C16669" s="7">
        <v>2023</v>
      </c>
      <c r="D16669" s="7">
        <v>10</v>
      </c>
      <c r="E16669" s="8">
        <v>45200</v>
      </c>
      <c r="F16669" s="7">
        <v>436215</v>
      </c>
      <c r="G16669" s="9">
        <v>702655.2</v>
      </c>
      <c r="H16669" s="10">
        <v>0.6208094667199503</v>
      </c>
      <c r="I16669" s="7">
        <v>53.98</v>
      </c>
    </row>
    <row r="16670" spans="1:9" x14ac:dyDescent="0.25">
      <c r="A16670" s="7">
        <v>167</v>
      </c>
      <c r="B16670" s="7" t="s">
        <v>137</v>
      </c>
      <c r="C16670" s="7">
        <v>2023</v>
      </c>
      <c r="D16670" s="7">
        <v>10</v>
      </c>
      <c r="E16670" s="8">
        <v>45200</v>
      </c>
      <c r="F16670" s="7">
        <v>959750</v>
      </c>
      <c r="G16670" s="9">
        <v>1284796</v>
      </c>
      <c r="H16670" s="10">
        <v>0.74700575032923511</v>
      </c>
      <c r="I16670" s="7">
        <v>61.54</v>
      </c>
    </row>
    <row r="16671" spans="1:9" x14ac:dyDescent="0.25">
      <c r="A16671" s="7">
        <v>168</v>
      </c>
      <c r="B16671" s="7" t="s">
        <v>138</v>
      </c>
      <c r="C16671" s="7">
        <v>2023</v>
      </c>
      <c r="D16671" s="7">
        <v>10</v>
      </c>
      <c r="E16671" s="8">
        <v>45200</v>
      </c>
      <c r="F16671" s="7">
        <v>273587</v>
      </c>
      <c r="G16671" s="9">
        <v>359056.8</v>
      </c>
      <c r="H16671" s="10">
        <v>0.7619602246775441</v>
      </c>
      <c r="I16671" s="7">
        <v>63.01</v>
      </c>
    </row>
    <row r="16672" spans="1:9" x14ac:dyDescent="0.25">
      <c r="A16672" s="7">
        <v>169</v>
      </c>
      <c r="B16672" s="7" t="s">
        <v>139</v>
      </c>
      <c r="C16672" s="7">
        <v>2023</v>
      </c>
      <c r="D16672" s="7">
        <v>10</v>
      </c>
      <c r="E16672" s="8">
        <v>45200</v>
      </c>
      <c r="F16672" s="7">
        <v>370707</v>
      </c>
      <c r="G16672" s="9">
        <v>552336</v>
      </c>
      <c r="H16672" s="10">
        <v>0.67116211871035025</v>
      </c>
      <c r="I16672" s="7">
        <v>57.38</v>
      </c>
    </row>
    <row r="16673" spans="1:9" x14ac:dyDescent="0.25">
      <c r="A16673" s="7">
        <v>173</v>
      </c>
      <c r="B16673" s="7" t="s">
        <v>140</v>
      </c>
      <c r="C16673" s="7">
        <v>2023</v>
      </c>
      <c r="D16673" s="7">
        <v>10</v>
      </c>
      <c r="E16673" s="8">
        <v>45200</v>
      </c>
      <c r="F16673" s="7">
        <v>210151</v>
      </c>
      <c r="G16673" s="9">
        <v>283912.59999999998</v>
      </c>
      <c r="H16673" s="10">
        <v>0.74019610260340685</v>
      </c>
      <c r="I16673" s="7">
        <v>55.27</v>
      </c>
    </row>
    <row r="16674" spans="1:9" x14ac:dyDescent="0.25">
      <c r="A16674" s="7">
        <v>175</v>
      </c>
      <c r="B16674" s="7" t="s">
        <v>141</v>
      </c>
      <c r="C16674" s="7">
        <v>2023</v>
      </c>
      <c r="D16674" s="7">
        <v>10</v>
      </c>
      <c r="E16674" s="8">
        <v>45200</v>
      </c>
      <c r="F16674" s="7">
        <v>263596</v>
      </c>
      <c r="G16674" s="9">
        <v>303683.20000000001</v>
      </c>
      <c r="H16674" s="10">
        <v>0.86799664913962971</v>
      </c>
      <c r="I16674" s="7">
        <v>55.87</v>
      </c>
    </row>
    <row r="16675" spans="1:9" x14ac:dyDescent="0.25">
      <c r="A16675" s="7">
        <v>176</v>
      </c>
      <c r="B16675" s="7" t="s">
        <v>142</v>
      </c>
      <c r="C16675" s="7">
        <v>2023</v>
      </c>
      <c r="D16675" s="7">
        <v>10</v>
      </c>
      <c r="E16675" s="8">
        <v>45200</v>
      </c>
      <c r="F16675" s="7">
        <v>119837</v>
      </c>
      <c r="G16675" s="9">
        <v>144809.79999999999</v>
      </c>
      <c r="H16675" s="10">
        <v>0.82754758310556331</v>
      </c>
      <c r="I16675" s="7">
        <v>54.54</v>
      </c>
    </row>
    <row r="16676" spans="1:9" x14ac:dyDescent="0.25">
      <c r="A16676" s="7">
        <v>177</v>
      </c>
      <c r="B16676" s="7" t="s">
        <v>143</v>
      </c>
      <c r="C16676" s="7">
        <v>2023</v>
      </c>
      <c r="D16676" s="7">
        <v>10</v>
      </c>
      <c r="E16676" s="8">
        <v>45200</v>
      </c>
      <c r="F16676" s="7">
        <v>151207</v>
      </c>
      <c r="G16676" s="9">
        <v>180440.6</v>
      </c>
      <c r="H16676" s="10">
        <v>0.83798768126463774</v>
      </c>
      <c r="I16676" s="7">
        <v>61.8</v>
      </c>
    </row>
    <row r="16677" spans="1:9" x14ac:dyDescent="0.25">
      <c r="A16677" s="7">
        <v>179</v>
      </c>
      <c r="B16677" s="7" t="s">
        <v>144</v>
      </c>
      <c r="C16677" s="7">
        <v>2023</v>
      </c>
      <c r="D16677" s="7">
        <v>10</v>
      </c>
      <c r="E16677" s="8">
        <v>45200</v>
      </c>
      <c r="F16677" s="7">
        <v>349483</v>
      </c>
      <c r="G16677" s="9">
        <v>519349.8</v>
      </c>
      <c r="H16677" s="10">
        <v>0.67292410625747812</v>
      </c>
      <c r="I16677" s="7">
        <v>50.58</v>
      </c>
    </row>
    <row r="16678" spans="1:9" x14ac:dyDescent="0.25">
      <c r="A16678" s="7">
        <v>180</v>
      </c>
      <c r="B16678" s="7" t="s">
        <v>145</v>
      </c>
      <c r="C16678" s="7">
        <v>2023</v>
      </c>
      <c r="D16678" s="7">
        <v>10</v>
      </c>
      <c r="E16678" s="8">
        <v>45200</v>
      </c>
      <c r="F16678" s="7">
        <v>136088</v>
      </c>
      <c r="G16678" s="9">
        <v>189611.2</v>
      </c>
      <c r="H16678" s="10">
        <v>0.71772131604040268</v>
      </c>
      <c r="I16678" s="7">
        <v>53.23</v>
      </c>
    </row>
    <row r="16679" spans="1:9" x14ac:dyDescent="0.25">
      <c r="A16679" s="7">
        <v>181</v>
      </c>
      <c r="B16679" s="7" t="s">
        <v>146</v>
      </c>
      <c r="C16679" s="7">
        <v>2023</v>
      </c>
      <c r="D16679" s="7">
        <v>10</v>
      </c>
      <c r="E16679" s="8">
        <v>45200</v>
      </c>
      <c r="F16679" s="7">
        <v>265763</v>
      </c>
      <c r="G16679" s="9">
        <v>471310.6</v>
      </c>
      <c r="H16679" s="10">
        <v>0.56388080386904094</v>
      </c>
      <c r="I16679" s="7">
        <v>44.56</v>
      </c>
    </row>
    <row r="16680" spans="1:9" x14ac:dyDescent="0.25">
      <c r="A16680" s="7">
        <v>182</v>
      </c>
      <c r="B16680" s="7" t="s">
        <v>147</v>
      </c>
      <c r="C16680" s="7">
        <v>2023</v>
      </c>
      <c r="D16680" s="7">
        <v>10</v>
      </c>
      <c r="E16680" s="8">
        <v>45200</v>
      </c>
      <c r="F16680" s="7">
        <v>97252</v>
      </c>
      <c r="G16680" s="9">
        <v>168437.2</v>
      </c>
      <c r="H16680" s="10">
        <v>0.57737839384648992</v>
      </c>
      <c r="I16680" s="7">
        <v>42.43</v>
      </c>
    </row>
    <row r="16681" spans="1:9" x14ac:dyDescent="0.25">
      <c r="A16681" s="7">
        <v>183</v>
      </c>
      <c r="B16681" s="7" t="s">
        <v>148</v>
      </c>
      <c r="C16681" s="7">
        <v>2023</v>
      </c>
      <c r="D16681" s="7">
        <v>10</v>
      </c>
      <c r="E16681" s="8">
        <v>45200</v>
      </c>
      <c r="F16681" s="7">
        <v>92653</v>
      </c>
      <c r="G16681" s="9">
        <v>164288.4</v>
      </c>
      <c r="H16681" s="10">
        <v>0.5639655629977528</v>
      </c>
      <c r="I16681" s="7">
        <v>40.61</v>
      </c>
    </row>
    <row r="16682" spans="1:9" x14ac:dyDescent="0.25">
      <c r="A16682" s="7">
        <v>185</v>
      </c>
      <c r="B16682" s="7" t="s">
        <v>149</v>
      </c>
      <c r="C16682" s="7">
        <v>2023</v>
      </c>
      <c r="D16682" s="7">
        <v>10</v>
      </c>
      <c r="E16682" s="8">
        <v>45200</v>
      </c>
      <c r="F16682" s="7">
        <v>46324</v>
      </c>
      <c r="G16682" s="9">
        <v>80944.2</v>
      </c>
      <c r="H16682" s="10">
        <v>0.57229548256700302</v>
      </c>
      <c r="I16682" s="7">
        <v>27.57</v>
      </c>
    </row>
    <row r="16683" spans="1:9" x14ac:dyDescent="0.25">
      <c r="A16683" s="7">
        <v>186</v>
      </c>
      <c r="B16683" s="7" t="s">
        <v>150</v>
      </c>
      <c r="C16683" s="7">
        <v>2023</v>
      </c>
      <c r="D16683" s="7">
        <v>10</v>
      </c>
      <c r="E16683" s="8">
        <v>45200</v>
      </c>
      <c r="F16683" s="7">
        <v>48148</v>
      </c>
      <c r="G16683" s="9">
        <v>89690.8</v>
      </c>
      <c r="H16683" s="10">
        <v>0.53682205978762587</v>
      </c>
      <c r="I16683" s="7">
        <v>29.93</v>
      </c>
    </row>
    <row r="16684" spans="1:9" x14ac:dyDescent="0.25">
      <c r="A16684" s="7">
        <v>187</v>
      </c>
      <c r="B16684" s="7" t="s">
        <v>151</v>
      </c>
      <c r="C16684" s="7">
        <v>2023</v>
      </c>
      <c r="D16684" s="7">
        <v>10</v>
      </c>
      <c r="E16684" s="8">
        <v>45200</v>
      </c>
      <c r="F16684" s="7">
        <v>51398</v>
      </c>
      <c r="G16684" s="9">
        <v>93783</v>
      </c>
      <c r="H16684" s="10">
        <v>0.54805241888188694</v>
      </c>
      <c r="I16684" s="7">
        <v>29.85</v>
      </c>
    </row>
    <row r="16685" spans="1:9" x14ac:dyDescent="0.25">
      <c r="A16685" s="7">
        <v>188</v>
      </c>
      <c r="B16685" s="7" t="s">
        <v>152</v>
      </c>
      <c r="C16685" s="7">
        <v>2023</v>
      </c>
      <c r="D16685" s="7">
        <v>10</v>
      </c>
      <c r="E16685" s="8">
        <v>45200</v>
      </c>
      <c r="F16685" s="7">
        <v>232137</v>
      </c>
      <c r="G16685" s="9">
        <v>299430.2</v>
      </c>
      <c r="H16685" s="10">
        <v>0.77526248187390578</v>
      </c>
      <c r="I16685" s="7">
        <v>30.88</v>
      </c>
    </row>
    <row r="16686" spans="1:9" x14ac:dyDescent="0.25">
      <c r="A16686" s="7">
        <v>189</v>
      </c>
      <c r="B16686" s="7" t="s">
        <v>153</v>
      </c>
      <c r="C16686" s="7">
        <v>2023</v>
      </c>
      <c r="D16686" s="7">
        <v>10</v>
      </c>
      <c r="E16686" s="8">
        <v>45200</v>
      </c>
      <c r="F16686" s="7">
        <v>93619</v>
      </c>
      <c r="G16686" s="9">
        <v>175604.6</v>
      </c>
      <c r="H16686" s="10">
        <v>0.53312384755296838</v>
      </c>
      <c r="I16686" s="7">
        <v>32.78</v>
      </c>
    </row>
    <row r="16687" spans="1:9" x14ac:dyDescent="0.25">
      <c r="A16687" s="7">
        <v>190</v>
      </c>
      <c r="B16687" s="7" t="s">
        <v>154</v>
      </c>
      <c r="C16687" s="7">
        <v>2023</v>
      </c>
      <c r="D16687" s="7">
        <v>10</v>
      </c>
      <c r="E16687" s="8">
        <v>45200</v>
      </c>
      <c r="F16687" s="7">
        <v>75293</v>
      </c>
      <c r="G16687" s="9">
        <v>119392.2</v>
      </c>
      <c r="H16687" s="10">
        <v>0.63063583718199345</v>
      </c>
      <c r="I16687" s="7">
        <v>36.53</v>
      </c>
    </row>
    <row r="16688" spans="1:9" x14ac:dyDescent="0.25">
      <c r="A16688" s="7">
        <v>191</v>
      </c>
      <c r="B16688" s="7" t="s">
        <v>155</v>
      </c>
      <c r="C16688" s="7">
        <v>2023</v>
      </c>
      <c r="D16688" s="7">
        <v>10</v>
      </c>
      <c r="E16688" s="8">
        <v>45200</v>
      </c>
      <c r="F16688" s="7">
        <v>47949</v>
      </c>
      <c r="G16688" s="9">
        <v>81956.399999999994</v>
      </c>
      <c r="H16688" s="10">
        <v>0.5850549804530214</v>
      </c>
      <c r="I16688" s="7">
        <v>34.25</v>
      </c>
    </row>
    <row r="16689" spans="1:9" x14ac:dyDescent="0.25">
      <c r="A16689" s="7">
        <v>192</v>
      </c>
      <c r="B16689" s="7" t="s">
        <v>156</v>
      </c>
      <c r="C16689" s="7">
        <v>2023</v>
      </c>
      <c r="D16689" s="7">
        <v>10</v>
      </c>
      <c r="E16689" s="8">
        <v>45200</v>
      </c>
      <c r="F16689" s="7">
        <v>124313</v>
      </c>
      <c r="G16689" s="9">
        <v>214144.2</v>
      </c>
      <c r="H16689" s="10">
        <v>0.5805107026013312</v>
      </c>
      <c r="I16689" s="7">
        <v>32.42</v>
      </c>
    </row>
    <row r="16690" spans="1:9" x14ac:dyDescent="0.25">
      <c r="A16690" s="7">
        <v>193</v>
      </c>
      <c r="B16690" s="7" t="s">
        <v>157</v>
      </c>
      <c r="C16690" s="7">
        <v>2023</v>
      </c>
      <c r="D16690" s="7">
        <v>10</v>
      </c>
      <c r="E16690" s="8">
        <v>45200</v>
      </c>
      <c r="F16690" s="7">
        <v>29730</v>
      </c>
      <c r="G16690" s="9">
        <v>45068.2</v>
      </c>
      <c r="H16690" s="10">
        <v>0.65966690482424417</v>
      </c>
      <c r="I16690" s="7">
        <v>30.31</v>
      </c>
    </row>
    <row r="16691" spans="1:9" x14ac:dyDescent="0.25">
      <c r="A16691" s="7">
        <v>194</v>
      </c>
      <c r="B16691" s="7" t="s">
        <v>158</v>
      </c>
      <c r="C16691" s="7">
        <v>2023</v>
      </c>
      <c r="D16691" s="7">
        <v>10</v>
      </c>
      <c r="E16691" s="8">
        <v>45200</v>
      </c>
      <c r="F16691" s="7">
        <v>39738</v>
      </c>
      <c r="G16691" s="9">
        <v>69207.600000000006</v>
      </c>
      <c r="H16691" s="10">
        <v>0.57418549407868491</v>
      </c>
      <c r="I16691" s="7">
        <v>28.32</v>
      </c>
    </row>
    <row r="16692" spans="1:9" x14ac:dyDescent="0.25">
      <c r="A16692" s="7">
        <v>195</v>
      </c>
      <c r="B16692" s="7" t="s">
        <v>159</v>
      </c>
      <c r="C16692" s="7">
        <v>2023</v>
      </c>
      <c r="D16692" s="7">
        <v>10</v>
      </c>
      <c r="E16692" s="8">
        <v>45200</v>
      </c>
      <c r="F16692" s="7">
        <v>109349</v>
      </c>
      <c r="G16692" s="9">
        <v>212055.8</v>
      </c>
      <c r="H16692" s="10">
        <v>0.51566144382752088</v>
      </c>
      <c r="I16692" s="7">
        <v>27.05</v>
      </c>
    </row>
    <row r="16693" spans="1:9" x14ac:dyDescent="0.25">
      <c r="A16693" s="7">
        <v>196</v>
      </c>
      <c r="B16693" s="7" t="s">
        <v>160</v>
      </c>
      <c r="C16693" s="7">
        <v>2023</v>
      </c>
      <c r="D16693" s="7">
        <v>10</v>
      </c>
      <c r="E16693" s="8">
        <v>45200</v>
      </c>
      <c r="F16693" s="7">
        <v>14927</v>
      </c>
      <c r="G16693" s="9">
        <v>56333.2</v>
      </c>
      <c r="H16693" s="10">
        <v>0.26497695852534564</v>
      </c>
      <c r="I16693" s="7">
        <v>19.41</v>
      </c>
    </row>
    <row r="16694" spans="1:9" x14ac:dyDescent="0.25">
      <c r="A16694" s="7">
        <v>197</v>
      </c>
      <c r="B16694" s="7" t="s">
        <v>161</v>
      </c>
      <c r="C16694" s="7">
        <v>2023</v>
      </c>
      <c r="D16694" s="7">
        <v>10</v>
      </c>
      <c r="E16694" s="8">
        <v>45200</v>
      </c>
      <c r="F16694" s="7">
        <v>14397</v>
      </c>
      <c r="G16694" s="9">
        <v>28580.799999999999</v>
      </c>
      <c r="H16694" s="10">
        <v>0.50372977663326435</v>
      </c>
      <c r="I16694" s="7">
        <v>34.4</v>
      </c>
    </row>
    <row r="16695" spans="1:9" x14ac:dyDescent="0.25">
      <c r="A16695" s="7">
        <v>198</v>
      </c>
      <c r="B16695" s="7" t="s">
        <v>162</v>
      </c>
      <c r="C16695" s="7">
        <v>2023</v>
      </c>
      <c r="D16695" s="7">
        <v>10</v>
      </c>
      <c r="E16695" s="8">
        <v>45200</v>
      </c>
      <c r="F16695" s="7">
        <v>55692</v>
      </c>
      <c r="G16695" s="9">
        <v>131401.79999999999</v>
      </c>
      <c r="H16695" s="10">
        <v>0.42382981055054042</v>
      </c>
      <c r="I16695" s="7">
        <v>44.79</v>
      </c>
    </row>
    <row r="16696" spans="1:9" x14ac:dyDescent="0.25">
      <c r="A16696" s="7">
        <v>199</v>
      </c>
      <c r="B16696" s="7" t="s">
        <v>163</v>
      </c>
      <c r="C16696" s="7">
        <v>2023</v>
      </c>
      <c r="D16696" s="7">
        <v>10</v>
      </c>
      <c r="E16696" s="8">
        <v>45200</v>
      </c>
      <c r="F16696" s="7">
        <v>5068</v>
      </c>
      <c r="G16696" s="9">
        <v>8524.6</v>
      </c>
      <c r="H16696" s="10">
        <v>0.59451469863688611</v>
      </c>
      <c r="I16696" s="7">
        <v>35.770000000000003</v>
      </c>
    </row>
    <row r="16697" spans="1:9" x14ac:dyDescent="0.25">
      <c r="A16697" s="7">
        <v>200</v>
      </c>
      <c r="B16697" s="7" t="s">
        <v>164</v>
      </c>
      <c r="C16697" s="7">
        <v>2023</v>
      </c>
      <c r="D16697" s="7">
        <v>10</v>
      </c>
      <c r="E16697" s="8">
        <v>45200</v>
      </c>
      <c r="F16697" s="7">
        <v>11568</v>
      </c>
      <c r="G16697" s="9">
        <v>24454</v>
      </c>
      <c r="H16697" s="10">
        <v>0.47305144352662143</v>
      </c>
      <c r="I16697" s="7">
        <v>32.92</v>
      </c>
    </row>
    <row r="16698" spans="1:9" x14ac:dyDescent="0.25">
      <c r="A16698" s="7">
        <v>201</v>
      </c>
      <c r="B16698" s="7" t="s">
        <v>165</v>
      </c>
      <c r="C16698" s="7">
        <v>2023</v>
      </c>
      <c r="D16698" s="7">
        <v>10</v>
      </c>
      <c r="E16698" s="8">
        <v>45200</v>
      </c>
      <c r="F16698" s="7">
        <v>7667</v>
      </c>
      <c r="G16698" s="9">
        <v>13912.4</v>
      </c>
      <c r="H16698" s="10">
        <v>0.55109111296397462</v>
      </c>
      <c r="I16698" s="7">
        <v>30.6</v>
      </c>
    </row>
    <row r="16699" spans="1:9" x14ac:dyDescent="0.25">
      <c r="A16699" s="7">
        <v>202</v>
      </c>
      <c r="B16699" s="7" t="s">
        <v>166</v>
      </c>
      <c r="C16699" s="7">
        <v>2023</v>
      </c>
      <c r="D16699" s="7">
        <v>10</v>
      </c>
      <c r="E16699" s="8">
        <v>45200</v>
      </c>
      <c r="F16699" s="7">
        <v>4228</v>
      </c>
      <c r="G16699" s="9">
        <v>6797.6</v>
      </c>
      <c r="H16699" s="10">
        <v>0.62198422972813927</v>
      </c>
      <c r="I16699" s="7">
        <v>32.64</v>
      </c>
    </row>
    <row r="16700" spans="1:9" x14ac:dyDescent="0.25">
      <c r="A16700" s="7">
        <v>203</v>
      </c>
      <c r="B16700" s="7" t="s">
        <v>167</v>
      </c>
      <c r="C16700" s="7">
        <v>2023</v>
      </c>
      <c r="D16700" s="7">
        <v>10</v>
      </c>
      <c r="E16700" s="8">
        <v>45200</v>
      </c>
      <c r="F16700" s="7">
        <v>12479</v>
      </c>
      <c r="G16700" s="9">
        <v>18387.8</v>
      </c>
      <c r="H16700" s="10">
        <v>0.6786565005057702</v>
      </c>
      <c r="I16700" s="7">
        <v>25.56</v>
      </c>
    </row>
    <row r="16701" spans="1:9" x14ac:dyDescent="0.25">
      <c r="A16701" s="7">
        <v>204</v>
      </c>
      <c r="B16701" s="7" t="s">
        <v>168</v>
      </c>
      <c r="C16701" s="7">
        <v>2023</v>
      </c>
      <c r="D16701" s="7">
        <v>10</v>
      </c>
      <c r="E16701" s="8">
        <v>45200</v>
      </c>
      <c r="F16701" s="7">
        <v>40129</v>
      </c>
      <c r="G16701" s="9">
        <v>68382.399999999994</v>
      </c>
      <c r="H16701" s="10">
        <v>0.58683228433047108</v>
      </c>
      <c r="I16701" s="7">
        <v>35.51</v>
      </c>
    </row>
    <row r="16702" spans="1:9" x14ac:dyDescent="0.25">
      <c r="A16702" s="7">
        <v>205</v>
      </c>
      <c r="B16702" s="7" t="s">
        <v>169</v>
      </c>
      <c r="C16702" s="7">
        <v>2023</v>
      </c>
      <c r="D16702" s="7">
        <v>10</v>
      </c>
      <c r="E16702" s="8">
        <v>45200</v>
      </c>
      <c r="F16702" s="7">
        <v>31282</v>
      </c>
      <c r="G16702" s="9">
        <v>65329.8</v>
      </c>
      <c r="H16702" s="10">
        <v>0.4788320184663048</v>
      </c>
      <c r="I16702" s="7">
        <v>25.89</v>
      </c>
    </row>
    <row r="16703" spans="1:9" x14ac:dyDescent="0.25">
      <c r="A16703" s="7">
        <v>206</v>
      </c>
      <c r="B16703" s="7" t="s">
        <v>170</v>
      </c>
      <c r="C16703" s="7">
        <v>2023</v>
      </c>
      <c r="D16703" s="7">
        <v>10</v>
      </c>
      <c r="E16703" s="8">
        <v>45200</v>
      </c>
      <c r="F16703" s="7">
        <v>13193</v>
      </c>
      <c r="G16703" s="9">
        <v>20204.599999999999</v>
      </c>
      <c r="H16703" s="10">
        <v>0.6529701157162231</v>
      </c>
      <c r="I16703" s="7">
        <v>27.42</v>
      </c>
    </row>
    <row r="16704" spans="1:9" x14ac:dyDescent="0.25">
      <c r="A16704" s="7">
        <v>207</v>
      </c>
      <c r="B16704" s="7" t="s">
        <v>171</v>
      </c>
      <c r="C16704" s="7">
        <v>2023</v>
      </c>
      <c r="D16704" s="7">
        <v>10</v>
      </c>
      <c r="E16704" s="8">
        <v>45200</v>
      </c>
      <c r="F16704" s="7">
        <v>15002</v>
      </c>
      <c r="G16704" s="9">
        <v>27259.8</v>
      </c>
      <c r="H16704" s="10">
        <v>0.55033419174021825</v>
      </c>
      <c r="I16704" s="7">
        <v>26.06</v>
      </c>
    </row>
    <row r="16705" spans="1:9" x14ac:dyDescent="0.25">
      <c r="A16705" s="7">
        <v>208</v>
      </c>
      <c r="B16705" s="7" t="s">
        <v>172</v>
      </c>
      <c r="C16705" s="7">
        <v>2023</v>
      </c>
      <c r="D16705" s="7">
        <v>10</v>
      </c>
      <c r="E16705" s="8">
        <v>45200</v>
      </c>
      <c r="F16705" s="7">
        <v>29271</v>
      </c>
      <c r="G16705" s="9">
        <v>53042.2</v>
      </c>
      <c r="H16705" s="10">
        <v>0.55184362639558693</v>
      </c>
      <c r="I16705" s="7">
        <v>29.4</v>
      </c>
    </row>
    <row r="16706" spans="1:9" x14ac:dyDescent="0.25">
      <c r="A16706" s="7">
        <v>209</v>
      </c>
      <c r="B16706" s="7" t="s">
        <v>173</v>
      </c>
      <c r="C16706" s="7">
        <v>2023</v>
      </c>
      <c r="D16706" s="7">
        <v>10</v>
      </c>
      <c r="E16706" s="8">
        <v>45200</v>
      </c>
      <c r="F16706" s="7">
        <v>76361</v>
      </c>
      <c r="G16706" s="9">
        <v>132698.6</v>
      </c>
      <c r="H16706" s="10">
        <v>0.57544691503904333</v>
      </c>
      <c r="I16706" s="7">
        <v>27.44</v>
      </c>
    </row>
    <row r="16707" spans="1:9" x14ac:dyDescent="0.25">
      <c r="A16707" s="7">
        <v>210</v>
      </c>
      <c r="B16707" s="7" t="s">
        <v>174</v>
      </c>
      <c r="C16707" s="7">
        <v>2023</v>
      </c>
      <c r="D16707" s="7">
        <v>10</v>
      </c>
      <c r="E16707" s="8">
        <v>45200</v>
      </c>
      <c r="F16707" s="7">
        <v>115641</v>
      </c>
      <c r="G16707" s="9">
        <v>239699.6</v>
      </c>
      <c r="H16707" s="10">
        <v>0.48244135576363079</v>
      </c>
      <c r="I16707" s="7">
        <v>30.42</v>
      </c>
    </row>
    <row r="16708" spans="1:9" x14ac:dyDescent="0.25">
      <c r="A16708" s="7">
        <v>211</v>
      </c>
      <c r="B16708" s="7" t="s">
        <v>175</v>
      </c>
      <c r="C16708" s="7">
        <v>2023</v>
      </c>
      <c r="D16708" s="7">
        <v>10</v>
      </c>
      <c r="E16708" s="8">
        <v>45200</v>
      </c>
      <c r="F16708" s="7">
        <v>108707</v>
      </c>
      <c r="G16708" s="9">
        <v>201820.79999999999</v>
      </c>
      <c r="H16708" s="10">
        <v>0.53863130063898268</v>
      </c>
      <c r="I16708" s="7">
        <v>29.13</v>
      </c>
    </row>
    <row r="16709" spans="1:9" x14ac:dyDescent="0.25">
      <c r="A16709" s="7">
        <v>212</v>
      </c>
      <c r="B16709" s="7" t="s">
        <v>176</v>
      </c>
      <c r="C16709" s="7">
        <v>2023</v>
      </c>
      <c r="D16709" s="7">
        <v>10</v>
      </c>
      <c r="E16709" s="8">
        <v>45200</v>
      </c>
      <c r="F16709" s="7">
        <v>105716</v>
      </c>
      <c r="G16709" s="9">
        <v>226741.2</v>
      </c>
      <c r="H16709" s="10">
        <v>0.46624080669944412</v>
      </c>
      <c r="I16709" s="7">
        <v>30.73</v>
      </c>
    </row>
    <row r="16710" spans="1:9" x14ac:dyDescent="0.25">
      <c r="A16710" s="7">
        <v>213</v>
      </c>
      <c r="B16710" s="7" t="s">
        <v>177</v>
      </c>
      <c r="C16710" s="7">
        <v>2023</v>
      </c>
      <c r="D16710" s="7">
        <v>10</v>
      </c>
      <c r="E16710" s="8">
        <v>45200</v>
      </c>
      <c r="F16710" s="7">
        <v>155736</v>
      </c>
      <c r="G16710" s="9">
        <v>336585</v>
      </c>
      <c r="H16710" s="10">
        <v>0.4626944159721913</v>
      </c>
      <c r="I16710" s="7">
        <v>31.05</v>
      </c>
    </row>
    <row r="16711" spans="1:9" x14ac:dyDescent="0.25">
      <c r="A16711" s="7">
        <v>214</v>
      </c>
      <c r="B16711" s="7" t="s">
        <v>178</v>
      </c>
      <c r="C16711" s="7">
        <v>2023</v>
      </c>
      <c r="D16711" s="7">
        <v>10</v>
      </c>
      <c r="E16711" s="8">
        <v>45200</v>
      </c>
      <c r="F16711" s="7">
        <v>73819</v>
      </c>
      <c r="G16711" s="9">
        <v>128046.8</v>
      </c>
      <c r="H16711" s="10">
        <v>0.57650015463096305</v>
      </c>
      <c r="I16711" s="7">
        <v>30.53</v>
      </c>
    </row>
    <row r="16712" spans="1:9" x14ac:dyDescent="0.25">
      <c r="A16712" s="7">
        <v>215</v>
      </c>
      <c r="B16712" s="7" t="s">
        <v>179</v>
      </c>
      <c r="C16712" s="7">
        <v>2023</v>
      </c>
      <c r="D16712" s="7">
        <v>10</v>
      </c>
      <c r="E16712" s="8">
        <v>45200</v>
      </c>
      <c r="F16712" s="7">
        <v>102981</v>
      </c>
      <c r="G16712" s="9">
        <v>289999</v>
      </c>
      <c r="H16712" s="10">
        <v>0.3551081210624864</v>
      </c>
      <c r="I16712" s="7">
        <v>28.35</v>
      </c>
    </row>
    <row r="16713" spans="1:9" x14ac:dyDescent="0.25">
      <c r="A16713" s="7">
        <v>216</v>
      </c>
      <c r="B16713" s="7" t="s">
        <v>180</v>
      </c>
      <c r="C16713" s="7">
        <v>2023</v>
      </c>
      <c r="D16713" s="7">
        <v>10</v>
      </c>
      <c r="E16713" s="8">
        <v>45200</v>
      </c>
      <c r="F16713" s="7">
        <v>64025</v>
      </c>
      <c r="G16713" s="9">
        <v>150126.25</v>
      </c>
      <c r="H16713" s="10">
        <v>0.42647438406008276</v>
      </c>
      <c r="I16713" s="7">
        <v>30.24</v>
      </c>
    </row>
    <row r="16714" spans="1:9" x14ac:dyDescent="0.25">
      <c r="A16714" s="7">
        <v>217</v>
      </c>
      <c r="B16714" s="7" t="s">
        <v>181</v>
      </c>
      <c r="C16714" s="7">
        <v>2023</v>
      </c>
      <c r="D16714" s="7">
        <v>10</v>
      </c>
      <c r="E16714" s="8">
        <v>45200</v>
      </c>
      <c r="F16714" s="7">
        <v>87084</v>
      </c>
      <c r="G16714" s="9">
        <v>218993</v>
      </c>
      <c r="H16714" s="10">
        <v>0.39765654609964701</v>
      </c>
      <c r="I16714" s="7">
        <v>28.88</v>
      </c>
    </row>
    <row r="16715" spans="1:9" x14ac:dyDescent="0.25">
      <c r="A16715" s="7">
        <v>218</v>
      </c>
      <c r="B16715" s="7" t="s">
        <v>182</v>
      </c>
      <c r="C16715" s="7">
        <v>2023</v>
      </c>
      <c r="D16715" s="7">
        <v>10</v>
      </c>
      <c r="E16715" s="8">
        <v>45200</v>
      </c>
      <c r="F16715" s="7">
        <v>129038</v>
      </c>
      <c r="G16715" s="9">
        <v>268718</v>
      </c>
      <c r="H16715" s="10">
        <v>0.48019857248118847</v>
      </c>
      <c r="I16715" s="7">
        <v>28.54</v>
      </c>
    </row>
    <row r="16716" spans="1:9" x14ac:dyDescent="0.25">
      <c r="A16716" s="7">
        <v>220</v>
      </c>
      <c r="B16716" s="7" t="s">
        <v>183</v>
      </c>
      <c r="C16716" s="7">
        <v>2023</v>
      </c>
      <c r="D16716" s="7">
        <v>10</v>
      </c>
      <c r="E16716" s="8">
        <v>45200</v>
      </c>
      <c r="F16716" s="7">
        <v>51684</v>
      </c>
      <c r="G16716" s="9">
        <v>108705</v>
      </c>
      <c r="H16716" s="10">
        <v>0.47545191113564234</v>
      </c>
      <c r="I16716" s="7">
        <v>23.67</v>
      </c>
    </row>
    <row r="16717" spans="1:9" x14ac:dyDescent="0.25">
      <c r="A16717" s="7">
        <v>221</v>
      </c>
      <c r="B16717" s="7" t="s">
        <v>184</v>
      </c>
      <c r="C16717" s="7">
        <v>2023</v>
      </c>
      <c r="D16717" s="7">
        <v>10</v>
      </c>
      <c r="E16717" s="8">
        <v>45200</v>
      </c>
      <c r="F16717" s="7">
        <v>45526</v>
      </c>
      <c r="G16717" s="9">
        <v>293228.40000000002</v>
      </c>
      <c r="H16717" s="10">
        <v>0.15525781268117275</v>
      </c>
      <c r="I16717" s="7">
        <v>32</v>
      </c>
    </row>
    <row r="16718" spans="1:9" x14ac:dyDescent="0.25">
      <c r="A16718" s="7">
        <v>222</v>
      </c>
      <c r="B16718" s="7" t="s">
        <v>185</v>
      </c>
      <c r="C16718" s="7">
        <v>2023</v>
      </c>
      <c r="D16718" s="7">
        <v>10</v>
      </c>
      <c r="E16718" s="8">
        <v>45200</v>
      </c>
      <c r="F16718" s="7">
        <v>102159</v>
      </c>
      <c r="G16718" s="9">
        <v>202572.4</v>
      </c>
      <c r="H16718" s="10">
        <v>0.50430858300538473</v>
      </c>
      <c r="I16718" s="7">
        <v>43.4</v>
      </c>
    </row>
    <row r="16719" spans="1:9" x14ac:dyDescent="0.25">
      <c r="A16719" s="7">
        <v>223</v>
      </c>
      <c r="B16719" s="7" t="s">
        <v>186</v>
      </c>
      <c r="C16719" s="7">
        <v>2023</v>
      </c>
      <c r="D16719" s="7">
        <v>10</v>
      </c>
      <c r="E16719" s="8">
        <v>45200</v>
      </c>
      <c r="F16719" s="7">
        <v>216404</v>
      </c>
      <c r="G16719" s="9">
        <v>490344.6</v>
      </c>
      <c r="H16719" s="10">
        <v>0.44133044393677429</v>
      </c>
      <c r="I16719" s="7">
        <v>52.19</v>
      </c>
    </row>
    <row r="16720" spans="1:9" x14ac:dyDescent="0.25">
      <c r="A16720" s="7">
        <v>224</v>
      </c>
      <c r="B16720" s="7" t="s">
        <v>187</v>
      </c>
      <c r="C16720" s="7">
        <v>2023</v>
      </c>
      <c r="D16720" s="7">
        <v>10</v>
      </c>
      <c r="E16720" s="8">
        <v>45200</v>
      </c>
      <c r="F16720" s="7">
        <v>102442</v>
      </c>
      <c r="G16720" s="9">
        <v>415738.5</v>
      </c>
      <c r="H16720" s="10">
        <v>0.2464097022527382</v>
      </c>
      <c r="I16720" s="7">
        <v>57.68</v>
      </c>
    </row>
    <row r="16721" spans="1:9" x14ac:dyDescent="0.25">
      <c r="A16721" s="7">
        <v>225</v>
      </c>
      <c r="B16721" s="7" t="s">
        <v>188</v>
      </c>
      <c r="C16721" s="7">
        <v>2023</v>
      </c>
      <c r="D16721" s="7">
        <v>10</v>
      </c>
      <c r="E16721" s="8">
        <v>45200</v>
      </c>
      <c r="F16721" s="7">
        <v>971112</v>
      </c>
      <c r="G16721" s="9">
        <v>1575138.4</v>
      </c>
      <c r="H16721" s="10">
        <v>0.616524871719209</v>
      </c>
      <c r="I16721" s="7">
        <v>51.51</v>
      </c>
    </row>
    <row r="16722" spans="1:9" x14ac:dyDescent="0.25">
      <c r="A16722" s="7">
        <v>228</v>
      </c>
      <c r="B16722" s="7" t="s">
        <v>189</v>
      </c>
      <c r="C16722" s="7">
        <v>2023</v>
      </c>
      <c r="D16722" s="7">
        <v>10</v>
      </c>
      <c r="E16722" s="8">
        <v>45200</v>
      </c>
      <c r="F16722" s="7">
        <v>491345</v>
      </c>
      <c r="G16722" s="9">
        <v>732860.5</v>
      </c>
      <c r="H16722" s="10">
        <v>0.67044819580261183</v>
      </c>
      <c r="I16722" s="7">
        <v>55.65</v>
      </c>
    </row>
    <row r="16723" spans="1:9" x14ac:dyDescent="0.25">
      <c r="A16723" s="7">
        <v>231</v>
      </c>
      <c r="B16723" s="7" t="s">
        <v>190</v>
      </c>
      <c r="C16723" s="7">
        <v>2023</v>
      </c>
      <c r="D16723" s="7">
        <v>10</v>
      </c>
      <c r="E16723" s="8">
        <v>45200</v>
      </c>
      <c r="F16723" s="7">
        <v>522140</v>
      </c>
      <c r="G16723" s="9">
        <v>680110.6</v>
      </c>
      <c r="H16723" s="10">
        <v>0.76772807246350816</v>
      </c>
      <c r="I16723" s="7">
        <v>38.590000000000003</v>
      </c>
    </row>
    <row r="16724" spans="1:9" x14ac:dyDescent="0.25">
      <c r="A16724" s="7">
        <v>232</v>
      </c>
      <c r="B16724" s="7" t="s">
        <v>191</v>
      </c>
      <c r="C16724" s="7">
        <v>2023</v>
      </c>
      <c r="D16724" s="7">
        <v>10</v>
      </c>
      <c r="E16724" s="8">
        <v>45200</v>
      </c>
      <c r="F16724" s="7">
        <v>380539</v>
      </c>
      <c r="G16724" s="9">
        <v>488017.6</v>
      </c>
      <c r="H16724" s="10">
        <v>0.77976491011799576</v>
      </c>
      <c r="I16724" s="7">
        <v>61.55</v>
      </c>
    </row>
    <row r="16725" spans="1:9" x14ac:dyDescent="0.25">
      <c r="A16725" s="7">
        <v>234</v>
      </c>
      <c r="B16725" s="7" t="s">
        <v>192</v>
      </c>
      <c r="C16725" s="7">
        <v>2023</v>
      </c>
      <c r="D16725" s="7">
        <v>10</v>
      </c>
      <c r="E16725" s="8">
        <v>45200</v>
      </c>
      <c r="F16725" s="7">
        <v>342352</v>
      </c>
      <c r="G16725" s="9">
        <v>393375.6</v>
      </c>
      <c r="H16725" s="10">
        <v>0.87029292106577028</v>
      </c>
      <c r="I16725" s="7">
        <v>45.84</v>
      </c>
    </row>
    <row r="16726" spans="1:9" x14ac:dyDescent="0.25">
      <c r="A16726" s="7">
        <v>235</v>
      </c>
      <c r="B16726" s="7" t="s">
        <v>193</v>
      </c>
      <c r="C16726" s="7">
        <v>2023</v>
      </c>
      <c r="D16726" s="7">
        <v>10</v>
      </c>
      <c r="E16726" s="8">
        <v>45200</v>
      </c>
      <c r="F16726" s="7">
        <v>309840</v>
      </c>
      <c r="G16726" s="9">
        <v>302776.59999999998</v>
      </c>
      <c r="H16726" s="10">
        <v>1.0233287512971612</v>
      </c>
      <c r="I16726" s="7">
        <v>59.36</v>
      </c>
    </row>
    <row r="16727" spans="1:9" x14ac:dyDescent="0.25">
      <c r="A16727" s="7">
        <v>236</v>
      </c>
      <c r="B16727" s="7" t="s">
        <v>194</v>
      </c>
      <c r="C16727" s="7">
        <v>2023</v>
      </c>
      <c r="D16727" s="7">
        <v>10</v>
      </c>
      <c r="E16727" s="8">
        <v>45200</v>
      </c>
      <c r="F16727" s="7">
        <v>255024</v>
      </c>
      <c r="G16727" s="9">
        <v>326725.59999999998</v>
      </c>
      <c r="H16727" s="10">
        <v>0.78054489761438961</v>
      </c>
      <c r="I16727" s="7">
        <v>57.88</v>
      </c>
    </row>
    <row r="16728" spans="1:9" x14ac:dyDescent="0.25">
      <c r="A16728" s="7">
        <v>237</v>
      </c>
      <c r="B16728" s="7" t="s">
        <v>195</v>
      </c>
      <c r="C16728" s="7">
        <v>2023</v>
      </c>
      <c r="D16728" s="7">
        <v>10</v>
      </c>
      <c r="E16728" s="8">
        <v>45200</v>
      </c>
      <c r="F16728" s="7">
        <v>252846</v>
      </c>
      <c r="G16728" s="9">
        <v>329489.40000000002</v>
      </c>
      <c r="H16728" s="10">
        <v>0.76738735752955933</v>
      </c>
      <c r="I16728" s="7">
        <v>57.11</v>
      </c>
    </row>
    <row r="16729" spans="1:9" x14ac:dyDescent="0.25">
      <c r="A16729" s="7">
        <v>238</v>
      </c>
      <c r="B16729" s="7" t="s">
        <v>196</v>
      </c>
      <c r="C16729" s="7">
        <v>2023</v>
      </c>
      <c r="D16729" s="7">
        <v>10</v>
      </c>
      <c r="E16729" s="8">
        <v>45200</v>
      </c>
      <c r="F16729" s="7">
        <v>87089</v>
      </c>
      <c r="G16729" s="9">
        <v>136340.6</v>
      </c>
      <c r="H16729" s="10">
        <v>0.63876057461973912</v>
      </c>
      <c r="I16729" s="7">
        <v>46.02</v>
      </c>
    </row>
    <row r="16730" spans="1:9" x14ac:dyDescent="0.25">
      <c r="A16730" s="7">
        <v>240</v>
      </c>
      <c r="B16730" s="7" t="s">
        <v>197</v>
      </c>
      <c r="C16730" s="7">
        <v>2023</v>
      </c>
      <c r="D16730" s="7">
        <v>10</v>
      </c>
      <c r="E16730" s="8">
        <v>45200</v>
      </c>
      <c r="F16730" s="7">
        <v>253067</v>
      </c>
      <c r="G16730" s="9">
        <v>332293.40000000002</v>
      </c>
      <c r="H16730" s="10">
        <v>0.76157696782421791</v>
      </c>
      <c r="I16730" s="7">
        <v>53.17</v>
      </c>
    </row>
    <row r="16731" spans="1:9" x14ac:dyDescent="0.25">
      <c r="A16731" s="7">
        <v>241</v>
      </c>
      <c r="B16731" s="7" t="s">
        <v>198</v>
      </c>
      <c r="C16731" s="7">
        <v>2023</v>
      </c>
      <c r="D16731" s="7">
        <v>10</v>
      </c>
      <c r="E16731" s="8">
        <v>45200</v>
      </c>
      <c r="F16731" s="7">
        <v>130805</v>
      </c>
      <c r="G16731" s="9">
        <v>181046.6</v>
      </c>
      <c r="H16731" s="10">
        <v>0.72249354586056846</v>
      </c>
      <c r="I16731" s="7">
        <v>53.11</v>
      </c>
    </row>
    <row r="16732" spans="1:9" x14ac:dyDescent="0.25">
      <c r="A16732" s="7">
        <v>242</v>
      </c>
      <c r="B16732" s="7" t="s">
        <v>199</v>
      </c>
      <c r="C16732" s="7">
        <v>2023</v>
      </c>
      <c r="D16732" s="7">
        <v>10</v>
      </c>
      <c r="E16732" s="8">
        <v>45200</v>
      </c>
      <c r="F16732" s="7">
        <v>131461</v>
      </c>
      <c r="G16732" s="9">
        <v>168945.2</v>
      </c>
      <c r="H16732" s="10">
        <v>0.7781280557245781</v>
      </c>
      <c r="I16732" s="7">
        <v>48.97</v>
      </c>
    </row>
    <row r="16733" spans="1:9" x14ac:dyDescent="0.25">
      <c r="A16733" s="7">
        <v>243</v>
      </c>
      <c r="B16733" s="7" t="s">
        <v>200</v>
      </c>
      <c r="C16733" s="7">
        <v>2023</v>
      </c>
      <c r="D16733" s="7">
        <v>10</v>
      </c>
      <c r="E16733" s="8">
        <v>45200</v>
      </c>
      <c r="F16733" s="7">
        <v>187749</v>
      </c>
      <c r="G16733" s="9">
        <v>286808.59999999998</v>
      </c>
      <c r="H16733" s="10">
        <v>0.6546142619154377</v>
      </c>
      <c r="I16733" s="7">
        <v>38.909999999999997</v>
      </c>
    </row>
    <row r="16734" spans="1:9" x14ac:dyDescent="0.25">
      <c r="A16734" s="7">
        <v>244</v>
      </c>
      <c r="B16734" s="7" t="s">
        <v>201</v>
      </c>
      <c r="C16734" s="7">
        <v>2023</v>
      </c>
      <c r="D16734" s="7">
        <v>10</v>
      </c>
      <c r="E16734" s="8">
        <v>45200</v>
      </c>
      <c r="F16734" s="7">
        <v>85255</v>
      </c>
      <c r="G16734" s="9">
        <v>92937.8</v>
      </c>
      <c r="H16734" s="10">
        <v>0.91733395884128954</v>
      </c>
      <c r="I16734" s="7">
        <v>38.19</v>
      </c>
    </row>
    <row r="16735" spans="1:9" x14ac:dyDescent="0.25">
      <c r="A16735" s="7">
        <v>245</v>
      </c>
      <c r="B16735" s="7" t="s">
        <v>202</v>
      </c>
      <c r="C16735" s="7">
        <v>2023</v>
      </c>
      <c r="D16735" s="7">
        <v>10</v>
      </c>
      <c r="E16735" s="8">
        <v>45200</v>
      </c>
      <c r="F16735" s="7">
        <v>72021</v>
      </c>
      <c r="G16735" s="9">
        <v>115042</v>
      </c>
      <c r="H16735" s="10">
        <v>0.62604092418421098</v>
      </c>
      <c r="I16735" s="7">
        <v>34.619999999999997</v>
      </c>
    </row>
    <row r="16736" spans="1:9" x14ac:dyDescent="0.25">
      <c r="A16736" s="7">
        <v>246</v>
      </c>
      <c r="B16736" s="7" t="s">
        <v>203</v>
      </c>
      <c r="C16736" s="7">
        <v>2023</v>
      </c>
      <c r="D16736" s="7">
        <v>10</v>
      </c>
      <c r="E16736" s="8">
        <v>45200</v>
      </c>
      <c r="F16736" s="7">
        <v>36575</v>
      </c>
      <c r="G16736" s="9">
        <v>46450.2</v>
      </c>
      <c r="H16736" s="10">
        <v>0.7874024223792363</v>
      </c>
      <c r="I16736" s="7">
        <v>28.78</v>
      </c>
    </row>
    <row r="16737" spans="1:9" x14ac:dyDescent="0.25">
      <c r="A16737" s="7">
        <v>247</v>
      </c>
      <c r="B16737" s="7" t="s">
        <v>204</v>
      </c>
      <c r="C16737" s="7">
        <v>2023</v>
      </c>
      <c r="D16737" s="7">
        <v>10</v>
      </c>
      <c r="E16737" s="8">
        <v>45200</v>
      </c>
      <c r="F16737" s="7">
        <v>27690</v>
      </c>
      <c r="G16737" s="9">
        <v>30667.8</v>
      </c>
      <c r="H16737" s="10">
        <v>0.90290141451294192</v>
      </c>
      <c r="I16737" s="7">
        <v>29.46</v>
      </c>
    </row>
    <row r="16738" spans="1:9" x14ac:dyDescent="0.25">
      <c r="A16738" s="7">
        <v>248</v>
      </c>
      <c r="B16738" s="7" t="s">
        <v>205</v>
      </c>
      <c r="C16738" s="7">
        <v>2023</v>
      </c>
      <c r="D16738" s="7">
        <v>10</v>
      </c>
      <c r="E16738" s="8">
        <v>45200</v>
      </c>
      <c r="F16738" s="7">
        <v>58987</v>
      </c>
      <c r="G16738" s="9">
        <v>74088.2</v>
      </c>
      <c r="H16738" s="10">
        <v>0.79617266987185542</v>
      </c>
      <c r="I16738" s="7">
        <v>35.729999999999997</v>
      </c>
    </row>
    <row r="16739" spans="1:9" x14ac:dyDescent="0.25">
      <c r="A16739" s="7">
        <v>249</v>
      </c>
      <c r="B16739" s="7" t="s">
        <v>206</v>
      </c>
      <c r="C16739" s="7">
        <v>2023</v>
      </c>
      <c r="D16739" s="7">
        <v>10</v>
      </c>
      <c r="E16739" s="8">
        <v>45200</v>
      </c>
      <c r="F16739" s="7">
        <v>51622</v>
      </c>
      <c r="G16739" s="9">
        <v>62111</v>
      </c>
      <c r="H16739" s="10">
        <v>0.83112492151148754</v>
      </c>
      <c r="I16739" s="7">
        <v>37.47</v>
      </c>
    </row>
    <row r="16740" spans="1:9" x14ac:dyDescent="0.25">
      <c r="A16740" s="7">
        <v>250</v>
      </c>
      <c r="B16740" s="7" t="s">
        <v>207</v>
      </c>
      <c r="C16740" s="7">
        <v>2023</v>
      </c>
      <c r="D16740" s="7">
        <v>10</v>
      </c>
      <c r="E16740" s="8">
        <v>45200</v>
      </c>
      <c r="F16740" s="7">
        <v>73409</v>
      </c>
      <c r="G16740" s="9">
        <v>122191.6</v>
      </c>
      <c r="H16740" s="10">
        <v>0.60076961100435711</v>
      </c>
      <c r="I16740" s="7">
        <v>32.65</v>
      </c>
    </row>
    <row r="16741" spans="1:9" x14ac:dyDescent="0.25">
      <c r="A16741" s="7">
        <v>251</v>
      </c>
      <c r="B16741" s="7" t="s">
        <v>208</v>
      </c>
      <c r="C16741" s="7">
        <v>2023</v>
      </c>
      <c r="D16741" s="7">
        <v>10</v>
      </c>
      <c r="E16741" s="8">
        <v>45200</v>
      </c>
      <c r="F16741" s="7">
        <v>41794</v>
      </c>
      <c r="G16741" s="9">
        <v>50840.4</v>
      </c>
      <c r="H16741" s="10">
        <v>0.82206276897900088</v>
      </c>
      <c r="I16741" s="7">
        <v>32.17</v>
      </c>
    </row>
    <row r="16742" spans="1:9" x14ac:dyDescent="0.25">
      <c r="A16742" s="7">
        <v>252</v>
      </c>
      <c r="B16742" s="7" t="s">
        <v>209</v>
      </c>
      <c r="C16742" s="7">
        <v>2023</v>
      </c>
      <c r="D16742" s="7">
        <v>10</v>
      </c>
      <c r="E16742" s="8">
        <v>45200</v>
      </c>
      <c r="F16742" s="7">
        <v>51995</v>
      </c>
      <c r="G16742" s="9">
        <v>65621.600000000006</v>
      </c>
      <c r="H16742" s="10">
        <v>0.79234581296402395</v>
      </c>
      <c r="I16742" s="7">
        <v>30.52</v>
      </c>
    </row>
    <row r="16743" spans="1:9" x14ac:dyDescent="0.25">
      <c r="A16743" s="7">
        <v>253</v>
      </c>
      <c r="B16743" s="7" t="s">
        <v>210</v>
      </c>
      <c r="C16743" s="7">
        <v>2023</v>
      </c>
      <c r="D16743" s="7">
        <v>10</v>
      </c>
      <c r="E16743" s="8">
        <v>45200</v>
      </c>
      <c r="F16743" s="7">
        <v>33817</v>
      </c>
      <c r="G16743" s="9">
        <v>45717.8</v>
      </c>
      <c r="H16743" s="10">
        <v>0.73969001133037893</v>
      </c>
      <c r="I16743" s="7">
        <v>31.58</v>
      </c>
    </row>
    <row r="16744" spans="1:9" x14ac:dyDescent="0.25">
      <c r="A16744" s="7">
        <v>254</v>
      </c>
      <c r="B16744" s="7" t="s">
        <v>211</v>
      </c>
      <c r="C16744" s="7">
        <v>2023</v>
      </c>
      <c r="D16744" s="7">
        <v>10</v>
      </c>
      <c r="E16744" s="8">
        <v>45200</v>
      </c>
      <c r="F16744" s="7">
        <v>361458</v>
      </c>
      <c r="G16744" s="9">
        <v>590557.6</v>
      </c>
      <c r="H16744" s="10">
        <v>0.61206222729163084</v>
      </c>
      <c r="I16744" s="7">
        <v>26.56</v>
      </c>
    </row>
    <row r="16745" spans="1:9" x14ac:dyDescent="0.25">
      <c r="A16745" s="7">
        <v>255</v>
      </c>
      <c r="B16745" s="7" t="s">
        <v>212</v>
      </c>
      <c r="C16745" s="7">
        <v>2023</v>
      </c>
      <c r="D16745" s="7">
        <v>10</v>
      </c>
      <c r="E16745" s="8">
        <v>45200</v>
      </c>
      <c r="F16745" s="7">
        <v>149137</v>
      </c>
      <c r="G16745" s="9">
        <v>242938.2</v>
      </c>
      <c r="H16745" s="10">
        <v>0.61388863505204205</v>
      </c>
      <c r="I16745" s="7">
        <v>32.549999999999997</v>
      </c>
    </row>
    <row r="16746" spans="1:9" x14ac:dyDescent="0.25">
      <c r="A16746" s="7">
        <v>256</v>
      </c>
      <c r="B16746" s="7" t="s">
        <v>213</v>
      </c>
      <c r="C16746" s="7">
        <v>2023</v>
      </c>
      <c r="D16746" s="7">
        <v>10</v>
      </c>
      <c r="E16746" s="8">
        <v>45200</v>
      </c>
      <c r="F16746" s="7">
        <v>135439</v>
      </c>
      <c r="G16746" s="9">
        <v>186326.39999999999</v>
      </c>
      <c r="H16746" s="10">
        <v>0.72689109004413766</v>
      </c>
      <c r="I16746" s="7">
        <v>30.83</v>
      </c>
    </row>
    <row r="16747" spans="1:9" x14ac:dyDescent="0.25">
      <c r="A16747" s="7">
        <v>257</v>
      </c>
      <c r="B16747" s="7" t="s">
        <v>214</v>
      </c>
      <c r="C16747" s="7">
        <v>2023</v>
      </c>
      <c r="D16747" s="7">
        <v>10</v>
      </c>
      <c r="E16747" s="8">
        <v>45200</v>
      </c>
      <c r="F16747" s="7">
        <v>82784</v>
      </c>
      <c r="G16747" s="9">
        <v>122364.6</v>
      </c>
      <c r="H16747" s="10">
        <v>0.67653553396979194</v>
      </c>
      <c r="I16747" s="7">
        <v>30.93</v>
      </c>
    </row>
    <row r="16748" spans="1:9" x14ac:dyDescent="0.25">
      <c r="A16748" s="7">
        <v>258</v>
      </c>
      <c r="B16748" s="7" t="s">
        <v>215</v>
      </c>
      <c r="C16748" s="7">
        <v>2023</v>
      </c>
      <c r="D16748" s="7">
        <v>10</v>
      </c>
      <c r="E16748" s="8">
        <v>45200</v>
      </c>
      <c r="F16748" s="7">
        <v>95825</v>
      </c>
      <c r="G16748" s="9">
        <v>136229.25</v>
      </c>
      <c r="H16748" s="10">
        <v>0.70340987710054925</v>
      </c>
      <c r="I16748" s="7">
        <v>34.01</v>
      </c>
    </row>
    <row r="16749" spans="1:9" x14ac:dyDescent="0.25">
      <c r="A16749" s="7">
        <v>259</v>
      </c>
      <c r="B16749" s="7" t="s">
        <v>216</v>
      </c>
      <c r="C16749" s="7">
        <v>2023</v>
      </c>
      <c r="D16749" s="7">
        <v>10</v>
      </c>
      <c r="E16749" s="8">
        <v>45200</v>
      </c>
      <c r="F16749" s="7">
        <v>460386</v>
      </c>
      <c r="G16749" s="9">
        <v>718423.2</v>
      </c>
      <c r="H16749" s="10">
        <v>0.64082841422715753</v>
      </c>
      <c r="I16749" s="7">
        <v>33.85</v>
      </c>
    </row>
    <row r="16750" spans="1:9" x14ac:dyDescent="0.25">
      <c r="A16750" s="7">
        <v>260</v>
      </c>
      <c r="B16750" s="7" t="s">
        <v>217</v>
      </c>
      <c r="C16750" s="7">
        <v>2023</v>
      </c>
      <c r="D16750" s="7">
        <v>10</v>
      </c>
      <c r="E16750" s="8">
        <v>45200</v>
      </c>
      <c r="F16750" s="7">
        <v>63053</v>
      </c>
      <c r="G16750" s="9">
        <v>94053.6</v>
      </c>
      <c r="H16750" s="10">
        <v>0.67039432834043566</v>
      </c>
      <c r="I16750" s="7">
        <v>43.6</v>
      </c>
    </row>
    <row r="16751" spans="1:9" x14ac:dyDescent="0.25">
      <c r="A16751" s="7">
        <v>261</v>
      </c>
      <c r="B16751" s="7" t="s">
        <v>218</v>
      </c>
      <c r="C16751" s="7">
        <v>2023</v>
      </c>
      <c r="D16751" s="7">
        <v>10</v>
      </c>
      <c r="E16751" s="8">
        <v>45200</v>
      </c>
      <c r="F16751" s="7">
        <v>529715</v>
      </c>
      <c r="G16751" s="9">
        <v>744069.6</v>
      </c>
      <c r="H16751" s="10">
        <v>0.71191592829487993</v>
      </c>
      <c r="I16751" s="7">
        <v>38.32</v>
      </c>
    </row>
    <row r="16752" spans="1:9" x14ac:dyDescent="0.25">
      <c r="A16752" s="7">
        <v>262</v>
      </c>
      <c r="B16752" s="7" t="s">
        <v>219</v>
      </c>
      <c r="C16752" s="7">
        <v>2023</v>
      </c>
      <c r="D16752" s="7">
        <v>10</v>
      </c>
      <c r="E16752" s="8">
        <v>45200</v>
      </c>
      <c r="F16752" s="7">
        <v>158062</v>
      </c>
      <c r="G16752" s="9">
        <v>254781.4</v>
      </c>
      <c r="H16752" s="10">
        <v>0.62038280659420197</v>
      </c>
      <c r="I16752" s="7">
        <v>35.15</v>
      </c>
    </row>
    <row r="16753" spans="1:9" x14ac:dyDescent="0.25">
      <c r="A16753" s="7">
        <v>263</v>
      </c>
      <c r="B16753" s="7" t="s">
        <v>220</v>
      </c>
      <c r="C16753" s="7">
        <v>2023</v>
      </c>
      <c r="D16753" s="7">
        <v>10</v>
      </c>
      <c r="E16753" s="8">
        <v>45200</v>
      </c>
      <c r="F16753" s="7">
        <v>269097</v>
      </c>
      <c r="G16753" s="9">
        <v>442430.6</v>
      </c>
      <c r="H16753" s="10">
        <v>0.60822420510697051</v>
      </c>
      <c r="I16753" s="7">
        <v>36.78</v>
      </c>
    </row>
    <row r="16754" spans="1:9" x14ac:dyDescent="0.25">
      <c r="A16754" s="7">
        <v>264</v>
      </c>
      <c r="B16754" s="7" t="s">
        <v>221</v>
      </c>
      <c r="C16754" s="7">
        <v>2023</v>
      </c>
      <c r="D16754" s="7">
        <v>10</v>
      </c>
      <c r="E16754" s="8">
        <v>45200</v>
      </c>
      <c r="F16754" s="7">
        <v>384089</v>
      </c>
      <c r="G16754" s="9">
        <v>594989.80000000005</v>
      </c>
      <c r="H16754" s="10">
        <v>0.64553879747182219</v>
      </c>
      <c r="I16754" s="7">
        <v>35.49</v>
      </c>
    </row>
    <row r="16755" spans="1:9" x14ac:dyDescent="0.25">
      <c r="A16755" s="7">
        <v>265</v>
      </c>
      <c r="B16755" s="7" t="s">
        <v>222</v>
      </c>
      <c r="C16755" s="7">
        <v>2023</v>
      </c>
      <c r="D16755" s="7">
        <v>10</v>
      </c>
      <c r="E16755" s="8">
        <v>45200</v>
      </c>
      <c r="F16755" s="7">
        <v>356143</v>
      </c>
      <c r="G16755" s="9">
        <v>456047</v>
      </c>
      <c r="H16755" s="10">
        <v>0.78093485978418886</v>
      </c>
      <c r="I16755" s="7">
        <v>35.18</v>
      </c>
    </row>
    <row r="16756" spans="1:9" x14ac:dyDescent="0.25">
      <c r="A16756" s="7">
        <v>266</v>
      </c>
      <c r="B16756" s="7" t="s">
        <v>223</v>
      </c>
      <c r="C16756" s="7">
        <v>2023</v>
      </c>
      <c r="D16756" s="7">
        <v>10</v>
      </c>
      <c r="E16756" s="8">
        <v>45200</v>
      </c>
      <c r="F16756" s="7">
        <v>245670</v>
      </c>
      <c r="G16756" s="9">
        <v>346317</v>
      </c>
      <c r="H16756" s="10">
        <v>0.70937897937438821</v>
      </c>
      <c r="I16756" s="7">
        <v>31.87</v>
      </c>
    </row>
    <row r="16757" spans="1:9" x14ac:dyDescent="0.25">
      <c r="A16757" s="7">
        <v>268</v>
      </c>
      <c r="B16757" s="7" t="s">
        <v>224</v>
      </c>
      <c r="C16757" s="7">
        <v>2023</v>
      </c>
      <c r="D16757" s="7">
        <v>10</v>
      </c>
      <c r="E16757" s="8">
        <v>45200</v>
      </c>
      <c r="F16757" s="7">
        <v>63675</v>
      </c>
      <c r="G16757" s="9">
        <v>101041.2</v>
      </c>
      <c r="H16757" s="10">
        <v>0.6301884775715253</v>
      </c>
      <c r="I16757" s="7">
        <v>33.97</v>
      </c>
    </row>
    <row r="16758" spans="1:9" x14ac:dyDescent="0.25">
      <c r="A16758" s="7">
        <v>269</v>
      </c>
      <c r="B16758" s="7" t="s">
        <v>225</v>
      </c>
      <c r="C16758" s="7">
        <v>2023</v>
      </c>
      <c r="D16758" s="7">
        <v>10</v>
      </c>
      <c r="E16758" s="8">
        <v>45200</v>
      </c>
      <c r="F16758" s="7">
        <v>126631</v>
      </c>
      <c r="G16758" s="9">
        <v>195058.6</v>
      </c>
      <c r="H16758" s="10">
        <v>0.64919465227372697</v>
      </c>
      <c r="I16758" s="7">
        <v>35.06</v>
      </c>
    </row>
    <row r="16759" spans="1:9" x14ac:dyDescent="0.25">
      <c r="A16759" s="7">
        <v>270</v>
      </c>
      <c r="B16759" s="7" t="s">
        <v>226</v>
      </c>
      <c r="C16759" s="7">
        <v>2023</v>
      </c>
      <c r="D16759" s="7">
        <v>10</v>
      </c>
      <c r="E16759" s="8">
        <v>45200</v>
      </c>
      <c r="F16759" s="7">
        <v>147451</v>
      </c>
      <c r="G16759" s="9">
        <v>246481.8</v>
      </c>
      <c r="H16759" s="10">
        <v>0.59822266796169132</v>
      </c>
      <c r="I16759" s="7">
        <v>44.67</v>
      </c>
    </row>
    <row r="16760" spans="1:9" x14ac:dyDescent="0.25">
      <c r="A16760" s="7">
        <v>271</v>
      </c>
      <c r="B16760" s="7" t="s">
        <v>227</v>
      </c>
      <c r="C16760" s="7">
        <v>2023</v>
      </c>
      <c r="D16760" s="7">
        <v>10</v>
      </c>
      <c r="E16760" s="8">
        <v>45200</v>
      </c>
      <c r="F16760" s="7">
        <v>225215</v>
      </c>
      <c r="G16760" s="9">
        <v>425800.4</v>
      </c>
      <c r="H16760" s="10">
        <v>0.52892153224844318</v>
      </c>
      <c r="I16760" s="7">
        <v>45.19</v>
      </c>
    </row>
    <row r="16761" spans="1:9" x14ac:dyDescent="0.25">
      <c r="A16761" s="7">
        <v>272</v>
      </c>
      <c r="B16761" s="7" t="s">
        <v>228</v>
      </c>
      <c r="C16761" s="7">
        <v>2023</v>
      </c>
      <c r="D16761" s="7">
        <v>10</v>
      </c>
      <c r="E16761" s="8">
        <v>45200</v>
      </c>
      <c r="F16761" s="7">
        <v>61000</v>
      </c>
      <c r="G16761" s="9">
        <v>129492.2</v>
      </c>
      <c r="H16761" s="10">
        <v>0.47107084442151731</v>
      </c>
      <c r="I16761" s="7">
        <v>40.14</v>
      </c>
    </row>
    <row r="16762" spans="1:9" x14ac:dyDescent="0.25">
      <c r="A16762" s="7">
        <v>273</v>
      </c>
      <c r="B16762" s="7" t="s">
        <v>229</v>
      </c>
      <c r="C16762" s="7">
        <v>2023</v>
      </c>
      <c r="D16762" s="7">
        <v>10</v>
      </c>
      <c r="E16762" s="8">
        <v>45200</v>
      </c>
      <c r="F16762" s="7">
        <v>412605</v>
      </c>
      <c r="G16762" s="9">
        <v>355488.4</v>
      </c>
      <c r="H16762" s="10">
        <v>1.1606707841943646</v>
      </c>
      <c r="I16762" s="7">
        <v>48.65</v>
      </c>
    </row>
    <row r="16763" spans="1:9" x14ac:dyDescent="0.25">
      <c r="A16763" s="7">
        <v>276</v>
      </c>
      <c r="B16763" s="7" t="s">
        <v>230</v>
      </c>
      <c r="C16763" s="7">
        <v>2023</v>
      </c>
      <c r="D16763" s="7">
        <v>10</v>
      </c>
      <c r="E16763" s="8">
        <v>45200</v>
      </c>
      <c r="F16763" s="7">
        <v>470450</v>
      </c>
      <c r="G16763" s="9">
        <v>668156.80000000005</v>
      </c>
      <c r="H16763" s="10">
        <v>0.70410119301337648</v>
      </c>
      <c r="I16763" s="7">
        <v>56.7</v>
      </c>
    </row>
    <row r="16764" spans="1:9" x14ac:dyDescent="0.25">
      <c r="A16764" s="7">
        <v>277</v>
      </c>
      <c r="B16764" s="7" t="s">
        <v>231</v>
      </c>
      <c r="C16764" s="7">
        <v>2023</v>
      </c>
      <c r="D16764" s="7">
        <v>10</v>
      </c>
      <c r="E16764" s="8">
        <v>45200</v>
      </c>
      <c r="F16764" s="7">
        <v>381653</v>
      </c>
      <c r="G16764" s="9">
        <v>475669.2</v>
      </c>
      <c r="H16764" s="10">
        <v>0.80234961607772792</v>
      </c>
      <c r="I16764" s="7">
        <v>54.7</v>
      </c>
    </row>
    <row r="16765" spans="1:9" x14ac:dyDescent="0.25">
      <c r="A16765" s="7">
        <v>278</v>
      </c>
      <c r="B16765" s="7" t="s">
        <v>232</v>
      </c>
      <c r="C16765" s="7">
        <v>2023</v>
      </c>
      <c r="D16765" s="7">
        <v>10</v>
      </c>
      <c r="E16765" s="8">
        <v>45200</v>
      </c>
      <c r="F16765" s="7">
        <v>538599</v>
      </c>
      <c r="G16765" s="9">
        <v>1316401.2</v>
      </c>
      <c r="H16765" s="10">
        <v>0.40914502356880261</v>
      </c>
      <c r="I16765" s="7">
        <v>25.62</v>
      </c>
    </row>
    <row r="16766" spans="1:9" x14ac:dyDescent="0.25">
      <c r="A16766" s="7">
        <v>279</v>
      </c>
      <c r="B16766" s="7" t="s">
        <v>233</v>
      </c>
      <c r="C16766" s="7">
        <v>2023</v>
      </c>
      <c r="D16766" s="7">
        <v>10</v>
      </c>
      <c r="E16766" s="8">
        <v>45200</v>
      </c>
      <c r="F16766" s="7">
        <v>560251</v>
      </c>
      <c r="G16766" s="9">
        <v>682058.4</v>
      </c>
      <c r="H16766" s="10">
        <v>0.82141206676730316</v>
      </c>
      <c r="I16766" s="7">
        <v>35.520000000000003</v>
      </c>
    </row>
    <row r="16767" spans="1:9" x14ac:dyDescent="0.25">
      <c r="A16767" s="7">
        <v>280</v>
      </c>
      <c r="B16767" s="7" t="s">
        <v>234</v>
      </c>
      <c r="C16767" s="7">
        <v>2023</v>
      </c>
      <c r="D16767" s="7">
        <v>10</v>
      </c>
      <c r="E16767" s="8">
        <v>45200</v>
      </c>
      <c r="F16767" s="7">
        <v>93746</v>
      </c>
      <c r="G16767" s="9">
        <v>165884.4</v>
      </c>
      <c r="H16767" s="10">
        <v>0.56512848706689722</v>
      </c>
      <c r="I16767" s="7">
        <v>33.44</v>
      </c>
    </row>
    <row r="16768" spans="1:9" x14ac:dyDescent="0.25">
      <c r="A16768" s="7">
        <v>282</v>
      </c>
      <c r="B16768" s="7" t="s">
        <v>235</v>
      </c>
      <c r="C16768" s="7">
        <v>2023</v>
      </c>
      <c r="D16768" s="7">
        <v>10</v>
      </c>
      <c r="E16768" s="8">
        <v>45200</v>
      </c>
      <c r="F16768" s="7">
        <v>43185</v>
      </c>
      <c r="G16768" s="9">
        <v>50991.199999999997</v>
      </c>
      <c r="H16768" s="10">
        <v>0.84691083951740698</v>
      </c>
      <c r="I16768" s="7">
        <v>55.54</v>
      </c>
    </row>
    <row r="16769" spans="1:9" x14ac:dyDescent="0.25">
      <c r="A16769" s="7">
        <v>283</v>
      </c>
      <c r="B16769" s="7" t="s">
        <v>236</v>
      </c>
      <c r="C16769" s="7">
        <v>2023</v>
      </c>
      <c r="D16769" s="7">
        <v>10</v>
      </c>
      <c r="E16769" s="8">
        <v>45200</v>
      </c>
      <c r="F16769" s="7">
        <v>225650</v>
      </c>
      <c r="G16769" s="9">
        <v>269733.40000000002</v>
      </c>
      <c r="H16769" s="10">
        <v>0.83656677296916138</v>
      </c>
      <c r="I16769" s="7">
        <v>60.93</v>
      </c>
    </row>
    <row r="16770" spans="1:9" x14ac:dyDescent="0.25">
      <c r="A16770" s="7">
        <v>284</v>
      </c>
      <c r="B16770" s="7" t="s">
        <v>237</v>
      </c>
      <c r="C16770" s="7">
        <v>2023</v>
      </c>
      <c r="D16770" s="7">
        <v>10</v>
      </c>
      <c r="E16770" s="8">
        <v>45200</v>
      </c>
      <c r="F16770" s="7">
        <v>209081</v>
      </c>
      <c r="G16770" s="9">
        <v>267211.59999999998</v>
      </c>
      <c r="H16770" s="10">
        <v>0.78245480360882547</v>
      </c>
      <c r="I16770" s="7">
        <v>61.74</v>
      </c>
    </row>
    <row r="16771" spans="1:9" x14ac:dyDescent="0.25">
      <c r="A16771" s="7">
        <v>286</v>
      </c>
      <c r="B16771" s="7" t="s">
        <v>238</v>
      </c>
      <c r="C16771" s="7">
        <v>2023</v>
      </c>
      <c r="D16771" s="7">
        <v>10</v>
      </c>
      <c r="E16771" s="8">
        <v>45200</v>
      </c>
      <c r="F16771" s="7">
        <v>102944</v>
      </c>
      <c r="G16771" s="9">
        <v>132018.20000000001</v>
      </c>
      <c r="H16771" s="10">
        <v>0.77977127396071144</v>
      </c>
      <c r="I16771" s="7">
        <v>44.92</v>
      </c>
    </row>
    <row r="16772" spans="1:9" x14ac:dyDescent="0.25">
      <c r="A16772" s="7">
        <v>287</v>
      </c>
      <c r="B16772" s="7" t="s">
        <v>239</v>
      </c>
      <c r="C16772" s="7">
        <v>2023</v>
      </c>
      <c r="D16772" s="7">
        <v>10</v>
      </c>
      <c r="E16772" s="8">
        <v>45200</v>
      </c>
      <c r="F16772" s="7">
        <v>66343</v>
      </c>
      <c r="G16772" s="9">
        <v>74160.399999999994</v>
      </c>
      <c r="H16772" s="10">
        <v>0.89458794720632584</v>
      </c>
      <c r="I16772" s="7">
        <v>41.6</v>
      </c>
    </row>
    <row r="16773" spans="1:9" x14ac:dyDescent="0.25">
      <c r="A16773" s="7">
        <v>288</v>
      </c>
      <c r="B16773" s="7" t="s">
        <v>240</v>
      </c>
      <c r="C16773" s="7">
        <v>2023</v>
      </c>
      <c r="D16773" s="7">
        <v>10</v>
      </c>
      <c r="E16773" s="8">
        <v>45200</v>
      </c>
      <c r="F16773" s="7">
        <v>113655</v>
      </c>
      <c r="G16773" s="9">
        <v>165209.4</v>
      </c>
      <c r="H16773" s="10">
        <v>0.68794511692433968</v>
      </c>
      <c r="I16773" s="7">
        <v>55.98</v>
      </c>
    </row>
    <row r="16774" spans="1:9" x14ac:dyDescent="0.25">
      <c r="A16774" s="7">
        <v>289</v>
      </c>
      <c r="B16774" s="7" t="s">
        <v>241</v>
      </c>
      <c r="C16774" s="7">
        <v>2023</v>
      </c>
      <c r="D16774" s="7">
        <v>10</v>
      </c>
      <c r="E16774" s="8">
        <v>45200</v>
      </c>
      <c r="F16774" s="7">
        <v>179743</v>
      </c>
      <c r="G16774" s="9">
        <v>245254.8</v>
      </c>
      <c r="H16774" s="10">
        <v>0.73288269995123445</v>
      </c>
      <c r="I16774" s="7">
        <v>61.64</v>
      </c>
    </row>
    <row r="16775" spans="1:9" x14ac:dyDescent="0.25">
      <c r="A16775" s="7">
        <v>290</v>
      </c>
      <c r="B16775" s="7" t="s">
        <v>242</v>
      </c>
      <c r="C16775" s="7">
        <v>2023</v>
      </c>
      <c r="D16775" s="7">
        <v>10</v>
      </c>
      <c r="E16775" s="8">
        <v>45200</v>
      </c>
      <c r="F16775" s="7">
        <v>124662</v>
      </c>
      <c r="G16775" s="9">
        <v>151024.4</v>
      </c>
      <c r="H16775" s="10">
        <v>0.82544277613418759</v>
      </c>
      <c r="I16775" s="7">
        <v>61.75</v>
      </c>
    </row>
    <row r="16776" spans="1:9" x14ac:dyDescent="0.25">
      <c r="A16776" s="7">
        <v>291</v>
      </c>
      <c r="B16776" s="7" t="s">
        <v>243</v>
      </c>
      <c r="C16776" s="7">
        <v>2023</v>
      </c>
      <c r="D16776" s="7">
        <v>10</v>
      </c>
      <c r="E16776" s="8">
        <v>45200</v>
      </c>
      <c r="F16776" s="7">
        <v>123545</v>
      </c>
      <c r="G16776" s="9">
        <v>154317.4</v>
      </c>
      <c r="H16776" s="10">
        <v>0.80059021212125148</v>
      </c>
      <c r="I16776" s="7">
        <v>59.63</v>
      </c>
    </row>
    <row r="16777" spans="1:9" x14ac:dyDescent="0.25">
      <c r="A16777" s="7">
        <v>292</v>
      </c>
      <c r="B16777" s="7" t="s">
        <v>244</v>
      </c>
      <c r="C16777" s="7">
        <v>2023</v>
      </c>
      <c r="D16777" s="7">
        <v>10</v>
      </c>
      <c r="E16777" s="8">
        <v>45200</v>
      </c>
      <c r="F16777" s="7">
        <v>146268</v>
      </c>
      <c r="G16777" s="9">
        <v>167318.39999999999</v>
      </c>
      <c r="H16777" s="10">
        <v>0.8741895691089564</v>
      </c>
      <c r="I16777" s="7">
        <v>47.27</v>
      </c>
    </row>
    <row r="16778" spans="1:9" x14ac:dyDescent="0.25">
      <c r="A16778" s="7">
        <v>293</v>
      </c>
      <c r="B16778" s="7" t="s">
        <v>245</v>
      </c>
      <c r="C16778" s="7">
        <v>2023</v>
      </c>
      <c r="D16778" s="7">
        <v>10</v>
      </c>
      <c r="E16778" s="8">
        <v>45200</v>
      </c>
      <c r="F16778" s="7">
        <v>136470</v>
      </c>
      <c r="G16778" s="9">
        <v>225383.8</v>
      </c>
      <c r="H16778" s="10">
        <v>0.60550048406318469</v>
      </c>
      <c r="I16778" s="7">
        <v>27.21</v>
      </c>
    </row>
    <row r="16779" spans="1:9" x14ac:dyDescent="0.25">
      <c r="A16779" s="7">
        <v>294</v>
      </c>
      <c r="B16779" s="7" t="s">
        <v>246</v>
      </c>
      <c r="C16779" s="7">
        <v>2023</v>
      </c>
      <c r="D16779" s="7">
        <v>10</v>
      </c>
      <c r="E16779" s="8">
        <v>45200</v>
      </c>
      <c r="F16779" s="7">
        <v>90030</v>
      </c>
      <c r="G16779" s="9">
        <v>101976</v>
      </c>
      <c r="H16779" s="10">
        <v>0.88285478936220285</v>
      </c>
      <c r="I16779" s="7">
        <v>39.799999999999997</v>
      </c>
    </row>
    <row r="16780" spans="1:9" x14ac:dyDescent="0.25">
      <c r="A16780" s="7">
        <v>295</v>
      </c>
      <c r="B16780" s="7" t="s">
        <v>247</v>
      </c>
      <c r="C16780" s="7">
        <v>2023</v>
      </c>
      <c r="D16780" s="7">
        <v>10</v>
      </c>
      <c r="E16780" s="8">
        <v>45200</v>
      </c>
      <c r="F16780" s="7">
        <v>172446</v>
      </c>
      <c r="G16780" s="9">
        <v>283597.2</v>
      </c>
      <c r="H16780" s="10">
        <v>0.60806665228006485</v>
      </c>
      <c r="I16780" s="7">
        <v>32.5</v>
      </c>
    </row>
    <row r="16781" spans="1:9" x14ac:dyDescent="0.25">
      <c r="A16781" s="7">
        <v>296</v>
      </c>
      <c r="B16781" s="7" t="s">
        <v>248</v>
      </c>
      <c r="C16781" s="7">
        <v>2023</v>
      </c>
      <c r="D16781" s="7">
        <v>10</v>
      </c>
      <c r="E16781" s="8">
        <v>45200</v>
      </c>
      <c r="F16781" s="7">
        <v>95945</v>
      </c>
      <c r="G16781" s="9">
        <v>159601.60000000001</v>
      </c>
      <c r="H16781" s="10">
        <v>0.60115312127196718</v>
      </c>
      <c r="I16781" s="7">
        <v>35.61</v>
      </c>
    </row>
    <row r="16782" spans="1:9" x14ac:dyDescent="0.25">
      <c r="A16782" s="7">
        <v>297</v>
      </c>
      <c r="B16782" s="7" t="s">
        <v>249</v>
      </c>
      <c r="C16782" s="7">
        <v>2023</v>
      </c>
      <c r="D16782" s="7">
        <v>10</v>
      </c>
      <c r="E16782" s="8">
        <v>45200</v>
      </c>
      <c r="F16782" s="7">
        <v>50201</v>
      </c>
      <c r="G16782" s="9">
        <v>60958.6</v>
      </c>
      <c r="H16782" s="10">
        <v>0.8235261308494618</v>
      </c>
      <c r="I16782" s="7">
        <v>38.71</v>
      </c>
    </row>
    <row r="16783" spans="1:9" x14ac:dyDescent="0.25">
      <c r="A16783" s="7">
        <v>298</v>
      </c>
      <c r="B16783" s="7" t="s">
        <v>250</v>
      </c>
      <c r="C16783" s="7">
        <v>2023</v>
      </c>
      <c r="D16783" s="7">
        <v>10</v>
      </c>
      <c r="E16783" s="8">
        <v>45200</v>
      </c>
      <c r="F16783" s="7">
        <v>121263</v>
      </c>
      <c r="G16783" s="9">
        <v>193532</v>
      </c>
      <c r="H16783" s="10">
        <v>0.62657855031726017</v>
      </c>
      <c r="I16783" s="7">
        <v>29.09</v>
      </c>
    </row>
    <row r="16784" spans="1:9" x14ac:dyDescent="0.25">
      <c r="A16784" s="7">
        <v>299</v>
      </c>
      <c r="B16784" s="7" t="s">
        <v>251</v>
      </c>
      <c r="C16784" s="7">
        <v>2023</v>
      </c>
      <c r="D16784" s="7">
        <v>10</v>
      </c>
      <c r="E16784" s="8">
        <v>45200</v>
      </c>
      <c r="F16784" s="7">
        <v>130428</v>
      </c>
      <c r="G16784" s="9">
        <v>212217.4</v>
      </c>
      <c r="H16784" s="10">
        <v>0.61459616412226337</v>
      </c>
      <c r="I16784" s="7">
        <v>29.35</v>
      </c>
    </row>
    <row r="16785" spans="1:9" x14ac:dyDescent="0.25">
      <c r="A16785" s="7">
        <v>300</v>
      </c>
      <c r="B16785" s="7" t="s">
        <v>252</v>
      </c>
      <c r="C16785" s="7">
        <v>2023</v>
      </c>
      <c r="D16785" s="7">
        <v>10</v>
      </c>
      <c r="E16785" s="8">
        <v>45200</v>
      </c>
      <c r="F16785" s="7">
        <v>146327</v>
      </c>
      <c r="G16785" s="9">
        <v>237554.2</v>
      </c>
      <c r="H16785" s="10">
        <v>0.61597311266228927</v>
      </c>
      <c r="I16785" s="7">
        <v>33.020000000000003</v>
      </c>
    </row>
    <row r="16786" spans="1:9" x14ac:dyDescent="0.25">
      <c r="A16786" s="7">
        <v>301</v>
      </c>
      <c r="B16786" s="7" t="s">
        <v>253</v>
      </c>
      <c r="C16786" s="7">
        <v>2023</v>
      </c>
      <c r="D16786" s="7">
        <v>10</v>
      </c>
      <c r="E16786" s="8">
        <v>45200</v>
      </c>
      <c r="F16786" s="7">
        <v>210036</v>
      </c>
      <c r="G16786" s="9">
        <v>337126.2</v>
      </c>
      <c r="H16786" s="10">
        <v>0.62301891695157474</v>
      </c>
      <c r="I16786" s="7">
        <v>33.979999999999997</v>
      </c>
    </row>
    <row r="16787" spans="1:9" x14ac:dyDescent="0.25">
      <c r="A16787" s="7">
        <v>303</v>
      </c>
      <c r="B16787" s="7" t="s">
        <v>254</v>
      </c>
      <c r="C16787" s="7">
        <v>2023</v>
      </c>
      <c r="D16787" s="7">
        <v>10</v>
      </c>
      <c r="E16787" s="8">
        <v>45200</v>
      </c>
      <c r="F16787" s="7">
        <v>208344</v>
      </c>
      <c r="G16787" s="9">
        <v>324821.2</v>
      </c>
      <c r="H16787" s="10">
        <v>0.64141133645217741</v>
      </c>
      <c r="I16787" s="7">
        <v>40.24</v>
      </c>
    </row>
    <row r="16788" spans="1:9" x14ac:dyDescent="0.25">
      <c r="A16788" s="7">
        <v>304</v>
      </c>
      <c r="B16788" s="7" t="s">
        <v>255</v>
      </c>
      <c r="C16788" s="7">
        <v>2023</v>
      </c>
      <c r="D16788" s="7">
        <v>10</v>
      </c>
      <c r="E16788" s="8">
        <v>45200</v>
      </c>
      <c r="F16788" s="7">
        <v>187894</v>
      </c>
      <c r="G16788" s="9">
        <v>291580.2</v>
      </c>
      <c r="H16788" s="10">
        <v>0.64439903669727916</v>
      </c>
      <c r="I16788" s="7">
        <v>41.6</v>
      </c>
    </row>
    <row r="16789" spans="1:9" x14ac:dyDescent="0.25">
      <c r="A16789" s="7">
        <v>305</v>
      </c>
      <c r="B16789" s="7" t="s">
        <v>256</v>
      </c>
      <c r="C16789" s="7">
        <v>2023</v>
      </c>
      <c r="D16789" s="7">
        <v>10</v>
      </c>
      <c r="E16789" s="8">
        <v>45200</v>
      </c>
      <c r="F16789" s="7">
        <v>253616</v>
      </c>
      <c r="G16789" s="9">
        <v>410010.4</v>
      </c>
      <c r="H16789" s="10">
        <v>0.61855991945570155</v>
      </c>
      <c r="I16789" s="7">
        <v>43.23</v>
      </c>
    </row>
    <row r="16790" spans="1:9" x14ac:dyDescent="0.25">
      <c r="A16790" s="7">
        <v>306</v>
      </c>
      <c r="B16790" s="7" t="s">
        <v>257</v>
      </c>
      <c r="C16790" s="7">
        <v>2023</v>
      </c>
      <c r="D16790" s="7">
        <v>10</v>
      </c>
      <c r="E16790" s="8">
        <v>45200</v>
      </c>
      <c r="F16790" s="7">
        <v>193531</v>
      </c>
      <c r="G16790" s="9">
        <v>230841.8</v>
      </c>
      <c r="H16790" s="10">
        <v>0.83837069369585582</v>
      </c>
      <c r="I16790" s="7">
        <v>53.55</v>
      </c>
    </row>
    <row r="16791" spans="1:9" x14ac:dyDescent="0.25">
      <c r="A16791" s="7">
        <v>307</v>
      </c>
      <c r="B16791" s="7" t="s">
        <v>258</v>
      </c>
      <c r="C16791" s="7">
        <v>2023</v>
      </c>
      <c r="D16791" s="7">
        <v>10</v>
      </c>
      <c r="E16791" s="8">
        <v>45200</v>
      </c>
      <c r="F16791" s="7">
        <v>374951</v>
      </c>
      <c r="G16791" s="9">
        <v>482543.6</v>
      </c>
      <c r="H16791" s="10">
        <v>0.77703030358293013</v>
      </c>
      <c r="I16791" s="7">
        <v>67.430000000000007</v>
      </c>
    </row>
    <row r="16792" spans="1:9" x14ac:dyDescent="0.25">
      <c r="A16792" s="7">
        <v>308</v>
      </c>
      <c r="B16792" s="7" t="s">
        <v>259</v>
      </c>
      <c r="C16792" s="7">
        <v>2023</v>
      </c>
      <c r="D16792" s="7">
        <v>10</v>
      </c>
      <c r="E16792" s="8">
        <v>45200</v>
      </c>
      <c r="F16792" s="7">
        <v>270879</v>
      </c>
      <c r="G16792" s="9">
        <v>368630.8</v>
      </c>
      <c r="H16792" s="10">
        <v>0.73482465382708118</v>
      </c>
      <c r="I16792" s="7">
        <v>54.65</v>
      </c>
    </row>
    <row r="16793" spans="1:9" x14ac:dyDescent="0.25">
      <c r="A16793" s="7">
        <v>309</v>
      </c>
      <c r="B16793" s="7" t="s">
        <v>260</v>
      </c>
      <c r="C16793" s="7">
        <v>2023</v>
      </c>
      <c r="D16793" s="7">
        <v>10</v>
      </c>
      <c r="E16793" s="8">
        <v>45200</v>
      </c>
      <c r="F16793" s="7">
        <v>262296</v>
      </c>
      <c r="G16793" s="9">
        <v>371306.8</v>
      </c>
      <c r="H16793" s="10">
        <v>0.70641313329031408</v>
      </c>
      <c r="I16793" s="7">
        <v>47.22</v>
      </c>
    </row>
    <row r="16794" spans="1:9" x14ac:dyDescent="0.25">
      <c r="A16794" s="7">
        <v>310</v>
      </c>
      <c r="B16794" s="7" t="s">
        <v>261</v>
      </c>
      <c r="C16794" s="7">
        <v>2023</v>
      </c>
      <c r="D16794" s="7">
        <v>10</v>
      </c>
      <c r="E16794" s="8">
        <v>45200</v>
      </c>
      <c r="F16794" s="7">
        <v>724894</v>
      </c>
      <c r="G16794" s="9">
        <v>1086702.2</v>
      </c>
      <c r="H16794" s="10">
        <v>0.66705855569262673</v>
      </c>
      <c r="I16794" s="7">
        <v>49.1</v>
      </c>
    </row>
    <row r="16795" spans="1:9" x14ac:dyDescent="0.25">
      <c r="A16795" s="7">
        <v>311</v>
      </c>
      <c r="B16795" s="7" t="s">
        <v>262</v>
      </c>
      <c r="C16795" s="7">
        <v>2023</v>
      </c>
      <c r="D16795" s="7">
        <v>10</v>
      </c>
      <c r="E16795" s="8">
        <v>45200</v>
      </c>
      <c r="F16795" s="7">
        <v>352167</v>
      </c>
      <c r="G16795" s="9">
        <v>552507.6</v>
      </c>
      <c r="H16795" s="10">
        <v>0.63739756701989259</v>
      </c>
      <c r="I16795" s="7">
        <v>49.91</v>
      </c>
    </row>
    <row r="16796" spans="1:9" x14ac:dyDescent="0.25">
      <c r="A16796" s="7">
        <v>312</v>
      </c>
      <c r="B16796" s="7" t="s">
        <v>263</v>
      </c>
      <c r="C16796" s="7">
        <v>2023</v>
      </c>
      <c r="D16796" s="7">
        <v>10</v>
      </c>
      <c r="E16796" s="8">
        <v>45200</v>
      </c>
      <c r="F16796" s="7">
        <v>309825</v>
      </c>
      <c r="G16796" s="9">
        <v>455185</v>
      </c>
      <c r="H16796" s="10">
        <v>0.68065731515757333</v>
      </c>
      <c r="I16796" s="7">
        <v>52.89</v>
      </c>
    </row>
    <row r="16797" spans="1:9" x14ac:dyDescent="0.25">
      <c r="A16797" s="7">
        <v>313</v>
      </c>
      <c r="B16797" s="7" t="s">
        <v>264</v>
      </c>
      <c r="C16797" s="7">
        <v>2023</v>
      </c>
      <c r="D16797" s="7">
        <v>10</v>
      </c>
      <c r="E16797" s="8">
        <v>45200</v>
      </c>
      <c r="F16797" s="7">
        <v>856162</v>
      </c>
      <c r="G16797" s="9">
        <v>1124199.8</v>
      </c>
      <c r="H16797" s="10">
        <v>0.76157458843170045</v>
      </c>
      <c r="I16797" s="7">
        <v>53.02</v>
      </c>
    </row>
    <row r="16798" spans="1:9" x14ac:dyDescent="0.25">
      <c r="A16798" s="7">
        <v>314</v>
      </c>
      <c r="B16798" s="7" t="s">
        <v>265</v>
      </c>
      <c r="C16798" s="7">
        <v>2023</v>
      </c>
      <c r="D16798" s="7">
        <v>10</v>
      </c>
      <c r="E16798" s="8">
        <v>45200</v>
      </c>
      <c r="F16798" s="7">
        <v>435075</v>
      </c>
      <c r="G16798" s="9">
        <v>688213.6</v>
      </c>
      <c r="H16798" s="10">
        <v>0.63218018359416328</v>
      </c>
      <c r="I16798" s="7">
        <v>51.34</v>
      </c>
    </row>
    <row r="16799" spans="1:9" x14ac:dyDescent="0.25">
      <c r="A16799" s="7">
        <v>316</v>
      </c>
      <c r="B16799" s="7" t="s">
        <v>266</v>
      </c>
      <c r="C16799" s="7">
        <v>2023</v>
      </c>
      <c r="D16799" s="7">
        <v>10</v>
      </c>
      <c r="E16799" s="8">
        <v>45200</v>
      </c>
      <c r="F16799" s="7">
        <v>503078</v>
      </c>
      <c r="G16799" s="9">
        <v>725206.8</v>
      </c>
      <c r="H16799" s="10">
        <v>0.69370281690684643</v>
      </c>
      <c r="I16799" s="7">
        <v>54.6</v>
      </c>
    </row>
    <row r="16800" spans="1:9" x14ac:dyDescent="0.25">
      <c r="A16800" s="7">
        <v>318</v>
      </c>
      <c r="B16800" s="7" t="s">
        <v>267</v>
      </c>
      <c r="C16800" s="7">
        <v>2023</v>
      </c>
      <c r="D16800" s="7">
        <v>10</v>
      </c>
      <c r="E16800" s="8">
        <v>45200</v>
      </c>
      <c r="F16800" s="7">
        <v>1413050</v>
      </c>
      <c r="G16800" s="9">
        <v>2412237.2000000002</v>
      </c>
      <c r="H16800" s="10">
        <v>0.5857840182549211</v>
      </c>
      <c r="I16800" s="7">
        <v>52.4</v>
      </c>
    </row>
    <row r="16801" spans="1:9" x14ac:dyDescent="0.25">
      <c r="A16801" s="7">
        <v>319</v>
      </c>
      <c r="B16801" s="7" t="s">
        <v>268</v>
      </c>
      <c r="C16801" s="7">
        <v>2023</v>
      </c>
      <c r="D16801" s="7">
        <v>10</v>
      </c>
      <c r="E16801" s="8">
        <v>45200</v>
      </c>
      <c r="F16801" s="7">
        <v>279869</v>
      </c>
      <c r="G16801" s="9">
        <v>413337.8</v>
      </c>
      <c r="H16801" s="10">
        <v>0.67709510235937775</v>
      </c>
      <c r="I16801" s="7">
        <v>54.1</v>
      </c>
    </row>
    <row r="16802" spans="1:9" x14ac:dyDescent="0.25">
      <c r="A16802" s="7">
        <v>320</v>
      </c>
      <c r="B16802" s="7" t="s">
        <v>269</v>
      </c>
      <c r="C16802" s="7">
        <v>2023</v>
      </c>
      <c r="D16802" s="7">
        <v>10</v>
      </c>
      <c r="E16802" s="8">
        <v>45200</v>
      </c>
      <c r="F16802" s="7">
        <v>291329</v>
      </c>
      <c r="G16802" s="9">
        <v>435204.8</v>
      </c>
      <c r="H16802" s="10">
        <v>0.6694066793380955</v>
      </c>
      <c r="I16802" s="7">
        <v>53.32</v>
      </c>
    </row>
    <row r="16803" spans="1:9" x14ac:dyDescent="0.25">
      <c r="A16803" s="7">
        <v>321</v>
      </c>
      <c r="B16803" s="7" t="s">
        <v>270</v>
      </c>
      <c r="C16803" s="7">
        <v>2023</v>
      </c>
      <c r="D16803" s="7">
        <v>10</v>
      </c>
      <c r="E16803" s="8">
        <v>45200</v>
      </c>
      <c r="F16803" s="7">
        <v>184174</v>
      </c>
      <c r="G16803" s="9">
        <v>246737</v>
      </c>
      <c r="H16803" s="10">
        <v>0.74643851550436291</v>
      </c>
      <c r="I16803" s="7">
        <v>57.36</v>
      </c>
    </row>
    <row r="16804" spans="1:9" x14ac:dyDescent="0.25">
      <c r="A16804" s="7">
        <v>323</v>
      </c>
      <c r="B16804" s="7" t="s">
        <v>271</v>
      </c>
      <c r="C16804" s="7">
        <v>2023</v>
      </c>
      <c r="D16804" s="7">
        <v>10</v>
      </c>
      <c r="E16804" s="8">
        <v>45200</v>
      </c>
      <c r="F16804" s="7">
        <v>252745</v>
      </c>
      <c r="G16804" s="9">
        <v>300034.59999999998</v>
      </c>
      <c r="H16804" s="10">
        <v>0.84238617812745609</v>
      </c>
      <c r="I16804" s="7">
        <v>60.93</v>
      </c>
    </row>
    <row r="16805" spans="1:9" x14ac:dyDescent="0.25">
      <c r="A16805" s="7">
        <v>324</v>
      </c>
      <c r="B16805" s="7" t="s">
        <v>272</v>
      </c>
      <c r="C16805" s="7">
        <v>2023</v>
      </c>
      <c r="D16805" s="7">
        <v>10</v>
      </c>
      <c r="E16805" s="8">
        <v>45200</v>
      </c>
      <c r="F16805" s="7">
        <v>253538</v>
      </c>
      <c r="G16805" s="9">
        <v>405110</v>
      </c>
      <c r="H16805" s="10">
        <v>0.62584976919848934</v>
      </c>
      <c r="I16805" s="7">
        <v>59.24</v>
      </c>
    </row>
    <row r="16806" spans="1:9" x14ac:dyDescent="0.25">
      <c r="A16806" s="7">
        <v>325</v>
      </c>
      <c r="B16806" s="7" t="s">
        <v>273</v>
      </c>
      <c r="C16806" s="7">
        <v>2023</v>
      </c>
      <c r="D16806" s="7">
        <v>10</v>
      </c>
      <c r="E16806" s="8">
        <v>45200</v>
      </c>
      <c r="F16806" s="7">
        <v>101907</v>
      </c>
      <c r="G16806" s="9">
        <v>172223.8</v>
      </c>
      <c r="H16806" s="10">
        <v>0.59171264366481291</v>
      </c>
      <c r="I16806" s="7">
        <v>58.27</v>
      </c>
    </row>
    <row r="16807" spans="1:9" x14ac:dyDescent="0.25">
      <c r="A16807" s="7">
        <v>326</v>
      </c>
      <c r="B16807" s="7" t="s">
        <v>274</v>
      </c>
      <c r="C16807" s="7">
        <v>2023</v>
      </c>
      <c r="D16807" s="7">
        <v>10</v>
      </c>
      <c r="E16807" s="8">
        <v>45200</v>
      </c>
      <c r="F16807" s="7">
        <v>121124</v>
      </c>
      <c r="G16807" s="9">
        <v>160965.20000000001</v>
      </c>
      <c r="H16807" s="10">
        <v>0.75248563043440442</v>
      </c>
      <c r="I16807" s="7">
        <v>57.52</v>
      </c>
    </row>
    <row r="16808" spans="1:9" x14ac:dyDescent="0.25">
      <c r="A16808" s="7">
        <v>327</v>
      </c>
      <c r="B16808" s="7" t="s">
        <v>275</v>
      </c>
      <c r="C16808" s="7">
        <v>2023</v>
      </c>
      <c r="D16808" s="7">
        <v>10</v>
      </c>
      <c r="E16808" s="8">
        <v>45200</v>
      </c>
      <c r="F16808" s="7">
        <v>375378</v>
      </c>
      <c r="G16808" s="9">
        <v>628055.19999999995</v>
      </c>
      <c r="H16808" s="10">
        <v>0.59768313358443659</v>
      </c>
      <c r="I16808" s="7">
        <v>47.22</v>
      </c>
    </row>
    <row r="16809" spans="1:9" x14ac:dyDescent="0.25">
      <c r="A16809" s="7">
        <v>328</v>
      </c>
      <c r="B16809" s="7" t="s">
        <v>276</v>
      </c>
      <c r="C16809" s="7">
        <v>2023</v>
      </c>
      <c r="D16809" s="7">
        <v>10</v>
      </c>
      <c r="E16809" s="8">
        <v>45200</v>
      </c>
      <c r="F16809" s="7">
        <v>297321</v>
      </c>
      <c r="G16809" s="9">
        <v>444238</v>
      </c>
      <c r="H16809" s="10">
        <v>0.66928313201482093</v>
      </c>
      <c r="I16809" s="7">
        <v>51.36</v>
      </c>
    </row>
    <row r="16810" spans="1:9" x14ac:dyDescent="0.25">
      <c r="A16810" s="7">
        <v>329</v>
      </c>
      <c r="B16810" s="7" t="s">
        <v>277</v>
      </c>
      <c r="C16810" s="7">
        <v>2023</v>
      </c>
      <c r="D16810" s="7">
        <v>10</v>
      </c>
      <c r="E16810" s="8">
        <v>45200</v>
      </c>
      <c r="F16810" s="7">
        <v>151887</v>
      </c>
      <c r="G16810" s="9">
        <v>251276.2</v>
      </c>
      <c r="H16810" s="10">
        <v>0.60446234064348314</v>
      </c>
      <c r="I16810" s="7">
        <v>54.79</v>
      </c>
    </row>
    <row r="16811" spans="1:9" x14ac:dyDescent="0.25">
      <c r="A16811" s="7">
        <v>333</v>
      </c>
      <c r="B16811" s="7" t="s">
        <v>278</v>
      </c>
      <c r="C16811" s="7">
        <v>2023</v>
      </c>
      <c r="D16811" s="7">
        <v>10</v>
      </c>
      <c r="E16811" s="8">
        <v>45200</v>
      </c>
      <c r="F16811" s="7">
        <v>355654</v>
      </c>
      <c r="G16811" s="9">
        <v>627404.6</v>
      </c>
      <c r="H16811" s="10">
        <v>0.56686546448655306</v>
      </c>
      <c r="I16811" s="7">
        <v>56.07</v>
      </c>
    </row>
    <row r="16812" spans="1:9" x14ac:dyDescent="0.25">
      <c r="A16812" s="7">
        <v>334</v>
      </c>
      <c r="B16812" s="7" t="s">
        <v>279</v>
      </c>
      <c r="C16812" s="7">
        <v>2023</v>
      </c>
      <c r="D16812" s="7">
        <v>10</v>
      </c>
      <c r="E16812" s="8">
        <v>45200</v>
      </c>
      <c r="F16812" s="7">
        <v>149014</v>
      </c>
      <c r="G16812" s="9">
        <v>164606.6</v>
      </c>
      <c r="H16812" s="10">
        <v>0.90527354310215991</v>
      </c>
      <c r="I16812" s="7">
        <v>56.85</v>
      </c>
    </row>
    <row r="16813" spans="1:9" x14ac:dyDescent="0.25">
      <c r="A16813" s="7">
        <v>336</v>
      </c>
      <c r="B16813" s="7" t="s">
        <v>280</v>
      </c>
      <c r="C16813" s="7">
        <v>2023</v>
      </c>
      <c r="D16813" s="7">
        <v>10</v>
      </c>
      <c r="E16813" s="8">
        <v>45200</v>
      </c>
      <c r="F16813" s="7">
        <v>164237</v>
      </c>
      <c r="G16813" s="9">
        <v>200398.6</v>
      </c>
      <c r="H16813" s="10">
        <v>0.81955163359424665</v>
      </c>
      <c r="I16813" s="7">
        <v>46.48</v>
      </c>
    </row>
    <row r="16814" spans="1:9" x14ac:dyDescent="0.25">
      <c r="A16814" s="7">
        <v>337</v>
      </c>
      <c r="B16814" s="7" t="s">
        <v>281</v>
      </c>
      <c r="C16814" s="7">
        <v>2023</v>
      </c>
      <c r="D16814" s="7">
        <v>10</v>
      </c>
      <c r="E16814" s="8">
        <v>45200</v>
      </c>
      <c r="F16814" s="7">
        <v>205719</v>
      </c>
      <c r="G16814" s="9">
        <v>299516</v>
      </c>
      <c r="H16814" s="10">
        <v>0.68683809879939639</v>
      </c>
      <c r="I16814" s="7">
        <v>47.72</v>
      </c>
    </row>
    <row r="16815" spans="1:9" x14ac:dyDescent="0.25">
      <c r="A16815" s="7">
        <v>339</v>
      </c>
      <c r="B16815" s="7" t="s">
        <v>282</v>
      </c>
      <c r="C16815" s="7">
        <v>2023</v>
      </c>
      <c r="D16815" s="7">
        <v>10</v>
      </c>
      <c r="E16815" s="8">
        <v>45200</v>
      </c>
      <c r="F16815" s="7">
        <v>103166</v>
      </c>
      <c r="G16815" s="9">
        <v>111852.8</v>
      </c>
      <c r="H16815" s="10">
        <v>0.92233721462493556</v>
      </c>
      <c r="I16815" s="7">
        <v>60.49</v>
      </c>
    </row>
    <row r="16816" spans="1:9" x14ac:dyDescent="0.25">
      <c r="A16816" s="7">
        <v>340</v>
      </c>
      <c r="B16816" s="7" t="s">
        <v>283</v>
      </c>
      <c r="C16816" s="7">
        <v>2023</v>
      </c>
      <c r="D16816" s="7">
        <v>10</v>
      </c>
      <c r="E16816" s="8">
        <v>45200</v>
      </c>
      <c r="F16816" s="7">
        <v>168256</v>
      </c>
      <c r="G16816" s="9">
        <v>214187.4</v>
      </c>
      <c r="H16816" s="10">
        <v>0.78555507933706659</v>
      </c>
      <c r="I16816" s="7">
        <v>52.93</v>
      </c>
    </row>
    <row r="16817" spans="1:9" x14ac:dyDescent="0.25">
      <c r="A16817" s="7">
        <v>341</v>
      </c>
      <c r="B16817" s="7" t="s">
        <v>284</v>
      </c>
      <c r="C16817" s="7">
        <v>2023</v>
      </c>
      <c r="D16817" s="7">
        <v>10</v>
      </c>
      <c r="E16817" s="8">
        <v>45200</v>
      </c>
      <c r="F16817" s="7">
        <v>106451</v>
      </c>
      <c r="G16817" s="9">
        <v>129844.6</v>
      </c>
      <c r="H16817" s="10">
        <v>0.81983386294077687</v>
      </c>
      <c r="I16817" s="7">
        <v>54.25</v>
      </c>
    </row>
    <row r="16818" spans="1:9" x14ac:dyDescent="0.25">
      <c r="A16818" s="7">
        <v>343</v>
      </c>
      <c r="B16818" s="7" t="s">
        <v>285</v>
      </c>
      <c r="C16818" s="7">
        <v>2023</v>
      </c>
      <c r="D16818" s="7">
        <v>10</v>
      </c>
      <c r="E16818" s="8">
        <v>45200</v>
      </c>
      <c r="F16818" s="7">
        <v>77351</v>
      </c>
      <c r="G16818" s="9">
        <v>123067.4</v>
      </c>
      <c r="H16818" s="10">
        <v>0.62852550716111666</v>
      </c>
      <c r="I16818" s="7">
        <v>43.5</v>
      </c>
    </row>
    <row r="16819" spans="1:9" x14ac:dyDescent="0.25">
      <c r="A16819" s="7">
        <v>344</v>
      </c>
      <c r="B16819" s="7" t="s">
        <v>286</v>
      </c>
      <c r="C16819" s="7">
        <v>2023</v>
      </c>
      <c r="D16819" s="7">
        <v>10</v>
      </c>
      <c r="E16819" s="8">
        <v>45200</v>
      </c>
      <c r="F16819" s="7">
        <v>100745</v>
      </c>
      <c r="G16819" s="9">
        <v>138828.6</v>
      </c>
      <c r="H16819" s="10">
        <v>0.72567900274150998</v>
      </c>
      <c r="I16819" s="7">
        <v>46.74</v>
      </c>
    </row>
    <row r="16820" spans="1:9" x14ac:dyDescent="0.25">
      <c r="A16820" s="7">
        <v>345</v>
      </c>
      <c r="B16820" s="7" t="s">
        <v>287</v>
      </c>
      <c r="C16820" s="7">
        <v>2023</v>
      </c>
      <c r="D16820" s="7">
        <v>10</v>
      </c>
      <c r="E16820" s="8">
        <v>45200</v>
      </c>
      <c r="F16820" s="7">
        <v>461160</v>
      </c>
      <c r="G16820" s="9">
        <v>786092.4</v>
      </c>
      <c r="H16820" s="10">
        <v>0.58664859245554335</v>
      </c>
      <c r="I16820" s="7">
        <v>32.72</v>
      </c>
    </row>
    <row r="16821" spans="1:9" x14ac:dyDescent="0.25">
      <c r="A16821" s="7">
        <v>346</v>
      </c>
      <c r="B16821" s="7" t="s">
        <v>288</v>
      </c>
      <c r="C16821" s="7">
        <v>2023</v>
      </c>
      <c r="D16821" s="7">
        <v>10</v>
      </c>
      <c r="E16821" s="8">
        <v>45200</v>
      </c>
      <c r="F16821" s="7">
        <v>117435</v>
      </c>
      <c r="G16821" s="9">
        <v>153434.79999999999</v>
      </c>
      <c r="H16821" s="10">
        <v>0.76537395688592158</v>
      </c>
      <c r="I16821" s="7">
        <v>25.04</v>
      </c>
    </row>
    <row r="16822" spans="1:9" x14ac:dyDescent="0.25">
      <c r="A16822" s="7">
        <v>347</v>
      </c>
      <c r="B16822" s="7" t="s">
        <v>289</v>
      </c>
      <c r="C16822" s="7">
        <v>2023</v>
      </c>
      <c r="D16822" s="7">
        <v>10</v>
      </c>
      <c r="E16822" s="8">
        <v>45200</v>
      </c>
      <c r="F16822" s="7">
        <v>84813</v>
      </c>
      <c r="G16822" s="9">
        <v>164502.6</v>
      </c>
      <c r="H16822" s="10">
        <v>0.51557239824780887</v>
      </c>
      <c r="I16822" s="7">
        <v>27.41</v>
      </c>
    </row>
    <row r="16823" spans="1:9" x14ac:dyDescent="0.25">
      <c r="A16823" s="7">
        <v>348</v>
      </c>
      <c r="B16823" s="7" t="s">
        <v>290</v>
      </c>
      <c r="C16823" s="7">
        <v>2023</v>
      </c>
      <c r="D16823" s="7">
        <v>10</v>
      </c>
      <c r="E16823" s="8">
        <v>45200</v>
      </c>
      <c r="F16823" s="7">
        <v>74791</v>
      </c>
      <c r="G16823" s="9">
        <v>140986.5</v>
      </c>
      <c r="H16823" s="10">
        <v>0.53048341507874863</v>
      </c>
      <c r="I16823" s="7">
        <v>23.76</v>
      </c>
    </row>
    <row r="16824" spans="1:9" x14ac:dyDescent="0.25">
      <c r="A16824" s="7">
        <v>349</v>
      </c>
      <c r="B16824" s="7" t="s">
        <v>291</v>
      </c>
      <c r="C16824" s="7">
        <v>2023</v>
      </c>
      <c r="D16824" s="7">
        <v>10</v>
      </c>
      <c r="E16824" s="8">
        <v>45200</v>
      </c>
      <c r="F16824" s="7">
        <v>43895</v>
      </c>
      <c r="G16824" s="9">
        <v>54132.2</v>
      </c>
      <c r="H16824" s="10">
        <v>0.8108852032616447</v>
      </c>
      <c r="I16824" s="7">
        <v>28.55</v>
      </c>
    </row>
    <row r="16825" spans="1:9" x14ac:dyDescent="0.25">
      <c r="A16825" s="7">
        <v>350</v>
      </c>
      <c r="B16825" s="7" t="s">
        <v>292</v>
      </c>
      <c r="C16825" s="7">
        <v>2023</v>
      </c>
      <c r="D16825" s="7">
        <v>10</v>
      </c>
      <c r="E16825" s="8">
        <v>45200</v>
      </c>
      <c r="F16825" s="7">
        <v>74481</v>
      </c>
      <c r="G16825" s="9">
        <v>132597.6</v>
      </c>
      <c r="H16825" s="10">
        <v>0.56170699922170531</v>
      </c>
      <c r="I16825" s="7">
        <v>24.62</v>
      </c>
    </row>
    <row r="16826" spans="1:9" x14ac:dyDescent="0.25">
      <c r="A16826" s="7">
        <v>351</v>
      </c>
      <c r="B16826" s="7" t="s">
        <v>293</v>
      </c>
      <c r="C16826" s="7">
        <v>2023</v>
      </c>
      <c r="D16826" s="7">
        <v>10</v>
      </c>
      <c r="E16826" s="8">
        <v>45200</v>
      </c>
      <c r="F16826" s="7">
        <v>44656</v>
      </c>
      <c r="G16826" s="9">
        <v>84005.5</v>
      </c>
      <c r="H16826" s="10">
        <v>0.53158424150799655</v>
      </c>
      <c r="I16826" s="7">
        <v>27.55</v>
      </c>
    </row>
    <row r="16827" spans="1:9" x14ac:dyDescent="0.25">
      <c r="A16827" s="7">
        <v>352</v>
      </c>
      <c r="B16827" s="7" t="s">
        <v>294</v>
      </c>
      <c r="C16827" s="7">
        <v>2023</v>
      </c>
      <c r="D16827" s="7">
        <v>10</v>
      </c>
      <c r="E16827" s="8">
        <v>45200</v>
      </c>
      <c r="F16827" s="7">
        <v>101995</v>
      </c>
      <c r="G16827" s="9">
        <v>169200</v>
      </c>
      <c r="H16827" s="10">
        <v>0.60280732860520092</v>
      </c>
      <c r="I16827" s="7">
        <v>25.1</v>
      </c>
    </row>
    <row r="16828" spans="1:9" x14ac:dyDescent="0.25">
      <c r="A16828" s="7">
        <v>353</v>
      </c>
      <c r="B16828" s="7" t="s">
        <v>295</v>
      </c>
      <c r="C16828" s="7">
        <v>2023</v>
      </c>
      <c r="D16828" s="7">
        <v>10</v>
      </c>
      <c r="E16828" s="8">
        <v>45200</v>
      </c>
      <c r="F16828" s="7">
        <v>70766</v>
      </c>
      <c r="G16828" s="9">
        <v>110711.4</v>
      </c>
      <c r="H16828" s="10">
        <v>0.63919343446113053</v>
      </c>
      <c r="I16828" s="7">
        <v>40.58</v>
      </c>
    </row>
    <row r="16829" spans="1:9" x14ac:dyDescent="0.25">
      <c r="A16829" s="7">
        <v>354</v>
      </c>
      <c r="B16829" s="7" t="s">
        <v>296</v>
      </c>
      <c r="C16829" s="7">
        <v>2023</v>
      </c>
      <c r="D16829" s="7">
        <v>10</v>
      </c>
      <c r="E16829" s="8">
        <v>45200</v>
      </c>
      <c r="F16829" s="7">
        <v>116009</v>
      </c>
      <c r="G16829" s="9">
        <v>152416.4</v>
      </c>
      <c r="H16829" s="10">
        <v>0.76113200416753057</v>
      </c>
      <c r="I16829" s="7">
        <v>45.22</v>
      </c>
    </row>
    <row r="16830" spans="1:9" x14ac:dyDescent="0.25">
      <c r="A16830" s="7">
        <v>355</v>
      </c>
      <c r="B16830" s="7" t="s">
        <v>297</v>
      </c>
      <c r="C16830" s="7">
        <v>2023</v>
      </c>
      <c r="D16830" s="7">
        <v>10</v>
      </c>
      <c r="E16830" s="8">
        <v>45200</v>
      </c>
      <c r="F16830" s="7">
        <v>156514</v>
      </c>
      <c r="G16830" s="9">
        <v>195802.6</v>
      </c>
      <c r="H16830" s="10">
        <v>0.79934587181171235</v>
      </c>
      <c r="I16830" s="7">
        <v>46.18</v>
      </c>
    </row>
    <row r="16831" spans="1:9" x14ac:dyDescent="0.25">
      <c r="A16831" s="7">
        <v>356</v>
      </c>
      <c r="B16831" s="7" t="s">
        <v>298</v>
      </c>
      <c r="C16831" s="7">
        <v>2023</v>
      </c>
      <c r="D16831" s="7">
        <v>10</v>
      </c>
      <c r="E16831" s="8">
        <v>45200</v>
      </c>
      <c r="F16831" s="7">
        <v>177673</v>
      </c>
      <c r="G16831" s="9">
        <v>263251</v>
      </c>
      <c r="H16831" s="10">
        <v>0.67491861379443951</v>
      </c>
      <c r="I16831" s="7">
        <v>37.07</v>
      </c>
    </row>
    <row r="16832" spans="1:9" x14ac:dyDescent="0.25">
      <c r="A16832" s="7">
        <v>357</v>
      </c>
      <c r="B16832" s="7" t="s">
        <v>299</v>
      </c>
      <c r="C16832" s="7">
        <v>2023</v>
      </c>
      <c r="D16832" s="7">
        <v>10</v>
      </c>
      <c r="E16832" s="8">
        <v>45200</v>
      </c>
      <c r="F16832" s="7">
        <v>90834</v>
      </c>
      <c r="G16832" s="9">
        <v>121817.8</v>
      </c>
      <c r="H16832" s="10">
        <v>0.74565457593225293</v>
      </c>
      <c r="I16832" s="7">
        <v>37</v>
      </c>
    </row>
    <row r="16833" spans="1:9" x14ac:dyDescent="0.25">
      <c r="A16833" s="7">
        <v>358</v>
      </c>
      <c r="B16833" s="7" t="s">
        <v>300</v>
      </c>
      <c r="C16833" s="7">
        <v>2023</v>
      </c>
      <c r="D16833" s="7">
        <v>10</v>
      </c>
      <c r="E16833" s="8">
        <v>45200</v>
      </c>
      <c r="F16833" s="7">
        <v>132772</v>
      </c>
      <c r="G16833" s="9">
        <v>207374.8</v>
      </c>
      <c r="H16833" s="10">
        <v>0.64025137094767548</v>
      </c>
      <c r="I16833" s="7">
        <v>32.700000000000003</v>
      </c>
    </row>
    <row r="16834" spans="1:9" x14ac:dyDescent="0.25">
      <c r="A16834" s="7">
        <v>359</v>
      </c>
      <c r="B16834" s="7" t="s">
        <v>301</v>
      </c>
      <c r="C16834" s="7">
        <v>2023</v>
      </c>
      <c r="D16834" s="7">
        <v>10</v>
      </c>
      <c r="E16834" s="8">
        <v>45200</v>
      </c>
      <c r="F16834" s="7">
        <v>367811</v>
      </c>
      <c r="G16834" s="9">
        <v>516429.8</v>
      </c>
      <c r="H16834" s="10">
        <v>0.71221877591107252</v>
      </c>
      <c r="I16834" s="7">
        <v>32.71</v>
      </c>
    </row>
    <row r="16835" spans="1:9" x14ac:dyDescent="0.25">
      <c r="A16835" s="7">
        <v>360</v>
      </c>
      <c r="B16835" s="7" t="s">
        <v>302</v>
      </c>
      <c r="C16835" s="7">
        <v>2023</v>
      </c>
      <c r="D16835" s="7">
        <v>10</v>
      </c>
      <c r="E16835" s="8">
        <v>45200</v>
      </c>
      <c r="F16835" s="7">
        <v>110521</v>
      </c>
      <c r="G16835" s="9">
        <v>199939.20000000001</v>
      </c>
      <c r="H16835" s="10">
        <v>0.55277304300507346</v>
      </c>
      <c r="I16835" s="7">
        <v>26.59</v>
      </c>
    </row>
    <row r="16836" spans="1:9" x14ac:dyDescent="0.25">
      <c r="A16836" s="7">
        <v>361</v>
      </c>
      <c r="B16836" s="7" t="s">
        <v>303</v>
      </c>
      <c r="C16836" s="7">
        <v>2023</v>
      </c>
      <c r="D16836" s="7">
        <v>10</v>
      </c>
      <c r="E16836" s="8">
        <v>45200</v>
      </c>
      <c r="F16836" s="7">
        <v>69045</v>
      </c>
      <c r="G16836" s="9">
        <v>98219.6</v>
      </c>
      <c r="H16836" s="10">
        <v>0.7029655995341052</v>
      </c>
      <c r="I16836" s="7">
        <v>34.89</v>
      </c>
    </row>
    <row r="16837" spans="1:9" x14ac:dyDescent="0.25">
      <c r="A16837" s="7">
        <v>362</v>
      </c>
      <c r="B16837" s="7" t="s">
        <v>304</v>
      </c>
      <c r="C16837" s="7">
        <v>2023</v>
      </c>
      <c r="D16837" s="7">
        <v>10</v>
      </c>
      <c r="E16837" s="8">
        <v>45200</v>
      </c>
      <c r="F16837" s="7">
        <v>43106</v>
      </c>
      <c r="G16837" s="9">
        <v>57280.2</v>
      </c>
      <c r="H16837" s="10">
        <v>0.7525462550759251</v>
      </c>
      <c r="I16837" s="7">
        <v>34.03</v>
      </c>
    </row>
    <row r="16838" spans="1:9" x14ac:dyDescent="0.25">
      <c r="A16838" s="7">
        <v>363</v>
      </c>
      <c r="B16838" s="7" t="s">
        <v>305</v>
      </c>
      <c r="C16838" s="7">
        <v>2023</v>
      </c>
      <c r="D16838" s="7">
        <v>10</v>
      </c>
      <c r="E16838" s="8">
        <v>45200</v>
      </c>
      <c r="F16838" s="7">
        <v>37734</v>
      </c>
      <c r="G16838" s="9">
        <v>172735.4</v>
      </c>
      <c r="H16838" s="10">
        <v>0.21844972136574206</v>
      </c>
      <c r="I16838" s="7">
        <v>27</v>
      </c>
    </row>
    <row r="16839" spans="1:9" x14ac:dyDescent="0.25">
      <c r="A16839" s="7">
        <v>364</v>
      </c>
      <c r="B16839" s="7" t="s">
        <v>306</v>
      </c>
      <c r="C16839" s="7">
        <v>2023</v>
      </c>
      <c r="D16839" s="7">
        <v>10</v>
      </c>
      <c r="E16839" s="8">
        <v>45200</v>
      </c>
      <c r="F16839" s="7">
        <v>54006</v>
      </c>
      <c r="G16839" s="9">
        <v>69574.2</v>
      </c>
      <c r="H16839" s="10">
        <v>0.77623601852410806</v>
      </c>
      <c r="I16839" s="7">
        <v>33.11</v>
      </c>
    </row>
    <row r="16840" spans="1:9" x14ac:dyDescent="0.25">
      <c r="A16840" s="7">
        <v>365</v>
      </c>
      <c r="B16840" s="7" t="s">
        <v>307</v>
      </c>
      <c r="C16840" s="7">
        <v>2023</v>
      </c>
      <c r="D16840" s="7">
        <v>10</v>
      </c>
      <c r="E16840" s="8">
        <v>45200</v>
      </c>
      <c r="F16840" s="7">
        <v>94600</v>
      </c>
      <c r="G16840" s="9">
        <v>177348.6</v>
      </c>
      <c r="H16840" s="10">
        <v>0.53341272499472792</v>
      </c>
      <c r="I16840" s="7">
        <v>30.09</v>
      </c>
    </row>
    <row r="16841" spans="1:9" x14ac:dyDescent="0.25">
      <c r="A16841" s="7">
        <v>366</v>
      </c>
      <c r="B16841" s="7" t="s">
        <v>308</v>
      </c>
      <c r="C16841" s="7">
        <v>2023</v>
      </c>
      <c r="D16841" s="7">
        <v>10</v>
      </c>
      <c r="E16841" s="8">
        <v>45200</v>
      </c>
      <c r="F16841" s="7">
        <v>295643</v>
      </c>
      <c r="G16841" s="9">
        <v>466891.8</v>
      </c>
      <c r="H16841" s="10">
        <v>0.63321523316537154</v>
      </c>
      <c r="I16841" s="7">
        <v>32.57</v>
      </c>
    </row>
    <row r="16842" spans="1:9" x14ac:dyDescent="0.25">
      <c r="A16842" s="7">
        <v>367</v>
      </c>
      <c r="B16842" s="7" t="s">
        <v>309</v>
      </c>
      <c r="C16842" s="7">
        <v>2023</v>
      </c>
      <c r="D16842" s="7">
        <v>10</v>
      </c>
      <c r="E16842" s="8">
        <v>45200</v>
      </c>
      <c r="F16842" s="7">
        <v>69043</v>
      </c>
      <c r="G16842" s="9">
        <v>115436.6</v>
      </c>
      <c r="H16842" s="10">
        <v>0.59810320123773564</v>
      </c>
      <c r="I16842" s="7">
        <v>29.43</v>
      </c>
    </row>
    <row r="16843" spans="1:9" x14ac:dyDescent="0.25">
      <c r="A16843" s="7">
        <v>368</v>
      </c>
      <c r="B16843" s="7" t="s">
        <v>310</v>
      </c>
      <c r="C16843" s="7">
        <v>2023</v>
      </c>
      <c r="D16843" s="7">
        <v>10</v>
      </c>
      <c r="E16843" s="8">
        <v>45200</v>
      </c>
      <c r="F16843" s="7">
        <v>104340</v>
      </c>
      <c r="G16843" s="9">
        <v>181827.8</v>
      </c>
      <c r="H16843" s="10">
        <v>0.57383964388283859</v>
      </c>
      <c r="I16843" s="7">
        <v>28.42</v>
      </c>
    </row>
    <row r="16844" spans="1:9" x14ac:dyDescent="0.25">
      <c r="A16844" s="7">
        <v>369</v>
      </c>
      <c r="B16844" s="7" t="s">
        <v>311</v>
      </c>
      <c r="C16844" s="7">
        <v>2023</v>
      </c>
      <c r="D16844" s="7">
        <v>10</v>
      </c>
      <c r="E16844" s="8">
        <v>45200</v>
      </c>
      <c r="F16844" s="7">
        <v>107363</v>
      </c>
      <c r="G16844" s="9">
        <v>182124</v>
      </c>
      <c r="H16844" s="10">
        <v>0.58950495266960967</v>
      </c>
      <c r="I16844" s="7">
        <v>27.9</v>
      </c>
    </row>
    <row r="16845" spans="1:9" x14ac:dyDescent="0.25">
      <c r="A16845" s="7">
        <v>370</v>
      </c>
      <c r="B16845" s="7" t="s">
        <v>312</v>
      </c>
      <c r="C16845" s="7">
        <v>2023</v>
      </c>
      <c r="D16845" s="7">
        <v>10</v>
      </c>
      <c r="E16845" s="8">
        <v>45200</v>
      </c>
      <c r="F16845" s="7">
        <v>34441</v>
      </c>
      <c r="G16845" s="9">
        <v>51829.2</v>
      </c>
      <c r="H16845" s="10">
        <v>0.66450958147144856</v>
      </c>
      <c r="I16845" s="7">
        <v>29.5</v>
      </c>
    </row>
    <row r="16846" spans="1:9" x14ac:dyDescent="0.25">
      <c r="A16846" s="7">
        <v>371</v>
      </c>
      <c r="B16846" s="7" t="s">
        <v>313</v>
      </c>
      <c r="C16846" s="7">
        <v>2023</v>
      </c>
      <c r="D16846" s="7">
        <v>10</v>
      </c>
      <c r="E16846" s="8">
        <v>45200</v>
      </c>
      <c r="F16846" s="7">
        <v>191331</v>
      </c>
      <c r="G16846" s="9">
        <v>283402.59999999998</v>
      </c>
      <c r="H16846" s="10">
        <v>0.67512083516523846</v>
      </c>
      <c r="I16846" s="7">
        <v>29.44</v>
      </c>
    </row>
    <row r="16847" spans="1:9" x14ac:dyDescent="0.25">
      <c r="A16847" s="7">
        <v>372</v>
      </c>
      <c r="B16847" s="7" t="s">
        <v>314</v>
      </c>
      <c r="C16847" s="7">
        <v>2023</v>
      </c>
      <c r="D16847" s="7">
        <v>10</v>
      </c>
      <c r="E16847" s="8">
        <v>45200</v>
      </c>
      <c r="F16847" s="7">
        <v>59925</v>
      </c>
      <c r="G16847" s="9">
        <v>95955.6</v>
      </c>
      <c r="H16847" s="10">
        <v>0.62450758475795054</v>
      </c>
      <c r="I16847" s="7">
        <v>27.17</v>
      </c>
    </row>
    <row r="16848" spans="1:9" x14ac:dyDescent="0.25">
      <c r="A16848" s="7">
        <v>373</v>
      </c>
      <c r="B16848" s="7" t="s">
        <v>315</v>
      </c>
      <c r="C16848" s="7">
        <v>2023</v>
      </c>
      <c r="D16848" s="7">
        <v>10</v>
      </c>
      <c r="E16848" s="8">
        <v>45200</v>
      </c>
      <c r="F16848" s="7">
        <v>82940</v>
      </c>
      <c r="G16848" s="9">
        <v>136371.6</v>
      </c>
      <c r="H16848" s="10">
        <v>0.60819114830360566</v>
      </c>
      <c r="I16848" s="7">
        <v>28.22</v>
      </c>
    </row>
    <row r="16849" spans="1:9" x14ac:dyDescent="0.25">
      <c r="A16849" s="7">
        <v>374</v>
      </c>
      <c r="B16849" s="7" t="s">
        <v>316</v>
      </c>
      <c r="C16849" s="7">
        <v>2023</v>
      </c>
      <c r="D16849" s="7">
        <v>10</v>
      </c>
      <c r="E16849" s="8">
        <v>45200</v>
      </c>
      <c r="F16849" s="7">
        <v>22569</v>
      </c>
      <c r="G16849" s="9">
        <v>29350.6</v>
      </c>
      <c r="H16849" s="10">
        <v>0.76894509822627144</v>
      </c>
      <c r="I16849" s="7">
        <v>31.62</v>
      </c>
    </row>
    <row r="16850" spans="1:9" x14ac:dyDescent="0.25">
      <c r="A16850" s="7">
        <v>375</v>
      </c>
      <c r="B16850" s="7" t="s">
        <v>317</v>
      </c>
      <c r="C16850" s="7">
        <v>2023</v>
      </c>
      <c r="D16850" s="7">
        <v>10</v>
      </c>
      <c r="E16850" s="8">
        <v>45200</v>
      </c>
      <c r="F16850" s="7">
        <v>43057</v>
      </c>
      <c r="G16850" s="9">
        <v>105253.8</v>
      </c>
      <c r="H16850" s="10">
        <v>0.40907786702237831</v>
      </c>
      <c r="I16850" s="7">
        <v>27.23</v>
      </c>
    </row>
    <row r="16851" spans="1:9" x14ac:dyDescent="0.25">
      <c r="A16851" s="7">
        <v>376</v>
      </c>
      <c r="B16851" s="7" t="s">
        <v>318</v>
      </c>
      <c r="C16851" s="7">
        <v>2023</v>
      </c>
      <c r="D16851" s="7">
        <v>10</v>
      </c>
      <c r="E16851" s="8">
        <v>45200</v>
      </c>
      <c r="F16851" s="7">
        <v>94567</v>
      </c>
      <c r="G16851" s="9">
        <v>170944.8</v>
      </c>
      <c r="H16851" s="10">
        <v>0.55320196929067167</v>
      </c>
      <c r="I16851" s="7">
        <v>27.89</v>
      </c>
    </row>
    <row r="16852" spans="1:9" x14ac:dyDescent="0.25">
      <c r="A16852" s="7">
        <v>377</v>
      </c>
      <c r="B16852" s="7" t="s">
        <v>319</v>
      </c>
      <c r="C16852" s="7">
        <v>2023</v>
      </c>
      <c r="D16852" s="7">
        <v>10</v>
      </c>
      <c r="E16852" s="8">
        <v>45200</v>
      </c>
      <c r="F16852" s="7">
        <v>155116</v>
      </c>
      <c r="G16852" s="9">
        <v>218153.4</v>
      </c>
      <c r="H16852" s="10">
        <v>0.71104094641660409</v>
      </c>
      <c r="I16852" s="7">
        <v>32.46</v>
      </c>
    </row>
    <row r="16853" spans="1:9" x14ac:dyDescent="0.25">
      <c r="A16853" s="7">
        <v>378</v>
      </c>
      <c r="B16853" s="7" t="s">
        <v>320</v>
      </c>
      <c r="C16853" s="7">
        <v>2023</v>
      </c>
      <c r="D16853" s="7">
        <v>10</v>
      </c>
      <c r="E16853" s="8">
        <v>45200</v>
      </c>
      <c r="F16853" s="7">
        <v>121203</v>
      </c>
      <c r="G16853" s="9">
        <v>206025.60000000001</v>
      </c>
      <c r="H16853" s="10">
        <v>0.58829096966590555</v>
      </c>
      <c r="I16853" s="7">
        <v>21.14</v>
      </c>
    </row>
    <row r="16854" spans="1:9" x14ac:dyDescent="0.25">
      <c r="A16854" s="7">
        <v>379</v>
      </c>
      <c r="B16854" s="7" t="s">
        <v>321</v>
      </c>
      <c r="C16854" s="7">
        <v>2023</v>
      </c>
      <c r="D16854" s="7">
        <v>10</v>
      </c>
      <c r="E16854" s="8">
        <v>45200</v>
      </c>
      <c r="F16854" s="7">
        <v>147642</v>
      </c>
      <c r="G16854" s="9">
        <v>246437.2</v>
      </c>
      <c r="H16854" s="10">
        <v>0.59910597912977426</v>
      </c>
      <c r="I16854" s="7">
        <v>32.11</v>
      </c>
    </row>
    <row r="16855" spans="1:9" x14ac:dyDescent="0.25">
      <c r="A16855" s="7">
        <v>380</v>
      </c>
      <c r="B16855" s="7" t="s">
        <v>322</v>
      </c>
      <c r="C16855" s="7">
        <v>2023</v>
      </c>
      <c r="D16855" s="7">
        <v>10</v>
      </c>
      <c r="E16855" s="8">
        <v>45200</v>
      </c>
      <c r="F16855" s="7">
        <v>112136</v>
      </c>
      <c r="G16855" s="9">
        <v>166372.4</v>
      </c>
      <c r="H16855" s="10">
        <v>0.67400602503780682</v>
      </c>
      <c r="I16855" s="7">
        <v>28.56</v>
      </c>
    </row>
    <row r="16856" spans="1:9" x14ac:dyDescent="0.25">
      <c r="A16856" s="7">
        <v>381</v>
      </c>
      <c r="B16856" s="7" t="s">
        <v>323</v>
      </c>
      <c r="C16856" s="7">
        <v>2023</v>
      </c>
      <c r="D16856" s="7">
        <v>10</v>
      </c>
      <c r="E16856" s="8">
        <v>45200</v>
      </c>
      <c r="F16856" s="7">
        <v>163205</v>
      </c>
      <c r="G16856" s="9">
        <v>274870.59999999998</v>
      </c>
      <c r="H16856" s="10">
        <v>0.59375211463139388</v>
      </c>
      <c r="I16856" s="7">
        <v>29.77</v>
      </c>
    </row>
    <row r="16857" spans="1:9" x14ac:dyDescent="0.25">
      <c r="A16857" s="7">
        <v>382</v>
      </c>
      <c r="B16857" s="7" t="s">
        <v>324</v>
      </c>
      <c r="C16857" s="7">
        <v>2023</v>
      </c>
      <c r="D16857" s="7">
        <v>10</v>
      </c>
      <c r="E16857" s="8">
        <v>45200</v>
      </c>
      <c r="F16857" s="7">
        <v>180514</v>
      </c>
      <c r="G16857" s="9">
        <v>322127.8</v>
      </c>
      <c r="H16857" s="10">
        <v>0.56038007275373314</v>
      </c>
      <c r="I16857" s="7">
        <v>29.84</v>
      </c>
    </row>
    <row r="16858" spans="1:9" x14ac:dyDescent="0.25">
      <c r="A16858" s="7">
        <v>383</v>
      </c>
      <c r="B16858" s="7" t="s">
        <v>325</v>
      </c>
      <c r="C16858" s="7">
        <v>2023</v>
      </c>
      <c r="D16858" s="7">
        <v>10</v>
      </c>
      <c r="E16858" s="8">
        <v>45200</v>
      </c>
      <c r="F16858" s="7">
        <v>100106</v>
      </c>
      <c r="G16858" s="9">
        <v>175907</v>
      </c>
      <c r="H16858" s="10">
        <v>0.56908480049116861</v>
      </c>
      <c r="I16858" s="7">
        <v>27.9</v>
      </c>
    </row>
    <row r="16859" spans="1:9" x14ac:dyDescent="0.25">
      <c r="A16859" s="7">
        <v>384</v>
      </c>
      <c r="B16859" s="7" t="s">
        <v>326</v>
      </c>
      <c r="C16859" s="7">
        <v>2023</v>
      </c>
      <c r="D16859" s="7">
        <v>10</v>
      </c>
      <c r="E16859" s="8">
        <v>45200</v>
      </c>
      <c r="F16859" s="7">
        <v>178021</v>
      </c>
      <c r="G16859" s="9">
        <v>315726.8</v>
      </c>
      <c r="H16859" s="10">
        <v>0.56384507111844795</v>
      </c>
      <c r="I16859" s="7">
        <v>29.04</v>
      </c>
    </row>
    <row r="16860" spans="1:9" x14ac:dyDescent="0.25">
      <c r="A16860" s="7">
        <v>385</v>
      </c>
      <c r="B16860" s="7" t="s">
        <v>327</v>
      </c>
      <c r="C16860" s="7">
        <v>2023</v>
      </c>
      <c r="D16860" s="7">
        <v>10</v>
      </c>
      <c r="E16860" s="8">
        <v>45200</v>
      </c>
      <c r="F16860" s="7">
        <v>88056</v>
      </c>
      <c r="G16860" s="9">
        <v>173746.6</v>
      </c>
      <c r="H16860" s="10">
        <v>0.50680703967732321</v>
      </c>
      <c r="I16860" s="7">
        <v>28.25</v>
      </c>
    </row>
    <row r="16861" spans="1:9" x14ac:dyDescent="0.25">
      <c r="A16861" s="7">
        <v>386</v>
      </c>
      <c r="B16861" s="7" t="s">
        <v>328</v>
      </c>
      <c r="C16861" s="7">
        <v>2023</v>
      </c>
      <c r="D16861" s="7">
        <v>10</v>
      </c>
      <c r="E16861" s="8">
        <v>45200</v>
      </c>
      <c r="F16861" s="7">
        <v>84286</v>
      </c>
      <c r="G16861" s="9">
        <v>156788</v>
      </c>
      <c r="H16861" s="10">
        <v>0.5375794065872388</v>
      </c>
      <c r="I16861" s="7">
        <v>28.57</v>
      </c>
    </row>
    <row r="16862" spans="1:9" x14ac:dyDescent="0.25">
      <c r="A16862" s="7">
        <v>387</v>
      </c>
      <c r="B16862" s="7" t="s">
        <v>329</v>
      </c>
      <c r="C16862" s="7">
        <v>2023</v>
      </c>
      <c r="D16862" s="7">
        <v>10</v>
      </c>
      <c r="E16862" s="8">
        <v>45200</v>
      </c>
      <c r="F16862" s="7">
        <v>118428</v>
      </c>
      <c r="G16862" s="9">
        <v>249965.6</v>
      </c>
      <c r="H16862" s="10">
        <v>0.47377719174158361</v>
      </c>
      <c r="I16862" s="7">
        <v>25.62</v>
      </c>
    </row>
    <row r="16863" spans="1:9" x14ac:dyDescent="0.25">
      <c r="A16863" s="7">
        <v>388</v>
      </c>
      <c r="B16863" s="7" t="s">
        <v>330</v>
      </c>
      <c r="C16863" s="7">
        <v>2023</v>
      </c>
      <c r="D16863" s="7">
        <v>10</v>
      </c>
      <c r="E16863" s="8">
        <v>45200</v>
      </c>
      <c r="F16863" s="7">
        <v>154117</v>
      </c>
      <c r="G16863" s="9">
        <v>276937.59999999998</v>
      </c>
      <c r="H16863" s="10">
        <v>0.55650442554568258</v>
      </c>
      <c r="I16863" s="7">
        <v>27.97</v>
      </c>
    </row>
    <row r="16864" spans="1:9" x14ac:dyDescent="0.25">
      <c r="A16864" s="7">
        <v>391</v>
      </c>
      <c r="B16864" s="7" t="s">
        <v>331</v>
      </c>
      <c r="C16864" s="7">
        <v>2023</v>
      </c>
      <c r="D16864" s="7">
        <v>10</v>
      </c>
      <c r="E16864" s="8">
        <v>45200</v>
      </c>
      <c r="F16864" s="7">
        <v>70208</v>
      </c>
      <c r="G16864" s="9">
        <v>98090.8</v>
      </c>
      <c r="H16864" s="10">
        <v>0.71574500360890114</v>
      </c>
      <c r="I16864" s="7">
        <v>38.9</v>
      </c>
    </row>
    <row r="16865" spans="1:9" x14ac:dyDescent="0.25">
      <c r="A16865" s="7">
        <v>392</v>
      </c>
      <c r="B16865" s="7" t="s">
        <v>332</v>
      </c>
      <c r="C16865" s="7">
        <v>2023</v>
      </c>
      <c r="D16865" s="7">
        <v>10</v>
      </c>
      <c r="E16865" s="8">
        <v>45200</v>
      </c>
      <c r="F16865" s="7">
        <v>430712</v>
      </c>
      <c r="G16865" s="9">
        <v>741896.8</v>
      </c>
      <c r="H16865" s="10">
        <v>0.58055513920534496</v>
      </c>
      <c r="I16865" s="7">
        <v>37.64</v>
      </c>
    </row>
    <row r="16866" spans="1:9" x14ac:dyDescent="0.25">
      <c r="A16866" s="7">
        <v>393</v>
      </c>
      <c r="B16866" s="7" t="s">
        <v>333</v>
      </c>
      <c r="C16866" s="7">
        <v>2023</v>
      </c>
      <c r="D16866" s="7">
        <v>10</v>
      </c>
      <c r="E16866" s="8">
        <v>45200</v>
      </c>
      <c r="F16866" s="7">
        <v>232884</v>
      </c>
      <c r="G16866" s="9">
        <v>443083</v>
      </c>
      <c r="H16866" s="10">
        <v>0.52559904126314938</v>
      </c>
      <c r="I16866" s="7">
        <v>35.18</v>
      </c>
    </row>
    <row r="16867" spans="1:9" x14ac:dyDescent="0.25">
      <c r="A16867" s="7">
        <v>394</v>
      </c>
      <c r="B16867" s="7" t="s">
        <v>334</v>
      </c>
      <c r="C16867" s="7">
        <v>2023</v>
      </c>
      <c r="D16867" s="7">
        <v>10</v>
      </c>
      <c r="E16867" s="8">
        <v>45200</v>
      </c>
      <c r="F16867" s="7">
        <v>186231</v>
      </c>
      <c r="G16867" s="9">
        <v>333405.2</v>
      </c>
      <c r="H16867" s="10">
        <v>0.55857257175352992</v>
      </c>
      <c r="I16867" s="7">
        <v>36.72</v>
      </c>
    </row>
    <row r="16868" spans="1:9" x14ac:dyDescent="0.25">
      <c r="A16868" s="7">
        <v>395</v>
      </c>
      <c r="B16868" s="7" t="s">
        <v>335</v>
      </c>
      <c r="C16868" s="7">
        <v>2023</v>
      </c>
      <c r="D16868" s="7">
        <v>10</v>
      </c>
      <c r="E16868" s="8">
        <v>45200</v>
      </c>
      <c r="F16868" s="7">
        <v>239476</v>
      </c>
      <c r="G16868" s="9">
        <v>397185</v>
      </c>
      <c r="H16868" s="10">
        <v>0.60293314198673165</v>
      </c>
      <c r="I16868" s="7">
        <v>38.340000000000003</v>
      </c>
    </row>
    <row r="16869" spans="1:9" x14ac:dyDescent="0.25">
      <c r="A16869" s="7">
        <v>396</v>
      </c>
      <c r="B16869" s="7" t="s">
        <v>336</v>
      </c>
      <c r="C16869" s="7">
        <v>2023</v>
      </c>
      <c r="D16869" s="7">
        <v>10</v>
      </c>
      <c r="E16869" s="8">
        <v>45200</v>
      </c>
      <c r="F16869" s="7">
        <v>363022</v>
      </c>
      <c r="G16869" s="9">
        <v>585712.80000000005</v>
      </c>
      <c r="H16869" s="10">
        <v>0.61979523070009734</v>
      </c>
      <c r="I16869" s="7">
        <v>47.13</v>
      </c>
    </row>
    <row r="16870" spans="1:9" x14ac:dyDescent="0.25">
      <c r="A16870" s="7">
        <v>397</v>
      </c>
      <c r="B16870" s="7" t="s">
        <v>337</v>
      </c>
      <c r="C16870" s="7">
        <v>2023</v>
      </c>
      <c r="D16870" s="7">
        <v>10</v>
      </c>
      <c r="E16870" s="8">
        <v>45200</v>
      </c>
      <c r="F16870" s="7">
        <v>966982</v>
      </c>
      <c r="G16870" s="9">
        <v>1476639.6</v>
      </c>
      <c r="H16870" s="10">
        <v>0.65485308669766129</v>
      </c>
      <c r="I16870" s="7">
        <v>50.99</v>
      </c>
    </row>
    <row r="16871" spans="1:9" x14ac:dyDescent="0.25">
      <c r="A16871" s="7">
        <v>398</v>
      </c>
      <c r="B16871" s="7" t="s">
        <v>338</v>
      </c>
      <c r="C16871" s="7">
        <v>2023</v>
      </c>
      <c r="D16871" s="7">
        <v>10</v>
      </c>
      <c r="E16871" s="8">
        <v>45200</v>
      </c>
      <c r="F16871" s="7">
        <v>605281</v>
      </c>
      <c r="G16871" s="9">
        <v>829791.6</v>
      </c>
      <c r="H16871" s="10">
        <v>0.7294373671654425</v>
      </c>
      <c r="I16871" s="7">
        <v>51.09</v>
      </c>
    </row>
    <row r="16872" spans="1:9" x14ac:dyDescent="0.25">
      <c r="A16872" s="7">
        <v>399</v>
      </c>
      <c r="B16872" s="7" t="s">
        <v>339</v>
      </c>
      <c r="C16872" s="7">
        <v>2023</v>
      </c>
      <c r="D16872" s="7">
        <v>10</v>
      </c>
      <c r="E16872" s="8">
        <v>45200</v>
      </c>
      <c r="F16872" s="7">
        <v>591202</v>
      </c>
      <c r="G16872" s="9">
        <v>784673.8</v>
      </c>
      <c r="H16872" s="10">
        <v>0.75343665100070878</v>
      </c>
      <c r="I16872" s="7">
        <v>49.3</v>
      </c>
    </row>
    <row r="16873" spans="1:9" x14ac:dyDescent="0.25">
      <c r="A16873" s="7">
        <v>403</v>
      </c>
      <c r="B16873" s="7" t="s">
        <v>340</v>
      </c>
      <c r="C16873" s="7">
        <v>2023</v>
      </c>
      <c r="D16873" s="7">
        <v>10</v>
      </c>
      <c r="E16873" s="8">
        <v>45200</v>
      </c>
      <c r="F16873" s="7">
        <v>510190</v>
      </c>
      <c r="G16873" s="9">
        <v>847787.4</v>
      </c>
      <c r="H16873" s="10">
        <v>0.60179002424428574</v>
      </c>
      <c r="I16873" s="7">
        <v>57.31</v>
      </c>
    </row>
    <row r="16874" spans="1:9" x14ac:dyDescent="0.25">
      <c r="A16874" s="7">
        <v>404</v>
      </c>
      <c r="B16874" s="7" t="s">
        <v>341</v>
      </c>
      <c r="C16874" s="7">
        <v>2023</v>
      </c>
      <c r="D16874" s="7">
        <v>10</v>
      </c>
      <c r="E16874" s="8">
        <v>45200</v>
      </c>
      <c r="F16874" s="7">
        <v>390407</v>
      </c>
      <c r="G16874" s="9">
        <v>605805.5</v>
      </c>
      <c r="H16874" s="10">
        <v>0.64444281209067922</v>
      </c>
      <c r="I16874" s="7">
        <v>57.09</v>
      </c>
    </row>
    <row r="16875" spans="1:9" x14ac:dyDescent="0.25">
      <c r="A16875" s="7">
        <v>405</v>
      </c>
      <c r="B16875" s="7" t="s">
        <v>342</v>
      </c>
      <c r="C16875" s="7">
        <v>2023</v>
      </c>
      <c r="D16875" s="7">
        <v>10</v>
      </c>
      <c r="E16875" s="8">
        <v>45200</v>
      </c>
      <c r="F16875" s="7">
        <v>523881</v>
      </c>
      <c r="G16875" s="9">
        <v>790154.6</v>
      </c>
      <c r="H16875" s="10">
        <v>0.66301075764160589</v>
      </c>
      <c r="I16875" s="7">
        <v>54.86</v>
      </c>
    </row>
    <row r="16876" spans="1:9" x14ac:dyDescent="0.25">
      <c r="A16876" s="7">
        <v>407</v>
      </c>
      <c r="B16876" s="7" t="s">
        <v>343</v>
      </c>
      <c r="C16876" s="7">
        <v>2023</v>
      </c>
      <c r="D16876" s="7">
        <v>10</v>
      </c>
      <c r="E16876" s="8">
        <v>45200</v>
      </c>
      <c r="F16876" s="7">
        <v>351686</v>
      </c>
      <c r="G16876" s="9">
        <v>490109.6</v>
      </c>
      <c r="H16876" s="10">
        <v>0.71756603012877118</v>
      </c>
      <c r="I16876" s="7">
        <v>64.010000000000005</v>
      </c>
    </row>
    <row r="16877" spans="1:9" x14ac:dyDescent="0.25">
      <c r="A16877" s="7">
        <v>409</v>
      </c>
      <c r="B16877" s="7" t="s">
        <v>344</v>
      </c>
      <c r="C16877" s="7">
        <v>2023</v>
      </c>
      <c r="D16877" s="7">
        <v>10</v>
      </c>
      <c r="E16877" s="8">
        <v>45200</v>
      </c>
      <c r="F16877" s="7">
        <v>265765</v>
      </c>
      <c r="G16877" s="9">
        <v>331405.8</v>
      </c>
      <c r="H16877" s="10">
        <v>0.80193225344879304</v>
      </c>
      <c r="I16877" s="7">
        <v>64.540000000000006</v>
      </c>
    </row>
    <row r="16878" spans="1:9" x14ac:dyDescent="0.25">
      <c r="A16878" s="7">
        <v>413</v>
      </c>
      <c r="B16878" s="7" t="s">
        <v>345</v>
      </c>
      <c r="C16878" s="7">
        <v>2023</v>
      </c>
      <c r="D16878" s="7">
        <v>10</v>
      </c>
      <c r="E16878" s="8">
        <v>45200</v>
      </c>
      <c r="F16878" s="7">
        <v>314356</v>
      </c>
      <c r="G16878" s="9">
        <v>529141</v>
      </c>
      <c r="H16878" s="10">
        <v>0.59408739825490753</v>
      </c>
      <c r="I16878" s="7">
        <v>57.01</v>
      </c>
    </row>
    <row r="16879" spans="1:9" x14ac:dyDescent="0.25">
      <c r="A16879" s="7">
        <v>414</v>
      </c>
      <c r="B16879" s="7" t="s">
        <v>346</v>
      </c>
      <c r="C16879" s="7">
        <v>2023</v>
      </c>
      <c r="D16879" s="7">
        <v>10</v>
      </c>
      <c r="E16879" s="8">
        <v>45200</v>
      </c>
      <c r="F16879" s="7">
        <v>456993</v>
      </c>
      <c r="G16879" s="9">
        <v>814289.4</v>
      </c>
      <c r="H16879" s="10">
        <v>0.56121693343914336</v>
      </c>
      <c r="I16879" s="7">
        <v>41.81</v>
      </c>
    </row>
    <row r="16880" spans="1:9" x14ac:dyDescent="0.25">
      <c r="A16880" s="7">
        <v>416</v>
      </c>
      <c r="B16880" s="7" t="s">
        <v>347</v>
      </c>
      <c r="C16880" s="7">
        <v>2023</v>
      </c>
      <c r="D16880" s="7">
        <v>10</v>
      </c>
      <c r="E16880" s="8">
        <v>45200</v>
      </c>
      <c r="F16880" s="7">
        <v>77270</v>
      </c>
      <c r="G16880" s="9">
        <v>142038.79999999999</v>
      </c>
      <c r="H16880" s="10">
        <v>0.54400628560646813</v>
      </c>
      <c r="I16880" s="7">
        <v>21.71</v>
      </c>
    </row>
    <row r="16881" spans="1:9" x14ac:dyDescent="0.25">
      <c r="A16881" s="7">
        <v>417</v>
      </c>
      <c r="B16881" s="7" t="s">
        <v>348</v>
      </c>
      <c r="C16881" s="7">
        <v>2023</v>
      </c>
      <c r="D16881" s="7">
        <v>10</v>
      </c>
      <c r="E16881" s="8">
        <v>45200</v>
      </c>
      <c r="F16881" s="7">
        <v>50247</v>
      </c>
      <c r="G16881" s="9">
        <v>98703.2</v>
      </c>
      <c r="H16881" s="10">
        <v>0.50907164104101998</v>
      </c>
      <c r="I16881" s="7">
        <v>20.49</v>
      </c>
    </row>
    <row r="16882" spans="1:9" x14ac:dyDescent="0.25">
      <c r="A16882" s="7">
        <v>418</v>
      </c>
      <c r="B16882" s="7" t="s">
        <v>349</v>
      </c>
      <c r="C16882" s="7">
        <v>2023</v>
      </c>
      <c r="D16882" s="7">
        <v>10</v>
      </c>
      <c r="E16882" s="8">
        <v>45200</v>
      </c>
      <c r="F16882" s="7">
        <v>72066</v>
      </c>
      <c r="G16882" s="9">
        <v>141537.4</v>
      </c>
      <c r="H16882" s="10">
        <v>0.50916577526505369</v>
      </c>
      <c r="I16882" s="7">
        <v>21.73</v>
      </c>
    </row>
    <row r="16883" spans="1:9" x14ac:dyDescent="0.25">
      <c r="A16883" s="7">
        <v>419</v>
      </c>
      <c r="B16883" s="7" t="s">
        <v>350</v>
      </c>
      <c r="C16883" s="7">
        <v>2023</v>
      </c>
      <c r="D16883" s="7">
        <v>10</v>
      </c>
      <c r="E16883" s="8">
        <v>45200</v>
      </c>
      <c r="F16883" s="7">
        <v>51588</v>
      </c>
      <c r="G16883" s="9">
        <v>117358.6</v>
      </c>
      <c r="H16883" s="10">
        <v>0.43957579589395235</v>
      </c>
      <c r="I16883" s="7">
        <v>22.39</v>
      </c>
    </row>
    <row r="16884" spans="1:9" x14ac:dyDescent="0.25">
      <c r="A16884" s="7">
        <v>420</v>
      </c>
      <c r="B16884" s="7" t="s">
        <v>351</v>
      </c>
      <c r="C16884" s="7">
        <v>2023</v>
      </c>
      <c r="D16884" s="7">
        <v>10</v>
      </c>
      <c r="E16884" s="8">
        <v>45200</v>
      </c>
      <c r="F16884" s="7">
        <v>41227</v>
      </c>
      <c r="G16884" s="9">
        <v>94123.6</v>
      </c>
      <c r="H16884" s="10">
        <v>0.43800917091993929</v>
      </c>
      <c r="I16884" s="7">
        <v>23.52</v>
      </c>
    </row>
    <row r="16885" spans="1:9" x14ac:dyDescent="0.25">
      <c r="A16885" s="7">
        <v>421</v>
      </c>
      <c r="B16885" s="7" t="s">
        <v>352</v>
      </c>
      <c r="C16885" s="7">
        <v>2023</v>
      </c>
      <c r="D16885" s="7">
        <v>10</v>
      </c>
      <c r="E16885" s="8">
        <v>45200</v>
      </c>
      <c r="F16885" s="7">
        <v>115685</v>
      </c>
      <c r="G16885" s="9">
        <v>218833.4</v>
      </c>
      <c r="H16885" s="10">
        <v>0.5286441649218081</v>
      </c>
      <c r="I16885" s="7">
        <v>26.84</v>
      </c>
    </row>
    <row r="16886" spans="1:9" x14ac:dyDescent="0.25">
      <c r="A16886" s="7">
        <v>422</v>
      </c>
      <c r="B16886" s="7" t="s">
        <v>353</v>
      </c>
      <c r="C16886" s="7">
        <v>2023</v>
      </c>
      <c r="D16886" s="7">
        <v>10</v>
      </c>
      <c r="E16886" s="8">
        <v>45200</v>
      </c>
      <c r="F16886" s="7">
        <v>47778</v>
      </c>
      <c r="G16886" s="9">
        <v>96067.4</v>
      </c>
      <c r="H16886" s="10">
        <v>0.49733832704955067</v>
      </c>
      <c r="I16886" s="7">
        <v>25.99</v>
      </c>
    </row>
    <row r="16887" spans="1:9" x14ac:dyDescent="0.25">
      <c r="A16887" s="7">
        <v>423</v>
      </c>
      <c r="B16887" s="7" t="s">
        <v>354</v>
      </c>
      <c r="C16887" s="7">
        <v>2023</v>
      </c>
      <c r="D16887" s="7">
        <v>10</v>
      </c>
      <c r="E16887" s="8">
        <v>45200</v>
      </c>
      <c r="F16887" s="7">
        <v>78020</v>
      </c>
      <c r="G16887" s="9">
        <v>151804.4</v>
      </c>
      <c r="H16887" s="10">
        <v>0.51395084727451912</v>
      </c>
      <c r="I16887" s="7">
        <v>28.16</v>
      </c>
    </row>
    <row r="16888" spans="1:9" x14ac:dyDescent="0.25">
      <c r="A16888" s="7">
        <v>424</v>
      </c>
      <c r="B16888" s="7" t="s">
        <v>355</v>
      </c>
      <c r="C16888" s="7">
        <v>2023</v>
      </c>
      <c r="D16888" s="7">
        <v>10</v>
      </c>
      <c r="E16888" s="8">
        <v>45200</v>
      </c>
      <c r="F16888" s="7">
        <v>165352</v>
      </c>
      <c r="G16888" s="9">
        <v>257827</v>
      </c>
      <c r="H16888" s="10">
        <v>0.64132926342082097</v>
      </c>
      <c r="I16888" s="7">
        <v>31.01</v>
      </c>
    </row>
    <row r="16889" spans="1:9" x14ac:dyDescent="0.25">
      <c r="A16889" s="7">
        <v>425</v>
      </c>
      <c r="B16889" s="7" t="s">
        <v>356</v>
      </c>
      <c r="C16889" s="7">
        <v>2023</v>
      </c>
      <c r="D16889" s="7">
        <v>10</v>
      </c>
      <c r="E16889" s="8">
        <v>45200</v>
      </c>
      <c r="F16889" s="7">
        <v>42099</v>
      </c>
      <c r="G16889" s="9">
        <v>73592.600000000006</v>
      </c>
      <c r="H16889" s="10">
        <v>0.57205479898794165</v>
      </c>
      <c r="I16889" s="7">
        <v>31.66</v>
      </c>
    </row>
    <row r="16890" spans="1:9" x14ac:dyDescent="0.25">
      <c r="A16890" s="7">
        <v>426</v>
      </c>
      <c r="B16890" s="7" t="s">
        <v>357</v>
      </c>
      <c r="C16890" s="7">
        <v>2023</v>
      </c>
      <c r="D16890" s="7">
        <v>10</v>
      </c>
      <c r="E16890" s="8">
        <v>45200</v>
      </c>
      <c r="F16890" s="7">
        <v>156992</v>
      </c>
      <c r="G16890" s="9">
        <v>222556</v>
      </c>
      <c r="H16890" s="10">
        <v>0.70540448246733412</v>
      </c>
      <c r="I16890" s="7">
        <v>29.94</v>
      </c>
    </row>
    <row r="16891" spans="1:9" x14ac:dyDescent="0.25">
      <c r="A16891" s="7">
        <v>427</v>
      </c>
      <c r="B16891" s="7" t="s">
        <v>358</v>
      </c>
      <c r="C16891" s="7">
        <v>2023</v>
      </c>
      <c r="D16891" s="7">
        <v>10</v>
      </c>
      <c r="E16891" s="8">
        <v>45200</v>
      </c>
      <c r="F16891" s="7">
        <v>89952</v>
      </c>
      <c r="G16891" s="9">
        <v>206622.8</v>
      </c>
      <c r="H16891" s="10">
        <v>0.43534401818192381</v>
      </c>
      <c r="I16891" s="7">
        <v>29.8</v>
      </c>
    </row>
    <row r="16892" spans="1:9" x14ac:dyDescent="0.25">
      <c r="A16892" s="7">
        <v>428</v>
      </c>
      <c r="B16892" s="7" t="s">
        <v>359</v>
      </c>
      <c r="C16892" s="7">
        <v>2023</v>
      </c>
      <c r="D16892" s="7">
        <v>10</v>
      </c>
      <c r="E16892" s="8">
        <v>45200</v>
      </c>
      <c r="F16892" s="7">
        <v>95378</v>
      </c>
      <c r="G16892" s="9">
        <v>164038.6</v>
      </c>
      <c r="H16892" s="10">
        <v>0.58143632047579041</v>
      </c>
      <c r="I16892" s="7">
        <v>27.56</v>
      </c>
    </row>
    <row r="16893" spans="1:9" x14ac:dyDescent="0.25">
      <c r="A16893" s="7">
        <v>429</v>
      </c>
      <c r="B16893" s="7" t="s">
        <v>360</v>
      </c>
      <c r="C16893" s="7">
        <v>2023</v>
      </c>
      <c r="D16893" s="7">
        <v>10</v>
      </c>
      <c r="E16893" s="8">
        <v>45200</v>
      </c>
      <c r="F16893" s="7">
        <v>72467</v>
      </c>
      <c r="G16893" s="9">
        <v>134640.20000000001</v>
      </c>
      <c r="H16893" s="10">
        <v>0.5382270673988897</v>
      </c>
      <c r="I16893" s="7">
        <v>28.01</v>
      </c>
    </row>
    <row r="16894" spans="1:9" x14ac:dyDescent="0.25">
      <c r="A16894" s="7">
        <v>430</v>
      </c>
      <c r="B16894" s="7" t="s">
        <v>361</v>
      </c>
      <c r="C16894" s="7">
        <v>2023</v>
      </c>
      <c r="D16894" s="7">
        <v>10</v>
      </c>
      <c r="E16894" s="8">
        <v>45200</v>
      </c>
      <c r="F16894" s="7">
        <v>119023</v>
      </c>
      <c r="G16894" s="9">
        <v>262855.59999999998</v>
      </c>
      <c r="H16894" s="10">
        <v>0.45280754908778814</v>
      </c>
      <c r="I16894" s="7">
        <v>27.1</v>
      </c>
    </row>
    <row r="16895" spans="1:9" x14ac:dyDescent="0.25">
      <c r="A16895" s="7">
        <v>431</v>
      </c>
      <c r="B16895" s="7" t="s">
        <v>362</v>
      </c>
      <c r="C16895" s="7">
        <v>2023</v>
      </c>
      <c r="D16895" s="7">
        <v>10</v>
      </c>
      <c r="E16895" s="8">
        <v>45200</v>
      </c>
      <c r="F16895" s="7">
        <v>52453</v>
      </c>
      <c r="G16895" s="9">
        <v>92381.8</v>
      </c>
      <c r="H16895" s="10">
        <v>0.56778499661188675</v>
      </c>
      <c r="I16895" s="7">
        <v>28.77</v>
      </c>
    </row>
    <row r="16896" spans="1:9" x14ac:dyDescent="0.25">
      <c r="A16896" s="7">
        <v>432</v>
      </c>
      <c r="B16896" s="7" t="s">
        <v>363</v>
      </c>
      <c r="C16896" s="7">
        <v>2023</v>
      </c>
      <c r="D16896" s="7">
        <v>10</v>
      </c>
      <c r="E16896" s="8">
        <v>45200</v>
      </c>
      <c r="F16896" s="7">
        <v>108892</v>
      </c>
      <c r="G16896" s="9">
        <v>208465.4</v>
      </c>
      <c r="H16896" s="10">
        <v>0.52235047158905024</v>
      </c>
      <c r="I16896" s="7">
        <v>27.37</v>
      </c>
    </row>
    <row r="16897" spans="1:9" x14ac:dyDescent="0.25">
      <c r="A16897" s="7">
        <v>433</v>
      </c>
      <c r="B16897" s="7" t="s">
        <v>364</v>
      </c>
      <c r="C16897" s="7">
        <v>2023</v>
      </c>
      <c r="D16897" s="7">
        <v>10</v>
      </c>
      <c r="E16897" s="8">
        <v>45200</v>
      </c>
      <c r="F16897" s="7">
        <v>85051</v>
      </c>
      <c r="G16897" s="9">
        <v>155549</v>
      </c>
      <c r="H16897" s="10">
        <v>0.54677947142058125</v>
      </c>
      <c r="I16897" s="7">
        <v>29.12</v>
      </c>
    </row>
    <row r="16898" spans="1:9" x14ac:dyDescent="0.25">
      <c r="A16898" s="7">
        <v>434</v>
      </c>
      <c r="B16898" s="7" t="s">
        <v>365</v>
      </c>
      <c r="C16898" s="7">
        <v>2023</v>
      </c>
      <c r="D16898" s="7">
        <v>10</v>
      </c>
      <c r="E16898" s="8">
        <v>45200</v>
      </c>
      <c r="F16898" s="7">
        <v>280113</v>
      </c>
      <c r="G16898" s="9">
        <v>582756.80000000005</v>
      </c>
      <c r="H16898" s="10">
        <v>0.4806687798409216</v>
      </c>
      <c r="I16898" s="7">
        <v>26.54</v>
      </c>
    </row>
    <row r="16899" spans="1:9" x14ac:dyDescent="0.25">
      <c r="A16899" s="7">
        <v>436</v>
      </c>
      <c r="B16899" s="7" t="s">
        <v>366</v>
      </c>
      <c r="C16899" s="7">
        <v>2023</v>
      </c>
      <c r="D16899" s="7">
        <v>10</v>
      </c>
      <c r="E16899" s="8">
        <v>45200</v>
      </c>
      <c r="F16899" s="7">
        <v>62048</v>
      </c>
      <c r="G16899" s="9">
        <v>115006.8</v>
      </c>
      <c r="H16899" s="10">
        <v>0.53951592427578199</v>
      </c>
      <c r="I16899" s="7">
        <v>31.85</v>
      </c>
    </row>
    <row r="16900" spans="1:9" x14ac:dyDescent="0.25">
      <c r="A16900" s="7">
        <v>437</v>
      </c>
      <c r="B16900" s="7" t="s">
        <v>367</v>
      </c>
      <c r="C16900" s="7">
        <v>2023</v>
      </c>
      <c r="D16900" s="7">
        <v>10</v>
      </c>
      <c r="E16900" s="8">
        <v>45200</v>
      </c>
      <c r="F16900" s="7">
        <v>52704</v>
      </c>
      <c r="G16900" s="9">
        <v>95536.25</v>
      </c>
      <c r="H16900" s="10">
        <v>0.55166494393489385</v>
      </c>
      <c r="I16900" s="7">
        <v>30.67</v>
      </c>
    </row>
    <row r="16901" spans="1:9" x14ac:dyDescent="0.25">
      <c r="A16901" s="7">
        <v>438</v>
      </c>
      <c r="B16901" s="7" t="s">
        <v>368</v>
      </c>
      <c r="C16901" s="7">
        <v>2023</v>
      </c>
      <c r="D16901" s="7">
        <v>10</v>
      </c>
      <c r="E16901" s="8">
        <v>45200</v>
      </c>
      <c r="F16901" s="7">
        <v>188435</v>
      </c>
      <c r="G16901" s="9">
        <v>411798.6</v>
      </c>
      <c r="H16901" s="10">
        <v>0.45759019093314063</v>
      </c>
      <c r="I16901" s="7">
        <v>35.549999999999997</v>
      </c>
    </row>
    <row r="16902" spans="1:9" x14ac:dyDescent="0.25">
      <c r="A16902" s="7">
        <v>439</v>
      </c>
      <c r="B16902" s="7" t="s">
        <v>369</v>
      </c>
      <c r="C16902" s="7">
        <v>2023</v>
      </c>
      <c r="D16902" s="7">
        <v>10</v>
      </c>
      <c r="E16902" s="8">
        <v>45200</v>
      </c>
      <c r="F16902" s="7">
        <v>233771</v>
      </c>
      <c r="G16902" s="9">
        <v>360068.2</v>
      </c>
      <c r="H16902" s="10">
        <v>0.64924089380845074</v>
      </c>
      <c r="I16902" s="7">
        <v>39.08</v>
      </c>
    </row>
    <row r="16903" spans="1:9" x14ac:dyDescent="0.25">
      <c r="A16903" s="7">
        <v>440</v>
      </c>
      <c r="B16903" s="7" t="s">
        <v>370</v>
      </c>
      <c r="C16903" s="7">
        <v>2023</v>
      </c>
      <c r="D16903" s="7">
        <v>10</v>
      </c>
      <c r="E16903" s="8">
        <v>45200</v>
      </c>
      <c r="F16903" s="7">
        <v>173612</v>
      </c>
      <c r="G16903" s="9">
        <v>320221.59999999998</v>
      </c>
      <c r="H16903" s="10">
        <v>0.54216205277845098</v>
      </c>
      <c r="I16903" s="7">
        <v>37.93</v>
      </c>
    </row>
    <row r="16904" spans="1:9" x14ac:dyDescent="0.25">
      <c r="A16904" s="7">
        <v>441</v>
      </c>
      <c r="B16904" s="7" t="s">
        <v>371</v>
      </c>
      <c r="C16904" s="7">
        <v>2023</v>
      </c>
      <c r="D16904" s="7">
        <v>10</v>
      </c>
      <c r="E16904" s="8">
        <v>45200</v>
      </c>
      <c r="F16904" s="7">
        <v>131785</v>
      </c>
      <c r="G16904" s="9">
        <v>257139.4</v>
      </c>
      <c r="H16904" s="10">
        <v>0.51250411255529105</v>
      </c>
      <c r="I16904" s="7">
        <v>42.22</v>
      </c>
    </row>
    <row r="16905" spans="1:9" x14ac:dyDescent="0.25">
      <c r="A16905" s="7">
        <v>442</v>
      </c>
      <c r="B16905" s="7" t="s">
        <v>372</v>
      </c>
      <c r="C16905" s="7">
        <v>2023</v>
      </c>
      <c r="D16905" s="7">
        <v>10</v>
      </c>
      <c r="E16905" s="8">
        <v>45200</v>
      </c>
      <c r="F16905" s="7">
        <v>67289</v>
      </c>
      <c r="G16905" s="9">
        <v>114804.4</v>
      </c>
      <c r="H16905" s="10">
        <v>0.58611865050468448</v>
      </c>
      <c r="I16905" s="7">
        <v>27.16</v>
      </c>
    </row>
    <row r="16906" spans="1:9" x14ac:dyDescent="0.25">
      <c r="A16906" s="7">
        <v>443</v>
      </c>
      <c r="B16906" s="7" t="s">
        <v>373</v>
      </c>
      <c r="C16906" s="7">
        <v>2023</v>
      </c>
      <c r="D16906" s="7">
        <v>10</v>
      </c>
      <c r="E16906" s="8">
        <v>45200</v>
      </c>
      <c r="F16906" s="7">
        <v>47159</v>
      </c>
      <c r="G16906" s="9">
        <v>103298.6</v>
      </c>
      <c r="H16906" s="10">
        <v>0.45653087263525349</v>
      </c>
      <c r="I16906" s="7">
        <v>28.43</v>
      </c>
    </row>
    <row r="16907" spans="1:9" x14ac:dyDescent="0.25">
      <c r="A16907" s="7">
        <v>444</v>
      </c>
      <c r="B16907" s="7" t="s">
        <v>374</v>
      </c>
      <c r="C16907" s="7">
        <v>2023</v>
      </c>
      <c r="D16907" s="7">
        <v>10</v>
      </c>
      <c r="E16907" s="8">
        <v>45200</v>
      </c>
      <c r="F16907" s="7">
        <v>77268</v>
      </c>
      <c r="G16907" s="9">
        <v>129961</v>
      </c>
      <c r="H16907" s="10">
        <v>0.59454759504774513</v>
      </c>
      <c r="I16907" s="7">
        <v>30.39</v>
      </c>
    </row>
    <row r="16908" spans="1:9" x14ac:dyDescent="0.25">
      <c r="A16908" s="7">
        <v>445</v>
      </c>
      <c r="B16908" s="7" t="s">
        <v>375</v>
      </c>
      <c r="C16908" s="7">
        <v>2023</v>
      </c>
      <c r="D16908" s="7">
        <v>10</v>
      </c>
      <c r="E16908" s="8">
        <v>45200</v>
      </c>
      <c r="F16908" s="7">
        <v>51018</v>
      </c>
      <c r="G16908" s="9">
        <v>84535.2</v>
      </c>
      <c r="H16908" s="10">
        <v>0.60351190983164416</v>
      </c>
      <c r="I16908" s="7">
        <v>39.020000000000003</v>
      </c>
    </row>
    <row r="16909" spans="1:9" x14ac:dyDescent="0.25">
      <c r="A16909" s="7">
        <v>446</v>
      </c>
      <c r="B16909" s="7" t="s">
        <v>376</v>
      </c>
      <c r="C16909" s="7">
        <v>2023</v>
      </c>
      <c r="D16909" s="7">
        <v>10</v>
      </c>
      <c r="E16909" s="8">
        <v>45200</v>
      </c>
      <c r="F16909" s="7">
        <v>45931</v>
      </c>
      <c r="G16909" s="9">
        <v>61863.8</v>
      </c>
      <c r="H16909" s="10">
        <v>0.7424535835173397</v>
      </c>
      <c r="I16909" s="7">
        <v>43.62</v>
      </c>
    </row>
    <row r="16910" spans="1:9" x14ac:dyDescent="0.25">
      <c r="A16910" s="7">
        <v>447</v>
      </c>
      <c r="B16910" s="7" t="s">
        <v>377</v>
      </c>
      <c r="C16910" s="7">
        <v>2023</v>
      </c>
      <c r="D16910" s="7">
        <v>10</v>
      </c>
      <c r="E16910" s="8">
        <v>45200</v>
      </c>
      <c r="F16910" s="7">
        <v>1277081</v>
      </c>
      <c r="G16910" s="9">
        <v>1647748.4</v>
      </c>
      <c r="H16910" s="10">
        <v>0.77504611747764407</v>
      </c>
      <c r="I16910" s="7">
        <v>31.93</v>
      </c>
    </row>
    <row r="16911" spans="1:9" x14ac:dyDescent="0.25">
      <c r="A16911" s="7">
        <v>448</v>
      </c>
      <c r="B16911" s="7" t="s">
        <v>378</v>
      </c>
      <c r="C16911" s="7">
        <v>2023</v>
      </c>
      <c r="D16911" s="7">
        <v>10</v>
      </c>
      <c r="E16911" s="8">
        <v>45200</v>
      </c>
      <c r="F16911" s="7">
        <v>78084</v>
      </c>
      <c r="G16911" s="9">
        <v>117000.6</v>
      </c>
      <c r="H16911" s="10">
        <v>0.66738119291695941</v>
      </c>
      <c r="I16911" s="7">
        <v>39.74</v>
      </c>
    </row>
    <row r="16912" spans="1:9" x14ac:dyDescent="0.25">
      <c r="A16912" s="7">
        <v>449</v>
      </c>
      <c r="B16912" s="7" t="s">
        <v>379</v>
      </c>
      <c r="C16912" s="7">
        <v>2023</v>
      </c>
      <c r="D16912" s="7">
        <v>10</v>
      </c>
      <c r="E16912" s="8">
        <v>45200</v>
      </c>
      <c r="F16912" s="7">
        <v>129586</v>
      </c>
      <c r="G16912" s="9">
        <v>344753</v>
      </c>
      <c r="H16912" s="10">
        <v>0.37588070299605802</v>
      </c>
      <c r="I16912" s="7">
        <v>29.68</v>
      </c>
    </row>
    <row r="16913" spans="1:9" x14ac:dyDescent="0.25">
      <c r="A16913" s="7">
        <v>450</v>
      </c>
      <c r="B16913" s="7" t="s">
        <v>380</v>
      </c>
      <c r="C16913" s="7">
        <v>2023</v>
      </c>
      <c r="D16913" s="7">
        <v>10</v>
      </c>
      <c r="E16913" s="8">
        <v>45200</v>
      </c>
      <c r="F16913" s="7">
        <v>568526</v>
      </c>
      <c r="G16913" s="9">
        <v>576357.80000000005</v>
      </c>
      <c r="H16913" s="10">
        <v>0.98641156587106127</v>
      </c>
      <c r="I16913" s="7">
        <v>30.96</v>
      </c>
    </row>
    <row r="16914" spans="1:9" x14ac:dyDescent="0.25">
      <c r="A16914" s="7">
        <v>451</v>
      </c>
      <c r="B16914" s="7" t="s">
        <v>381</v>
      </c>
      <c r="C16914" s="7">
        <v>2023</v>
      </c>
      <c r="D16914" s="7">
        <v>10</v>
      </c>
      <c r="E16914" s="8">
        <v>45200</v>
      </c>
      <c r="F16914" s="7">
        <v>596748</v>
      </c>
      <c r="G16914" s="9">
        <v>625007</v>
      </c>
      <c r="H16914" s="10">
        <v>0.95478610639560835</v>
      </c>
      <c r="I16914" s="7">
        <v>30.53</v>
      </c>
    </row>
    <row r="16915" spans="1:9" x14ac:dyDescent="0.25">
      <c r="A16915" s="7">
        <v>452</v>
      </c>
      <c r="B16915" s="7" t="s">
        <v>382</v>
      </c>
      <c r="C16915" s="7">
        <v>2023</v>
      </c>
      <c r="D16915" s="7">
        <v>10</v>
      </c>
      <c r="E16915" s="8">
        <v>45200</v>
      </c>
      <c r="F16915" s="7">
        <v>389134</v>
      </c>
      <c r="G16915" s="9">
        <v>478275.6</v>
      </c>
      <c r="H16915" s="10">
        <v>0.81361875872404954</v>
      </c>
      <c r="I16915" s="7">
        <v>31.5</v>
      </c>
    </row>
    <row r="16916" spans="1:9" x14ac:dyDescent="0.25">
      <c r="A16916" s="7">
        <v>453</v>
      </c>
      <c r="B16916" s="7" t="s">
        <v>383</v>
      </c>
      <c r="C16916" s="7">
        <v>2023</v>
      </c>
      <c r="D16916" s="7">
        <v>10</v>
      </c>
      <c r="E16916" s="8">
        <v>45200</v>
      </c>
      <c r="F16916" s="7">
        <v>146841</v>
      </c>
      <c r="G16916" s="9">
        <v>446907.2</v>
      </c>
      <c r="H16916" s="10">
        <v>0.32857156922063463</v>
      </c>
      <c r="I16916" s="7">
        <v>30.17</v>
      </c>
    </row>
    <row r="16917" spans="1:9" x14ac:dyDescent="0.25">
      <c r="A16917" s="7">
        <v>455</v>
      </c>
      <c r="B16917" s="7" t="s">
        <v>384</v>
      </c>
      <c r="C16917" s="7">
        <v>2023</v>
      </c>
      <c r="D16917" s="7">
        <v>10</v>
      </c>
      <c r="E16917" s="8">
        <v>45200</v>
      </c>
      <c r="F16917" s="7">
        <v>126430</v>
      </c>
      <c r="G16917" s="9">
        <v>146059.6</v>
      </c>
      <c r="H16917" s="10">
        <v>0.86560554732451678</v>
      </c>
      <c r="I16917" s="7">
        <v>32.17</v>
      </c>
    </row>
    <row r="16918" spans="1:9" x14ac:dyDescent="0.25">
      <c r="A16918" s="7">
        <v>456</v>
      </c>
      <c r="B16918" s="7" t="s">
        <v>385</v>
      </c>
      <c r="C16918" s="7">
        <v>2023</v>
      </c>
      <c r="D16918" s="7">
        <v>10</v>
      </c>
      <c r="E16918" s="8">
        <v>45200</v>
      </c>
      <c r="F16918" s="7">
        <v>372632</v>
      </c>
      <c r="G16918" s="9">
        <v>483834.8</v>
      </c>
      <c r="H16918" s="10">
        <v>0.77016370050273364</v>
      </c>
      <c r="I16918" s="7">
        <v>36.72</v>
      </c>
    </row>
    <row r="16919" spans="1:9" x14ac:dyDescent="0.25">
      <c r="A16919" s="7">
        <v>457</v>
      </c>
      <c r="B16919" s="7" t="s">
        <v>386</v>
      </c>
      <c r="C16919" s="7">
        <v>2023</v>
      </c>
      <c r="D16919" s="7">
        <v>10</v>
      </c>
      <c r="E16919" s="8">
        <v>45200</v>
      </c>
      <c r="F16919" s="7">
        <v>121414</v>
      </c>
      <c r="G16919" s="9">
        <v>181233.2</v>
      </c>
      <c r="H16919" s="10">
        <v>0.66993244063449742</v>
      </c>
      <c r="I16919" s="7">
        <v>41.37</v>
      </c>
    </row>
    <row r="16920" spans="1:9" x14ac:dyDescent="0.25">
      <c r="A16920" s="7">
        <v>458</v>
      </c>
      <c r="B16920" s="7" t="s">
        <v>387</v>
      </c>
      <c r="C16920" s="7">
        <v>2023</v>
      </c>
      <c r="D16920" s="7">
        <v>10</v>
      </c>
      <c r="E16920" s="8">
        <v>45200</v>
      </c>
      <c r="F16920" s="7">
        <v>265140</v>
      </c>
      <c r="G16920" s="9">
        <v>383720.8</v>
      </c>
      <c r="H16920" s="10">
        <v>0.69097114360232759</v>
      </c>
      <c r="I16920" s="7">
        <v>39.25</v>
      </c>
    </row>
    <row r="16921" spans="1:9" x14ac:dyDescent="0.25">
      <c r="A16921" s="7">
        <v>459</v>
      </c>
      <c r="B16921" s="7" t="s">
        <v>388</v>
      </c>
      <c r="C16921" s="7">
        <v>2023</v>
      </c>
      <c r="D16921" s="7">
        <v>10</v>
      </c>
      <c r="E16921" s="8">
        <v>45200</v>
      </c>
      <c r="F16921" s="7">
        <v>200315</v>
      </c>
      <c r="G16921" s="9">
        <v>296160.40000000002</v>
      </c>
      <c r="H16921" s="10">
        <v>0.67637334363405766</v>
      </c>
      <c r="I16921" s="7">
        <v>42.8</v>
      </c>
    </row>
    <row r="16922" spans="1:9" x14ac:dyDescent="0.25">
      <c r="A16922" s="7">
        <v>460</v>
      </c>
      <c r="B16922" s="7" t="s">
        <v>389</v>
      </c>
      <c r="C16922" s="7">
        <v>2023</v>
      </c>
      <c r="D16922" s="7">
        <v>10</v>
      </c>
      <c r="E16922" s="8">
        <v>45200</v>
      </c>
      <c r="F16922" s="7">
        <v>172289</v>
      </c>
      <c r="G16922" s="9">
        <v>336660.8</v>
      </c>
      <c r="H16922" s="10">
        <v>0.51175842272102956</v>
      </c>
      <c r="I16922" s="7">
        <v>32.92</v>
      </c>
    </row>
    <row r="16923" spans="1:9" x14ac:dyDescent="0.25">
      <c r="A16923" s="7">
        <v>461</v>
      </c>
      <c r="B16923" s="7" t="s">
        <v>390</v>
      </c>
      <c r="C16923" s="7">
        <v>2023</v>
      </c>
      <c r="D16923" s="7">
        <v>10</v>
      </c>
      <c r="E16923" s="8">
        <v>45200</v>
      </c>
      <c r="F16923" s="7">
        <v>360875</v>
      </c>
      <c r="G16923" s="9">
        <v>420616.8</v>
      </c>
      <c r="H16923" s="10">
        <v>0.85796620581964389</v>
      </c>
      <c r="I16923" s="7">
        <v>48.25</v>
      </c>
    </row>
    <row r="16924" spans="1:9" x14ac:dyDescent="0.25">
      <c r="A16924" s="7">
        <v>463</v>
      </c>
      <c r="B16924" s="7" t="s">
        <v>391</v>
      </c>
      <c r="C16924" s="7">
        <v>2023</v>
      </c>
      <c r="D16924" s="7">
        <v>10</v>
      </c>
      <c r="E16924" s="8">
        <v>45200</v>
      </c>
      <c r="F16924" s="7">
        <v>90623</v>
      </c>
      <c r="G16924" s="9">
        <v>175986.4</v>
      </c>
      <c r="H16924" s="10">
        <v>0.51494320015637574</v>
      </c>
      <c r="I16924" s="7">
        <v>38.64</v>
      </c>
    </row>
    <row r="16925" spans="1:9" x14ac:dyDescent="0.25">
      <c r="A16925" s="7">
        <v>464</v>
      </c>
      <c r="B16925" s="7" t="s">
        <v>392</v>
      </c>
      <c r="C16925" s="7">
        <v>2023</v>
      </c>
      <c r="D16925" s="7">
        <v>10</v>
      </c>
      <c r="E16925" s="8">
        <v>45200</v>
      </c>
      <c r="F16925" s="7">
        <v>311421</v>
      </c>
      <c r="G16925" s="9">
        <v>420386.2</v>
      </c>
      <c r="H16925" s="10">
        <v>0.74079739058989091</v>
      </c>
      <c r="I16925" s="7">
        <v>58.94</v>
      </c>
    </row>
    <row r="16926" spans="1:9" x14ac:dyDescent="0.25">
      <c r="A16926" s="7">
        <v>471</v>
      </c>
      <c r="B16926" s="7" t="s">
        <v>393</v>
      </c>
      <c r="C16926" s="7">
        <v>2023</v>
      </c>
      <c r="D16926" s="7">
        <v>10</v>
      </c>
      <c r="E16926" s="8">
        <v>45200</v>
      </c>
      <c r="F16926" s="7">
        <v>526331</v>
      </c>
      <c r="G16926" s="9">
        <v>372327</v>
      </c>
      <c r="H16926" s="10">
        <v>1.4136256570165473</v>
      </c>
      <c r="I16926" s="7">
        <v>56.91</v>
      </c>
    </row>
    <row r="16927" spans="1:9" x14ac:dyDescent="0.25">
      <c r="A16927" s="7">
        <v>475</v>
      </c>
      <c r="B16927" s="7" t="s">
        <v>394</v>
      </c>
      <c r="C16927" s="7">
        <v>2023</v>
      </c>
      <c r="D16927" s="7">
        <v>10</v>
      </c>
      <c r="E16927" s="8">
        <v>45200</v>
      </c>
      <c r="F16927" s="7">
        <v>334772</v>
      </c>
      <c r="G16927" s="9">
        <v>545877</v>
      </c>
      <c r="H16927" s="10">
        <v>0.6132736861967073</v>
      </c>
      <c r="I16927" s="7">
        <v>47.04</v>
      </c>
    </row>
    <row r="16928" spans="1:9" x14ac:dyDescent="0.25">
      <c r="A16928" s="7">
        <v>476</v>
      </c>
      <c r="B16928" s="7" t="s">
        <v>395</v>
      </c>
      <c r="C16928" s="7">
        <v>2023</v>
      </c>
      <c r="D16928" s="7">
        <v>10</v>
      </c>
      <c r="E16928" s="8">
        <v>45200</v>
      </c>
      <c r="F16928" s="7">
        <v>458720</v>
      </c>
      <c r="G16928" s="9">
        <v>725909</v>
      </c>
      <c r="H16928" s="10">
        <v>0.63192493824983575</v>
      </c>
      <c r="I16928" s="7">
        <v>59.5</v>
      </c>
    </row>
    <row r="16929" spans="1:9" x14ac:dyDescent="0.25">
      <c r="A16929" s="7">
        <v>477</v>
      </c>
      <c r="B16929" s="7" t="s">
        <v>396</v>
      </c>
      <c r="C16929" s="7">
        <v>2023</v>
      </c>
      <c r="D16929" s="7">
        <v>10</v>
      </c>
      <c r="E16929" s="8">
        <v>45200</v>
      </c>
      <c r="F16929" s="7">
        <v>557544</v>
      </c>
      <c r="G16929" s="9">
        <v>829816</v>
      </c>
      <c r="H16929" s="10">
        <v>0.6718887078581276</v>
      </c>
      <c r="I16929" s="7">
        <v>54.58</v>
      </c>
    </row>
    <row r="16930" spans="1:9" x14ac:dyDescent="0.25">
      <c r="A16930" s="7">
        <v>601</v>
      </c>
      <c r="B16930" s="7" t="s">
        <v>397</v>
      </c>
      <c r="C16930" s="7">
        <v>2023</v>
      </c>
      <c r="D16930" s="7">
        <v>10</v>
      </c>
      <c r="E16930" s="8">
        <v>45200</v>
      </c>
      <c r="F16930" s="7">
        <v>1079995</v>
      </c>
      <c r="G16930" s="9">
        <v>1319570.6000000001</v>
      </c>
      <c r="H16930" s="10">
        <v>0.81844427270507536</v>
      </c>
      <c r="I16930" s="7">
        <v>58.56</v>
      </c>
    </row>
    <row r="16931" spans="1:9" x14ac:dyDescent="0.25">
      <c r="A16931" s="7">
        <v>602</v>
      </c>
      <c r="B16931" s="7" t="s">
        <v>398</v>
      </c>
      <c r="C16931" s="7">
        <v>2023</v>
      </c>
      <c r="D16931" s="7">
        <v>10</v>
      </c>
      <c r="E16931" s="8">
        <v>45200</v>
      </c>
      <c r="F16931" s="7">
        <v>2022561</v>
      </c>
      <c r="G16931" s="9">
        <v>3058583</v>
      </c>
      <c r="H16931" s="10">
        <v>0.66127386440060643</v>
      </c>
      <c r="I16931" s="7">
        <v>56.36</v>
      </c>
    </row>
    <row r="16932" spans="1:9" x14ac:dyDescent="0.25">
      <c r="A16932" s="7">
        <v>603</v>
      </c>
      <c r="B16932" s="7" t="s">
        <v>399</v>
      </c>
      <c r="C16932" s="7">
        <v>2023</v>
      </c>
      <c r="D16932" s="7">
        <v>10</v>
      </c>
      <c r="E16932" s="8">
        <v>45200</v>
      </c>
      <c r="F16932" s="7">
        <v>208600</v>
      </c>
      <c r="G16932" s="9">
        <v>398610.8</v>
      </c>
      <c r="H16932" s="10">
        <v>0.52331748161364422</v>
      </c>
      <c r="I16932" s="7">
        <v>31.7</v>
      </c>
    </row>
    <row r="16933" spans="1:9" x14ac:dyDescent="0.25">
      <c r="A16933" s="7">
        <v>604</v>
      </c>
      <c r="B16933" s="7" t="s">
        <v>400</v>
      </c>
      <c r="C16933" s="7">
        <v>2023</v>
      </c>
      <c r="D16933" s="7">
        <v>10</v>
      </c>
      <c r="E16933" s="8">
        <v>45200</v>
      </c>
      <c r="F16933" s="7">
        <v>385161</v>
      </c>
      <c r="G16933" s="9">
        <v>677627</v>
      </c>
      <c r="H16933" s="10">
        <v>0.56839677285586321</v>
      </c>
      <c r="I16933" s="7">
        <v>31.92</v>
      </c>
    </row>
    <row r="16934" spans="1:9" x14ac:dyDescent="0.25">
      <c r="A16934" s="7">
        <v>605</v>
      </c>
      <c r="B16934" s="7" t="s">
        <v>401</v>
      </c>
      <c r="C16934" s="7">
        <v>2023</v>
      </c>
      <c r="D16934" s="7">
        <v>10</v>
      </c>
      <c r="E16934" s="8">
        <v>45200</v>
      </c>
      <c r="F16934" s="7">
        <v>470492</v>
      </c>
      <c r="G16934" s="9">
        <v>705540.8</v>
      </c>
      <c r="H16934" s="10">
        <v>0.66685300127221558</v>
      </c>
      <c r="I16934" s="7">
        <v>47.36</v>
      </c>
    </row>
    <row r="16935" spans="1:9" x14ac:dyDescent="0.25">
      <c r="A16935" s="7">
        <v>606</v>
      </c>
      <c r="B16935" s="7" t="s">
        <v>402</v>
      </c>
      <c r="C16935" s="7">
        <v>2023</v>
      </c>
      <c r="D16935" s="7">
        <v>10</v>
      </c>
      <c r="E16935" s="8">
        <v>45200</v>
      </c>
      <c r="F16935" s="7">
        <v>536194</v>
      </c>
      <c r="G16935" s="9">
        <v>628837.80000000005</v>
      </c>
      <c r="H16935" s="10">
        <v>0.85267456886338566</v>
      </c>
      <c r="I16935" s="7">
        <v>53.91</v>
      </c>
    </row>
    <row r="16936" spans="1:9" x14ac:dyDescent="0.25">
      <c r="A16936" s="7">
        <v>607</v>
      </c>
      <c r="B16936" s="7" t="s">
        <v>403</v>
      </c>
      <c r="C16936" s="7">
        <v>2023</v>
      </c>
      <c r="D16936" s="7">
        <v>10</v>
      </c>
      <c r="E16936" s="8">
        <v>45200</v>
      </c>
      <c r="F16936" s="7">
        <v>2077045</v>
      </c>
      <c r="G16936" s="9">
        <v>3222425.2</v>
      </c>
      <c r="H16936" s="10">
        <v>0.64455956960614624</v>
      </c>
      <c r="I16936" s="7">
        <v>52.02</v>
      </c>
    </row>
    <row r="16937" spans="1:9" x14ac:dyDescent="0.25">
      <c r="A16937" s="7">
        <v>608</v>
      </c>
      <c r="B16937" s="7" t="s">
        <v>404</v>
      </c>
      <c r="C16937" s="7">
        <v>2023</v>
      </c>
      <c r="D16937" s="7">
        <v>10</v>
      </c>
      <c r="E16937" s="8">
        <v>45200</v>
      </c>
      <c r="F16937" s="7">
        <v>265114</v>
      </c>
      <c r="G16937" s="9">
        <v>379689.8</v>
      </c>
      <c r="H16937" s="10">
        <v>0.69823840408670446</v>
      </c>
      <c r="I16937" s="7">
        <v>52.4</v>
      </c>
    </row>
    <row r="16938" spans="1:9" x14ac:dyDescent="0.25">
      <c r="A16938" s="7">
        <v>609</v>
      </c>
      <c r="B16938" s="7" t="s">
        <v>405</v>
      </c>
      <c r="C16938" s="7">
        <v>2023</v>
      </c>
      <c r="D16938" s="7">
        <v>10</v>
      </c>
      <c r="E16938" s="8">
        <v>45200</v>
      </c>
      <c r="F16938" s="7">
        <v>939340</v>
      </c>
      <c r="G16938" s="9">
        <v>1463650.8</v>
      </c>
      <c r="H16938" s="10">
        <v>0.64177876307654802</v>
      </c>
      <c r="I16938" s="7">
        <v>53.22</v>
      </c>
    </row>
    <row r="16939" spans="1:9" x14ac:dyDescent="0.25">
      <c r="A16939" s="7">
        <v>610</v>
      </c>
      <c r="B16939" s="7" t="s">
        <v>406</v>
      </c>
      <c r="C16939" s="7">
        <v>2023</v>
      </c>
      <c r="D16939" s="7">
        <v>10</v>
      </c>
      <c r="E16939" s="8">
        <v>45200</v>
      </c>
      <c r="F16939" s="7">
        <v>2856875</v>
      </c>
      <c r="G16939" s="9">
        <v>4002447.6</v>
      </c>
      <c r="H16939" s="10">
        <v>0.71378198680227567</v>
      </c>
      <c r="I16939" s="7">
        <v>56.29</v>
      </c>
    </row>
    <row r="16940" spans="1:9" x14ac:dyDescent="0.25">
      <c r="A16940" s="7">
        <v>611</v>
      </c>
      <c r="B16940" s="7" t="s">
        <v>407</v>
      </c>
      <c r="C16940" s="7">
        <v>2023</v>
      </c>
      <c r="D16940" s="7">
        <v>10</v>
      </c>
      <c r="E16940" s="8">
        <v>45200</v>
      </c>
      <c r="F16940" s="7">
        <v>3888692</v>
      </c>
      <c r="G16940" s="9">
        <v>5409425.4000000004</v>
      </c>
      <c r="H16940" s="10">
        <v>0.71887339457532773</v>
      </c>
      <c r="I16940" s="7">
        <v>50.22</v>
      </c>
    </row>
    <row r="16941" spans="1:9" x14ac:dyDescent="0.25">
      <c r="A16941" s="7">
        <v>612</v>
      </c>
      <c r="B16941" s="7" t="s">
        <v>408</v>
      </c>
      <c r="C16941" s="7">
        <v>2023</v>
      </c>
      <c r="D16941" s="7">
        <v>10</v>
      </c>
      <c r="E16941" s="8">
        <v>45200</v>
      </c>
      <c r="F16941" s="7">
        <v>1061814</v>
      </c>
      <c r="G16941" s="9">
        <v>1650035.6</v>
      </c>
      <c r="H16941" s="10">
        <v>0.64350975215322626</v>
      </c>
      <c r="I16941" s="7">
        <v>56.58</v>
      </c>
    </row>
    <row r="16942" spans="1:9" x14ac:dyDescent="0.25">
      <c r="A16942" s="7">
        <v>613</v>
      </c>
      <c r="B16942" s="7" t="s">
        <v>409</v>
      </c>
      <c r="C16942" s="7">
        <v>2023</v>
      </c>
      <c r="D16942" s="7">
        <v>10</v>
      </c>
      <c r="E16942" s="8">
        <v>45200</v>
      </c>
      <c r="F16942" s="7">
        <v>1097049</v>
      </c>
      <c r="G16942" s="9">
        <v>1673719.2</v>
      </c>
      <c r="H16942" s="10">
        <v>0.65545582556500515</v>
      </c>
      <c r="I16942" s="7">
        <v>51</v>
      </c>
    </row>
    <row r="16943" spans="1:9" x14ac:dyDescent="0.25">
      <c r="A16943" s="7">
        <v>614</v>
      </c>
      <c r="B16943" s="7" t="s">
        <v>410</v>
      </c>
      <c r="C16943" s="7">
        <v>2023</v>
      </c>
      <c r="D16943" s="7">
        <v>10</v>
      </c>
      <c r="E16943" s="8">
        <v>45200</v>
      </c>
      <c r="F16943" s="7">
        <v>1509722</v>
      </c>
      <c r="G16943" s="9">
        <v>2143742.6</v>
      </c>
      <c r="H16943" s="10">
        <v>0.70424592952530773</v>
      </c>
      <c r="I16943" s="7">
        <v>52.41</v>
      </c>
    </row>
    <row r="16944" spans="1:9" x14ac:dyDescent="0.25">
      <c r="A16944" s="7">
        <v>615</v>
      </c>
      <c r="B16944" s="7" t="s">
        <v>411</v>
      </c>
      <c r="C16944" s="7">
        <v>2023</v>
      </c>
      <c r="D16944" s="7">
        <v>10</v>
      </c>
      <c r="E16944" s="8">
        <v>45200</v>
      </c>
      <c r="F16944" s="7">
        <v>101514</v>
      </c>
      <c r="G16944" s="9">
        <v>140886.20000000001</v>
      </c>
      <c r="H16944" s="10">
        <v>0.72053898820466444</v>
      </c>
      <c r="I16944" s="7">
        <v>29.01</v>
      </c>
    </row>
    <row r="16945" spans="1:9" x14ac:dyDescent="0.25">
      <c r="A16945" s="7">
        <v>616</v>
      </c>
      <c r="B16945" s="7" t="s">
        <v>412</v>
      </c>
      <c r="C16945" s="7">
        <v>2023</v>
      </c>
      <c r="D16945" s="7">
        <v>10</v>
      </c>
      <c r="E16945" s="8">
        <v>45200</v>
      </c>
      <c r="F16945" s="7">
        <v>1323917</v>
      </c>
      <c r="G16945" s="9">
        <v>1515895.8</v>
      </c>
      <c r="H16945" s="10">
        <v>0.87335620297912298</v>
      </c>
      <c r="I16945" s="7">
        <v>36.53</v>
      </c>
    </row>
    <row r="16946" spans="1:9" x14ac:dyDescent="0.25">
      <c r="A16946" s="7">
        <v>617</v>
      </c>
      <c r="B16946" s="7" t="s">
        <v>413</v>
      </c>
      <c r="C16946" s="7">
        <v>2023</v>
      </c>
      <c r="D16946" s="7">
        <v>10</v>
      </c>
      <c r="E16946" s="8">
        <v>45200</v>
      </c>
      <c r="F16946" s="7">
        <v>907744</v>
      </c>
      <c r="G16946" s="9">
        <v>1280595</v>
      </c>
      <c r="H16946" s="10">
        <v>0.70884549760072468</v>
      </c>
      <c r="I16946" s="7">
        <v>44.33</v>
      </c>
    </row>
    <row r="16947" spans="1:9" x14ac:dyDescent="0.25">
      <c r="A16947" s="7">
        <v>618</v>
      </c>
      <c r="B16947" s="7" t="s">
        <v>414</v>
      </c>
      <c r="C16947" s="7">
        <v>2023</v>
      </c>
      <c r="D16947" s="7">
        <v>10</v>
      </c>
      <c r="E16947" s="8">
        <v>45200</v>
      </c>
      <c r="F16947" s="7">
        <v>1030088</v>
      </c>
      <c r="G16947" s="9">
        <v>1274922.2</v>
      </c>
      <c r="H16947" s="10">
        <v>0.80796145835408628</v>
      </c>
      <c r="I16947" s="7">
        <v>58.45</v>
      </c>
    </row>
    <row r="16948" spans="1:9" x14ac:dyDescent="0.25">
      <c r="A16948" s="7">
        <v>619</v>
      </c>
      <c r="B16948" s="7" t="s">
        <v>415</v>
      </c>
      <c r="C16948" s="7">
        <v>2023</v>
      </c>
      <c r="D16948" s="7">
        <v>10</v>
      </c>
      <c r="E16948" s="8">
        <v>45200</v>
      </c>
      <c r="F16948" s="7">
        <v>843245</v>
      </c>
      <c r="G16948" s="9">
        <v>1089127.6000000001</v>
      </c>
      <c r="H16948" s="10">
        <v>0.77423894133249394</v>
      </c>
      <c r="I16948" s="7">
        <v>64.430000000000007</v>
      </c>
    </row>
    <row r="16949" spans="1:9" x14ac:dyDescent="0.25">
      <c r="A16949" s="7">
        <v>620</v>
      </c>
      <c r="B16949" s="7" t="s">
        <v>416</v>
      </c>
      <c r="C16949" s="7">
        <v>2023</v>
      </c>
      <c r="D16949" s="7">
        <v>10</v>
      </c>
      <c r="E16949" s="8">
        <v>45200</v>
      </c>
      <c r="F16949" s="7">
        <v>593845</v>
      </c>
      <c r="G16949" s="9">
        <v>999948.6</v>
      </c>
      <c r="H16949" s="10">
        <v>0.59387552520199538</v>
      </c>
      <c r="I16949" s="7">
        <v>47.3</v>
      </c>
    </row>
    <row r="16950" spans="1:9" x14ac:dyDescent="0.25">
      <c r="A16950" s="7">
        <v>621</v>
      </c>
      <c r="B16950" s="7" t="s">
        <v>417</v>
      </c>
      <c r="C16950" s="7">
        <v>2023</v>
      </c>
      <c r="D16950" s="7">
        <v>10</v>
      </c>
      <c r="E16950" s="8">
        <v>45200</v>
      </c>
      <c r="F16950" s="7">
        <v>155278</v>
      </c>
      <c r="G16950" s="9">
        <v>280313.59999999998</v>
      </c>
      <c r="H16950" s="10">
        <v>0.55394386858147449</v>
      </c>
      <c r="I16950" s="7">
        <v>31.45</v>
      </c>
    </row>
    <row r="16951" spans="1:9" x14ac:dyDescent="0.25">
      <c r="A16951" s="7">
        <v>622</v>
      </c>
      <c r="B16951" s="7" t="s">
        <v>418</v>
      </c>
      <c r="C16951" s="7">
        <v>2023</v>
      </c>
      <c r="D16951" s="7">
        <v>10</v>
      </c>
      <c r="E16951" s="8">
        <v>45200</v>
      </c>
      <c r="F16951" s="7">
        <v>553021</v>
      </c>
      <c r="G16951" s="9">
        <v>852867.2</v>
      </c>
      <c r="H16951" s="10">
        <v>0.64842568690647273</v>
      </c>
      <c r="I16951" s="7">
        <v>45.52</v>
      </c>
    </row>
    <row r="16952" spans="1:9" x14ac:dyDescent="0.25">
      <c r="A16952" s="7">
        <v>623</v>
      </c>
      <c r="B16952" s="7" t="s">
        <v>419</v>
      </c>
      <c r="C16952" s="7">
        <v>2023</v>
      </c>
      <c r="D16952" s="7">
        <v>10</v>
      </c>
      <c r="E16952" s="8">
        <v>45200</v>
      </c>
      <c r="F16952" s="7">
        <v>909167</v>
      </c>
      <c r="G16952" s="9">
        <v>1272994.2</v>
      </c>
      <c r="H16952" s="10">
        <v>0.71419571275344385</v>
      </c>
      <c r="I16952" s="7">
        <v>50.03</v>
      </c>
    </row>
    <row r="16953" spans="1:9" x14ac:dyDescent="0.25">
      <c r="A16953" s="7">
        <v>624</v>
      </c>
      <c r="B16953" s="7" t="s">
        <v>420</v>
      </c>
      <c r="C16953" s="7">
        <v>2023</v>
      </c>
      <c r="D16953" s="7">
        <v>10</v>
      </c>
      <c r="E16953" s="8">
        <v>45200</v>
      </c>
      <c r="F16953" s="7">
        <v>1167517</v>
      </c>
      <c r="G16953" s="9">
        <v>1926629</v>
      </c>
      <c r="H16953" s="10">
        <v>0.60598952886103141</v>
      </c>
      <c r="I16953" s="7">
        <v>49.88</v>
      </c>
    </row>
    <row r="16954" spans="1:9" x14ac:dyDescent="0.25">
      <c r="A16954" s="7">
        <v>625</v>
      </c>
      <c r="B16954" s="7" t="s">
        <v>421</v>
      </c>
      <c r="C16954" s="7">
        <v>2023</v>
      </c>
      <c r="D16954" s="7">
        <v>10</v>
      </c>
      <c r="E16954" s="8">
        <v>45200</v>
      </c>
      <c r="F16954" s="7">
        <v>652908</v>
      </c>
      <c r="G16954" s="9">
        <v>764640.8</v>
      </c>
      <c r="H16954" s="10">
        <v>0.85387544059903675</v>
      </c>
      <c r="I16954" s="7">
        <v>56.04</v>
      </c>
    </row>
    <row r="16955" spans="1:9" x14ac:dyDescent="0.25">
      <c r="A16955" s="7">
        <v>626</v>
      </c>
      <c r="B16955" s="7" t="s">
        <v>422</v>
      </c>
      <c r="C16955" s="7">
        <v>2023</v>
      </c>
      <c r="D16955" s="7">
        <v>10</v>
      </c>
      <c r="E16955" s="8">
        <v>45200</v>
      </c>
      <c r="F16955" s="7">
        <v>313114</v>
      </c>
      <c r="G16955" s="9">
        <v>358572.4</v>
      </c>
      <c r="H16955" s="10">
        <v>0.8732239291144549</v>
      </c>
      <c r="I16955" s="7">
        <v>49.93</v>
      </c>
    </row>
    <row r="16956" spans="1:9" x14ac:dyDescent="0.25">
      <c r="A16956" s="7">
        <v>627</v>
      </c>
      <c r="B16956" s="7" t="s">
        <v>423</v>
      </c>
      <c r="C16956" s="7">
        <v>2023</v>
      </c>
      <c r="D16956" s="7">
        <v>10</v>
      </c>
      <c r="E16956" s="8">
        <v>45200</v>
      </c>
      <c r="F16956" s="7">
        <v>111690</v>
      </c>
      <c r="G16956" s="9">
        <v>186405.4</v>
      </c>
      <c r="H16956" s="10">
        <v>0.59917792081130694</v>
      </c>
      <c r="I16956" s="7">
        <v>52.5</v>
      </c>
    </row>
    <row r="16957" spans="1:9" x14ac:dyDescent="0.25">
      <c r="A16957" s="7">
        <v>628</v>
      </c>
      <c r="B16957" s="7" t="s">
        <v>424</v>
      </c>
      <c r="C16957" s="7">
        <v>2023</v>
      </c>
      <c r="D16957" s="7">
        <v>10</v>
      </c>
      <c r="E16957" s="8">
        <v>45200</v>
      </c>
      <c r="F16957" s="7">
        <v>1665838</v>
      </c>
      <c r="G16957" s="9">
        <v>2380833.4</v>
      </c>
      <c r="H16957" s="10">
        <v>0.69968692475500394</v>
      </c>
      <c r="I16957" s="7">
        <v>53.27</v>
      </c>
    </row>
    <row r="16958" spans="1:9" x14ac:dyDescent="0.25">
      <c r="A16958" s="7">
        <v>629</v>
      </c>
      <c r="B16958" s="7" t="s">
        <v>425</v>
      </c>
      <c r="C16958" s="7">
        <v>2023</v>
      </c>
      <c r="D16958" s="7">
        <v>10</v>
      </c>
      <c r="E16958" s="8">
        <v>45200</v>
      </c>
      <c r="F16958" s="7">
        <v>366797</v>
      </c>
      <c r="G16958" s="9">
        <v>446388</v>
      </c>
      <c r="H16958" s="10">
        <v>0.82169995609200963</v>
      </c>
      <c r="I16958" s="7">
        <v>68.19</v>
      </c>
    </row>
    <row r="16959" spans="1:9" x14ac:dyDescent="0.25">
      <c r="A16959" s="7">
        <v>630</v>
      </c>
      <c r="B16959" s="7" t="s">
        <v>426</v>
      </c>
      <c r="C16959" s="7">
        <v>2023</v>
      </c>
      <c r="D16959" s="7">
        <v>10</v>
      </c>
      <c r="E16959" s="8">
        <v>45200</v>
      </c>
      <c r="F16959" s="7">
        <v>426596</v>
      </c>
      <c r="G16959" s="9">
        <v>588482.80000000005</v>
      </c>
      <c r="H16959" s="10">
        <v>0.72490818763097231</v>
      </c>
      <c r="I16959" s="7">
        <v>46.58</v>
      </c>
    </row>
    <row r="16960" spans="1:9" x14ac:dyDescent="0.25">
      <c r="A16960" s="7">
        <v>635</v>
      </c>
      <c r="B16960" s="7" t="s">
        <v>427</v>
      </c>
      <c r="C16960" s="7">
        <v>2023</v>
      </c>
      <c r="D16960" s="7">
        <v>10</v>
      </c>
      <c r="E16960" s="8">
        <v>45200</v>
      </c>
      <c r="F16960" s="7">
        <v>562343</v>
      </c>
      <c r="G16960" s="9">
        <v>903192.4</v>
      </c>
      <c r="H16960" s="10">
        <v>0.62261706365111136</v>
      </c>
      <c r="I16960" s="7">
        <v>42.48</v>
      </c>
    </row>
    <row r="16961" spans="1:9" x14ac:dyDescent="0.25">
      <c r="A16961" s="7">
        <v>636</v>
      </c>
      <c r="B16961" s="7" t="s">
        <v>428</v>
      </c>
      <c r="C16961" s="7">
        <v>2023</v>
      </c>
      <c r="D16961" s="7">
        <v>10</v>
      </c>
      <c r="E16961" s="8">
        <v>45200</v>
      </c>
      <c r="F16961" s="7">
        <v>746213</v>
      </c>
      <c r="G16961" s="9">
        <v>1224465</v>
      </c>
      <c r="H16961" s="10">
        <v>0.60941962408072092</v>
      </c>
      <c r="I16961" s="7">
        <v>46.59</v>
      </c>
    </row>
    <row r="16962" spans="1:9" x14ac:dyDescent="0.25">
      <c r="A16962" s="7">
        <v>1</v>
      </c>
      <c r="B16962" s="7" t="s">
        <v>5</v>
      </c>
      <c r="C16962" s="7">
        <v>2023</v>
      </c>
      <c r="D16962" s="7">
        <v>11</v>
      </c>
      <c r="E16962" s="8">
        <v>45231</v>
      </c>
      <c r="F16962" s="7">
        <v>288980</v>
      </c>
      <c r="G16962" s="9">
        <v>441357.8</v>
      </c>
      <c r="H16962" s="10">
        <v>0.65475222144029177</v>
      </c>
      <c r="I16962" s="7">
        <v>47.94</v>
      </c>
    </row>
    <row r="16963" spans="1:9" x14ac:dyDescent="0.25">
      <c r="A16963" s="7">
        <v>2</v>
      </c>
      <c r="B16963" s="7" t="s">
        <v>6</v>
      </c>
      <c r="C16963" s="7">
        <v>2023</v>
      </c>
      <c r="D16963" s="7">
        <v>11</v>
      </c>
      <c r="E16963" s="8">
        <v>45231</v>
      </c>
      <c r="F16963" s="7">
        <v>204279</v>
      </c>
      <c r="G16963" s="9">
        <v>354358.25</v>
      </c>
      <c r="H16963" s="10">
        <v>0.57647592514072976</v>
      </c>
      <c r="I16963" s="7">
        <v>53.79</v>
      </c>
    </row>
    <row r="16964" spans="1:9" x14ac:dyDescent="0.25">
      <c r="A16964" s="7">
        <v>3</v>
      </c>
      <c r="B16964" s="7" t="s">
        <v>7</v>
      </c>
      <c r="C16964" s="7">
        <v>2023</v>
      </c>
      <c r="D16964" s="7">
        <v>11</v>
      </c>
      <c r="E16964" s="8">
        <v>45231</v>
      </c>
      <c r="F16964" s="7">
        <v>264025</v>
      </c>
      <c r="G16964" s="9">
        <v>418224.75</v>
      </c>
      <c r="H16964" s="10">
        <v>0.63129931932531491</v>
      </c>
      <c r="I16964" s="7">
        <v>54.46</v>
      </c>
    </row>
    <row r="16965" spans="1:9" x14ac:dyDescent="0.25">
      <c r="A16965" s="7">
        <v>4</v>
      </c>
      <c r="B16965" s="7" t="s">
        <v>8</v>
      </c>
      <c r="C16965" s="7">
        <v>2023</v>
      </c>
      <c r="D16965" s="7">
        <v>11</v>
      </c>
      <c r="E16965" s="8">
        <v>45231</v>
      </c>
      <c r="F16965" s="7">
        <v>245287</v>
      </c>
      <c r="G16965" s="9">
        <v>364327</v>
      </c>
      <c r="H16965" s="10">
        <v>0.67326055988164479</v>
      </c>
      <c r="I16965" s="7">
        <v>53.81</v>
      </c>
    </row>
    <row r="16966" spans="1:9" x14ac:dyDescent="0.25">
      <c r="A16966" s="7">
        <v>5</v>
      </c>
      <c r="B16966" s="7" t="s">
        <v>9</v>
      </c>
      <c r="C16966" s="7">
        <v>2023</v>
      </c>
      <c r="D16966" s="7">
        <v>11</v>
      </c>
      <c r="E16966" s="8">
        <v>45231</v>
      </c>
      <c r="F16966" s="7">
        <v>134984</v>
      </c>
      <c r="G16966" s="9">
        <v>202166.75</v>
      </c>
      <c r="H16966" s="10">
        <v>0.66768645190170983</v>
      </c>
      <c r="I16966" s="7">
        <v>46.12</v>
      </c>
    </row>
    <row r="16967" spans="1:9" x14ac:dyDescent="0.25">
      <c r="A16967" s="7">
        <v>6</v>
      </c>
      <c r="B16967" s="7" t="s">
        <v>10</v>
      </c>
      <c r="C16967" s="7">
        <v>2023</v>
      </c>
      <c r="D16967" s="7">
        <v>11</v>
      </c>
      <c r="E16967" s="8">
        <v>45231</v>
      </c>
      <c r="F16967" s="7">
        <v>81176</v>
      </c>
      <c r="G16967" s="9">
        <v>94186.75</v>
      </c>
      <c r="H16967" s="10">
        <v>0.86186220460945939</v>
      </c>
      <c r="I16967" s="7">
        <v>48.42</v>
      </c>
    </row>
    <row r="16968" spans="1:9" x14ac:dyDescent="0.25">
      <c r="A16968" s="7">
        <v>8</v>
      </c>
      <c r="B16968" s="7" t="s">
        <v>11</v>
      </c>
      <c r="C16968" s="7">
        <v>2023</v>
      </c>
      <c r="D16968" s="7">
        <v>11</v>
      </c>
      <c r="E16968" s="8">
        <v>45231</v>
      </c>
      <c r="F16968" s="7">
        <v>329115</v>
      </c>
      <c r="G16968" s="9">
        <v>461290.4</v>
      </c>
      <c r="H16968" s="10">
        <v>0.71346596417354446</v>
      </c>
      <c r="I16968" s="7">
        <v>53.25</v>
      </c>
    </row>
    <row r="16969" spans="1:9" x14ac:dyDescent="0.25">
      <c r="A16969" s="7">
        <v>9</v>
      </c>
      <c r="B16969" s="7" t="s">
        <v>12</v>
      </c>
      <c r="C16969" s="7">
        <v>2023</v>
      </c>
      <c r="D16969" s="7">
        <v>11</v>
      </c>
      <c r="E16969" s="8">
        <v>45231</v>
      </c>
      <c r="F16969" s="7">
        <v>725234</v>
      </c>
      <c r="G16969" s="9">
        <v>833861.8</v>
      </c>
      <c r="H16969" s="10">
        <v>0.86972925249723632</v>
      </c>
      <c r="I16969" s="7">
        <v>55.71</v>
      </c>
    </row>
    <row r="16970" spans="1:9" x14ac:dyDescent="0.25">
      <c r="A16970" s="7">
        <v>10</v>
      </c>
      <c r="B16970" s="7" t="s">
        <v>13</v>
      </c>
      <c r="C16970" s="7">
        <v>2023</v>
      </c>
      <c r="D16970" s="7">
        <v>11</v>
      </c>
      <c r="E16970" s="8">
        <v>45231</v>
      </c>
      <c r="F16970" s="7">
        <v>498292</v>
      </c>
      <c r="G16970" s="9">
        <v>681293.6</v>
      </c>
      <c r="H16970" s="10">
        <v>0.73139098914183254</v>
      </c>
      <c r="I16970" s="7">
        <v>57.78</v>
      </c>
    </row>
    <row r="16971" spans="1:9" x14ac:dyDescent="0.25">
      <c r="A16971" s="7">
        <v>13</v>
      </c>
      <c r="B16971" s="7" t="s">
        <v>14</v>
      </c>
      <c r="C16971" s="7">
        <v>2023</v>
      </c>
      <c r="D16971" s="7">
        <v>11</v>
      </c>
      <c r="E16971" s="8">
        <v>45231</v>
      </c>
      <c r="F16971" s="7">
        <v>234954</v>
      </c>
      <c r="G16971" s="9">
        <v>353592.4</v>
      </c>
      <c r="H16971" s="10">
        <v>0.66447695142768903</v>
      </c>
      <c r="I16971" s="7">
        <v>60.53</v>
      </c>
    </row>
    <row r="16972" spans="1:9" x14ac:dyDescent="0.25">
      <c r="A16972" s="7">
        <v>14</v>
      </c>
      <c r="B16972" s="7" t="s">
        <v>15</v>
      </c>
      <c r="C16972" s="7">
        <v>2023</v>
      </c>
      <c r="D16972" s="7">
        <v>11</v>
      </c>
      <c r="E16972" s="8">
        <v>45231</v>
      </c>
      <c r="F16972" s="7">
        <v>372355</v>
      </c>
      <c r="G16972" s="9">
        <v>668891.6</v>
      </c>
      <c r="H16972" s="10">
        <v>0.55667465400970806</v>
      </c>
      <c r="I16972" s="7">
        <v>59.5</v>
      </c>
    </row>
    <row r="16973" spans="1:9" x14ac:dyDescent="0.25">
      <c r="A16973" s="7">
        <v>16</v>
      </c>
      <c r="B16973" s="7" t="s">
        <v>16</v>
      </c>
      <c r="C16973" s="7">
        <v>2023</v>
      </c>
      <c r="D16973" s="7">
        <v>11</v>
      </c>
      <c r="E16973" s="8">
        <v>45231</v>
      </c>
      <c r="F16973" s="7">
        <v>343457</v>
      </c>
      <c r="G16973" s="9">
        <v>492602.8</v>
      </c>
      <c r="H16973" s="10">
        <v>0.69722908598976707</v>
      </c>
      <c r="I16973" s="7">
        <v>67.040000000000006</v>
      </c>
    </row>
    <row r="16974" spans="1:9" x14ac:dyDescent="0.25">
      <c r="A16974" s="7">
        <v>17</v>
      </c>
      <c r="B16974" s="7" t="s">
        <v>17</v>
      </c>
      <c r="C16974" s="7">
        <v>2023</v>
      </c>
      <c r="D16974" s="7">
        <v>11</v>
      </c>
      <c r="E16974" s="8">
        <v>45231</v>
      </c>
      <c r="F16974" s="7">
        <v>269311</v>
      </c>
      <c r="G16974" s="9">
        <v>423134.6</v>
      </c>
      <c r="H16974" s="10">
        <v>0.636466504984466</v>
      </c>
      <c r="I16974" s="7">
        <v>64.87</v>
      </c>
    </row>
    <row r="16975" spans="1:9" x14ac:dyDescent="0.25">
      <c r="A16975" s="7">
        <v>20</v>
      </c>
      <c r="B16975" s="7" t="s">
        <v>18</v>
      </c>
      <c r="C16975" s="7">
        <v>2023</v>
      </c>
      <c r="D16975" s="7">
        <v>11</v>
      </c>
      <c r="E16975" s="8">
        <v>45231</v>
      </c>
      <c r="F16975" s="7">
        <v>97635</v>
      </c>
      <c r="G16975" s="9">
        <v>163045.6</v>
      </c>
      <c r="H16975" s="10">
        <v>0.59882020735303498</v>
      </c>
      <c r="I16975" s="7">
        <v>48.53</v>
      </c>
    </row>
    <row r="16976" spans="1:9" x14ac:dyDescent="0.25">
      <c r="A16976" s="7">
        <v>22</v>
      </c>
      <c r="B16976" s="7" t="s">
        <v>19</v>
      </c>
      <c r="C16976" s="7">
        <v>2023</v>
      </c>
      <c r="D16976" s="7">
        <v>11</v>
      </c>
      <c r="E16976" s="8">
        <v>45231</v>
      </c>
      <c r="F16976" s="7">
        <v>93179</v>
      </c>
      <c r="G16976" s="9">
        <v>173137.4</v>
      </c>
      <c r="H16976" s="10">
        <v>0.53817950367742617</v>
      </c>
      <c r="I16976" s="7">
        <v>56.07</v>
      </c>
    </row>
    <row r="16977" spans="1:9" x14ac:dyDescent="0.25">
      <c r="A16977" s="7">
        <v>26</v>
      </c>
      <c r="B16977" s="7" t="s">
        <v>20</v>
      </c>
      <c r="C16977" s="7">
        <v>2023</v>
      </c>
      <c r="D16977" s="7">
        <v>11</v>
      </c>
      <c r="E16977" s="8">
        <v>45231</v>
      </c>
      <c r="F16977" s="7">
        <v>373943</v>
      </c>
      <c r="G16977" s="9">
        <v>527558.19999999995</v>
      </c>
      <c r="H16977" s="10">
        <v>0.70881847727890501</v>
      </c>
      <c r="I16977" s="7">
        <v>48.44</v>
      </c>
    </row>
    <row r="16978" spans="1:9" x14ac:dyDescent="0.25">
      <c r="A16978" s="7">
        <v>28</v>
      </c>
      <c r="B16978" s="7" t="s">
        <v>21</v>
      </c>
      <c r="C16978" s="7">
        <v>2023</v>
      </c>
      <c r="D16978" s="7">
        <v>11</v>
      </c>
      <c r="E16978" s="8">
        <v>45231</v>
      </c>
      <c r="F16978" s="7">
        <v>148479</v>
      </c>
      <c r="G16978" s="9">
        <v>177083.2</v>
      </c>
      <c r="H16978" s="10">
        <v>0.83847027837762134</v>
      </c>
      <c r="I16978" s="7">
        <v>57.3</v>
      </c>
    </row>
    <row r="16979" spans="1:9" x14ac:dyDescent="0.25">
      <c r="A16979" s="7">
        <v>30</v>
      </c>
      <c r="B16979" s="7" t="s">
        <v>22</v>
      </c>
      <c r="C16979" s="7">
        <v>2023</v>
      </c>
      <c r="D16979" s="7">
        <v>11</v>
      </c>
      <c r="E16979" s="8">
        <v>45231</v>
      </c>
      <c r="F16979" s="7">
        <v>114044</v>
      </c>
      <c r="G16979" s="9">
        <v>142340</v>
      </c>
      <c r="H16979" s="10">
        <v>0.80120837431502034</v>
      </c>
      <c r="I16979" s="7">
        <v>51.4</v>
      </c>
    </row>
    <row r="16980" spans="1:9" x14ac:dyDescent="0.25">
      <c r="A16980" s="7">
        <v>31</v>
      </c>
      <c r="B16980" s="7" t="s">
        <v>23</v>
      </c>
      <c r="C16980" s="7">
        <v>2023</v>
      </c>
      <c r="D16980" s="7">
        <v>11</v>
      </c>
      <c r="E16980" s="8">
        <v>45231</v>
      </c>
      <c r="F16980" s="7">
        <v>71503</v>
      </c>
      <c r="G16980" s="9">
        <v>102096.6</v>
      </c>
      <c r="H16980" s="10">
        <v>0.70034653455648865</v>
      </c>
      <c r="I16980" s="7">
        <v>43.95</v>
      </c>
    </row>
    <row r="16981" spans="1:9" x14ac:dyDescent="0.25">
      <c r="A16981" s="7">
        <v>32</v>
      </c>
      <c r="B16981" s="7" t="s">
        <v>24</v>
      </c>
      <c r="C16981" s="7">
        <v>2023</v>
      </c>
      <c r="D16981" s="7">
        <v>11</v>
      </c>
      <c r="E16981" s="8">
        <v>45231</v>
      </c>
      <c r="F16981" s="7">
        <v>310270</v>
      </c>
      <c r="G16981" s="9">
        <v>365572.2</v>
      </c>
      <c r="H16981" s="10">
        <v>0.84872427389172367</v>
      </c>
      <c r="I16981" s="7">
        <v>43.62</v>
      </c>
    </row>
    <row r="16982" spans="1:9" x14ac:dyDescent="0.25">
      <c r="A16982" s="7">
        <v>33</v>
      </c>
      <c r="B16982" s="7" t="s">
        <v>25</v>
      </c>
      <c r="C16982" s="7">
        <v>2023</v>
      </c>
      <c r="D16982" s="7">
        <v>11</v>
      </c>
      <c r="E16982" s="8">
        <v>45231</v>
      </c>
      <c r="F16982" s="7">
        <v>154406</v>
      </c>
      <c r="G16982" s="9">
        <v>186412.79999999999</v>
      </c>
      <c r="H16982" s="10">
        <v>0.82830149002643605</v>
      </c>
      <c r="I16982" s="7">
        <v>38.799999999999997</v>
      </c>
    </row>
    <row r="16983" spans="1:9" x14ac:dyDescent="0.25">
      <c r="A16983" s="7">
        <v>34</v>
      </c>
      <c r="B16983" s="7" t="s">
        <v>26</v>
      </c>
      <c r="C16983" s="7">
        <v>2023</v>
      </c>
      <c r="D16983" s="7">
        <v>11</v>
      </c>
      <c r="E16983" s="8">
        <v>45231</v>
      </c>
      <c r="F16983" s="7">
        <v>166774</v>
      </c>
      <c r="G16983" s="9">
        <v>205334.6</v>
      </c>
      <c r="H16983" s="10">
        <v>0.81220602859917423</v>
      </c>
      <c r="I16983" s="7">
        <v>35.29</v>
      </c>
    </row>
    <row r="16984" spans="1:9" x14ac:dyDescent="0.25">
      <c r="A16984" s="7">
        <v>35</v>
      </c>
      <c r="B16984" s="7" t="s">
        <v>27</v>
      </c>
      <c r="C16984" s="7">
        <v>2023</v>
      </c>
      <c r="D16984" s="7">
        <v>11</v>
      </c>
      <c r="E16984" s="8">
        <v>45231</v>
      </c>
      <c r="F16984" s="7">
        <v>246177</v>
      </c>
      <c r="G16984" s="9">
        <v>329323.8</v>
      </c>
      <c r="H16984" s="10">
        <v>0.74752265095932946</v>
      </c>
      <c r="I16984" s="7">
        <v>33.4</v>
      </c>
    </row>
    <row r="16985" spans="1:9" x14ac:dyDescent="0.25">
      <c r="A16985" s="7">
        <v>36</v>
      </c>
      <c r="B16985" s="7" t="s">
        <v>28</v>
      </c>
      <c r="C16985" s="7">
        <v>2023</v>
      </c>
      <c r="D16985" s="7">
        <v>11</v>
      </c>
      <c r="E16985" s="8">
        <v>45231</v>
      </c>
      <c r="F16985" s="7">
        <v>159430</v>
      </c>
      <c r="G16985" s="9">
        <v>204931.20000000001</v>
      </c>
      <c r="H16985" s="10">
        <v>0.77796841086179158</v>
      </c>
      <c r="I16985" s="7">
        <v>37.11</v>
      </c>
    </row>
    <row r="16986" spans="1:9" x14ac:dyDescent="0.25">
      <c r="A16986" s="7">
        <v>37</v>
      </c>
      <c r="B16986" s="7" t="s">
        <v>29</v>
      </c>
      <c r="C16986" s="7">
        <v>2023</v>
      </c>
      <c r="D16986" s="7">
        <v>11</v>
      </c>
      <c r="E16986" s="8">
        <v>45231</v>
      </c>
      <c r="F16986" s="7">
        <v>107030</v>
      </c>
      <c r="G16986" s="9">
        <v>144977.4</v>
      </c>
      <c r="H16986" s="10">
        <v>0.73825299667396438</v>
      </c>
      <c r="I16986" s="7">
        <v>42.15</v>
      </c>
    </row>
    <row r="16987" spans="1:9" x14ac:dyDescent="0.25">
      <c r="A16987" s="7">
        <v>38</v>
      </c>
      <c r="B16987" s="7" t="s">
        <v>30</v>
      </c>
      <c r="C16987" s="7">
        <v>2023</v>
      </c>
      <c r="D16987" s="7">
        <v>11</v>
      </c>
      <c r="E16987" s="8">
        <v>45231</v>
      </c>
      <c r="F16987" s="7">
        <v>232368</v>
      </c>
      <c r="G16987" s="9">
        <v>308588</v>
      </c>
      <c r="H16987" s="10">
        <v>0.75300400534045397</v>
      </c>
      <c r="I16987" s="7">
        <v>34.18</v>
      </c>
    </row>
    <row r="16988" spans="1:9" x14ac:dyDescent="0.25">
      <c r="A16988" s="7">
        <v>39</v>
      </c>
      <c r="B16988" s="7" t="s">
        <v>31</v>
      </c>
      <c r="C16988" s="7">
        <v>2023</v>
      </c>
      <c r="D16988" s="7">
        <v>11</v>
      </c>
      <c r="E16988" s="8">
        <v>45231</v>
      </c>
      <c r="F16988" s="7">
        <v>105185</v>
      </c>
      <c r="G16988" s="9">
        <v>152372.20000000001</v>
      </c>
      <c r="H16988" s="10">
        <v>0.69031621253745756</v>
      </c>
      <c r="I16988" s="7">
        <v>41.33</v>
      </c>
    </row>
    <row r="16989" spans="1:9" x14ac:dyDescent="0.25">
      <c r="A16989" s="7">
        <v>41</v>
      </c>
      <c r="B16989" s="7" t="s">
        <v>32</v>
      </c>
      <c r="C16989" s="7">
        <v>2023</v>
      </c>
      <c r="D16989" s="7">
        <v>11</v>
      </c>
      <c r="E16989" s="8">
        <v>45231</v>
      </c>
      <c r="F16989" s="7">
        <v>199425</v>
      </c>
      <c r="G16989" s="9">
        <v>245676.79999999999</v>
      </c>
      <c r="H16989" s="10">
        <v>0.81173720921145187</v>
      </c>
      <c r="I16989" s="7">
        <v>60.54</v>
      </c>
    </row>
    <row r="16990" spans="1:9" x14ac:dyDescent="0.25">
      <c r="A16990" s="7">
        <v>42</v>
      </c>
      <c r="B16990" s="7" t="s">
        <v>33</v>
      </c>
      <c r="C16990" s="7">
        <v>2023</v>
      </c>
      <c r="D16990" s="7">
        <v>11</v>
      </c>
      <c r="E16990" s="8">
        <v>45231</v>
      </c>
      <c r="F16990" s="7">
        <v>203809</v>
      </c>
      <c r="G16990" s="9">
        <v>265039.8</v>
      </c>
      <c r="H16990" s="10">
        <v>0.76897507468689608</v>
      </c>
      <c r="I16990" s="7">
        <v>47.68</v>
      </c>
    </row>
    <row r="16991" spans="1:9" x14ac:dyDescent="0.25">
      <c r="A16991" s="7">
        <v>43</v>
      </c>
      <c r="B16991" s="7" t="s">
        <v>34</v>
      </c>
      <c r="C16991" s="7">
        <v>2023</v>
      </c>
      <c r="D16991" s="7">
        <v>11</v>
      </c>
      <c r="E16991" s="8">
        <v>45231</v>
      </c>
      <c r="F16991" s="7">
        <v>92768</v>
      </c>
      <c r="G16991" s="9">
        <v>143487.20000000001</v>
      </c>
      <c r="H16991" s="10">
        <v>0.64652456804509384</v>
      </c>
      <c r="I16991" s="7">
        <v>48.12</v>
      </c>
    </row>
    <row r="16992" spans="1:9" x14ac:dyDescent="0.25">
      <c r="A16992" s="7">
        <v>44</v>
      </c>
      <c r="B16992" s="7" t="s">
        <v>35</v>
      </c>
      <c r="C16992" s="7">
        <v>2023</v>
      </c>
      <c r="D16992" s="7">
        <v>11</v>
      </c>
      <c r="E16992" s="8">
        <v>45231</v>
      </c>
      <c r="F16992" s="7">
        <v>256475</v>
      </c>
      <c r="G16992" s="9">
        <v>435821.4</v>
      </c>
      <c r="H16992" s="10">
        <v>0.58848647634099649</v>
      </c>
      <c r="I16992" s="7">
        <v>39.54</v>
      </c>
    </row>
    <row r="16993" spans="1:9" x14ac:dyDescent="0.25">
      <c r="A16993" s="7">
        <v>45</v>
      </c>
      <c r="B16993" s="7" t="s">
        <v>36</v>
      </c>
      <c r="C16993" s="7">
        <v>2023</v>
      </c>
      <c r="D16993" s="7">
        <v>11</v>
      </c>
      <c r="E16993" s="8">
        <v>45231</v>
      </c>
      <c r="F16993" s="7">
        <v>60485</v>
      </c>
      <c r="G16993" s="9">
        <v>81723.199999999997</v>
      </c>
      <c r="H16993" s="10">
        <v>0.74012030855375222</v>
      </c>
      <c r="I16993" s="7">
        <v>46.18</v>
      </c>
    </row>
    <row r="16994" spans="1:9" x14ac:dyDescent="0.25">
      <c r="A16994" s="7">
        <v>46</v>
      </c>
      <c r="B16994" s="7" t="s">
        <v>37</v>
      </c>
      <c r="C16994" s="7">
        <v>2023</v>
      </c>
      <c r="D16994" s="7">
        <v>11</v>
      </c>
      <c r="E16994" s="8">
        <v>45231</v>
      </c>
      <c r="F16994" s="7">
        <v>96302</v>
      </c>
      <c r="G16994" s="9">
        <v>160263.20000000001</v>
      </c>
      <c r="H16994" s="10">
        <v>0.6008990211102736</v>
      </c>
      <c r="I16994" s="7">
        <v>44.94</v>
      </c>
    </row>
    <row r="16995" spans="1:9" x14ac:dyDescent="0.25">
      <c r="A16995" s="7">
        <v>47</v>
      </c>
      <c r="B16995" s="7" t="s">
        <v>38</v>
      </c>
      <c r="C16995" s="7">
        <v>2023</v>
      </c>
      <c r="D16995" s="7">
        <v>11</v>
      </c>
      <c r="E16995" s="8">
        <v>45231</v>
      </c>
      <c r="F16995" s="7">
        <v>180313</v>
      </c>
      <c r="G16995" s="9">
        <v>274845.59999999998</v>
      </c>
      <c r="H16995" s="10">
        <v>0.65605197972971008</v>
      </c>
      <c r="I16995" s="7">
        <v>40.83</v>
      </c>
    </row>
    <row r="16996" spans="1:9" x14ac:dyDescent="0.25">
      <c r="A16996" s="7">
        <v>48</v>
      </c>
      <c r="B16996" s="7" t="s">
        <v>39</v>
      </c>
      <c r="C16996" s="7">
        <v>2023</v>
      </c>
      <c r="D16996" s="7">
        <v>11</v>
      </c>
      <c r="E16996" s="8">
        <v>45231</v>
      </c>
      <c r="F16996" s="7">
        <v>51934</v>
      </c>
      <c r="G16996" s="9">
        <v>85382.8</v>
      </c>
      <c r="H16996" s="10">
        <v>0.60824896817626029</v>
      </c>
      <c r="I16996" s="7">
        <v>38.1</v>
      </c>
    </row>
    <row r="16997" spans="1:9" x14ac:dyDescent="0.25">
      <c r="A16997" s="7">
        <v>49</v>
      </c>
      <c r="B16997" s="7" t="s">
        <v>40</v>
      </c>
      <c r="C16997" s="7">
        <v>2023</v>
      </c>
      <c r="D16997" s="7">
        <v>11</v>
      </c>
      <c r="E16997" s="8">
        <v>45231</v>
      </c>
      <c r="F16997" s="7">
        <v>91603</v>
      </c>
      <c r="G16997" s="9">
        <v>155566.79999999999</v>
      </c>
      <c r="H16997" s="10">
        <v>0.58883386429495244</v>
      </c>
      <c r="I16997" s="7">
        <v>33.14</v>
      </c>
    </row>
    <row r="16998" spans="1:9" x14ac:dyDescent="0.25">
      <c r="A16998" s="7">
        <v>50</v>
      </c>
      <c r="B16998" s="7" t="s">
        <v>41</v>
      </c>
      <c r="C16998" s="7">
        <v>2023</v>
      </c>
      <c r="D16998" s="7">
        <v>11</v>
      </c>
      <c r="E16998" s="8">
        <v>45231</v>
      </c>
      <c r="F16998" s="7">
        <v>93335</v>
      </c>
      <c r="G16998" s="9">
        <v>150400.6</v>
      </c>
      <c r="H16998" s="10">
        <v>0.6205759817447537</v>
      </c>
      <c r="I16998" s="7">
        <v>34.659999999999997</v>
      </c>
    </row>
    <row r="16999" spans="1:9" x14ac:dyDescent="0.25">
      <c r="A16999" s="7">
        <v>51</v>
      </c>
      <c r="B16999" s="7" t="s">
        <v>42</v>
      </c>
      <c r="C16999" s="7">
        <v>2023</v>
      </c>
      <c r="D16999" s="7">
        <v>11</v>
      </c>
      <c r="E16999" s="8">
        <v>45231</v>
      </c>
      <c r="F16999" s="7">
        <v>348877</v>
      </c>
      <c r="G16999" s="9">
        <v>507296.4</v>
      </c>
      <c r="H16999" s="10">
        <v>0.68771826490391019</v>
      </c>
      <c r="I16999" s="7">
        <v>36.46</v>
      </c>
    </row>
    <row r="17000" spans="1:9" x14ac:dyDescent="0.25">
      <c r="A17000" s="7">
        <v>52</v>
      </c>
      <c r="B17000" s="7" t="s">
        <v>43</v>
      </c>
      <c r="C17000" s="7">
        <v>2023</v>
      </c>
      <c r="D17000" s="7">
        <v>11</v>
      </c>
      <c r="E17000" s="8">
        <v>45231</v>
      </c>
      <c r="F17000" s="7">
        <v>122721</v>
      </c>
      <c r="G17000" s="9">
        <v>191789.2</v>
      </c>
      <c r="H17000" s="10">
        <v>0.63987440377247518</v>
      </c>
      <c r="I17000" s="7">
        <v>34.659999999999997</v>
      </c>
    </row>
    <row r="17001" spans="1:9" x14ac:dyDescent="0.25">
      <c r="A17001" s="7">
        <v>53</v>
      </c>
      <c r="B17001" s="7" t="s">
        <v>44</v>
      </c>
      <c r="C17001" s="7">
        <v>2023</v>
      </c>
      <c r="D17001" s="7">
        <v>11</v>
      </c>
      <c r="E17001" s="8">
        <v>45231</v>
      </c>
      <c r="F17001" s="7">
        <v>76332</v>
      </c>
      <c r="G17001" s="9">
        <v>113688.4</v>
      </c>
      <c r="H17001" s="10">
        <v>0.67141414603424798</v>
      </c>
      <c r="I17001" s="7">
        <v>37.03</v>
      </c>
    </row>
    <row r="17002" spans="1:9" x14ac:dyDescent="0.25">
      <c r="A17002" s="7">
        <v>54</v>
      </c>
      <c r="B17002" s="7" t="s">
        <v>45</v>
      </c>
      <c r="C17002" s="7">
        <v>2023</v>
      </c>
      <c r="D17002" s="7">
        <v>11</v>
      </c>
      <c r="E17002" s="8">
        <v>45231</v>
      </c>
      <c r="F17002" s="7">
        <v>228695</v>
      </c>
      <c r="G17002" s="9">
        <v>356323.4</v>
      </c>
      <c r="H17002" s="10">
        <v>0.64181864003318334</v>
      </c>
      <c r="I17002" s="7">
        <v>37.799999999999997</v>
      </c>
    </row>
    <row r="17003" spans="1:9" x14ac:dyDescent="0.25">
      <c r="A17003" s="7">
        <v>55</v>
      </c>
      <c r="B17003" s="7" t="s">
        <v>46</v>
      </c>
      <c r="C17003" s="7">
        <v>2023</v>
      </c>
      <c r="D17003" s="7">
        <v>11</v>
      </c>
      <c r="E17003" s="8">
        <v>45231</v>
      </c>
      <c r="F17003" s="7">
        <v>198132</v>
      </c>
      <c r="G17003" s="9">
        <v>330736</v>
      </c>
      <c r="H17003" s="10">
        <v>0.59906390595520298</v>
      </c>
      <c r="I17003" s="7">
        <v>34.5</v>
      </c>
    </row>
    <row r="17004" spans="1:9" x14ac:dyDescent="0.25">
      <c r="A17004" s="7">
        <v>56</v>
      </c>
      <c r="B17004" s="7" t="s">
        <v>47</v>
      </c>
      <c r="C17004" s="7">
        <v>2023</v>
      </c>
      <c r="D17004" s="7">
        <v>11</v>
      </c>
      <c r="E17004" s="8">
        <v>45231</v>
      </c>
      <c r="F17004" s="7">
        <v>54858</v>
      </c>
      <c r="G17004" s="9">
        <v>82131.399999999994</v>
      </c>
      <c r="H17004" s="10">
        <v>0.66792968340975567</v>
      </c>
      <c r="I17004" s="7">
        <v>33.93</v>
      </c>
    </row>
    <row r="17005" spans="1:9" x14ac:dyDescent="0.25">
      <c r="A17005" s="7">
        <v>57</v>
      </c>
      <c r="B17005" s="7" t="s">
        <v>48</v>
      </c>
      <c r="C17005" s="7">
        <v>2023</v>
      </c>
      <c r="D17005" s="7">
        <v>11</v>
      </c>
      <c r="E17005" s="8">
        <v>45231</v>
      </c>
      <c r="F17005" s="7">
        <v>40612</v>
      </c>
      <c r="G17005" s="9">
        <v>50588</v>
      </c>
      <c r="H17005" s="10">
        <v>0.80279908278643153</v>
      </c>
      <c r="I17005" s="7">
        <v>38.78</v>
      </c>
    </row>
    <row r="17006" spans="1:9" x14ac:dyDescent="0.25">
      <c r="A17006" s="7">
        <v>58</v>
      </c>
      <c r="B17006" s="7" t="s">
        <v>49</v>
      </c>
      <c r="C17006" s="7">
        <v>2023</v>
      </c>
      <c r="D17006" s="7">
        <v>11</v>
      </c>
      <c r="E17006" s="8">
        <v>45231</v>
      </c>
      <c r="F17006" s="7">
        <v>237372</v>
      </c>
      <c r="G17006" s="9">
        <v>311596.40000000002</v>
      </c>
      <c r="H17006" s="10">
        <v>0.76179314010046328</v>
      </c>
      <c r="I17006" s="7">
        <v>26.55</v>
      </c>
    </row>
    <row r="17007" spans="1:9" x14ac:dyDescent="0.25">
      <c r="A17007" s="7">
        <v>59</v>
      </c>
      <c r="B17007" s="7" t="s">
        <v>50</v>
      </c>
      <c r="C17007" s="7">
        <v>2023</v>
      </c>
      <c r="D17007" s="7">
        <v>11</v>
      </c>
      <c r="E17007" s="8">
        <v>45231</v>
      </c>
      <c r="F17007" s="7">
        <v>92912</v>
      </c>
      <c r="G17007" s="9">
        <v>152833.20000000001</v>
      </c>
      <c r="H17007" s="10">
        <v>0.60793073756225735</v>
      </c>
      <c r="I17007" s="7">
        <v>32.14</v>
      </c>
    </row>
    <row r="17008" spans="1:9" x14ac:dyDescent="0.25">
      <c r="A17008" s="7">
        <v>60</v>
      </c>
      <c r="B17008" s="7" t="s">
        <v>51</v>
      </c>
      <c r="C17008" s="7">
        <v>2023</v>
      </c>
      <c r="D17008" s="7">
        <v>11</v>
      </c>
      <c r="E17008" s="8">
        <v>45231</v>
      </c>
      <c r="F17008" s="7">
        <v>72460</v>
      </c>
      <c r="G17008" s="9">
        <v>109522.6</v>
      </c>
      <c r="H17008" s="10">
        <v>0.66159861069770076</v>
      </c>
      <c r="I17008" s="7">
        <v>32.159999999999997</v>
      </c>
    </row>
    <row r="17009" spans="1:9" x14ac:dyDescent="0.25">
      <c r="A17009" s="7">
        <v>61</v>
      </c>
      <c r="B17009" s="7" t="s">
        <v>52</v>
      </c>
      <c r="C17009" s="7">
        <v>2023</v>
      </c>
      <c r="D17009" s="7">
        <v>11</v>
      </c>
      <c r="E17009" s="8">
        <v>45231</v>
      </c>
      <c r="F17009" s="7">
        <v>60996</v>
      </c>
      <c r="G17009" s="9">
        <v>85765</v>
      </c>
      <c r="H17009" s="10">
        <v>0.711199207135778</v>
      </c>
      <c r="I17009" s="7">
        <v>31.86</v>
      </c>
    </row>
    <row r="17010" spans="1:9" x14ac:dyDescent="0.25">
      <c r="A17010" s="7">
        <v>62</v>
      </c>
      <c r="B17010" s="7" t="s">
        <v>53</v>
      </c>
      <c r="C17010" s="7">
        <v>2023</v>
      </c>
      <c r="D17010" s="7">
        <v>11</v>
      </c>
      <c r="E17010" s="8">
        <v>45231</v>
      </c>
      <c r="F17010" s="7">
        <v>35061</v>
      </c>
      <c r="G17010" s="9">
        <v>55989.599999999999</v>
      </c>
      <c r="H17010" s="10">
        <v>0.62620558103647816</v>
      </c>
      <c r="I17010" s="7">
        <v>30.52</v>
      </c>
    </row>
    <row r="17011" spans="1:9" x14ac:dyDescent="0.25">
      <c r="A17011" s="7">
        <v>64</v>
      </c>
      <c r="B17011" s="7" t="s">
        <v>54</v>
      </c>
      <c r="C17011" s="7">
        <v>2023</v>
      </c>
      <c r="D17011" s="7">
        <v>11</v>
      </c>
      <c r="E17011" s="8">
        <v>45231</v>
      </c>
      <c r="F17011" s="7">
        <v>80986</v>
      </c>
      <c r="G17011" s="9">
        <v>150954.20000000001</v>
      </c>
      <c r="H17011" s="10">
        <v>0.53649385045265385</v>
      </c>
      <c r="I17011" s="7">
        <v>29.68</v>
      </c>
    </row>
    <row r="17012" spans="1:9" x14ac:dyDescent="0.25">
      <c r="A17012" s="7">
        <v>65</v>
      </c>
      <c r="B17012" s="7" t="s">
        <v>55</v>
      </c>
      <c r="C17012" s="7">
        <v>2023</v>
      </c>
      <c r="D17012" s="7">
        <v>11</v>
      </c>
      <c r="E17012" s="8">
        <v>45231</v>
      </c>
      <c r="F17012" s="7">
        <v>102621</v>
      </c>
      <c r="G17012" s="9">
        <v>170012.4</v>
      </c>
      <c r="H17012" s="10">
        <v>0.60360891323221133</v>
      </c>
      <c r="I17012" s="7">
        <v>27.71</v>
      </c>
    </row>
    <row r="17013" spans="1:9" x14ac:dyDescent="0.25">
      <c r="A17013" s="7">
        <v>66</v>
      </c>
      <c r="B17013" s="7" t="s">
        <v>56</v>
      </c>
      <c r="C17013" s="7">
        <v>2023</v>
      </c>
      <c r="D17013" s="7">
        <v>11</v>
      </c>
      <c r="E17013" s="8">
        <v>45231</v>
      </c>
      <c r="F17013" s="7">
        <v>101997</v>
      </c>
      <c r="G17013" s="9">
        <v>164926.39999999999</v>
      </c>
      <c r="H17013" s="10">
        <v>0.61843949786086405</v>
      </c>
      <c r="I17013" s="7">
        <v>31.87</v>
      </c>
    </row>
    <row r="17014" spans="1:9" x14ac:dyDescent="0.25">
      <c r="A17014" s="7">
        <v>67</v>
      </c>
      <c r="B17014" s="7" t="s">
        <v>57</v>
      </c>
      <c r="C17014" s="7">
        <v>2023</v>
      </c>
      <c r="D17014" s="7">
        <v>11</v>
      </c>
      <c r="E17014" s="8">
        <v>45231</v>
      </c>
      <c r="F17014" s="7">
        <v>87723</v>
      </c>
      <c r="G17014" s="9">
        <v>133880.4</v>
      </c>
      <c r="H17014" s="10">
        <v>0.65523407459194927</v>
      </c>
      <c r="I17014" s="7">
        <v>33.08</v>
      </c>
    </row>
    <row r="17015" spans="1:9" x14ac:dyDescent="0.25">
      <c r="A17015" s="7">
        <v>68</v>
      </c>
      <c r="B17015" s="7" t="s">
        <v>58</v>
      </c>
      <c r="C17015" s="7">
        <v>2023</v>
      </c>
      <c r="D17015" s="7">
        <v>11</v>
      </c>
      <c r="E17015" s="8">
        <v>45231</v>
      </c>
      <c r="F17015" s="7">
        <v>128404</v>
      </c>
      <c r="G17015" s="9">
        <v>213307.6</v>
      </c>
      <c r="H17015" s="10">
        <v>0.60196636219243949</v>
      </c>
      <c r="I17015" s="7">
        <v>29.38</v>
      </c>
    </row>
    <row r="17016" spans="1:9" x14ac:dyDescent="0.25">
      <c r="A17016" s="7">
        <v>69</v>
      </c>
      <c r="B17016" s="7" t="s">
        <v>59</v>
      </c>
      <c r="C17016" s="7">
        <v>2023</v>
      </c>
      <c r="D17016" s="7">
        <v>11</v>
      </c>
      <c r="E17016" s="8">
        <v>45231</v>
      </c>
      <c r="F17016" s="7">
        <v>74076</v>
      </c>
      <c r="G17016" s="9">
        <v>145217.4</v>
      </c>
      <c r="H17016" s="10">
        <v>0.51010416107160717</v>
      </c>
      <c r="I17016" s="7">
        <v>26.47</v>
      </c>
    </row>
    <row r="17017" spans="1:9" x14ac:dyDescent="0.25">
      <c r="A17017" s="7">
        <v>70</v>
      </c>
      <c r="B17017" s="7" t="s">
        <v>60</v>
      </c>
      <c r="C17017" s="7">
        <v>2023</v>
      </c>
      <c r="D17017" s="7">
        <v>11</v>
      </c>
      <c r="E17017" s="8">
        <v>45231</v>
      </c>
      <c r="F17017" s="7">
        <v>43972</v>
      </c>
      <c r="G17017" s="9">
        <v>75450.8</v>
      </c>
      <c r="H17017" s="10">
        <v>0.58279037465474193</v>
      </c>
      <c r="I17017" s="7">
        <v>25.74</v>
      </c>
    </row>
    <row r="17018" spans="1:9" x14ac:dyDescent="0.25">
      <c r="A17018" s="7">
        <v>71</v>
      </c>
      <c r="B17018" s="7" t="s">
        <v>61</v>
      </c>
      <c r="C17018" s="7">
        <v>2023</v>
      </c>
      <c r="D17018" s="7">
        <v>11</v>
      </c>
      <c r="E17018" s="8">
        <v>45231</v>
      </c>
      <c r="F17018" s="7">
        <v>222018</v>
      </c>
      <c r="G17018" s="9">
        <v>321686.59999999998</v>
      </c>
      <c r="H17018" s="10">
        <v>0.69016862996469241</v>
      </c>
      <c r="I17018" s="7">
        <v>25.4</v>
      </c>
    </row>
    <row r="17019" spans="1:9" x14ac:dyDescent="0.25">
      <c r="A17019" s="7">
        <v>72</v>
      </c>
      <c r="B17019" s="7" t="s">
        <v>62</v>
      </c>
      <c r="C17019" s="7">
        <v>2023</v>
      </c>
      <c r="D17019" s="7">
        <v>11</v>
      </c>
      <c r="E17019" s="8">
        <v>45231</v>
      </c>
      <c r="F17019" s="7">
        <v>137548</v>
      </c>
      <c r="G17019" s="9">
        <v>108755.2</v>
      </c>
      <c r="H17019" s="10">
        <v>1.2647487200612018</v>
      </c>
      <c r="I17019" s="7">
        <v>30.7</v>
      </c>
    </row>
    <row r="17020" spans="1:9" x14ac:dyDescent="0.25">
      <c r="A17020" s="7">
        <v>74</v>
      </c>
      <c r="B17020" s="7" t="s">
        <v>63</v>
      </c>
      <c r="C17020" s="7">
        <v>2023</v>
      </c>
      <c r="D17020" s="7">
        <v>11</v>
      </c>
      <c r="E17020" s="8">
        <v>45231</v>
      </c>
      <c r="F17020" s="7">
        <v>112594</v>
      </c>
      <c r="G17020" s="9">
        <v>97318.8</v>
      </c>
      <c r="H17020" s="10">
        <v>1.1569604228576595</v>
      </c>
      <c r="I17020" s="7">
        <v>29.74</v>
      </c>
    </row>
    <row r="17021" spans="1:9" x14ac:dyDescent="0.25">
      <c r="A17021" s="7">
        <v>75</v>
      </c>
      <c r="B17021" s="7" t="s">
        <v>64</v>
      </c>
      <c r="C17021" s="7">
        <v>2023</v>
      </c>
      <c r="D17021" s="7">
        <v>11</v>
      </c>
      <c r="E17021" s="8">
        <v>45231</v>
      </c>
      <c r="F17021" s="7">
        <v>84052</v>
      </c>
      <c r="G17021" s="9">
        <v>78321.8</v>
      </c>
      <c r="H17021" s="10">
        <v>1.0731622613372012</v>
      </c>
      <c r="I17021" s="7">
        <v>26.57</v>
      </c>
    </row>
    <row r="17022" spans="1:9" x14ac:dyDescent="0.25">
      <c r="A17022" s="7">
        <v>76</v>
      </c>
      <c r="B17022" s="7" t="s">
        <v>65</v>
      </c>
      <c r="C17022" s="7">
        <v>2023</v>
      </c>
      <c r="D17022" s="7">
        <v>11</v>
      </c>
      <c r="E17022" s="8">
        <v>45231</v>
      </c>
      <c r="F17022" s="7">
        <v>144802</v>
      </c>
      <c r="G17022" s="9">
        <v>184906.2</v>
      </c>
      <c r="H17022" s="10">
        <v>0.78311057173853549</v>
      </c>
      <c r="I17022" s="7">
        <v>29.21</v>
      </c>
    </row>
    <row r="17023" spans="1:9" x14ac:dyDescent="0.25">
      <c r="A17023" s="7">
        <v>77</v>
      </c>
      <c r="B17023" s="7" t="s">
        <v>66</v>
      </c>
      <c r="C17023" s="7">
        <v>2023</v>
      </c>
      <c r="D17023" s="7">
        <v>11</v>
      </c>
      <c r="E17023" s="8">
        <v>45231</v>
      </c>
      <c r="F17023" s="7">
        <v>113894</v>
      </c>
      <c r="G17023" s="9">
        <v>95963.6</v>
      </c>
      <c r="H17023" s="10">
        <v>1.1868458457165008</v>
      </c>
      <c r="I17023" s="7">
        <v>29.18</v>
      </c>
    </row>
    <row r="17024" spans="1:9" x14ac:dyDescent="0.25">
      <c r="A17024" s="7">
        <v>78</v>
      </c>
      <c r="B17024" s="7" t="s">
        <v>67</v>
      </c>
      <c r="C17024" s="7">
        <v>2023</v>
      </c>
      <c r="D17024" s="7">
        <v>11</v>
      </c>
      <c r="E17024" s="8">
        <v>45231</v>
      </c>
      <c r="F17024" s="7">
        <v>85060</v>
      </c>
      <c r="G17024" s="9">
        <v>71560.600000000006</v>
      </c>
      <c r="H17024" s="10">
        <v>1.1886429124406446</v>
      </c>
      <c r="I17024" s="7">
        <v>25.88</v>
      </c>
    </row>
    <row r="17025" spans="1:9" x14ac:dyDescent="0.25">
      <c r="A17025" s="7">
        <v>79</v>
      </c>
      <c r="B17025" s="7" t="s">
        <v>68</v>
      </c>
      <c r="C17025" s="7">
        <v>2023</v>
      </c>
      <c r="D17025" s="7">
        <v>11</v>
      </c>
      <c r="E17025" s="8">
        <v>45231</v>
      </c>
      <c r="F17025" s="7">
        <v>54433</v>
      </c>
      <c r="G17025" s="9">
        <v>54928.4</v>
      </c>
      <c r="H17025" s="10">
        <v>0.99098098615652375</v>
      </c>
      <c r="I17025" s="7">
        <v>25.14</v>
      </c>
    </row>
    <row r="17026" spans="1:9" x14ac:dyDescent="0.25">
      <c r="A17026" s="7">
        <v>80</v>
      </c>
      <c r="B17026" s="7" t="s">
        <v>69</v>
      </c>
      <c r="C17026" s="7">
        <v>2023</v>
      </c>
      <c r="D17026" s="7">
        <v>11</v>
      </c>
      <c r="E17026" s="8">
        <v>45231</v>
      </c>
      <c r="F17026" s="7">
        <v>40041</v>
      </c>
      <c r="G17026" s="9">
        <v>51090.2</v>
      </c>
      <c r="H17026" s="10">
        <v>0.7837315179819222</v>
      </c>
      <c r="I17026" s="7">
        <v>32.03</v>
      </c>
    </row>
    <row r="17027" spans="1:9" x14ac:dyDescent="0.25">
      <c r="A17027" s="7">
        <v>81</v>
      </c>
      <c r="B17027" s="7" t="s">
        <v>70</v>
      </c>
      <c r="C17027" s="7">
        <v>2023</v>
      </c>
      <c r="D17027" s="7">
        <v>11</v>
      </c>
      <c r="E17027" s="8">
        <v>45231</v>
      </c>
      <c r="F17027" s="7">
        <v>38932</v>
      </c>
      <c r="G17027" s="9">
        <v>70185.2</v>
      </c>
      <c r="H17027" s="10">
        <v>0.55470384069575929</v>
      </c>
      <c r="I17027" s="7">
        <v>31.12</v>
      </c>
    </row>
    <row r="17028" spans="1:9" x14ac:dyDescent="0.25">
      <c r="A17028" s="7">
        <v>82</v>
      </c>
      <c r="B17028" s="7" t="s">
        <v>71</v>
      </c>
      <c r="C17028" s="7">
        <v>2023</v>
      </c>
      <c r="D17028" s="7">
        <v>11</v>
      </c>
      <c r="E17028" s="8">
        <v>45231</v>
      </c>
      <c r="F17028" s="7">
        <v>52060</v>
      </c>
      <c r="G17028" s="9">
        <v>49352.4</v>
      </c>
      <c r="H17028" s="10">
        <v>1.0548625801379468</v>
      </c>
      <c r="I17028" s="7">
        <v>30.03</v>
      </c>
    </row>
    <row r="17029" spans="1:9" x14ac:dyDescent="0.25">
      <c r="A17029" s="7">
        <v>83</v>
      </c>
      <c r="B17029" s="7" t="s">
        <v>72</v>
      </c>
      <c r="C17029" s="7">
        <v>2023</v>
      </c>
      <c r="D17029" s="7">
        <v>11</v>
      </c>
      <c r="E17029" s="8">
        <v>45231</v>
      </c>
      <c r="F17029" s="7">
        <v>40027</v>
      </c>
      <c r="G17029" s="9">
        <v>127707.6</v>
      </c>
      <c r="H17029" s="10">
        <v>0.31342692212522982</v>
      </c>
      <c r="I17029" s="7">
        <v>31.07</v>
      </c>
    </row>
    <row r="17030" spans="1:9" x14ac:dyDescent="0.25">
      <c r="A17030" s="7">
        <v>84</v>
      </c>
      <c r="B17030" s="7" t="s">
        <v>73</v>
      </c>
      <c r="C17030" s="7">
        <v>2023</v>
      </c>
      <c r="D17030" s="7">
        <v>11</v>
      </c>
      <c r="E17030" s="8">
        <v>45231</v>
      </c>
      <c r="F17030" s="7">
        <v>69947</v>
      </c>
      <c r="G17030" s="9">
        <v>99598.8</v>
      </c>
      <c r="H17030" s="10">
        <v>0.70228757776198103</v>
      </c>
      <c r="I17030" s="7">
        <v>31.89</v>
      </c>
    </row>
    <row r="17031" spans="1:9" x14ac:dyDescent="0.25">
      <c r="A17031" s="7">
        <v>85</v>
      </c>
      <c r="B17031" s="7" t="s">
        <v>74</v>
      </c>
      <c r="C17031" s="7">
        <v>2023</v>
      </c>
      <c r="D17031" s="7">
        <v>11</v>
      </c>
      <c r="E17031" s="8">
        <v>45231</v>
      </c>
      <c r="F17031" s="7">
        <v>27293</v>
      </c>
      <c r="G17031" s="9">
        <v>95812.800000000003</v>
      </c>
      <c r="H17031" s="10">
        <v>0.28485755556668835</v>
      </c>
      <c r="I17031" s="7">
        <v>31.5</v>
      </c>
    </row>
    <row r="17032" spans="1:9" x14ac:dyDescent="0.25">
      <c r="A17032" s="7">
        <v>86</v>
      </c>
      <c r="B17032" s="7" t="s">
        <v>75</v>
      </c>
      <c r="C17032" s="7">
        <v>2023</v>
      </c>
      <c r="D17032" s="7">
        <v>11</v>
      </c>
      <c r="E17032" s="8">
        <v>45231</v>
      </c>
      <c r="F17032" s="7">
        <v>25812</v>
      </c>
      <c r="G17032" s="9">
        <v>38411.800000000003</v>
      </c>
      <c r="H17032" s="10">
        <v>0.67198100583674802</v>
      </c>
      <c r="I17032" s="7">
        <v>30.39</v>
      </c>
    </row>
    <row r="17033" spans="1:9" x14ac:dyDescent="0.25">
      <c r="A17033" s="7">
        <v>87</v>
      </c>
      <c r="B17033" s="7" t="s">
        <v>76</v>
      </c>
      <c r="C17033" s="7">
        <v>2023</v>
      </c>
      <c r="D17033" s="7">
        <v>11</v>
      </c>
      <c r="E17033" s="8">
        <v>45231</v>
      </c>
      <c r="F17033" s="7">
        <v>57841</v>
      </c>
      <c r="G17033" s="9">
        <v>129898.6</v>
      </c>
      <c r="H17033" s="10">
        <v>0.44527808613795683</v>
      </c>
      <c r="I17033" s="7">
        <v>29.96</v>
      </c>
    </row>
    <row r="17034" spans="1:9" x14ac:dyDescent="0.25">
      <c r="A17034" s="7">
        <v>88</v>
      </c>
      <c r="B17034" s="7" t="s">
        <v>77</v>
      </c>
      <c r="C17034" s="7">
        <v>2023</v>
      </c>
      <c r="D17034" s="7">
        <v>11</v>
      </c>
      <c r="E17034" s="8">
        <v>45231</v>
      </c>
      <c r="F17034" s="7">
        <v>38139</v>
      </c>
      <c r="G17034" s="9">
        <v>90277.4</v>
      </c>
      <c r="H17034" s="10">
        <v>0.42246453708237058</v>
      </c>
      <c r="I17034" s="7">
        <v>27.53</v>
      </c>
    </row>
    <row r="17035" spans="1:9" x14ac:dyDescent="0.25">
      <c r="A17035" s="7">
        <v>89</v>
      </c>
      <c r="B17035" s="7" t="s">
        <v>78</v>
      </c>
      <c r="C17035" s="7">
        <v>2023</v>
      </c>
      <c r="D17035" s="7">
        <v>11</v>
      </c>
      <c r="E17035" s="8">
        <v>45231</v>
      </c>
      <c r="F17035" s="7">
        <v>33404</v>
      </c>
      <c r="G17035" s="9">
        <v>85863.2</v>
      </c>
      <c r="H17035" s="10">
        <v>0.38903744561115822</v>
      </c>
      <c r="I17035" s="7">
        <v>31.7</v>
      </c>
    </row>
    <row r="17036" spans="1:9" x14ac:dyDescent="0.25">
      <c r="A17036" s="7">
        <v>90</v>
      </c>
      <c r="B17036" s="7" t="s">
        <v>79</v>
      </c>
      <c r="C17036" s="7">
        <v>2023</v>
      </c>
      <c r="D17036" s="7">
        <v>11</v>
      </c>
      <c r="E17036" s="8">
        <v>45231</v>
      </c>
      <c r="F17036" s="7">
        <v>42804</v>
      </c>
      <c r="G17036" s="9">
        <v>76274.399999999994</v>
      </c>
      <c r="H17036" s="10">
        <v>0.56118435543249112</v>
      </c>
      <c r="I17036" s="7">
        <v>31.07</v>
      </c>
    </row>
    <row r="17037" spans="1:9" x14ac:dyDescent="0.25">
      <c r="A17037" s="7">
        <v>91</v>
      </c>
      <c r="B17037" s="7" t="s">
        <v>80</v>
      </c>
      <c r="C17037" s="7">
        <v>2023</v>
      </c>
      <c r="D17037" s="7">
        <v>11</v>
      </c>
      <c r="E17037" s="8">
        <v>45231</v>
      </c>
      <c r="F17037" s="7">
        <v>31547</v>
      </c>
      <c r="G17037" s="9">
        <v>65262</v>
      </c>
      <c r="H17037" s="10">
        <v>0.48339002788759156</v>
      </c>
      <c r="I17037" s="7">
        <v>23.56</v>
      </c>
    </row>
    <row r="17038" spans="1:9" x14ac:dyDescent="0.25">
      <c r="A17038" s="7">
        <v>93</v>
      </c>
      <c r="B17038" s="7" t="s">
        <v>81</v>
      </c>
      <c r="C17038" s="7">
        <v>2023</v>
      </c>
      <c r="D17038" s="7">
        <v>11</v>
      </c>
      <c r="E17038" s="8">
        <v>45231</v>
      </c>
      <c r="F17038" s="7">
        <v>49179</v>
      </c>
      <c r="G17038" s="9">
        <v>92220.800000000003</v>
      </c>
      <c r="H17038" s="10">
        <v>0.5332744890523613</v>
      </c>
      <c r="I17038" s="7">
        <v>47.85</v>
      </c>
    </row>
    <row r="17039" spans="1:9" x14ac:dyDescent="0.25">
      <c r="A17039" s="7">
        <v>94</v>
      </c>
      <c r="B17039" s="7" t="s">
        <v>82</v>
      </c>
      <c r="C17039" s="7">
        <v>2023</v>
      </c>
      <c r="D17039" s="7">
        <v>11</v>
      </c>
      <c r="E17039" s="8">
        <v>45231</v>
      </c>
      <c r="F17039" s="7">
        <v>101719</v>
      </c>
      <c r="G17039" s="9">
        <v>176589.6</v>
      </c>
      <c r="H17039" s="10">
        <v>0.5760191993186462</v>
      </c>
      <c r="I17039" s="7">
        <v>53.39</v>
      </c>
    </row>
    <row r="17040" spans="1:9" x14ac:dyDescent="0.25">
      <c r="A17040" s="7">
        <v>95</v>
      </c>
      <c r="B17040" s="7" t="s">
        <v>83</v>
      </c>
      <c r="C17040" s="7">
        <v>2023</v>
      </c>
      <c r="D17040" s="7">
        <v>11</v>
      </c>
      <c r="E17040" s="8">
        <v>45231</v>
      </c>
      <c r="F17040" s="7">
        <v>120989</v>
      </c>
      <c r="G17040" s="9">
        <v>187167.4</v>
      </c>
      <c r="H17040" s="10">
        <v>0.64642133191998186</v>
      </c>
      <c r="I17040" s="7">
        <v>55.72</v>
      </c>
    </row>
    <row r="17041" spans="1:9" x14ac:dyDescent="0.25">
      <c r="A17041" s="7">
        <v>96</v>
      </c>
      <c r="B17041" s="7" t="s">
        <v>84</v>
      </c>
      <c r="C17041" s="7">
        <v>2023</v>
      </c>
      <c r="D17041" s="7">
        <v>11</v>
      </c>
      <c r="E17041" s="8">
        <v>45231</v>
      </c>
      <c r="F17041" s="7">
        <v>105446</v>
      </c>
      <c r="G17041" s="9">
        <v>151725</v>
      </c>
      <c r="H17041" s="10">
        <v>0.69498105124402698</v>
      </c>
      <c r="I17041" s="7">
        <v>58.47</v>
      </c>
    </row>
    <row r="17042" spans="1:9" x14ac:dyDescent="0.25">
      <c r="A17042" s="7">
        <v>97</v>
      </c>
      <c r="B17042" s="7" t="s">
        <v>85</v>
      </c>
      <c r="C17042" s="7">
        <v>2023</v>
      </c>
      <c r="D17042" s="7">
        <v>11</v>
      </c>
      <c r="E17042" s="8">
        <v>45231</v>
      </c>
      <c r="F17042" s="7">
        <v>224290</v>
      </c>
      <c r="G17042" s="9">
        <v>324699.59999999998</v>
      </c>
      <c r="H17042" s="10">
        <v>0.69076155314019483</v>
      </c>
      <c r="I17042" s="7">
        <v>56.57</v>
      </c>
    </row>
    <row r="17043" spans="1:9" x14ac:dyDescent="0.25">
      <c r="A17043" s="7">
        <v>98</v>
      </c>
      <c r="B17043" s="7" t="s">
        <v>86</v>
      </c>
      <c r="C17043" s="7">
        <v>2023</v>
      </c>
      <c r="D17043" s="7">
        <v>11</v>
      </c>
      <c r="E17043" s="8">
        <v>45231</v>
      </c>
      <c r="F17043" s="7">
        <v>134568</v>
      </c>
      <c r="G17043" s="9">
        <v>234413</v>
      </c>
      <c r="H17043" s="10">
        <v>0.57406372513469817</v>
      </c>
      <c r="I17043" s="7">
        <v>40.35</v>
      </c>
    </row>
    <row r="17044" spans="1:9" x14ac:dyDescent="0.25">
      <c r="A17044" s="7">
        <v>99</v>
      </c>
      <c r="B17044" s="7" t="s">
        <v>87</v>
      </c>
      <c r="C17044" s="7">
        <v>2023</v>
      </c>
      <c r="D17044" s="7">
        <v>11</v>
      </c>
      <c r="E17044" s="8">
        <v>45231</v>
      </c>
      <c r="F17044" s="7">
        <v>73199</v>
      </c>
      <c r="G17044" s="9">
        <v>141314.4</v>
      </c>
      <c r="H17044" s="10">
        <v>0.51798684352054714</v>
      </c>
      <c r="I17044" s="7">
        <v>39.450000000000003</v>
      </c>
    </row>
    <row r="17045" spans="1:9" x14ac:dyDescent="0.25">
      <c r="A17045" s="7">
        <v>100</v>
      </c>
      <c r="B17045" s="7" t="s">
        <v>88</v>
      </c>
      <c r="C17045" s="7">
        <v>2023</v>
      </c>
      <c r="D17045" s="7">
        <v>11</v>
      </c>
      <c r="E17045" s="8">
        <v>45231</v>
      </c>
      <c r="F17045" s="7">
        <v>50332</v>
      </c>
      <c r="G17045" s="9">
        <v>87184.8</v>
      </c>
      <c r="H17045" s="10">
        <v>0.57730246556739251</v>
      </c>
      <c r="I17045" s="7">
        <v>52.07</v>
      </c>
    </row>
    <row r="17046" spans="1:9" x14ac:dyDescent="0.25">
      <c r="A17046" s="7">
        <v>101</v>
      </c>
      <c r="B17046" s="7" t="s">
        <v>89</v>
      </c>
      <c r="C17046" s="7">
        <v>2023</v>
      </c>
      <c r="D17046" s="7">
        <v>11</v>
      </c>
      <c r="E17046" s="8">
        <v>45231</v>
      </c>
      <c r="F17046" s="7">
        <v>233311</v>
      </c>
      <c r="G17046" s="9">
        <v>362949.8</v>
      </c>
      <c r="H17046" s="10">
        <v>0.6428189242699679</v>
      </c>
      <c r="I17046" s="7">
        <v>55.94</v>
      </c>
    </row>
    <row r="17047" spans="1:9" x14ac:dyDescent="0.25">
      <c r="A17047" s="7">
        <v>103</v>
      </c>
      <c r="B17047" s="7" t="s">
        <v>90</v>
      </c>
      <c r="C17047" s="7">
        <v>2023</v>
      </c>
      <c r="D17047" s="7">
        <v>11</v>
      </c>
      <c r="E17047" s="8">
        <v>45231</v>
      </c>
      <c r="F17047" s="7">
        <v>63367</v>
      </c>
      <c r="G17047" s="9">
        <v>104230.8</v>
      </c>
      <c r="H17047" s="10">
        <v>0.60794889802246554</v>
      </c>
      <c r="I17047" s="7">
        <v>58.3</v>
      </c>
    </row>
    <row r="17048" spans="1:9" x14ac:dyDescent="0.25">
      <c r="A17048" s="7">
        <v>107</v>
      </c>
      <c r="B17048" s="7" t="s">
        <v>91</v>
      </c>
      <c r="C17048" s="7">
        <v>2023</v>
      </c>
      <c r="D17048" s="7">
        <v>11</v>
      </c>
      <c r="E17048" s="8">
        <v>45231</v>
      </c>
      <c r="F17048" s="7">
        <v>95810</v>
      </c>
      <c r="G17048" s="9">
        <v>170654.6</v>
      </c>
      <c r="H17048" s="10">
        <v>0.56142641335188148</v>
      </c>
      <c r="I17048" s="7">
        <v>51.05</v>
      </c>
    </row>
    <row r="17049" spans="1:9" x14ac:dyDescent="0.25">
      <c r="A17049" s="7">
        <v>108</v>
      </c>
      <c r="B17049" s="7" t="s">
        <v>92</v>
      </c>
      <c r="C17049" s="7">
        <v>2023</v>
      </c>
      <c r="D17049" s="7">
        <v>11</v>
      </c>
      <c r="E17049" s="8">
        <v>45231</v>
      </c>
      <c r="F17049" s="7">
        <v>72662</v>
      </c>
      <c r="G17049" s="9">
        <v>84748.2</v>
      </c>
      <c r="H17049" s="10">
        <v>0.85738694155156103</v>
      </c>
      <c r="I17049" s="7">
        <v>30.41</v>
      </c>
    </row>
    <row r="17050" spans="1:9" x14ac:dyDescent="0.25">
      <c r="A17050" s="7">
        <v>109</v>
      </c>
      <c r="B17050" s="7" t="s">
        <v>93</v>
      </c>
      <c r="C17050" s="7">
        <v>2023</v>
      </c>
      <c r="D17050" s="7">
        <v>11</v>
      </c>
      <c r="E17050" s="8">
        <v>45231</v>
      </c>
      <c r="F17050" s="7">
        <v>100994</v>
      </c>
      <c r="G17050" s="9">
        <v>140740.20000000001</v>
      </c>
      <c r="H17050" s="10">
        <v>0.71759170443128539</v>
      </c>
      <c r="I17050" s="7">
        <v>43.14</v>
      </c>
    </row>
    <row r="17051" spans="1:9" x14ac:dyDescent="0.25">
      <c r="A17051" s="7">
        <v>110</v>
      </c>
      <c r="B17051" s="7" t="s">
        <v>94</v>
      </c>
      <c r="C17051" s="7">
        <v>2023</v>
      </c>
      <c r="D17051" s="7">
        <v>11</v>
      </c>
      <c r="E17051" s="8">
        <v>45231</v>
      </c>
      <c r="F17051" s="7">
        <v>76335</v>
      </c>
      <c r="G17051" s="9">
        <v>98217.4</v>
      </c>
      <c r="H17051" s="10">
        <v>0.77720444646264308</v>
      </c>
      <c r="I17051" s="7">
        <v>47.02</v>
      </c>
    </row>
    <row r="17052" spans="1:9" x14ac:dyDescent="0.25">
      <c r="A17052" s="7">
        <v>111</v>
      </c>
      <c r="B17052" s="7" t="s">
        <v>95</v>
      </c>
      <c r="C17052" s="7">
        <v>2023</v>
      </c>
      <c r="D17052" s="7">
        <v>11</v>
      </c>
      <c r="E17052" s="8">
        <v>45231</v>
      </c>
      <c r="F17052" s="7">
        <v>49350</v>
      </c>
      <c r="G17052" s="9">
        <v>66928.800000000003</v>
      </c>
      <c r="H17052" s="10">
        <v>0.7373507369024993</v>
      </c>
      <c r="I17052" s="7">
        <v>51.75</v>
      </c>
    </row>
    <row r="17053" spans="1:9" x14ac:dyDescent="0.25">
      <c r="A17053" s="7">
        <v>113</v>
      </c>
      <c r="B17053" s="7" t="s">
        <v>96</v>
      </c>
      <c r="C17053" s="7">
        <v>2023</v>
      </c>
      <c r="D17053" s="7">
        <v>11</v>
      </c>
      <c r="E17053" s="8">
        <v>45231</v>
      </c>
      <c r="F17053" s="7">
        <v>68370</v>
      </c>
      <c r="G17053" s="9">
        <v>117723.75</v>
      </c>
      <c r="H17053" s="10">
        <v>0.5807664128945943</v>
      </c>
      <c r="I17053" s="7">
        <v>47.78</v>
      </c>
    </row>
    <row r="17054" spans="1:9" x14ac:dyDescent="0.25">
      <c r="A17054" s="7">
        <v>114</v>
      </c>
      <c r="B17054" s="7" t="s">
        <v>97</v>
      </c>
      <c r="C17054" s="7">
        <v>2023</v>
      </c>
      <c r="D17054" s="7">
        <v>11</v>
      </c>
      <c r="E17054" s="8">
        <v>45231</v>
      </c>
      <c r="F17054" s="7">
        <v>65923</v>
      </c>
      <c r="G17054" s="9">
        <v>86631.6</v>
      </c>
      <c r="H17054" s="10">
        <v>0.76095789527147129</v>
      </c>
      <c r="I17054" s="7">
        <v>58.96</v>
      </c>
    </row>
    <row r="17055" spans="1:9" x14ac:dyDescent="0.25">
      <c r="A17055" s="7">
        <v>118</v>
      </c>
      <c r="B17055" s="7" t="s">
        <v>98</v>
      </c>
      <c r="C17055" s="7">
        <v>2023</v>
      </c>
      <c r="D17055" s="7">
        <v>11</v>
      </c>
      <c r="E17055" s="8">
        <v>45231</v>
      </c>
      <c r="F17055" s="7">
        <v>138661</v>
      </c>
      <c r="G17055" s="9">
        <v>179647.8</v>
      </c>
      <c r="H17055" s="10">
        <v>0.77184914037355323</v>
      </c>
      <c r="I17055" s="7">
        <v>65.3</v>
      </c>
    </row>
    <row r="17056" spans="1:9" x14ac:dyDescent="0.25">
      <c r="A17056" s="7">
        <v>119</v>
      </c>
      <c r="B17056" s="7" t="s">
        <v>99</v>
      </c>
      <c r="C17056" s="7">
        <v>2023</v>
      </c>
      <c r="D17056" s="7">
        <v>11</v>
      </c>
      <c r="E17056" s="8">
        <v>45231</v>
      </c>
      <c r="F17056" s="7">
        <v>467984</v>
      </c>
      <c r="G17056" s="9">
        <v>546755</v>
      </c>
      <c r="H17056" s="10">
        <v>0.85592998692284483</v>
      </c>
      <c r="I17056" s="7">
        <v>64.84</v>
      </c>
    </row>
    <row r="17057" spans="1:9" x14ac:dyDescent="0.25">
      <c r="A17057" s="7">
        <v>120</v>
      </c>
      <c r="B17057" s="7" t="s">
        <v>100</v>
      </c>
      <c r="C17057" s="7">
        <v>2023</v>
      </c>
      <c r="D17057" s="7">
        <v>11</v>
      </c>
      <c r="E17057" s="8">
        <v>45231</v>
      </c>
      <c r="F17057" s="7">
        <v>721802</v>
      </c>
      <c r="G17057" s="9">
        <v>714941.2</v>
      </c>
      <c r="H17057" s="10">
        <v>1.0095963136548853</v>
      </c>
      <c r="I17057" s="7">
        <v>72.91</v>
      </c>
    </row>
    <row r="17058" spans="1:9" x14ac:dyDescent="0.25">
      <c r="A17058" s="7">
        <v>122</v>
      </c>
      <c r="B17058" s="7" t="s">
        <v>101</v>
      </c>
      <c r="C17058" s="7">
        <v>2023</v>
      </c>
      <c r="D17058" s="7">
        <v>11</v>
      </c>
      <c r="E17058" s="8">
        <v>45231</v>
      </c>
      <c r="F17058" s="7">
        <v>187564</v>
      </c>
      <c r="G17058" s="9">
        <v>257643.6</v>
      </c>
      <c r="H17058" s="10">
        <v>0.7279979009763875</v>
      </c>
      <c r="I17058" s="7">
        <v>65.53</v>
      </c>
    </row>
    <row r="17059" spans="1:9" x14ac:dyDescent="0.25">
      <c r="A17059" s="7">
        <v>123</v>
      </c>
      <c r="B17059" s="7" t="s">
        <v>102</v>
      </c>
      <c r="C17059" s="7">
        <v>2023</v>
      </c>
      <c r="D17059" s="7">
        <v>11</v>
      </c>
      <c r="E17059" s="8">
        <v>45231</v>
      </c>
      <c r="F17059" s="7">
        <v>126991</v>
      </c>
      <c r="G17059" s="9">
        <v>176336.8</v>
      </c>
      <c r="H17059" s="10">
        <v>0.72016164521529258</v>
      </c>
      <c r="I17059" s="7">
        <v>51.22</v>
      </c>
    </row>
    <row r="17060" spans="1:9" x14ac:dyDescent="0.25">
      <c r="A17060" s="7">
        <v>124</v>
      </c>
      <c r="B17060" s="7" t="s">
        <v>103</v>
      </c>
      <c r="C17060" s="7">
        <v>2023</v>
      </c>
      <c r="D17060" s="7">
        <v>11</v>
      </c>
      <c r="E17060" s="8">
        <v>45231</v>
      </c>
      <c r="F17060" s="7">
        <v>139679</v>
      </c>
      <c r="G17060" s="9">
        <v>179131.8</v>
      </c>
      <c r="H17060" s="10">
        <v>0.77975546497048542</v>
      </c>
      <c r="I17060" s="7">
        <v>62.9</v>
      </c>
    </row>
    <row r="17061" spans="1:9" x14ac:dyDescent="0.25">
      <c r="A17061" s="7">
        <v>125</v>
      </c>
      <c r="B17061" s="7" t="s">
        <v>104</v>
      </c>
      <c r="C17061" s="7">
        <v>2023</v>
      </c>
      <c r="D17061" s="7">
        <v>11</v>
      </c>
      <c r="E17061" s="8">
        <v>45231</v>
      </c>
      <c r="F17061" s="7">
        <v>153417</v>
      </c>
      <c r="G17061" s="9">
        <v>197451.8</v>
      </c>
      <c r="H17061" s="10">
        <v>0.77698456028256013</v>
      </c>
      <c r="I17061" s="7">
        <v>66.39</v>
      </c>
    </row>
    <row r="17062" spans="1:9" x14ac:dyDescent="0.25">
      <c r="A17062" s="7">
        <v>126</v>
      </c>
      <c r="B17062" s="7" t="s">
        <v>105</v>
      </c>
      <c r="C17062" s="7">
        <v>2023</v>
      </c>
      <c r="D17062" s="7">
        <v>11</v>
      </c>
      <c r="E17062" s="8">
        <v>45231</v>
      </c>
      <c r="F17062" s="7">
        <v>183065</v>
      </c>
      <c r="G17062" s="9">
        <v>194487.4</v>
      </c>
      <c r="H17062" s="10">
        <v>0.94126920304348771</v>
      </c>
      <c r="I17062" s="7">
        <v>63.36</v>
      </c>
    </row>
    <row r="17063" spans="1:9" x14ac:dyDescent="0.25">
      <c r="A17063" s="7">
        <v>127</v>
      </c>
      <c r="B17063" s="7" t="s">
        <v>106</v>
      </c>
      <c r="C17063" s="7">
        <v>2023</v>
      </c>
      <c r="D17063" s="7">
        <v>11</v>
      </c>
      <c r="E17063" s="8">
        <v>45231</v>
      </c>
      <c r="F17063" s="7">
        <v>234843</v>
      </c>
      <c r="G17063" s="9">
        <v>269944.2</v>
      </c>
      <c r="H17063" s="10">
        <v>0.86996868241658831</v>
      </c>
      <c r="I17063" s="7">
        <v>56.51</v>
      </c>
    </row>
    <row r="17064" spans="1:9" x14ac:dyDescent="0.25">
      <c r="A17064" s="7">
        <v>129</v>
      </c>
      <c r="B17064" s="7" t="s">
        <v>107</v>
      </c>
      <c r="C17064" s="7">
        <v>2023</v>
      </c>
      <c r="D17064" s="7">
        <v>11</v>
      </c>
      <c r="E17064" s="8">
        <v>45231</v>
      </c>
      <c r="F17064" s="7">
        <v>134168</v>
      </c>
      <c r="G17064" s="9">
        <v>203976.6</v>
      </c>
      <c r="H17064" s="10">
        <v>0.65776172364869301</v>
      </c>
      <c r="I17064" s="7">
        <v>54.8</v>
      </c>
    </row>
    <row r="17065" spans="1:9" x14ac:dyDescent="0.25">
      <c r="A17065" s="7">
        <v>130</v>
      </c>
      <c r="B17065" s="7" t="s">
        <v>108</v>
      </c>
      <c r="C17065" s="7">
        <v>2023</v>
      </c>
      <c r="D17065" s="7">
        <v>11</v>
      </c>
      <c r="E17065" s="8">
        <v>45231</v>
      </c>
      <c r="F17065" s="7">
        <v>79056</v>
      </c>
      <c r="G17065" s="9">
        <v>114026.8</v>
      </c>
      <c r="H17065" s="10">
        <v>0.69331069538038426</v>
      </c>
      <c r="I17065" s="7">
        <v>54.04</v>
      </c>
    </row>
    <row r="17066" spans="1:9" x14ac:dyDescent="0.25">
      <c r="A17066" s="7">
        <v>131</v>
      </c>
      <c r="B17066" s="7" t="s">
        <v>109</v>
      </c>
      <c r="C17066" s="7">
        <v>2023</v>
      </c>
      <c r="D17066" s="7">
        <v>11</v>
      </c>
      <c r="E17066" s="8">
        <v>45231</v>
      </c>
      <c r="F17066" s="7">
        <v>46184</v>
      </c>
      <c r="G17066" s="9">
        <v>52150.6</v>
      </c>
      <c r="H17066" s="10">
        <v>0.88558904403784422</v>
      </c>
      <c r="I17066" s="7">
        <v>50.67</v>
      </c>
    </row>
    <row r="17067" spans="1:9" x14ac:dyDescent="0.25">
      <c r="A17067" s="7">
        <v>133</v>
      </c>
      <c r="B17067" s="7" t="s">
        <v>110</v>
      </c>
      <c r="C17067" s="7">
        <v>2023</v>
      </c>
      <c r="D17067" s="7">
        <v>11</v>
      </c>
      <c r="E17067" s="8">
        <v>45231</v>
      </c>
      <c r="F17067" s="7">
        <v>32265</v>
      </c>
      <c r="G17067" s="9">
        <v>37330.6</v>
      </c>
      <c r="H17067" s="10">
        <v>0.86430435085425905</v>
      </c>
      <c r="I17067" s="7">
        <v>36.869999999999997</v>
      </c>
    </row>
    <row r="17068" spans="1:9" x14ac:dyDescent="0.25">
      <c r="A17068" s="7">
        <v>134</v>
      </c>
      <c r="B17068" s="7" t="s">
        <v>111</v>
      </c>
      <c r="C17068" s="7">
        <v>2023</v>
      </c>
      <c r="D17068" s="7">
        <v>11</v>
      </c>
      <c r="E17068" s="8">
        <v>45231</v>
      </c>
      <c r="F17068" s="7">
        <v>37677</v>
      </c>
      <c r="G17068" s="9">
        <v>108686.6</v>
      </c>
      <c r="H17068" s="10">
        <v>0.34665726961741372</v>
      </c>
      <c r="I17068" s="7">
        <v>28.24</v>
      </c>
    </row>
    <row r="17069" spans="1:9" x14ac:dyDescent="0.25">
      <c r="A17069" s="7">
        <v>135</v>
      </c>
      <c r="B17069" s="7" t="s">
        <v>112</v>
      </c>
      <c r="C17069" s="7">
        <v>2023</v>
      </c>
      <c r="D17069" s="7">
        <v>11</v>
      </c>
      <c r="E17069" s="8">
        <v>45231</v>
      </c>
      <c r="F17069" s="7">
        <v>44175</v>
      </c>
      <c r="G17069" s="9">
        <v>82080.600000000006</v>
      </c>
      <c r="H17069" s="10">
        <v>0.53819051030328724</v>
      </c>
      <c r="I17069" s="7">
        <v>30.45</v>
      </c>
    </row>
    <row r="17070" spans="1:9" x14ac:dyDescent="0.25">
      <c r="A17070" s="7">
        <v>136</v>
      </c>
      <c r="B17070" s="7" t="s">
        <v>113</v>
      </c>
      <c r="C17070" s="7">
        <v>2023</v>
      </c>
      <c r="D17070" s="7">
        <v>11</v>
      </c>
      <c r="E17070" s="8">
        <v>45231</v>
      </c>
      <c r="F17070" s="7">
        <v>58434</v>
      </c>
      <c r="G17070" s="9">
        <v>126587.4</v>
      </c>
      <c r="H17070" s="10">
        <v>0.46160992326250483</v>
      </c>
      <c r="I17070" s="7">
        <v>28.42</v>
      </c>
    </row>
    <row r="17071" spans="1:9" x14ac:dyDescent="0.25">
      <c r="A17071" s="7">
        <v>137</v>
      </c>
      <c r="B17071" s="7" t="s">
        <v>114</v>
      </c>
      <c r="C17071" s="7">
        <v>2023</v>
      </c>
      <c r="D17071" s="7">
        <v>11</v>
      </c>
      <c r="E17071" s="8">
        <v>45231</v>
      </c>
      <c r="F17071" s="7">
        <v>50546</v>
      </c>
      <c r="G17071" s="9">
        <v>97254.8</v>
      </c>
      <c r="H17071" s="10">
        <v>0.51972756100470108</v>
      </c>
      <c r="I17071" s="7">
        <v>35.450000000000003</v>
      </c>
    </row>
    <row r="17072" spans="1:9" x14ac:dyDescent="0.25">
      <c r="A17072" s="7">
        <v>138</v>
      </c>
      <c r="B17072" s="7" t="s">
        <v>115</v>
      </c>
      <c r="C17072" s="7">
        <v>2023</v>
      </c>
      <c r="D17072" s="7">
        <v>11</v>
      </c>
      <c r="E17072" s="8">
        <v>45231</v>
      </c>
      <c r="F17072" s="7">
        <v>53474</v>
      </c>
      <c r="G17072" s="9">
        <v>307779.8</v>
      </c>
      <c r="H17072" s="10">
        <v>0.17374109671914792</v>
      </c>
      <c r="I17072" s="7">
        <v>26.96</v>
      </c>
    </row>
    <row r="17073" spans="1:9" x14ac:dyDescent="0.25">
      <c r="A17073" s="7">
        <v>141</v>
      </c>
      <c r="B17073" s="7" t="s">
        <v>116</v>
      </c>
      <c r="C17073" s="7">
        <v>2023</v>
      </c>
      <c r="D17073" s="7">
        <v>11</v>
      </c>
      <c r="E17073" s="8">
        <v>45231</v>
      </c>
      <c r="F17073" s="7">
        <v>29746</v>
      </c>
      <c r="G17073" s="9">
        <v>44725.8</v>
      </c>
      <c r="H17073" s="10">
        <v>0.66507474433101244</v>
      </c>
      <c r="I17073" s="7">
        <v>45.84</v>
      </c>
    </row>
    <row r="17074" spans="1:9" x14ac:dyDescent="0.25">
      <c r="A17074" s="7">
        <v>143</v>
      </c>
      <c r="B17074" s="7" t="s">
        <v>117</v>
      </c>
      <c r="C17074" s="7">
        <v>2023</v>
      </c>
      <c r="D17074" s="7">
        <v>11</v>
      </c>
      <c r="E17074" s="8">
        <v>45231</v>
      </c>
      <c r="F17074" s="7">
        <v>154401</v>
      </c>
      <c r="G17074" s="9">
        <v>245237.4</v>
      </c>
      <c r="H17074" s="10">
        <v>0.62959809555964952</v>
      </c>
      <c r="I17074" s="7">
        <v>37.74</v>
      </c>
    </row>
    <row r="17075" spans="1:9" x14ac:dyDescent="0.25">
      <c r="A17075" s="7">
        <v>144</v>
      </c>
      <c r="B17075" s="7" t="s">
        <v>118</v>
      </c>
      <c r="C17075" s="7">
        <v>2023</v>
      </c>
      <c r="D17075" s="7">
        <v>11</v>
      </c>
      <c r="E17075" s="8">
        <v>45231</v>
      </c>
      <c r="F17075" s="7">
        <v>115506</v>
      </c>
      <c r="G17075" s="9">
        <v>177091.20000000001</v>
      </c>
      <c r="H17075" s="10">
        <v>0.65224020165880625</v>
      </c>
      <c r="I17075" s="7">
        <v>44.73</v>
      </c>
    </row>
    <row r="17076" spans="1:9" x14ac:dyDescent="0.25">
      <c r="A17076" s="7">
        <v>145</v>
      </c>
      <c r="B17076" s="7" t="s">
        <v>119</v>
      </c>
      <c r="C17076" s="7">
        <v>2023</v>
      </c>
      <c r="D17076" s="7">
        <v>11</v>
      </c>
      <c r="E17076" s="8">
        <v>45231</v>
      </c>
      <c r="F17076" s="7">
        <v>82767</v>
      </c>
      <c r="G17076" s="9">
        <v>102703.6</v>
      </c>
      <c r="H17076" s="10">
        <v>0.80588216966104398</v>
      </c>
      <c r="I17076" s="7">
        <v>45.99</v>
      </c>
    </row>
    <row r="17077" spans="1:9" x14ac:dyDescent="0.25">
      <c r="A17077" s="7">
        <v>146</v>
      </c>
      <c r="B17077" s="7" t="s">
        <v>120</v>
      </c>
      <c r="C17077" s="7">
        <v>2023</v>
      </c>
      <c r="D17077" s="7">
        <v>11</v>
      </c>
      <c r="E17077" s="8">
        <v>45231</v>
      </c>
      <c r="F17077" s="7">
        <v>164860</v>
      </c>
      <c r="G17077" s="9">
        <v>285602.59999999998</v>
      </c>
      <c r="H17077" s="10">
        <v>0.57723564141222805</v>
      </c>
      <c r="I17077" s="7">
        <v>47.22</v>
      </c>
    </row>
    <row r="17078" spans="1:9" x14ac:dyDescent="0.25">
      <c r="A17078" s="7">
        <v>147</v>
      </c>
      <c r="B17078" s="7" t="s">
        <v>121</v>
      </c>
      <c r="C17078" s="7">
        <v>2023</v>
      </c>
      <c r="D17078" s="7">
        <v>11</v>
      </c>
      <c r="E17078" s="8">
        <v>45231</v>
      </c>
      <c r="F17078" s="7">
        <v>197902</v>
      </c>
      <c r="G17078" s="9">
        <v>336864.4</v>
      </c>
      <c r="H17078" s="10">
        <v>0.5874826784902174</v>
      </c>
      <c r="I17078" s="7">
        <v>44.91</v>
      </c>
    </row>
    <row r="17079" spans="1:9" x14ac:dyDescent="0.25">
      <c r="A17079" s="7">
        <v>149</v>
      </c>
      <c r="B17079" s="7" t="s">
        <v>122</v>
      </c>
      <c r="C17079" s="7">
        <v>2023</v>
      </c>
      <c r="D17079" s="7">
        <v>11</v>
      </c>
      <c r="E17079" s="8">
        <v>45231</v>
      </c>
      <c r="F17079" s="7">
        <v>72066</v>
      </c>
      <c r="G17079" s="9">
        <v>113496</v>
      </c>
      <c r="H17079" s="10">
        <v>0.63496510890251634</v>
      </c>
      <c r="I17079" s="7">
        <v>39.82</v>
      </c>
    </row>
    <row r="17080" spans="1:9" x14ac:dyDescent="0.25">
      <c r="A17080" s="7">
        <v>150</v>
      </c>
      <c r="B17080" s="7" t="s">
        <v>123</v>
      </c>
      <c r="C17080" s="7">
        <v>2023</v>
      </c>
      <c r="D17080" s="7">
        <v>11</v>
      </c>
      <c r="E17080" s="8">
        <v>45231</v>
      </c>
      <c r="F17080" s="7">
        <v>45962</v>
      </c>
      <c r="G17080" s="9">
        <v>72175.8</v>
      </c>
      <c r="H17080" s="10">
        <v>0.63680624253558671</v>
      </c>
      <c r="I17080" s="7">
        <v>38.43</v>
      </c>
    </row>
    <row r="17081" spans="1:9" x14ac:dyDescent="0.25">
      <c r="A17081" s="7">
        <v>151</v>
      </c>
      <c r="B17081" s="7" t="s">
        <v>124</v>
      </c>
      <c r="C17081" s="7">
        <v>2023</v>
      </c>
      <c r="D17081" s="7">
        <v>11</v>
      </c>
      <c r="E17081" s="8">
        <v>45231</v>
      </c>
      <c r="F17081" s="7">
        <v>419830</v>
      </c>
      <c r="G17081" s="9">
        <v>661978.4</v>
      </c>
      <c r="H17081" s="10">
        <v>0.63420498312331641</v>
      </c>
      <c r="I17081" s="7">
        <v>44.2</v>
      </c>
    </row>
    <row r="17082" spans="1:9" x14ac:dyDescent="0.25">
      <c r="A17082" s="7">
        <v>152</v>
      </c>
      <c r="B17082" s="7" t="s">
        <v>125</v>
      </c>
      <c r="C17082" s="7">
        <v>2023</v>
      </c>
      <c r="D17082" s="7">
        <v>11</v>
      </c>
      <c r="E17082" s="8">
        <v>45231</v>
      </c>
      <c r="F17082" s="7">
        <v>97124</v>
      </c>
      <c r="G17082" s="9">
        <v>148023.4</v>
      </c>
      <c r="H17082" s="10">
        <v>0.65613950226788464</v>
      </c>
      <c r="I17082" s="7">
        <v>44.81</v>
      </c>
    </row>
    <row r="17083" spans="1:9" x14ac:dyDescent="0.25">
      <c r="A17083" s="7">
        <v>153</v>
      </c>
      <c r="B17083" s="7" t="s">
        <v>126</v>
      </c>
      <c r="C17083" s="7">
        <v>2023</v>
      </c>
      <c r="D17083" s="7">
        <v>11</v>
      </c>
      <c r="E17083" s="8">
        <v>45231</v>
      </c>
      <c r="F17083" s="7">
        <v>476262</v>
      </c>
      <c r="G17083" s="9">
        <v>784306.4</v>
      </c>
      <c r="H17083" s="10">
        <v>0.60723972161899986</v>
      </c>
      <c r="I17083" s="7">
        <v>43.25</v>
      </c>
    </row>
    <row r="17084" spans="1:9" x14ac:dyDescent="0.25">
      <c r="A17084" s="7">
        <v>154</v>
      </c>
      <c r="B17084" s="7" t="s">
        <v>127</v>
      </c>
      <c r="C17084" s="7">
        <v>2023</v>
      </c>
      <c r="D17084" s="7">
        <v>11</v>
      </c>
      <c r="E17084" s="8">
        <v>45231</v>
      </c>
      <c r="F17084" s="7">
        <v>122223</v>
      </c>
      <c r="G17084" s="9">
        <v>186818.8</v>
      </c>
      <c r="H17084" s="10">
        <v>0.65423287163818633</v>
      </c>
      <c r="I17084" s="7">
        <v>47.24</v>
      </c>
    </row>
    <row r="17085" spans="1:9" x14ac:dyDescent="0.25">
      <c r="A17085" s="7">
        <v>155</v>
      </c>
      <c r="B17085" s="7" t="s">
        <v>128</v>
      </c>
      <c r="C17085" s="7">
        <v>2023</v>
      </c>
      <c r="D17085" s="7">
        <v>11</v>
      </c>
      <c r="E17085" s="8">
        <v>45231</v>
      </c>
      <c r="F17085" s="7">
        <v>140405</v>
      </c>
      <c r="G17085" s="9">
        <v>190889.2</v>
      </c>
      <c r="H17085" s="10">
        <v>0.73553139727129657</v>
      </c>
      <c r="I17085" s="7">
        <v>53.28</v>
      </c>
    </row>
    <row r="17086" spans="1:9" x14ac:dyDescent="0.25">
      <c r="A17086" s="7">
        <v>156</v>
      </c>
      <c r="B17086" s="7" t="s">
        <v>129</v>
      </c>
      <c r="C17086" s="7">
        <v>2023</v>
      </c>
      <c r="D17086" s="7">
        <v>11</v>
      </c>
      <c r="E17086" s="8">
        <v>45231</v>
      </c>
      <c r="F17086" s="7">
        <v>85881</v>
      </c>
      <c r="G17086" s="9">
        <v>119038</v>
      </c>
      <c r="H17086" s="10">
        <v>0.72145869386246408</v>
      </c>
      <c r="I17086" s="7">
        <v>50.19</v>
      </c>
    </row>
    <row r="17087" spans="1:9" x14ac:dyDescent="0.25">
      <c r="A17087" s="7">
        <v>157</v>
      </c>
      <c r="B17087" s="7" t="s">
        <v>130</v>
      </c>
      <c r="C17087" s="7">
        <v>2023</v>
      </c>
      <c r="D17087" s="7">
        <v>11</v>
      </c>
      <c r="E17087" s="8">
        <v>45231</v>
      </c>
      <c r="F17087" s="7">
        <v>189594</v>
      </c>
      <c r="G17087" s="9">
        <v>250205</v>
      </c>
      <c r="H17087" s="10">
        <v>0.75775464119422076</v>
      </c>
      <c r="I17087" s="7">
        <v>50.82</v>
      </c>
    </row>
    <row r="17088" spans="1:9" x14ac:dyDescent="0.25">
      <c r="A17088" s="7">
        <v>158</v>
      </c>
      <c r="B17088" s="7" t="s">
        <v>131</v>
      </c>
      <c r="C17088" s="7">
        <v>2023</v>
      </c>
      <c r="D17088" s="7">
        <v>11</v>
      </c>
      <c r="E17088" s="8">
        <v>45231</v>
      </c>
      <c r="F17088" s="7">
        <v>228335</v>
      </c>
      <c r="G17088" s="9">
        <v>281192.8</v>
      </c>
      <c r="H17088" s="10">
        <v>0.81202292519580876</v>
      </c>
      <c r="I17088" s="7">
        <v>53.28</v>
      </c>
    </row>
    <row r="17089" spans="1:9" x14ac:dyDescent="0.25">
      <c r="A17089" s="7">
        <v>159</v>
      </c>
      <c r="B17089" s="7" t="s">
        <v>132</v>
      </c>
      <c r="C17089" s="7">
        <v>2023</v>
      </c>
      <c r="D17089" s="7">
        <v>11</v>
      </c>
      <c r="E17089" s="8">
        <v>45231</v>
      </c>
      <c r="F17089" s="7">
        <v>290772</v>
      </c>
      <c r="G17089" s="9">
        <v>346242</v>
      </c>
      <c r="H17089" s="10">
        <v>0.83979413242760848</v>
      </c>
      <c r="I17089" s="7">
        <v>55.47</v>
      </c>
    </row>
    <row r="17090" spans="1:9" x14ac:dyDescent="0.25">
      <c r="A17090" s="7">
        <v>160</v>
      </c>
      <c r="B17090" s="7" t="s">
        <v>133</v>
      </c>
      <c r="C17090" s="7">
        <v>2023</v>
      </c>
      <c r="D17090" s="7">
        <v>11</v>
      </c>
      <c r="E17090" s="8">
        <v>45231</v>
      </c>
      <c r="F17090" s="7">
        <v>212905</v>
      </c>
      <c r="G17090" s="9">
        <v>230011.2</v>
      </c>
      <c r="H17090" s="10">
        <v>0.9256288389434949</v>
      </c>
      <c r="I17090" s="7">
        <v>59.63</v>
      </c>
    </row>
    <row r="17091" spans="1:9" x14ac:dyDescent="0.25">
      <c r="A17091" s="7">
        <v>162</v>
      </c>
      <c r="B17091" s="7" t="s">
        <v>134</v>
      </c>
      <c r="C17091" s="7">
        <v>2023</v>
      </c>
      <c r="D17091" s="7">
        <v>11</v>
      </c>
      <c r="E17091" s="8">
        <v>45231</v>
      </c>
      <c r="F17091" s="7">
        <v>430803</v>
      </c>
      <c r="G17091" s="9">
        <v>567671.4</v>
      </c>
      <c r="H17091" s="10">
        <v>0.75889502271912934</v>
      </c>
      <c r="I17091" s="7">
        <v>56.22</v>
      </c>
    </row>
    <row r="17092" spans="1:9" x14ac:dyDescent="0.25">
      <c r="A17092" s="7">
        <v>164</v>
      </c>
      <c r="B17092" s="7" t="s">
        <v>135</v>
      </c>
      <c r="C17092" s="7">
        <v>2023</v>
      </c>
      <c r="D17092" s="7">
        <v>11</v>
      </c>
      <c r="E17092" s="8">
        <v>45231</v>
      </c>
      <c r="F17092" s="7">
        <v>1538670</v>
      </c>
      <c r="G17092" s="9">
        <v>2139537.2000000002</v>
      </c>
      <c r="H17092" s="10">
        <v>0.7191601996917838</v>
      </c>
      <c r="I17092" s="7">
        <v>57.69</v>
      </c>
    </row>
    <row r="17093" spans="1:9" x14ac:dyDescent="0.25">
      <c r="A17093" s="7">
        <v>165</v>
      </c>
      <c r="B17093" s="7" t="s">
        <v>136</v>
      </c>
      <c r="C17093" s="7">
        <v>2023</v>
      </c>
      <c r="D17093" s="7">
        <v>11</v>
      </c>
      <c r="E17093" s="8">
        <v>45231</v>
      </c>
      <c r="F17093" s="7">
        <v>397430</v>
      </c>
      <c r="G17093" s="9">
        <v>638648.19999999995</v>
      </c>
      <c r="H17093" s="10">
        <v>0.62229878671857219</v>
      </c>
      <c r="I17093" s="7">
        <v>54.84</v>
      </c>
    </row>
    <row r="17094" spans="1:9" x14ac:dyDescent="0.25">
      <c r="A17094" s="7">
        <v>167</v>
      </c>
      <c r="B17094" s="7" t="s">
        <v>137</v>
      </c>
      <c r="C17094" s="7">
        <v>2023</v>
      </c>
      <c r="D17094" s="7">
        <v>11</v>
      </c>
      <c r="E17094" s="8">
        <v>45231</v>
      </c>
      <c r="F17094" s="7">
        <v>880317</v>
      </c>
      <c r="G17094" s="9">
        <v>1158399</v>
      </c>
      <c r="H17094" s="10">
        <v>0.75994281763019478</v>
      </c>
      <c r="I17094" s="7">
        <v>63.43</v>
      </c>
    </row>
    <row r="17095" spans="1:9" x14ac:dyDescent="0.25">
      <c r="A17095" s="7">
        <v>168</v>
      </c>
      <c r="B17095" s="7" t="s">
        <v>138</v>
      </c>
      <c r="C17095" s="7">
        <v>2023</v>
      </c>
      <c r="D17095" s="7">
        <v>11</v>
      </c>
      <c r="E17095" s="8">
        <v>45231</v>
      </c>
      <c r="F17095" s="7">
        <v>259695</v>
      </c>
      <c r="G17095" s="9">
        <v>327765</v>
      </c>
      <c r="H17095" s="10">
        <v>0.79232071758729583</v>
      </c>
      <c r="I17095" s="7">
        <v>64.75</v>
      </c>
    </row>
    <row r="17096" spans="1:9" x14ac:dyDescent="0.25">
      <c r="A17096" s="7">
        <v>169</v>
      </c>
      <c r="B17096" s="7" t="s">
        <v>139</v>
      </c>
      <c r="C17096" s="7">
        <v>2023</v>
      </c>
      <c r="D17096" s="7">
        <v>11</v>
      </c>
      <c r="E17096" s="8">
        <v>45231</v>
      </c>
      <c r="F17096" s="7">
        <v>341732</v>
      </c>
      <c r="G17096" s="9">
        <v>499873.4</v>
      </c>
      <c r="H17096" s="10">
        <v>0.68363709691293828</v>
      </c>
      <c r="I17096" s="7">
        <v>58.59</v>
      </c>
    </row>
    <row r="17097" spans="1:9" x14ac:dyDescent="0.25">
      <c r="A17097" s="7">
        <v>173</v>
      </c>
      <c r="B17097" s="7" t="s">
        <v>140</v>
      </c>
      <c r="C17097" s="7">
        <v>2023</v>
      </c>
      <c r="D17097" s="7">
        <v>11</v>
      </c>
      <c r="E17097" s="8">
        <v>45231</v>
      </c>
      <c r="F17097" s="7">
        <v>200163</v>
      </c>
      <c r="G17097" s="9">
        <v>246307.20000000001</v>
      </c>
      <c r="H17097" s="10">
        <v>0.81265590287251044</v>
      </c>
      <c r="I17097" s="7">
        <v>58.88</v>
      </c>
    </row>
    <row r="17098" spans="1:9" x14ac:dyDescent="0.25">
      <c r="A17098" s="7">
        <v>175</v>
      </c>
      <c r="B17098" s="7" t="s">
        <v>141</v>
      </c>
      <c r="C17098" s="7">
        <v>2023</v>
      </c>
      <c r="D17098" s="7">
        <v>11</v>
      </c>
      <c r="E17098" s="8">
        <v>45231</v>
      </c>
      <c r="F17098" s="7">
        <v>252487</v>
      </c>
      <c r="G17098" s="9">
        <v>281385.8</v>
      </c>
      <c r="H17098" s="10">
        <v>0.89729830005636391</v>
      </c>
      <c r="I17098" s="7">
        <v>57.45</v>
      </c>
    </row>
    <row r="17099" spans="1:9" x14ac:dyDescent="0.25">
      <c r="A17099" s="7">
        <v>176</v>
      </c>
      <c r="B17099" s="7" t="s">
        <v>142</v>
      </c>
      <c r="C17099" s="7">
        <v>2023</v>
      </c>
      <c r="D17099" s="7">
        <v>11</v>
      </c>
      <c r="E17099" s="8">
        <v>45231</v>
      </c>
      <c r="F17099" s="7">
        <v>117146</v>
      </c>
      <c r="G17099" s="9">
        <v>134367.20000000001</v>
      </c>
      <c r="H17099" s="10">
        <v>0.87183479301496192</v>
      </c>
      <c r="I17099" s="7">
        <v>56.89</v>
      </c>
    </row>
    <row r="17100" spans="1:9" x14ac:dyDescent="0.25">
      <c r="A17100" s="7">
        <v>177</v>
      </c>
      <c r="B17100" s="7" t="s">
        <v>143</v>
      </c>
      <c r="C17100" s="7">
        <v>2023</v>
      </c>
      <c r="D17100" s="7">
        <v>11</v>
      </c>
      <c r="E17100" s="8">
        <v>45231</v>
      </c>
      <c r="F17100" s="7">
        <v>141880</v>
      </c>
      <c r="G17100" s="9">
        <v>166427.20000000001</v>
      </c>
      <c r="H17100" s="10">
        <v>0.8525048790101617</v>
      </c>
      <c r="I17100" s="7">
        <v>62.93</v>
      </c>
    </row>
    <row r="17101" spans="1:9" x14ac:dyDescent="0.25">
      <c r="A17101" s="7">
        <v>179</v>
      </c>
      <c r="B17101" s="7" t="s">
        <v>144</v>
      </c>
      <c r="C17101" s="7">
        <v>2023</v>
      </c>
      <c r="D17101" s="7">
        <v>11</v>
      </c>
      <c r="E17101" s="8">
        <v>45231</v>
      </c>
      <c r="F17101" s="7">
        <v>326223</v>
      </c>
      <c r="G17101" s="9">
        <v>477961</v>
      </c>
      <c r="H17101" s="10">
        <v>0.68253058303920189</v>
      </c>
      <c r="I17101" s="7">
        <v>52.19</v>
      </c>
    </row>
    <row r="17102" spans="1:9" x14ac:dyDescent="0.25">
      <c r="A17102" s="7">
        <v>180</v>
      </c>
      <c r="B17102" s="7" t="s">
        <v>145</v>
      </c>
      <c r="C17102" s="7">
        <v>2023</v>
      </c>
      <c r="D17102" s="7">
        <v>11</v>
      </c>
      <c r="E17102" s="8">
        <v>45231</v>
      </c>
      <c r="F17102" s="7">
        <v>124871</v>
      </c>
      <c r="G17102" s="9">
        <v>174436.4</v>
      </c>
      <c r="H17102" s="10">
        <v>0.71585403046611829</v>
      </c>
      <c r="I17102" s="7">
        <v>55.36</v>
      </c>
    </row>
    <row r="17103" spans="1:9" x14ac:dyDescent="0.25">
      <c r="A17103" s="7">
        <v>181</v>
      </c>
      <c r="B17103" s="7" t="s">
        <v>146</v>
      </c>
      <c r="C17103" s="7">
        <v>2023</v>
      </c>
      <c r="D17103" s="7">
        <v>11</v>
      </c>
      <c r="E17103" s="8">
        <v>45231</v>
      </c>
      <c r="F17103" s="7">
        <v>248995</v>
      </c>
      <c r="G17103" s="9">
        <v>435062</v>
      </c>
      <c r="H17103" s="10">
        <v>0.57232072670102196</v>
      </c>
      <c r="I17103" s="7">
        <v>45.83</v>
      </c>
    </row>
    <row r="17104" spans="1:9" x14ac:dyDescent="0.25">
      <c r="A17104" s="7">
        <v>182</v>
      </c>
      <c r="B17104" s="7" t="s">
        <v>147</v>
      </c>
      <c r="C17104" s="7">
        <v>2023</v>
      </c>
      <c r="D17104" s="7">
        <v>11</v>
      </c>
      <c r="E17104" s="8">
        <v>45231</v>
      </c>
      <c r="F17104" s="7">
        <v>90571</v>
      </c>
      <c r="G17104" s="9">
        <v>156827.6</v>
      </c>
      <c r="H17104" s="10">
        <v>0.57751951824806347</v>
      </c>
      <c r="I17104" s="7">
        <v>43.77</v>
      </c>
    </row>
    <row r="17105" spans="1:9" x14ac:dyDescent="0.25">
      <c r="A17105" s="7">
        <v>183</v>
      </c>
      <c r="B17105" s="7" t="s">
        <v>148</v>
      </c>
      <c r="C17105" s="7">
        <v>2023</v>
      </c>
      <c r="D17105" s="7">
        <v>11</v>
      </c>
      <c r="E17105" s="8">
        <v>45231</v>
      </c>
      <c r="F17105" s="7">
        <v>94340</v>
      </c>
      <c r="G17105" s="9">
        <v>153487</v>
      </c>
      <c r="H17105" s="10">
        <v>0.61464488849218502</v>
      </c>
      <c r="I17105" s="7">
        <v>42.79</v>
      </c>
    </row>
    <row r="17106" spans="1:9" x14ac:dyDescent="0.25">
      <c r="A17106" s="7">
        <v>185</v>
      </c>
      <c r="B17106" s="7" t="s">
        <v>149</v>
      </c>
      <c r="C17106" s="7">
        <v>2023</v>
      </c>
      <c r="D17106" s="7">
        <v>11</v>
      </c>
      <c r="E17106" s="8">
        <v>45231</v>
      </c>
      <c r="F17106" s="7">
        <v>41914</v>
      </c>
      <c r="G17106" s="9">
        <v>74800</v>
      </c>
      <c r="H17106" s="10">
        <v>0.56034759358288766</v>
      </c>
      <c r="I17106" s="7">
        <v>29.32</v>
      </c>
    </row>
    <row r="17107" spans="1:9" x14ac:dyDescent="0.25">
      <c r="A17107" s="7">
        <v>186</v>
      </c>
      <c r="B17107" s="7" t="s">
        <v>150</v>
      </c>
      <c r="C17107" s="7">
        <v>2023</v>
      </c>
      <c r="D17107" s="7">
        <v>11</v>
      </c>
      <c r="E17107" s="8">
        <v>45231</v>
      </c>
      <c r="F17107" s="7">
        <v>47612</v>
      </c>
      <c r="G17107" s="9">
        <v>83638</v>
      </c>
      <c r="H17107" s="10">
        <v>0.56926277529352687</v>
      </c>
      <c r="I17107" s="7">
        <v>31.14</v>
      </c>
    </row>
    <row r="17108" spans="1:9" x14ac:dyDescent="0.25">
      <c r="A17108" s="7">
        <v>187</v>
      </c>
      <c r="B17108" s="7" t="s">
        <v>151</v>
      </c>
      <c r="C17108" s="7">
        <v>2023</v>
      </c>
      <c r="D17108" s="7">
        <v>11</v>
      </c>
      <c r="E17108" s="8">
        <v>45231</v>
      </c>
      <c r="F17108" s="7">
        <v>47791</v>
      </c>
      <c r="G17108" s="9">
        <v>87088.6</v>
      </c>
      <c r="H17108" s="10">
        <v>0.54876298390374856</v>
      </c>
      <c r="I17108" s="7">
        <v>30.63</v>
      </c>
    </row>
    <row r="17109" spans="1:9" x14ac:dyDescent="0.25">
      <c r="A17109" s="7">
        <v>188</v>
      </c>
      <c r="B17109" s="7" t="s">
        <v>152</v>
      </c>
      <c r="C17109" s="7">
        <v>2023</v>
      </c>
      <c r="D17109" s="7">
        <v>11</v>
      </c>
      <c r="E17109" s="8">
        <v>45231</v>
      </c>
      <c r="F17109" s="7">
        <v>188361</v>
      </c>
      <c r="G17109" s="9">
        <v>284310.2</v>
      </c>
      <c r="H17109" s="10">
        <v>0.66251931868782754</v>
      </c>
      <c r="I17109" s="7">
        <v>31.28</v>
      </c>
    </row>
    <row r="17110" spans="1:9" x14ac:dyDescent="0.25">
      <c r="A17110" s="7">
        <v>189</v>
      </c>
      <c r="B17110" s="7" t="s">
        <v>153</v>
      </c>
      <c r="C17110" s="7">
        <v>2023</v>
      </c>
      <c r="D17110" s="7">
        <v>11</v>
      </c>
      <c r="E17110" s="8">
        <v>45231</v>
      </c>
      <c r="F17110" s="7">
        <v>102862</v>
      </c>
      <c r="G17110" s="9">
        <v>163921.60000000001</v>
      </c>
      <c r="H17110" s="10">
        <v>0.62750729617085244</v>
      </c>
      <c r="I17110" s="7">
        <v>34.15</v>
      </c>
    </row>
    <row r="17111" spans="1:9" x14ac:dyDescent="0.25">
      <c r="A17111" s="7">
        <v>190</v>
      </c>
      <c r="B17111" s="7" t="s">
        <v>154</v>
      </c>
      <c r="C17111" s="7">
        <v>2023</v>
      </c>
      <c r="D17111" s="7">
        <v>11</v>
      </c>
      <c r="E17111" s="8">
        <v>45231</v>
      </c>
      <c r="F17111" s="7">
        <v>80344</v>
      </c>
      <c r="G17111" s="9">
        <v>108928.4</v>
      </c>
      <c r="H17111" s="10">
        <v>0.7375854230852561</v>
      </c>
      <c r="I17111" s="7">
        <v>38.340000000000003</v>
      </c>
    </row>
    <row r="17112" spans="1:9" x14ac:dyDescent="0.25">
      <c r="A17112" s="7">
        <v>191</v>
      </c>
      <c r="B17112" s="7" t="s">
        <v>155</v>
      </c>
      <c r="C17112" s="7">
        <v>2023</v>
      </c>
      <c r="D17112" s="7">
        <v>11</v>
      </c>
      <c r="E17112" s="8">
        <v>45231</v>
      </c>
      <c r="F17112" s="7">
        <v>50768</v>
      </c>
      <c r="G17112" s="9">
        <v>75098.2</v>
      </c>
      <c r="H17112" s="10">
        <v>0.67602152914450686</v>
      </c>
      <c r="I17112" s="7">
        <v>35.44</v>
      </c>
    </row>
    <row r="17113" spans="1:9" x14ac:dyDescent="0.25">
      <c r="A17113" s="7">
        <v>192</v>
      </c>
      <c r="B17113" s="7" t="s">
        <v>156</v>
      </c>
      <c r="C17113" s="7">
        <v>2023</v>
      </c>
      <c r="D17113" s="7">
        <v>11</v>
      </c>
      <c r="E17113" s="8">
        <v>45231</v>
      </c>
      <c r="F17113" s="7">
        <v>132538</v>
      </c>
      <c r="G17113" s="9">
        <v>196037.4</v>
      </c>
      <c r="H17113" s="10">
        <v>0.67608527760519166</v>
      </c>
      <c r="I17113" s="7">
        <v>33.869999999999997</v>
      </c>
    </row>
    <row r="17114" spans="1:9" x14ac:dyDescent="0.25">
      <c r="A17114" s="7">
        <v>193</v>
      </c>
      <c r="B17114" s="7" t="s">
        <v>157</v>
      </c>
      <c r="C17114" s="7">
        <v>2023</v>
      </c>
      <c r="D17114" s="7">
        <v>11</v>
      </c>
      <c r="E17114" s="8">
        <v>45231</v>
      </c>
      <c r="F17114" s="7">
        <v>31273</v>
      </c>
      <c r="G17114" s="9">
        <v>40194.400000000001</v>
      </c>
      <c r="H17114" s="10">
        <v>0.7780437075811556</v>
      </c>
      <c r="I17114" s="7">
        <v>30.74</v>
      </c>
    </row>
    <row r="17115" spans="1:9" x14ac:dyDescent="0.25">
      <c r="A17115" s="7">
        <v>194</v>
      </c>
      <c r="B17115" s="7" t="s">
        <v>158</v>
      </c>
      <c r="C17115" s="7">
        <v>2023</v>
      </c>
      <c r="D17115" s="7">
        <v>11</v>
      </c>
      <c r="E17115" s="8">
        <v>45231</v>
      </c>
      <c r="F17115" s="7">
        <v>41390</v>
      </c>
      <c r="G17115" s="9">
        <v>64553.599999999999</v>
      </c>
      <c r="H17115" s="10">
        <v>0.64117260694988354</v>
      </c>
      <c r="I17115" s="7">
        <v>30.15</v>
      </c>
    </row>
    <row r="17116" spans="1:9" x14ac:dyDescent="0.25">
      <c r="A17116" s="7">
        <v>195</v>
      </c>
      <c r="B17116" s="7" t="s">
        <v>159</v>
      </c>
      <c r="C17116" s="7">
        <v>2023</v>
      </c>
      <c r="D17116" s="7">
        <v>11</v>
      </c>
      <c r="E17116" s="8">
        <v>45231</v>
      </c>
      <c r="F17116" s="7">
        <v>113998</v>
      </c>
      <c r="G17116" s="9">
        <v>194473.60000000001</v>
      </c>
      <c r="H17116" s="10">
        <v>0.58618753393776835</v>
      </c>
      <c r="I17116" s="7">
        <v>28.41</v>
      </c>
    </row>
    <row r="17117" spans="1:9" x14ac:dyDescent="0.25">
      <c r="A17117" s="7">
        <v>196</v>
      </c>
      <c r="B17117" s="7" t="s">
        <v>160</v>
      </c>
      <c r="C17117" s="7">
        <v>2023</v>
      </c>
      <c r="D17117" s="7">
        <v>11</v>
      </c>
      <c r="E17117" s="8">
        <v>45231</v>
      </c>
      <c r="F17117" s="7">
        <v>16079</v>
      </c>
      <c r="G17117" s="9">
        <v>53215.8</v>
      </c>
      <c r="H17117" s="10">
        <v>0.30214710668636002</v>
      </c>
      <c r="I17117" s="7">
        <v>19.73</v>
      </c>
    </row>
    <row r="17118" spans="1:9" x14ac:dyDescent="0.25">
      <c r="A17118" s="7">
        <v>197</v>
      </c>
      <c r="B17118" s="7" t="s">
        <v>161</v>
      </c>
      <c r="C17118" s="7">
        <v>2023</v>
      </c>
      <c r="D17118" s="7">
        <v>11</v>
      </c>
      <c r="E17118" s="8">
        <v>45231</v>
      </c>
      <c r="F17118" s="7">
        <v>14373</v>
      </c>
      <c r="G17118" s="9">
        <v>27341</v>
      </c>
      <c r="H17118" s="10">
        <v>0.52569401265498705</v>
      </c>
      <c r="I17118" s="7">
        <v>35.72</v>
      </c>
    </row>
    <row r="17119" spans="1:9" x14ac:dyDescent="0.25">
      <c r="A17119" s="7">
        <v>198</v>
      </c>
      <c r="B17119" s="7" t="s">
        <v>162</v>
      </c>
      <c r="C17119" s="7">
        <v>2023</v>
      </c>
      <c r="D17119" s="7">
        <v>11</v>
      </c>
      <c r="E17119" s="8">
        <v>45231</v>
      </c>
      <c r="F17119" s="7">
        <v>57526</v>
      </c>
      <c r="G17119" s="9">
        <v>114702.6</v>
      </c>
      <c r="H17119" s="10">
        <v>0.50152306922423728</v>
      </c>
      <c r="I17119" s="7">
        <v>52.56</v>
      </c>
    </row>
    <row r="17120" spans="1:9" x14ac:dyDescent="0.25">
      <c r="A17120" s="7">
        <v>199</v>
      </c>
      <c r="B17120" s="7" t="s">
        <v>163</v>
      </c>
      <c r="C17120" s="7">
        <v>2023</v>
      </c>
      <c r="D17120" s="7">
        <v>11</v>
      </c>
      <c r="E17120" s="8">
        <v>45231</v>
      </c>
      <c r="F17120" s="7">
        <v>4822</v>
      </c>
      <c r="G17120" s="9">
        <v>7711.8</v>
      </c>
      <c r="H17120" s="10">
        <v>0.62527555175186078</v>
      </c>
      <c r="I17120" s="7">
        <v>37.47</v>
      </c>
    </row>
    <row r="17121" spans="1:9" x14ac:dyDescent="0.25">
      <c r="A17121" s="7">
        <v>200</v>
      </c>
      <c r="B17121" s="7" t="s">
        <v>164</v>
      </c>
      <c r="C17121" s="7">
        <v>2023</v>
      </c>
      <c r="D17121" s="7">
        <v>11</v>
      </c>
      <c r="E17121" s="8">
        <v>45231</v>
      </c>
      <c r="F17121" s="7">
        <v>10192</v>
      </c>
      <c r="G17121" s="9">
        <v>23708.6</v>
      </c>
      <c r="H17121" s="10">
        <v>0.42988620163147551</v>
      </c>
      <c r="I17121" s="7">
        <v>32.24</v>
      </c>
    </row>
    <row r="17122" spans="1:9" x14ac:dyDescent="0.25">
      <c r="A17122" s="7">
        <v>201</v>
      </c>
      <c r="B17122" s="7" t="s">
        <v>165</v>
      </c>
      <c r="C17122" s="7">
        <v>2023</v>
      </c>
      <c r="D17122" s="7">
        <v>11</v>
      </c>
      <c r="E17122" s="8">
        <v>45231</v>
      </c>
      <c r="F17122" s="7">
        <v>6909</v>
      </c>
      <c r="G17122" s="9">
        <v>12068.8</v>
      </c>
      <c r="H17122" s="10">
        <v>0.57246785098767072</v>
      </c>
      <c r="I17122" s="7">
        <v>32.1</v>
      </c>
    </row>
    <row r="17123" spans="1:9" x14ac:dyDescent="0.25">
      <c r="A17123" s="7">
        <v>202</v>
      </c>
      <c r="B17123" s="7" t="s">
        <v>166</v>
      </c>
      <c r="C17123" s="7">
        <v>2023</v>
      </c>
      <c r="D17123" s="7">
        <v>11</v>
      </c>
      <c r="E17123" s="8">
        <v>45231</v>
      </c>
      <c r="F17123" s="7">
        <v>3505</v>
      </c>
      <c r="G17123" s="9">
        <v>5834</v>
      </c>
      <c r="H17123" s="10">
        <v>0.60078848131642093</v>
      </c>
      <c r="I17123" s="7">
        <v>33.299999999999997</v>
      </c>
    </row>
    <row r="17124" spans="1:9" x14ac:dyDescent="0.25">
      <c r="A17124" s="7">
        <v>203</v>
      </c>
      <c r="B17124" s="7" t="s">
        <v>167</v>
      </c>
      <c r="C17124" s="7">
        <v>2023</v>
      </c>
      <c r="D17124" s="7">
        <v>11</v>
      </c>
      <c r="E17124" s="8">
        <v>45231</v>
      </c>
      <c r="F17124" s="7">
        <v>11879</v>
      </c>
      <c r="G17124" s="9">
        <v>16259.2</v>
      </c>
      <c r="H17124" s="10">
        <v>0.73060175162369612</v>
      </c>
      <c r="I17124" s="7">
        <v>26.4</v>
      </c>
    </row>
    <row r="17125" spans="1:9" x14ac:dyDescent="0.25">
      <c r="A17125" s="7">
        <v>204</v>
      </c>
      <c r="B17125" s="7" t="s">
        <v>168</v>
      </c>
      <c r="C17125" s="7">
        <v>2023</v>
      </c>
      <c r="D17125" s="7">
        <v>11</v>
      </c>
      <c r="E17125" s="8">
        <v>45231</v>
      </c>
      <c r="F17125" s="7">
        <v>36414</v>
      </c>
      <c r="G17125" s="9">
        <v>61671</v>
      </c>
      <c r="H17125" s="10">
        <v>0.59045580580824053</v>
      </c>
      <c r="I17125" s="7">
        <v>35.869999999999997</v>
      </c>
    </row>
    <row r="17126" spans="1:9" x14ac:dyDescent="0.25">
      <c r="A17126" s="7">
        <v>205</v>
      </c>
      <c r="B17126" s="7" t="s">
        <v>169</v>
      </c>
      <c r="C17126" s="7">
        <v>2023</v>
      </c>
      <c r="D17126" s="7">
        <v>11</v>
      </c>
      <c r="E17126" s="8">
        <v>45231</v>
      </c>
      <c r="F17126" s="7">
        <v>29047</v>
      </c>
      <c r="G17126" s="9">
        <v>59924.2</v>
      </c>
      <c r="H17126" s="10">
        <v>0.48472904102182424</v>
      </c>
      <c r="I17126" s="7">
        <v>26.48</v>
      </c>
    </row>
    <row r="17127" spans="1:9" x14ac:dyDescent="0.25">
      <c r="A17127" s="7">
        <v>206</v>
      </c>
      <c r="B17127" s="7" t="s">
        <v>170</v>
      </c>
      <c r="C17127" s="7">
        <v>2023</v>
      </c>
      <c r="D17127" s="7">
        <v>11</v>
      </c>
      <c r="E17127" s="8">
        <v>45231</v>
      </c>
      <c r="F17127" s="7">
        <v>12482</v>
      </c>
      <c r="G17127" s="9">
        <v>18549.8</v>
      </c>
      <c r="H17127" s="10">
        <v>0.67289135192832272</v>
      </c>
      <c r="I17127" s="7">
        <v>26.84</v>
      </c>
    </row>
    <row r="17128" spans="1:9" x14ac:dyDescent="0.25">
      <c r="A17128" s="7">
        <v>207</v>
      </c>
      <c r="B17128" s="7" t="s">
        <v>171</v>
      </c>
      <c r="C17128" s="7">
        <v>2023</v>
      </c>
      <c r="D17128" s="7">
        <v>11</v>
      </c>
      <c r="E17128" s="8">
        <v>45231</v>
      </c>
      <c r="F17128" s="7">
        <v>14341</v>
      </c>
      <c r="G17128" s="9">
        <v>25212.799999999999</v>
      </c>
      <c r="H17128" s="10">
        <v>0.56879838812031991</v>
      </c>
      <c r="I17128" s="7">
        <v>28.62</v>
      </c>
    </row>
    <row r="17129" spans="1:9" x14ac:dyDescent="0.25">
      <c r="A17129" s="7">
        <v>208</v>
      </c>
      <c r="B17129" s="7" t="s">
        <v>172</v>
      </c>
      <c r="C17129" s="7">
        <v>2023</v>
      </c>
      <c r="D17129" s="7">
        <v>11</v>
      </c>
      <c r="E17129" s="8">
        <v>45231</v>
      </c>
      <c r="F17129" s="7">
        <v>27623</v>
      </c>
      <c r="G17129" s="9">
        <v>48745.8</v>
      </c>
      <c r="H17129" s="10">
        <v>0.56667446221007756</v>
      </c>
      <c r="I17129" s="7">
        <v>30.86</v>
      </c>
    </row>
    <row r="17130" spans="1:9" x14ac:dyDescent="0.25">
      <c r="A17130" s="7">
        <v>209</v>
      </c>
      <c r="B17130" s="7" t="s">
        <v>173</v>
      </c>
      <c r="C17130" s="7">
        <v>2023</v>
      </c>
      <c r="D17130" s="7">
        <v>11</v>
      </c>
      <c r="E17130" s="8">
        <v>45231</v>
      </c>
      <c r="F17130" s="7">
        <v>73655</v>
      </c>
      <c r="G17130" s="9">
        <v>123417.8</v>
      </c>
      <c r="H17130" s="10">
        <v>0.59679397947459767</v>
      </c>
      <c r="I17130" s="7">
        <v>29.56</v>
      </c>
    </row>
    <row r="17131" spans="1:9" x14ac:dyDescent="0.25">
      <c r="A17131" s="7">
        <v>210</v>
      </c>
      <c r="B17131" s="7" t="s">
        <v>174</v>
      </c>
      <c r="C17131" s="7">
        <v>2023</v>
      </c>
      <c r="D17131" s="7">
        <v>11</v>
      </c>
      <c r="E17131" s="8">
        <v>45231</v>
      </c>
      <c r="F17131" s="7">
        <v>106122</v>
      </c>
      <c r="G17131" s="9">
        <v>229709.4</v>
      </c>
      <c r="H17131" s="10">
        <v>0.46198370636987429</v>
      </c>
      <c r="I17131" s="7">
        <v>31.42</v>
      </c>
    </row>
    <row r="17132" spans="1:9" x14ac:dyDescent="0.25">
      <c r="A17132" s="7">
        <v>211</v>
      </c>
      <c r="B17132" s="7" t="s">
        <v>175</v>
      </c>
      <c r="C17132" s="7">
        <v>2023</v>
      </c>
      <c r="D17132" s="7">
        <v>11</v>
      </c>
      <c r="E17132" s="8">
        <v>45231</v>
      </c>
      <c r="F17132" s="7">
        <v>99249</v>
      </c>
      <c r="G17132" s="9">
        <v>188926.8</v>
      </c>
      <c r="H17132" s="10">
        <v>0.52533044544236185</v>
      </c>
      <c r="I17132" s="7">
        <v>29.81</v>
      </c>
    </row>
    <row r="17133" spans="1:9" x14ac:dyDescent="0.25">
      <c r="A17133" s="7">
        <v>212</v>
      </c>
      <c r="B17133" s="7" t="s">
        <v>176</v>
      </c>
      <c r="C17133" s="7">
        <v>2023</v>
      </c>
      <c r="D17133" s="7">
        <v>11</v>
      </c>
      <c r="E17133" s="8">
        <v>45231</v>
      </c>
      <c r="F17133" s="7">
        <v>96542</v>
      </c>
      <c r="G17133" s="9">
        <v>214326.6</v>
      </c>
      <c r="H17133" s="10">
        <v>0.45044338873476275</v>
      </c>
      <c r="I17133" s="7">
        <v>32.28</v>
      </c>
    </row>
    <row r="17134" spans="1:9" x14ac:dyDescent="0.25">
      <c r="A17134" s="7">
        <v>213</v>
      </c>
      <c r="B17134" s="7" t="s">
        <v>177</v>
      </c>
      <c r="C17134" s="7">
        <v>2023</v>
      </c>
      <c r="D17134" s="7">
        <v>11</v>
      </c>
      <c r="E17134" s="8">
        <v>45231</v>
      </c>
      <c r="F17134" s="7">
        <v>138340</v>
      </c>
      <c r="G17134" s="9">
        <v>319841.8</v>
      </c>
      <c r="H17134" s="10">
        <v>0.43252633020449488</v>
      </c>
      <c r="I17134" s="7">
        <v>32.76</v>
      </c>
    </row>
    <row r="17135" spans="1:9" x14ac:dyDescent="0.25">
      <c r="A17135" s="7">
        <v>214</v>
      </c>
      <c r="B17135" s="7" t="s">
        <v>178</v>
      </c>
      <c r="C17135" s="7">
        <v>2023</v>
      </c>
      <c r="D17135" s="7">
        <v>11</v>
      </c>
      <c r="E17135" s="8">
        <v>45231</v>
      </c>
      <c r="F17135" s="7">
        <v>72052</v>
      </c>
      <c r="G17135" s="9">
        <v>118054.8</v>
      </c>
      <c r="H17135" s="10">
        <v>0.61032672962048129</v>
      </c>
      <c r="I17135" s="7">
        <v>33.49</v>
      </c>
    </row>
    <row r="17136" spans="1:9" x14ac:dyDescent="0.25">
      <c r="A17136" s="7">
        <v>215</v>
      </c>
      <c r="B17136" s="7" t="s">
        <v>179</v>
      </c>
      <c r="C17136" s="7">
        <v>2023</v>
      </c>
      <c r="D17136" s="7">
        <v>11</v>
      </c>
      <c r="E17136" s="8">
        <v>45231</v>
      </c>
      <c r="F17136" s="7">
        <v>95034</v>
      </c>
      <c r="G17136" s="9">
        <v>276377</v>
      </c>
      <c r="H17136" s="10">
        <v>0.34385639904912491</v>
      </c>
      <c r="I17136" s="7">
        <v>30.11</v>
      </c>
    </row>
    <row r="17137" spans="1:9" x14ac:dyDescent="0.25">
      <c r="A17137" s="7">
        <v>216</v>
      </c>
      <c r="B17137" s="7" t="s">
        <v>180</v>
      </c>
      <c r="C17137" s="7">
        <v>2023</v>
      </c>
      <c r="D17137" s="7">
        <v>11</v>
      </c>
      <c r="E17137" s="8">
        <v>45231</v>
      </c>
      <c r="F17137" s="7">
        <v>65437</v>
      </c>
      <c r="G17137" s="9">
        <v>143561</v>
      </c>
      <c r="H17137" s="10">
        <v>0.45581320832259459</v>
      </c>
      <c r="I17137" s="7">
        <v>31.71</v>
      </c>
    </row>
    <row r="17138" spans="1:9" x14ac:dyDescent="0.25">
      <c r="A17138" s="7">
        <v>217</v>
      </c>
      <c r="B17138" s="7" t="s">
        <v>181</v>
      </c>
      <c r="C17138" s="7">
        <v>2023</v>
      </c>
      <c r="D17138" s="7">
        <v>11</v>
      </c>
      <c r="E17138" s="8">
        <v>45231</v>
      </c>
      <c r="F17138" s="7">
        <v>80876</v>
      </c>
      <c r="G17138" s="9">
        <v>208051.20000000001</v>
      </c>
      <c r="H17138" s="10">
        <v>0.38873123538821214</v>
      </c>
      <c r="I17138" s="7">
        <v>29.4</v>
      </c>
    </row>
    <row r="17139" spans="1:9" x14ac:dyDescent="0.25">
      <c r="A17139" s="7">
        <v>218</v>
      </c>
      <c r="B17139" s="7" t="s">
        <v>182</v>
      </c>
      <c r="C17139" s="7">
        <v>2023</v>
      </c>
      <c r="D17139" s="7">
        <v>11</v>
      </c>
      <c r="E17139" s="8">
        <v>45231</v>
      </c>
      <c r="F17139" s="7">
        <v>124978</v>
      </c>
      <c r="G17139" s="9">
        <v>260347.25</v>
      </c>
      <c r="H17139" s="10">
        <v>0.48004348039013278</v>
      </c>
      <c r="I17139" s="7">
        <v>30.86</v>
      </c>
    </row>
    <row r="17140" spans="1:9" x14ac:dyDescent="0.25">
      <c r="A17140" s="7">
        <v>220</v>
      </c>
      <c r="B17140" s="7" t="s">
        <v>183</v>
      </c>
      <c r="C17140" s="7">
        <v>2023</v>
      </c>
      <c r="D17140" s="7">
        <v>11</v>
      </c>
      <c r="E17140" s="8">
        <v>45231</v>
      </c>
      <c r="F17140" s="7">
        <v>47784</v>
      </c>
      <c r="G17140" s="9">
        <v>103333.4</v>
      </c>
      <c r="H17140" s="10">
        <v>0.46242550811257543</v>
      </c>
      <c r="I17140" s="7">
        <v>25.01</v>
      </c>
    </row>
    <row r="17141" spans="1:9" x14ac:dyDescent="0.25">
      <c r="A17141" s="7">
        <v>221</v>
      </c>
      <c r="B17141" s="7" t="s">
        <v>184</v>
      </c>
      <c r="C17141" s="7">
        <v>2023</v>
      </c>
      <c r="D17141" s="7">
        <v>11</v>
      </c>
      <c r="E17141" s="8">
        <v>45231</v>
      </c>
      <c r="F17141" s="7">
        <v>46116</v>
      </c>
      <c r="G17141" s="9">
        <v>269023</v>
      </c>
      <c r="H17141" s="10">
        <v>0.17142028748471319</v>
      </c>
      <c r="I17141" s="7">
        <v>33.53</v>
      </c>
    </row>
    <row r="17142" spans="1:9" x14ac:dyDescent="0.25">
      <c r="A17142" s="7">
        <v>222</v>
      </c>
      <c r="B17142" s="7" t="s">
        <v>185</v>
      </c>
      <c r="C17142" s="7">
        <v>2023</v>
      </c>
      <c r="D17142" s="7">
        <v>11</v>
      </c>
      <c r="E17142" s="8">
        <v>45231</v>
      </c>
      <c r="F17142" s="7">
        <v>98509</v>
      </c>
      <c r="G17142" s="9">
        <v>185184.6</v>
      </c>
      <c r="H17142" s="10">
        <v>0.53195028096288788</v>
      </c>
      <c r="I17142" s="7">
        <v>45.88</v>
      </c>
    </row>
    <row r="17143" spans="1:9" x14ac:dyDescent="0.25">
      <c r="A17143" s="7">
        <v>223</v>
      </c>
      <c r="B17143" s="7" t="s">
        <v>186</v>
      </c>
      <c r="C17143" s="7">
        <v>2023</v>
      </c>
      <c r="D17143" s="7">
        <v>11</v>
      </c>
      <c r="E17143" s="8">
        <v>45231</v>
      </c>
      <c r="F17143" s="7">
        <v>208282</v>
      </c>
      <c r="G17143" s="9">
        <v>455522.6</v>
      </c>
      <c r="H17143" s="10">
        <v>0.45723746747142735</v>
      </c>
      <c r="I17143" s="7">
        <v>54.41</v>
      </c>
    </row>
    <row r="17144" spans="1:9" x14ac:dyDescent="0.25">
      <c r="A17144" s="7">
        <v>224</v>
      </c>
      <c r="B17144" s="7" t="s">
        <v>187</v>
      </c>
      <c r="C17144" s="7">
        <v>2023</v>
      </c>
      <c r="D17144" s="7">
        <v>11</v>
      </c>
      <c r="E17144" s="8">
        <v>45231</v>
      </c>
      <c r="F17144" s="7">
        <v>97053</v>
      </c>
      <c r="G17144" s="9">
        <v>393548.75</v>
      </c>
      <c r="H17144" s="10">
        <v>0.24660985456058493</v>
      </c>
      <c r="I17144" s="7">
        <v>59.98</v>
      </c>
    </row>
    <row r="17145" spans="1:9" x14ac:dyDescent="0.25">
      <c r="A17145" s="7">
        <v>225</v>
      </c>
      <c r="B17145" s="7" t="s">
        <v>188</v>
      </c>
      <c r="C17145" s="7">
        <v>2023</v>
      </c>
      <c r="D17145" s="7">
        <v>11</v>
      </c>
      <c r="E17145" s="8">
        <v>45231</v>
      </c>
      <c r="F17145" s="7">
        <v>989265</v>
      </c>
      <c r="G17145" s="9">
        <v>1541623.4</v>
      </c>
      <c r="H17145" s="10">
        <v>0.64170341472502301</v>
      </c>
      <c r="I17145" s="7">
        <v>53.69</v>
      </c>
    </row>
    <row r="17146" spans="1:9" x14ac:dyDescent="0.25">
      <c r="A17146" s="7">
        <v>228</v>
      </c>
      <c r="B17146" s="7" t="s">
        <v>189</v>
      </c>
      <c r="C17146" s="7">
        <v>2023</v>
      </c>
      <c r="D17146" s="7">
        <v>11</v>
      </c>
      <c r="E17146" s="8">
        <v>45231</v>
      </c>
      <c r="F17146" s="7">
        <v>458641</v>
      </c>
      <c r="G17146" s="9">
        <v>549586.4</v>
      </c>
      <c r="H17146" s="10">
        <v>0.83452028652819643</v>
      </c>
      <c r="I17146" s="7">
        <v>56.8</v>
      </c>
    </row>
    <row r="17147" spans="1:9" x14ac:dyDescent="0.25">
      <c r="A17147" s="7">
        <v>231</v>
      </c>
      <c r="B17147" s="7" t="s">
        <v>190</v>
      </c>
      <c r="C17147" s="7">
        <v>2023</v>
      </c>
      <c r="D17147" s="7">
        <v>11</v>
      </c>
      <c r="E17147" s="8">
        <v>45231</v>
      </c>
      <c r="F17147" s="7">
        <v>497549</v>
      </c>
      <c r="G17147" s="9">
        <v>646498.19999999995</v>
      </c>
      <c r="H17147" s="10">
        <v>0.76960616441004792</v>
      </c>
      <c r="I17147" s="7">
        <v>40.36</v>
      </c>
    </row>
    <row r="17148" spans="1:9" x14ac:dyDescent="0.25">
      <c r="A17148" s="7">
        <v>232</v>
      </c>
      <c r="B17148" s="7" t="s">
        <v>191</v>
      </c>
      <c r="C17148" s="7">
        <v>2023</v>
      </c>
      <c r="D17148" s="7">
        <v>11</v>
      </c>
      <c r="E17148" s="8">
        <v>45231</v>
      </c>
      <c r="F17148" s="7">
        <v>348539</v>
      </c>
      <c r="G17148" s="9">
        <v>466856.2</v>
      </c>
      <c r="H17148" s="10">
        <v>0.74656607323625557</v>
      </c>
      <c r="I17148" s="7">
        <v>61.99</v>
      </c>
    </row>
    <row r="17149" spans="1:9" x14ac:dyDescent="0.25">
      <c r="A17149" s="7">
        <v>234</v>
      </c>
      <c r="B17149" s="7" t="s">
        <v>192</v>
      </c>
      <c r="C17149" s="7">
        <v>2023</v>
      </c>
      <c r="D17149" s="7">
        <v>11</v>
      </c>
      <c r="E17149" s="8">
        <v>45231</v>
      </c>
      <c r="F17149" s="7">
        <v>323609</v>
      </c>
      <c r="G17149" s="9">
        <v>377154</v>
      </c>
      <c r="H17149" s="10">
        <v>0.85802881581529034</v>
      </c>
      <c r="I17149" s="7">
        <v>47.17</v>
      </c>
    </row>
    <row r="17150" spans="1:9" x14ac:dyDescent="0.25">
      <c r="A17150" s="7">
        <v>235</v>
      </c>
      <c r="B17150" s="7" t="s">
        <v>193</v>
      </c>
      <c r="C17150" s="7">
        <v>2023</v>
      </c>
      <c r="D17150" s="7">
        <v>11</v>
      </c>
      <c r="E17150" s="8">
        <v>45231</v>
      </c>
      <c r="F17150" s="7">
        <v>273638</v>
      </c>
      <c r="G17150" s="9">
        <v>272266.40000000002</v>
      </c>
      <c r="H17150" s="10">
        <v>1.0050377130633819</v>
      </c>
      <c r="I17150" s="7">
        <v>61.02</v>
      </c>
    </row>
    <row r="17151" spans="1:9" x14ac:dyDescent="0.25">
      <c r="A17151" s="7">
        <v>236</v>
      </c>
      <c r="B17151" s="7" t="s">
        <v>194</v>
      </c>
      <c r="C17151" s="7">
        <v>2023</v>
      </c>
      <c r="D17151" s="7">
        <v>11</v>
      </c>
      <c r="E17151" s="8">
        <v>45231</v>
      </c>
      <c r="F17151" s="7">
        <v>229110</v>
      </c>
      <c r="G17151" s="9">
        <v>304589.40000000002</v>
      </c>
      <c r="H17151" s="10">
        <v>0.75219295221698457</v>
      </c>
      <c r="I17151" s="7">
        <v>58.24</v>
      </c>
    </row>
    <row r="17152" spans="1:9" x14ac:dyDescent="0.25">
      <c r="A17152" s="7">
        <v>237</v>
      </c>
      <c r="B17152" s="7" t="s">
        <v>195</v>
      </c>
      <c r="C17152" s="7">
        <v>2023</v>
      </c>
      <c r="D17152" s="7">
        <v>11</v>
      </c>
      <c r="E17152" s="8">
        <v>45231</v>
      </c>
      <c r="F17152" s="7">
        <v>230350</v>
      </c>
      <c r="G17152" s="9">
        <v>305431.59999999998</v>
      </c>
      <c r="H17152" s="10">
        <v>0.75417867699347418</v>
      </c>
      <c r="I17152" s="7">
        <v>58.24</v>
      </c>
    </row>
    <row r="17153" spans="1:9" x14ac:dyDescent="0.25">
      <c r="A17153" s="7">
        <v>238</v>
      </c>
      <c r="B17153" s="7" t="s">
        <v>196</v>
      </c>
      <c r="C17153" s="7">
        <v>2023</v>
      </c>
      <c r="D17153" s="7">
        <v>11</v>
      </c>
      <c r="E17153" s="8">
        <v>45231</v>
      </c>
      <c r="F17153" s="7">
        <v>80207</v>
      </c>
      <c r="G17153" s="9">
        <v>126939.2</v>
      </c>
      <c r="H17153" s="10">
        <v>0.63185367483015498</v>
      </c>
      <c r="I17153" s="7">
        <v>47.01</v>
      </c>
    </row>
    <row r="17154" spans="1:9" x14ac:dyDescent="0.25">
      <c r="A17154" s="7">
        <v>240</v>
      </c>
      <c r="B17154" s="7" t="s">
        <v>197</v>
      </c>
      <c r="C17154" s="7">
        <v>2023</v>
      </c>
      <c r="D17154" s="7">
        <v>11</v>
      </c>
      <c r="E17154" s="8">
        <v>45231</v>
      </c>
      <c r="F17154" s="7">
        <v>237791</v>
      </c>
      <c r="G17154" s="9">
        <v>309367.8</v>
      </c>
      <c r="H17154" s="10">
        <v>0.76863526197619791</v>
      </c>
      <c r="I17154" s="7">
        <v>54.18</v>
      </c>
    </row>
    <row r="17155" spans="1:9" x14ac:dyDescent="0.25">
      <c r="A17155" s="7">
        <v>241</v>
      </c>
      <c r="B17155" s="7" t="s">
        <v>198</v>
      </c>
      <c r="C17155" s="7">
        <v>2023</v>
      </c>
      <c r="D17155" s="7">
        <v>11</v>
      </c>
      <c r="E17155" s="8">
        <v>45231</v>
      </c>
      <c r="F17155" s="7">
        <v>119836</v>
      </c>
      <c r="G17155" s="9">
        <v>159772.79999999999</v>
      </c>
      <c r="H17155" s="10">
        <v>0.7500400568807708</v>
      </c>
      <c r="I17155" s="7">
        <v>53.45</v>
      </c>
    </row>
    <row r="17156" spans="1:9" x14ac:dyDescent="0.25">
      <c r="A17156" s="7">
        <v>242</v>
      </c>
      <c r="B17156" s="7" t="s">
        <v>199</v>
      </c>
      <c r="C17156" s="7">
        <v>2023</v>
      </c>
      <c r="D17156" s="7">
        <v>11</v>
      </c>
      <c r="E17156" s="8">
        <v>45231</v>
      </c>
      <c r="F17156" s="7">
        <v>119562</v>
      </c>
      <c r="G17156" s="9">
        <v>154745</v>
      </c>
      <c r="H17156" s="10">
        <v>0.77263885747520111</v>
      </c>
      <c r="I17156" s="7">
        <v>49.94</v>
      </c>
    </row>
    <row r="17157" spans="1:9" x14ac:dyDescent="0.25">
      <c r="A17157" s="7">
        <v>243</v>
      </c>
      <c r="B17157" s="7" t="s">
        <v>200</v>
      </c>
      <c r="C17157" s="7">
        <v>2023</v>
      </c>
      <c r="D17157" s="7">
        <v>11</v>
      </c>
      <c r="E17157" s="8">
        <v>45231</v>
      </c>
      <c r="F17157" s="7">
        <v>187897</v>
      </c>
      <c r="G17157" s="9">
        <v>281221.59999999998</v>
      </c>
      <c r="H17157" s="10">
        <v>0.6681456900892393</v>
      </c>
      <c r="I17157" s="7">
        <v>39.17</v>
      </c>
    </row>
    <row r="17158" spans="1:9" x14ac:dyDescent="0.25">
      <c r="A17158" s="7">
        <v>244</v>
      </c>
      <c r="B17158" s="7" t="s">
        <v>201</v>
      </c>
      <c r="C17158" s="7">
        <v>2023</v>
      </c>
      <c r="D17158" s="7">
        <v>11</v>
      </c>
      <c r="E17158" s="8">
        <v>45231</v>
      </c>
      <c r="F17158" s="7">
        <v>75102</v>
      </c>
      <c r="G17158" s="9">
        <v>98299.4</v>
      </c>
      <c r="H17158" s="10">
        <v>0.76401280170580899</v>
      </c>
      <c r="I17158" s="7">
        <v>37.57</v>
      </c>
    </row>
    <row r="17159" spans="1:9" x14ac:dyDescent="0.25">
      <c r="A17159" s="7">
        <v>245</v>
      </c>
      <c r="B17159" s="7" t="s">
        <v>202</v>
      </c>
      <c r="C17159" s="7">
        <v>2023</v>
      </c>
      <c r="D17159" s="7">
        <v>11</v>
      </c>
      <c r="E17159" s="8">
        <v>45231</v>
      </c>
      <c r="F17159" s="7">
        <v>63789</v>
      </c>
      <c r="G17159" s="9">
        <v>109854.6</v>
      </c>
      <c r="H17159" s="10">
        <v>0.58066753690787642</v>
      </c>
      <c r="I17159" s="7">
        <v>34.07</v>
      </c>
    </row>
    <row r="17160" spans="1:9" x14ac:dyDescent="0.25">
      <c r="A17160" s="7">
        <v>246</v>
      </c>
      <c r="B17160" s="7" t="s">
        <v>203</v>
      </c>
      <c r="C17160" s="7">
        <v>2023</v>
      </c>
      <c r="D17160" s="7">
        <v>11</v>
      </c>
      <c r="E17160" s="8">
        <v>45231</v>
      </c>
      <c r="F17160" s="7">
        <v>34908</v>
      </c>
      <c r="G17160" s="9">
        <v>44307.4</v>
      </c>
      <c r="H17160" s="10">
        <v>0.78785936434997317</v>
      </c>
      <c r="I17160" s="7">
        <v>28.11</v>
      </c>
    </row>
    <row r="17161" spans="1:9" x14ac:dyDescent="0.25">
      <c r="A17161" s="7">
        <v>247</v>
      </c>
      <c r="B17161" s="7" t="s">
        <v>204</v>
      </c>
      <c r="C17161" s="7">
        <v>2023</v>
      </c>
      <c r="D17161" s="7">
        <v>11</v>
      </c>
      <c r="E17161" s="8">
        <v>45231</v>
      </c>
      <c r="F17161" s="7">
        <v>26035</v>
      </c>
      <c r="G17161" s="9">
        <v>28796.400000000001</v>
      </c>
      <c r="H17161" s="10">
        <v>0.90410606881415723</v>
      </c>
      <c r="I17161" s="7">
        <v>28.92</v>
      </c>
    </row>
    <row r="17162" spans="1:9" x14ac:dyDescent="0.25">
      <c r="A17162" s="7">
        <v>248</v>
      </c>
      <c r="B17162" s="7" t="s">
        <v>205</v>
      </c>
      <c r="C17162" s="7">
        <v>2023</v>
      </c>
      <c r="D17162" s="7">
        <v>11</v>
      </c>
      <c r="E17162" s="8">
        <v>45231</v>
      </c>
      <c r="F17162" s="7">
        <v>53763</v>
      </c>
      <c r="G17162" s="9">
        <v>71829.8</v>
      </c>
      <c r="H17162" s="10">
        <v>0.74847765133691024</v>
      </c>
      <c r="I17162" s="7">
        <v>36.28</v>
      </c>
    </row>
    <row r="17163" spans="1:9" x14ac:dyDescent="0.25">
      <c r="A17163" s="7">
        <v>249</v>
      </c>
      <c r="B17163" s="7" t="s">
        <v>206</v>
      </c>
      <c r="C17163" s="7">
        <v>2023</v>
      </c>
      <c r="D17163" s="7">
        <v>11</v>
      </c>
      <c r="E17163" s="8">
        <v>45231</v>
      </c>
      <c r="F17163" s="7">
        <v>46542</v>
      </c>
      <c r="G17163" s="9">
        <v>59035.8</v>
      </c>
      <c r="H17163" s="10">
        <v>0.78836909129714505</v>
      </c>
      <c r="I17163" s="7">
        <v>37.26</v>
      </c>
    </row>
    <row r="17164" spans="1:9" x14ac:dyDescent="0.25">
      <c r="A17164" s="7">
        <v>250</v>
      </c>
      <c r="B17164" s="7" t="s">
        <v>207</v>
      </c>
      <c r="C17164" s="7">
        <v>2023</v>
      </c>
      <c r="D17164" s="7">
        <v>11</v>
      </c>
      <c r="E17164" s="8">
        <v>45231</v>
      </c>
      <c r="F17164" s="7">
        <v>64734</v>
      </c>
      <c r="G17164" s="9">
        <v>118172</v>
      </c>
      <c r="H17164" s="10">
        <v>0.54779473987069693</v>
      </c>
      <c r="I17164" s="7">
        <v>33.659999999999997</v>
      </c>
    </row>
    <row r="17165" spans="1:9" x14ac:dyDescent="0.25">
      <c r="A17165" s="7">
        <v>251</v>
      </c>
      <c r="B17165" s="7" t="s">
        <v>208</v>
      </c>
      <c r="C17165" s="7">
        <v>2023</v>
      </c>
      <c r="D17165" s="7">
        <v>11</v>
      </c>
      <c r="E17165" s="8">
        <v>45231</v>
      </c>
      <c r="F17165" s="7">
        <v>36327</v>
      </c>
      <c r="G17165" s="9">
        <v>47175.8</v>
      </c>
      <c r="H17165" s="10">
        <v>0.77003463640256231</v>
      </c>
      <c r="I17165" s="7">
        <v>32.44</v>
      </c>
    </row>
    <row r="17166" spans="1:9" x14ac:dyDescent="0.25">
      <c r="A17166" s="7">
        <v>252</v>
      </c>
      <c r="B17166" s="7" t="s">
        <v>209</v>
      </c>
      <c r="C17166" s="7">
        <v>2023</v>
      </c>
      <c r="D17166" s="7">
        <v>11</v>
      </c>
      <c r="E17166" s="8">
        <v>45231</v>
      </c>
      <c r="F17166" s="7">
        <v>45964</v>
      </c>
      <c r="G17166" s="9">
        <v>55439.4</v>
      </c>
      <c r="H17166" s="10">
        <v>0.82908545186275462</v>
      </c>
      <c r="I17166" s="7">
        <v>31.06</v>
      </c>
    </row>
    <row r="17167" spans="1:9" x14ac:dyDescent="0.25">
      <c r="A17167" s="7">
        <v>253</v>
      </c>
      <c r="B17167" s="7" t="s">
        <v>210</v>
      </c>
      <c r="C17167" s="7">
        <v>2023</v>
      </c>
      <c r="D17167" s="7">
        <v>11</v>
      </c>
      <c r="E17167" s="8">
        <v>45231</v>
      </c>
      <c r="F17167" s="7">
        <v>29248</v>
      </c>
      <c r="G17167" s="9">
        <v>41947.4</v>
      </c>
      <c r="H17167" s="10">
        <v>0.69725418023524699</v>
      </c>
      <c r="I17167" s="7">
        <v>32.25</v>
      </c>
    </row>
    <row r="17168" spans="1:9" x14ac:dyDescent="0.25">
      <c r="A17168" s="7">
        <v>254</v>
      </c>
      <c r="B17168" s="7" t="s">
        <v>211</v>
      </c>
      <c r="C17168" s="7">
        <v>2023</v>
      </c>
      <c r="D17168" s="7">
        <v>11</v>
      </c>
      <c r="E17168" s="8">
        <v>45231</v>
      </c>
      <c r="F17168" s="7">
        <v>341473</v>
      </c>
      <c r="G17168" s="9">
        <v>547375.80000000005</v>
      </c>
      <c r="H17168" s="10">
        <v>0.62383649405033981</v>
      </c>
      <c r="I17168" s="7">
        <v>27.2</v>
      </c>
    </row>
    <row r="17169" spans="1:9" x14ac:dyDescent="0.25">
      <c r="A17169" s="7">
        <v>255</v>
      </c>
      <c r="B17169" s="7" t="s">
        <v>212</v>
      </c>
      <c r="C17169" s="7">
        <v>2023</v>
      </c>
      <c r="D17169" s="7">
        <v>11</v>
      </c>
      <c r="E17169" s="8">
        <v>45231</v>
      </c>
      <c r="F17169" s="7">
        <v>145394</v>
      </c>
      <c r="G17169" s="9">
        <v>226517.6</v>
      </c>
      <c r="H17169" s="10">
        <v>0.64186623909135532</v>
      </c>
      <c r="I17169" s="7">
        <v>33.74</v>
      </c>
    </row>
    <row r="17170" spans="1:9" x14ac:dyDescent="0.25">
      <c r="A17170" s="7">
        <v>256</v>
      </c>
      <c r="B17170" s="7" t="s">
        <v>213</v>
      </c>
      <c r="C17170" s="7">
        <v>2023</v>
      </c>
      <c r="D17170" s="7">
        <v>11</v>
      </c>
      <c r="E17170" s="8">
        <v>45231</v>
      </c>
      <c r="F17170" s="7">
        <v>127303</v>
      </c>
      <c r="G17170" s="9">
        <v>178853</v>
      </c>
      <c r="H17170" s="10">
        <v>0.71177447400938199</v>
      </c>
      <c r="I17170" s="7">
        <v>31.84</v>
      </c>
    </row>
    <row r="17171" spans="1:9" x14ac:dyDescent="0.25">
      <c r="A17171" s="7">
        <v>257</v>
      </c>
      <c r="B17171" s="7" t="s">
        <v>214</v>
      </c>
      <c r="C17171" s="7">
        <v>2023</v>
      </c>
      <c r="D17171" s="7">
        <v>11</v>
      </c>
      <c r="E17171" s="8">
        <v>45231</v>
      </c>
      <c r="F17171" s="7">
        <v>78193</v>
      </c>
      <c r="G17171" s="9">
        <v>118612.2</v>
      </c>
      <c r="H17171" s="10">
        <v>0.65923235552497972</v>
      </c>
      <c r="I17171" s="7">
        <v>32.61</v>
      </c>
    </row>
    <row r="17172" spans="1:9" x14ac:dyDescent="0.25">
      <c r="A17172" s="7">
        <v>258</v>
      </c>
      <c r="B17172" s="7" t="s">
        <v>215</v>
      </c>
      <c r="C17172" s="7">
        <v>2023</v>
      </c>
      <c r="D17172" s="7">
        <v>11</v>
      </c>
      <c r="E17172" s="8">
        <v>45231</v>
      </c>
      <c r="F17172" s="7">
        <v>91355</v>
      </c>
      <c r="G17172" s="9">
        <v>130379.25</v>
      </c>
      <c r="H17172" s="10">
        <v>0.70068665067485814</v>
      </c>
      <c r="I17172" s="7">
        <v>34.94</v>
      </c>
    </row>
    <row r="17173" spans="1:9" x14ac:dyDescent="0.25">
      <c r="A17173" s="7">
        <v>259</v>
      </c>
      <c r="B17173" s="7" t="s">
        <v>216</v>
      </c>
      <c r="C17173" s="7">
        <v>2023</v>
      </c>
      <c r="D17173" s="7">
        <v>11</v>
      </c>
      <c r="E17173" s="8">
        <v>45231</v>
      </c>
      <c r="F17173" s="7">
        <v>428351</v>
      </c>
      <c r="G17173" s="9">
        <v>680380.8</v>
      </c>
      <c r="H17173" s="10">
        <v>0.62957537896425053</v>
      </c>
      <c r="I17173" s="7">
        <v>35</v>
      </c>
    </row>
    <row r="17174" spans="1:9" x14ac:dyDescent="0.25">
      <c r="A17174" s="7">
        <v>260</v>
      </c>
      <c r="B17174" s="7" t="s">
        <v>217</v>
      </c>
      <c r="C17174" s="7">
        <v>2023</v>
      </c>
      <c r="D17174" s="7">
        <v>11</v>
      </c>
      <c r="E17174" s="8">
        <v>45231</v>
      </c>
      <c r="F17174" s="7">
        <v>61280</v>
      </c>
      <c r="G17174" s="9">
        <v>88852</v>
      </c>
      <c r="H17174" s="10">
        <v>0.68968621978120925</v>
      </c>
      <c r="I17174" s="7">
        <v>44.33</v>
      </c>
    </row>
    <row r="17175" spans="1:9" x14ac:dyDescent="0.25">
      <c r="A17175" s="7">
        <v>261</v>
      </c>
      <c r="B17175" s="7" t="s">
        <v>218</v>
      </c>
      <c r="C17175" s="7">
        <v>2023</v>
      </c>
      <c r="D17175" s="7">
        <v>11</v>
      </c>
      <c r="E17175" s="8">
        <v>45231</v>
      </c>
      <c r="F17175" s="7">
        <v>488057</v>
      </c>
      <c r="G17175" s="9">
        <v>711742.8</v>
      </c>
      <c r="H17175" s="10">
        <v>0.68572102169491556</v>
      </c>
      <c r="I17175" s="7">
        <v>37.78</v>
      </c>
    </row>
    <row r="17176" spans="1:9" x14ac:dyDescent="0.25">
      <c r="A17176" s="7">
        <v>262</v>
      </c>
      <c r="B17176" s="7" t="s">
        <v>219</v>
      </c>
      <c r="C17176" s="7">
        <v>2023</v>
      </c>
      <c r="D17176" s="7">
        <v>11</v>
      </c>
      <c r="E17176" s="8">
        <v>45231</v>
      </c>
      <c r="F17176" s="7">
        <v>148576</v>
      </c>
      <c r="G17176" s="9">
        <v>228402.2</v>
      </c>
      <c r="H17176" s="10">
        <v>0.65050161513330429</v>
      </c>
      <c r="I17176" s="7">
        <v>35.89</v>
      </c>
    </row>
    <row r="17177" spans="1:9" x14ac:dyDescent="0.25">
      <c r="A17177" s="7">
        <v>263</v>
      </c>
      <c r="B17177" s="7" t="s">
        <v>220</v>
      </c>
      <c r="C17177" s="7">
        <v>2023</v>
      </c>
      <c r="D17177" s="7">
        <v>11</v>
      </c>
      <c r="E17177" s="8">
        <v>45231</v>
      </c>
      <c r="F17177" s="7">
        <v>254807</v>
      </c>
      <c r="G17177" s="9">
        <v>418981.2</v>
      </c>
      <c r="H17177" s="10">
        <v>0.60815855222143622</v>
      </c>
      <c r="I17177" s="7">
        <v>37.229999999999997</v>
      </c>
    </row>
    <row r="17178" spans="1:9" x14ac:dyDescent="0.25">
      <c r="A17178" s="7">
        <v>264</v>
      </c>
      <c r="B17178" s="7" t="s">
        <v>221</v>
      </c>
      <c r="C17178" s="7">
        <v>2023</v>
      </c>
      <c r="D17178" s="7">
        <v>11</v>
      </c>
      <c r="E17178" s="8">
        <v>45231</v>
      </c>
      <c r="F17178" s="7">
        <v>376264</v>
      </c>
      <c r="G17178" s="9">
        <v>579923.80000000005</v>
      </c>
      <c r="H17178" s="10">
        <v>0.64881627551757659</v>
      </c>
      <c r="I17178" s="7">
        <v>36.35</v>
      </c>
    </row>
    <row r="17179" spans="1:9" x14ac:dyDescent="0.25">
      <c r="A17179" s="7">
        <v>265</v>
      </c>
      <c r="B17179" s="7" t="s">
        <v>222</v>
      </c>
      <c r="C17179" s="7">
        <v>2023</v>
      </c>
      <c r="D17179" s="7">
        <v>11</v>
      </c>
      <c r="E17179" s="8">
        <v>45231</v>
      </c>
      <c r="F17179" s="7">
        <v>345714</v>
      </c>
      <c r="G17179" s="9">
        <v>429125.4</v>
      </c>
      <c r="H17179" s="10">
        <v>0.80562464957795554</v>
      </c>
      <c r="I17179" s="7">
        <v>35.83</v>
      </c>
    </row>
    <row r="17180" spans="1:9" x14ac:dyDescent="0.25">
      <c r="A17180" s="7">
        <v>266</v>
      </c>
      <c r="B17180" s="7" t="s">
        <v>223</v>
      </c>
      <c r="C17180" s="7">
        <v>2023</v>
      </c>
      <c r="D17180" s="7">
        <v>11</v>
      </c>
      <c r="E17180" s="8">
        <v>45231</v>
      </c>
      <c r="F17180" s="7">
        <v>236816</v>
      </c>
      <c r="G17180" s="9">
        <v>327462.40000000002</v>
      </c>
      <c r="H17180" s="10">
        <v>0.72318531837548372</v>
      </c>
      <c r="I17180" s="7">
        <v>32.68</v>
      </c>
    </row>
    <row r="17181" spans="1:9" x14ac:dyDescent="0.25">
      <c r="A17181" s="7">
        <v>268</v>
      </c>
      <c r="B17181" s="7" t="s">
        <v>224</v>
      </c>
      <c r="C17181" s="7">
        <v>2023</v>
      </c>
      <c r="D17181" s="7">
        <v>11</v>
      </c>
      <c r="E17181" s="8">
        <v>45231</v>
      </c>
      <c r="F17181" s="7">
        <v>61198</v>
      </c>
      <c r="G17181" s="9">
        <v>95174.399999999994</v>
      </c>
      <c r="H17181" s="10">
        <v>0.64300904444892748</v>
      </c>
      <c r="I17181" s="7">
        <v>35.57</v>
      </c>
    </row>
    <row r="17182" spans="1:9" x14ac:dyDescent="0.25">
      <c r="A17182" s="7">
        <v>269</v>
      </c>
      <c r="B17182" s="7" t="s">
        <v>225</v>
      </c>
      <c r="C17182" s="7">
        <v>2023</v>
      </c>
      <c r="D17182" s="7">
        <v>11</v>
      </c>
      <c r="E17182" s="8">
        <v>45231</v>
      </c>
      <c r="F17182" s="7">
        <v>123577</v>
      </c>
      <c r="G17182" s="9">
        <v>180925</v>
      </c>
      <c r="H17182" s="10">
        <v>0.68302887936990464</v>
      </c>
      <c r="I17182" s="7">
        <v>36.47</v>
      </c>
    </row>
    <row r="17183" spans="1:9" x14ac:dyDescent="0.25">
      <c r="A17183" s="7">
        <v>270</v>
      </c>
      <c r="B17183" s="7" t="s">
        <v>226</v>
      </c>
      <c r="C17183" s="7">
        <v>2023</v>
      </c>
      <c r="D17183" s="7">
        <v>11</v>
      </c>
      <c r="E17183" s="8">
        <v>45231</v>
      </c>
      <c r="F17183" s="7">
        <v>118078</v>
      </c>
      <c r="G17183" s="9">
        <v>231891.4</v>
      </c>
      <c r="H17183" s="10">
        <v>0.5091952526053144</v>
      </c>
      <c r="I17183" s="7">
        <v>46.01</v>
      </c>
    </row>
    <row r="17184" spans="1:9" x14ac:dyDescent="0.25">
      <c r="A17184" s="7">
        <v>271</v>
      </c>
      <c r="B17184" s="7" t="s">
        <v>227</v>
      </c>
      <c r="C17184" s="7">
        <v>2023</v>
      </c>
      <c r="D17184" s="7">
        <v>11</v>
      </c>
      <c r="E17184" s="8">
        <v>45231</v>
      </c>
      <c r="F17184" s="7">
        <v>229644</v>
      </c>
      <c r="G17184" s="9">
        <v>395116.2</v>
      </c>
      <c r="H17184" s="10">
        <v>0.58120623755745782</v>
      </c>
      <c r="I17184" s="7">
        <v>46.83</v>
      </c>
    </row>
    <row r="17185" spans="1:9" x14ac:dyDescent="0.25">
      <c r="A17185" s="7">
        <v>272</v>
      </c>
      <c r="B17185" s="7" t="s">
        <v>228</v>
      </c>
      <c r="C17185" s="7">
        <v>2023</v>
      </c>
      <c r="D17185" s="7">
        <v>11</v>
      </c>
      <c r="E17185" s="8">
        <v>45231</v>
      </c>
      <c r="F17185" s="7">
        <v>55712</v>
      </c>
      <c r="G17185" s="9">
        <v>118043.6</v>
      </c>
      <c r="H17185" s="10">
        <v>0.4719612075538191</v>
      </c>
      <c r="I17185" s="7">
        <v>42.5</v>
      </c>
    </row>
    <row r="17186" spans="1:9" x14ac:dyDescent="0.25">
      <c r="A17186" s="7">
        <v>273</v>
      </c>
      <c r="B17186" s="7" t="s">
        <v>229</v>
      </c>
      <c r="C17186" s="7">
        <v>2023</v>
      </c>
      <c r="D17186" s="7">
        <v>11</v>
      </c>
      <c r="E17186" s="8">
        <v>45231</v>
      </c>
      <c r="F17186" s="7">
        <v>409570</v>
      </c>
      <c r="G17186" s="9">
        <v>324145.40000000002</v>
      </c>
      <c r="H17186" s="10">
        <v>1.2635379061371841</v>
      </c>
      <c r="I17186" s="7">
        <v>50.47</v>
      </c>
    </row>
    <row r="17187" spans="1:9" x14ac:dyDescent="0.25">
      <c r="A17187" s="7">
        <v>276</v>
      </c>
      <c r="B17187" s="7" t="s">
        <v>230</v>
      </c>
      <c r="C17187" s="7">
        <v>2023</v>
      </c>
      <c r="D17187" s="7">
        <v>11</v>
      </c>
      <c r="E17187" s="8">
        <v>45231</v>
      </c>
      <c r="F17187" s="7">
        <v>483350</v>
      </c>
      <c r="G17187" s="9">
        <v>648923.80000000005</v>
      </c>
      <c r="H17187" s="10">
        <v>0.74484862475378455</v>
      </c>
      <c r="I17187" s="7">
        <v>58.97</v>
      </c>
    </row>
    <row r="17188" spans="1:9" x14ac:dyDescent="0.25">
      <c r="A17188" s="7">
        <v>277</v>
      </c>
      <c r="B17188" s="7" t="s">
        <v>231</v>
      </c>
      <c r="C17188" s="7">
        <v>2023</v>
      </c>
      <c r="D17188" s="7">
        <v>11</v>
      </c>
      <c r="E17188" s="8">
        <v>45231</v>
      </c>
      <c r="F17188" s="7">
        <v>338220</v>
      </c>
      <c r="G17188" s="9">
        <v>450955.4</v>
      </c>
      <c r="H17188" s="10">
        <v>0.75000765042396655</v>
      </c>
      <c r="I17188" s="7">
        <v>56.45</v>
      </c>
    </row>
    <row r="17189" spans="1:9" x14ac:dyDescent="0.25">
      <c r="A17189" s="7">
        <v>278</v>
      </c>
      <c r="B17189" s="7" t="s">
        <v>232</v>
      </c>
      <c r="C17189" s="7">
        <v>2023</v>
      </c>
      <c r="D17189" s="7">
        <v>11</v>
      </c>
      <c r="E17189" s="8">
        <v>45231</v>
      </c>
      <c r="F17189" s="7">
        <v>511601</v>
      </c>
      <c r="G17189" s="9">
        <v>1206293.6000000001</v>
      </c>
      <c r="H17189" s="10">
        <v>0.42410985186359274</v>
      </c>
      <c r="I17189" s="7">
        <v>26.76</v>
      </c>
    </row>
    <row r="17190" spans="1:9" x14ac:dyDescent="0.25">
      <c r="A17190" s="7">
        <v>279</v>
      </c>
      <c r="B17190" s="7" t="s">
        <v>233</v>
      </c>
      <c r="C17190" s="7">
        <v>2023</v>
      </c>
      <c r="D17190" s="7">
        <v>11</v>
      </c>
      <c r="E17190" s="8">
        <v>45231</v>
      </c>
      <c r="F17190" s="7">
        <v>521214</v>
      </c>
      <c r="G17190" s="9">
        <v>622477.19999999995</v>
      </c>
      <c r="H17190" s="10">
        <v>0.83732223445292464</v>
      </c>
      <c r="I17190" s="7">
        <v>38.270000000000003</v>
      </c>
    </row>
    <row r="17191" spans="1:9" x14ac:dyDescent="0.25">
      <c r="A17191" s="7">
        <v>280</v>
      </c>
      <c r="B17191" s="7" t="s">
        <v>234</v>
      </c>
      <c r="C17191" s="7">
        <v>2023</v>
      </c>
      <c r="D17191" s="7">
        <v>11</v>
      </c>
      <c r="E17191" s="8">
        <v>45231</v>
      </c>
      <c r="F17191" s="7">
        <v>88203</v>
      </c>
      <c r="G17191" s="9">
        <v>146345.20000000001</v>
      </c>
      <c r="H17191" s="10">
        <v>0.60270511092950085</v>
      </c>
      <c r="I17191" s="7">
        <v>33.93</v>
      </c>
    </row>
    <row r="17192" spans="1:9" x14ac:dyDescent="0.25">
      <c r="A17192" s="7">
        <v>282</v>
      </c>
      <c r="B17192" s="7" t="s">
        <v>235</v>
      </c>
      <c r="C17192" s="7">
        <v>2023</v>
      </c>
      <c r="D17192" s="7">
        <v>11</v>
      </c>
      <c r="E17192" s="8">
        <v>45231</v>
      </c>
      <c r="F17192" s="7">
        <v>39517</v>
      </c>
      <c r="G17192" s="9">
        <v>47724</v>
      </c>
      <c r="H17192" s="10">
        <v>0.82803201743357635</v>
      </c>
      <c r="I17192" s="7">
        <v>56.94</v>
      </c>
    </row>
    <row r="17193" spans="1:9" x14ac:dyDescent="0.25">
      <c r="A17193" s="7">
        <v>283</v>
      </c>
      <c r="B17193" s="7" t="s">
        <v>236</v>
      </c>
      <c r="C17193" s="7">
        <v>2023</v>
      </c>
      <c r="D17193" s="7">
        <v>11</v>
      </c>
      <c r="E17193" s="8">
        <v>45231</v>
      </c>
      <c r="F17193" s="7">
        <v>218786</v>
      </c>
      <c r="G17193" s="9">
        <v>257235</v>
      </c>
      <c r="H17193" s="10">
        <v>0.85052967131222423</v>
      </c>
      <c r="I17193" s="7">
        <v>62.04</v>
      </c>
    </row>
    <row r="17194" spans="1:9" x14ac:dyDescent="0.25">
      <c r="A17194" s="7">
        <v>284</v>
      </c>
      <c r="B17194" s="7" t="s">
        <v>237</v>
      </c>
      <c r="C17194" s="7">
        <v>2023</v>
      </c>
      <c r="D17194" s="7">
        <v>11</v>
      </c>
      <c r="E17194" s="8">
        <v>45231</v>
      </c>
      <c r="F17194" s="7">
        <v>201218</v>
      </c>
      <c r="G17194" s="9">
        <v>249251</v>
      </c>
      <c r="H17194" s="10">
        <v>0.80729064276572615</v>
      </c>
      <c r="I17194" s="7">
        <v>63.11</v>
      </c>
    </row>
    <row r="17195" spans="1:9" x14ac:dyDescent="0.25">
      <c r="A17195" s="7">
        <v>286</v>
      </c>
      <c r="B17195" s="7" t="s">
        <v>238</v>
      </c>
      <c r="C17195" s="7">
        <v>2023</v>
      </c>
      <c r="D17195" s="7">
        <v>11</v>
      </c>
      <c r="E17195" s="8">
        <v>45231</v>
      </c>
      <c r="F17195" s="7">
        <v>95945</v>
      </c>
      <c r="G17195" s="9">
        <v>124987.6</v>
      </c>
      <c r="H17195" s="10">
        <v>0.76763614950603098</v>
      </c>
      <c r="I17195" s="7">
        <v>44.89</v>
      </c>
    </row>
    <row r="17196" spans="1:9" x14ac:dyDescent="0.25">
      <c r="A17196" s="7">
        <v>287</v>
      </c>
      <c r="B17196" s="7" t="s">
        <v>239</v>
      </c>
      <c r="C17196" s="7">
        <v>2023</v>
      </c>
      <c r="D17196" s="7">
        <v>11</v>
      </c>
      <c r="E17196" s="8">
        <v>45231</v>
      </c>
      <c r="F17196" s="7">
        <v>63733</v>
      </c>
      <c r="G17196" s="9">
        <v>72768.800000000003</v>
      </c>
      <c r="H17196" s="10">
        <v>0.87582865183979941</v>
      </c>
      <c r="I17196" s="7">
        <v>42.03</v>
      </c>
    </row>
    <row r="17197" spans="1:9" x14ac:dyDescent="0.25">
      <c r="A17197" s="7">
        <v>288</v>
      </c>
      <c r="B17197" s="7" t="s">
        <v>240</v>
      </c>
      <c r="C17197" s="7">
        <v>2023</v>
      </c>
      <c r="D17197" s="7">
        <v>11</v>
      </c>
      <c r="E17197" s="8">
        <v>45231</v>
      </c>
      <c r="F17197" s="7">
        <v>106367</v>
      </c>
      <c r="G17197" s="9">
        <v>156885.20000000001</v>
      </c>
      <c r="H17197" s="10">
        <v>0.67799257036355243</v>
      </c>
      <c r="I17197" s="7">
        <v>56.17</v>
      </c>
    </row>
    <row r="17198" spans="1:9" x14ac:dyDescent="0.25">
      <c r="A17198" s="7">
        <v>289</v>
      </c>
      <c r="B17198" s="7" t="s">
        <v>241</v>
      </c>
      <c r="C17198" s="7">
        <v>2023</v>
      </c>
      <c r="D17198" s="7">
        <v>11</v>
      </c>
      <c r="E17198" s="8">
        <v>45231</v>
      </c>
      <c r="F17198" s="7">
        <v>169556</v>
      </c>
      <c r="G17198" s="9">
        <v>229640.4</v>
      </c>
      <c r="H17198" s="10">
        <v>0.73835440105486672</v>
      </c>
      <c r="I17198" s="7">
        <v>62.51</v>
      </c>
    </row>
    <row r="17199" spans="1:9" x14ac:dyDescent="0.25">
      <c r="A17199" s="7">
        <v>290</v>
      </c>
      <c r="B17199" s="7" t="s">
        <v>242</v>
      </c>
      <c r="C17199" s="7">
        <v>2023</v>
      </c>
      <c r="D17199" s="7">
        <v>11</v>
      </c>
      <c r="E17199" s="8">
        <v>45231</v>
      </c>
      <c r="F17199" s="7">
        <v>117173</v>
      </c>
      <c r="G17199" s="9">
        <v>142655</v>
      </c>
      <c r="H17199" s="10">
        <v>0.8213732431390417</v>
      </c>
      <c r="I17199" s="7">
        <v>63.11</v>
      </c>
    </row>
    <row r="17200" spans="1:9" x14ac:dyDescent="0.25">
      <c r="A17200" s="7">
        <v>291</v>
      </c>
      <c r="B17200" s="7" t="s">
        <v>243</v>
      </c>
      <c r="C17200" s="7">
        <v>2023</v>
      </c>
      <c r="D17200" s="7">
        <v>11</v>
      </c>
      <c r="E17200" s="8">
        <v>45231</v>
      </c>
      <c r="F17200" s="7">
        <v>113245</v>
      </c>
      <c r="G17200" s="9">
        <v>141692.4</v>
      </c>
      <c r="H17200" s="10">
        <v>0.79923129257461945</v>
      </c>
      <c r="I17200" s="7">
        <v>61.22</v>
      </c>
    </row>
    <row r="17201" spans="1:9" x14ac:dyDescent="0.25">
      <c r="A17201" s="7">
        <v>292</v>
      </c>
      <c r="B17201" s="7" t="s">
        <v>244</v>
      </c>
      <c r="C17201" s="7">
        <v>2023</v>
      </c>
      <c r="D17201" s="7">
        <v>11</v>
      </c>
      <c r="E17201" s="8">
        <v>45231</v>
      </c>
      <c r="F17201" s="7">
        <v>138853</v>
      </c>
      <c r="G17201" s="9">
        <v>159240.79999999999</v>
      </c>
      <c r="H17201" s="10">
        <v>0.87196874167926819</v>
      </c>
      <c r="I17201" s="7">
        <v>48.8</v>
      </c>
    </row>
    <row r="17202" spans="1:9" x14ac:dyDescent="0.25">
      <c r="A17202" s="7">
        <v>293</v>
      </c>
      <c r="B17202" s="7" t="s">
        <v>245</v>
      </c>
      <c r="C17202" s="7">
        <v>2023</v>
      </c>
      <c r="D17202" s="7">
        <v>11</v>
      </c>
      <c r="E17202" s="8">
        <v>45231</v>
      </c>
      <c r="F17202" s="7">
        <v>130511</v>
      </c>
      <c r="G17202" s="9">
        <v>202247.6</v>
      </c>
      <c r="H17202" s="10">
        <v>0.64530308394265246</v>
      </c>
      <c r="I17202" s="7">
        <v>28.74</v>
      </c>
    </row>
    <row r="17203" spans="1:9" x14ac:dyDescent="0.25">
      <c r="A17203" s="7">
        <v>294</v>
      </c>
      <c r="B17203" s="7" t="s">
        <v>246</v>
      </c>
      <c r="C17203" s="7">
        <v>2023</v>
      </c>
      <c r="D17203" s="7">
        <v>11</v>
      </c>
      <c r="E17203" s="8">
        <v>45231</v>
      </c>
      <c r="F17203" s="7">
        <v>84912</v>
      </c>
      <c r="G17203" s="9">
        <v>94863</v>
      </c>
      <c r="H17203" s="10">
        <v>0.89510135669333668</v>
      </c>
      <c r="I17203" s="7">
        <v>40.56</v>
      </c>
    </row>
    <row r="17204" spans="1:9" x14ac:dyDescent="0.25">
      <c r="A17204" s="7">
        <v>295</v>
      </c>
      <c r="B17204" s="7" t="s">
        <v>247</v>
      </c>
      <c r="C17204" s="7">
        <v>2023</v>
      </c>
      <c r="D17204" s="7">
        <v>11</v>
      </c>
      <c r="E17204" s="8">
        <v>45231</v>
      </c>
      <c r="F17204" s="7">
        <v>163968</v>
      </c>
      <c r="G17204" s="9">
        <v>269565.40000000002</v>
      </c>
      <c r="H17204" s="10">
        <v>0.60826797504427488</v>
      </c>
      <c r="I17204" s="7">
        <v>33.79</v>
      </c>
    </row>
    <row r="17205" spans="1:9" x14ac:dyDescent="0.25">
      <c r="A17205" s="7">
        <v>296</v>
      </c>
      <c r="B17205" s="7" t="s">
        <v>248</v>
      </c>
      <c r="C17205" s="7">
        <v>2023</v>
      </c>
      <c r="D17205" s="7">
        <v>11</v>
      </c>
      <c r="E17205" s="8">
        <v>45231</v>
      </c>
      <c r="F17205" s="7">
        <v>91494</v>
      </c>
      <c r="G17205" s="9">
        <v>154043.4</v>
      </c>
      <c r="H17205" s="10">
        <v>0.59394949734944824</v>
      </c>
      <c r="I17205" s="7">
        <v>36.6</v>
      </c>
    </row>
    <row r="17206" spans="1:9" x14ac:dyDescent="0.25">
      <c r="A17206" s="7">
        <v>297</v>
      </c>
      <c r="B17206" s="7" t="s">
        <v>249</v>
      </c>
      <c r="C17206" s="7">
        <v>2023</v>
      </c>
      <c r="D17206" s="7">
        <v>11</v>
      </c>
      <c r="E17206" s="8">
        <v>45231</v>
      </c>
      <c r="F17206" s="7">
        <v>44943</v>
      </c>
      <c r="G17206" s="9">
        <v>53308.4</v>
      </c>
      <c r="H17206" s="10">
        <v>0.84307538774377022</v>
      </c>
      <c r="I17206" s="7">
        <v>37.200000000000003</v>
      </c>
    </row>
    <row r="17207" spans="1:9" x14ac:dyDescent="0.25">
      <c r="A17207" s="7">
        <v>298</v>
      </c>
      <c r="B17207" s="7" t="s">
        <v>250</v>
      </c>
      <c r="C17207" s="7">
        <v>2023</v>
      </c>
      <c r="D17207" s="7">
        <v>11</v>
      </c>
      <c r="E17207" s="8">
        <v>45231</v>
      </c>
      <c r="F17207" s="7">
        <v>114826</v>
      </c>
      <c r="G17207" s="9">
        <v>180263</v>
      </c>
      <c r="H17207" s="10">
        <v>0.63699150685387462</v>
      </c>
      <c r="I17207" s="7">
        <v>30.23</v>
      </c>
    </row>
    <row r="17208" spans="1:9" x14ac:dyDescent="0.25">
      <c r="A17208" s="7">
        <v>299</v>
      </c>
      <c r="B17208" s="7" t="s">
        <v>251</v>
      </c>
      <c r="C17208" s="7">
        <v>2023</v>
      </c>
      <c r="D17208" s="7">
        <v>11</v>
      </c>
      <c r="E17208" s="8">
        <v>45231</v>
      </c>
      <c r="F17208" s="7">
        <v>123658</v>
      </c>
      <c r="G17208" s="9">
        <v>196980.8</v>
      </c>
      <c r="H17208" s="10">
        <v>0.62776676711638901</v>
      </c>
      <c r="I17208" s="7">
        <v>30.13</v>
      </c>
    </row>
    <row r="17209" spans="1:9" x14ac:dyDescent="0.25">
      <c r="A17209" s="7">
        <v>300</v>
      </c>
      <c r="B17209" s="7" t="s">
        <v>252</v>
      </c>
      <c r="C17209" s="7">
        <v>2023</v>
      </c>
      <c r="D17209" s="7">
        <v>11</v>
      </c>
      <c r="E17209" s="8">
        <v>45231</v>
      </c>
      <c r="F17209" s="7">
        <v>138212</v>
      </c>
      <c r="G17209" s="9">
        <v>224142</v>
      </c>
      <c r="H17209" s="10">
        <v>0.61662695969519321</v>
      </c>
      <c r="I17209" s="7">
        <v>33.43</v>
      </c>
    </row>
    <row r="17210" spans="1:9" x14ac:dyDescent="0.25">
      <c r="A17210" s="7">
        <v>301</v>
      </c>
      <c r="B17210" s="7" t="s">
        <v>253</v>
      </c>
      <c r="C17210" s="7">
        <v>2023</v>
      </c>
      <c r="D17210" s="7">
        <v>11</v>
      </c>
      <c r="E17210" s="8">
        <v>45231</v>
      </c>
      <c r="F17210" s="7">
        <v>192013</v>
      </c>
      <c r="G17210" s="9">
        <v>321108.2</v>
      </c>
      <c r="H17210" s="10">
        <v>0.59796978090251196</v>
      </c>
      <c r="I17210" s="7">
        <v>35.31</v>
      </c>
    </row>
    <row r="17211" spans="1:9" x14ac:dyDescent="0.25">
      <c r="A17211" s="7">
        <v>303</v>
      </c>
      <c r="B17211" s="7" t="s">
        <v>254</v>
      </c>
      <c r="C17211" s="7">
        <v>2023</v>
      </c>
      <c r="D17211" s="7">
        <v>11</v>
      </c>
      <c r="E17211" s="8">
        <v>45231</v>
      </c>
      <c r="F17211" s="7">
        <v>193420</v>
      </c>
      <c r="G17211" s="9">
        <v>307254.2</v>
      </c>
      <c r="H17211" s="10">
        <v>0.62951132970680301</v>
      </c>
      <c r="I17211" s="7">
        <v>41.57</v>
      </c>
    </row>
    <row r="17212" spans="1:9" x14ac:dyDescent="0.25">
      <c r="A17212" s="7">
        <v>304</v>
      </c>
      <c r="B17212" s="7" t="s">
        <v>255</v>
      </c>
      <c r="C17212" s="7">
        <v>2023</v>
      </c>
      <c r="D17212" s="7">
        <v>11</v>
      </c>
      <c r="E17212" s="8">
        <v>45231</v>
      </c>
      <c r="F17212" s="7">
        <v>178367</v>
      </c>
      <c r="G17212" s="9">
        <v>269235.59999999998</v>
      </c>
      <c r="H17212" s="10">
        <v>0.66249411296277316</v>
      </c>
      <c r="I17212" s="7">
        <v>42.2</v>
      </c>
    </row>
    <row r="17213" spans="1:9" x14ac:dyDescent="0.25">
      <c r="A17213" s="7">
        <v>305</v>
      </c>
      <c r="B17213" s="7" t="s">
        <v>256</v>
      </c>
      <c r="C17213" s="7">
        <v>2023</v>
      </c>
      <c r="D17213" s="7">
        <v>11</v>
      </c>
      <c r="E17213" s="8">
        <v>45231</v>
      </c>
      <c r="F17213" s="7">
        <v>232240</v>
      </c>
      <c r="G17213" s="9">
        <v>384960.8</v>
      </c>
      <c r="H17213" s="10">
        <v>0.6032822043179461</v>
      </c>
      <c r="I17213" s="7">
        <v>43.83</v>
      </c>
    </row>
    <row r="17214" spans="1:9" x14ac:dyDescent="0.25">
      <c r="A17214" s="7">
        <v>306</v>
      </c>
      <c r="B17214" s="7" t="s">
        <v>257</v>
      </c>
      <c r="C17214" s="7">
        <v>2023</v>
      </c>
      <c r="D17214" s="7">
        <v>11</v>
      </c>
      <c r="E17214" s="8">
        <v>45231</v>
      </c>
      <c r="F17214" s="7">
        <v>177107</v>
      </c>
      <c r="G17214" s="9">
        <v>212248.6</v>
      </c>
      <c r="H17214" s="10">
        <v>0.83443188788995548</v>
      </c>
      <c r="I17214" s="7">
        <v>53.82</v>
      </c>
    </row>
    <row r="17215" spans="1:9" x14ac:dyDescent="0.25">
      <c r="A17215" s="7">
        <v>307</v>
      </c>
      <c r="B17215" s="7" t="s">
        <v>258</v>
      </c>
      <c r="C17215" s="7">
        <v>2023</v>
      </c>
      <c r="D17215" s="7">
        <v>11</v>
      </c>
      <c r="E17215" s="8">
        <v>45231</v>
      </c>
      <c r="F17215" s="7">
        <v>321158</v>
      </c>
      <c r="G17215" s="9">
        <v>420367</v>
      </c>
      <c r="H17215" s="10">
        <v>0.76399431924960803</v>
      </c>
      <c r="I17215" s="7">
        <v>67.72</v>
      </c>
    </row>
    <row r="17216" spans="1:9" x14ac:dyDescent="0.25">
      <c r="A17216" s="7">
        <v>308</v>
      </c>
      <c r="B17216" s="7" t="s">
        <v>259</v>
      </c>
      <c r="C17216" s="7">
        <v>2023</v>
      </c>
      <c r="D17216" s="7">
        <v>11</v>
      </c>
      <c r="E17216" s="8">
        <v>45231</v>
      </c>
      <c r="F17216" s="7">
        <v>252966</v>
      </c>
      <c r="G17216" s="9">
        <v>343520.6</v>
      </c>
      <c r="H17216" s="10">
        <v>0.73639251910947989</v>
      </c>
      <c r="I17216" s="7">
        <v>54.94</v>
      </c>
    </row>
    <row r="17217" spans="1:9" x14ac:dyDescent="0.25">
      <c r="A17217" s="7">
        <v>309</v>
      </c>
      <c r="B17217" s="7" t="s">
        <v>260</v>
      </c>
      <c r="C17217" s="7">
        <v>2023</v>
      </c>
      <c r="D17217" s="7">
        <v>11</v>
      </c>
      <c r="E17217" s="8">
        <v>45231</v>
      </c>
      <c r="F17217" s="7">
        <v>249192</v>
      </c>
      <c r="G17217" s="9">
        <v>347063.6</v>
      </c>
      <c r="H17217" s="10">
        <v>0.71800096581721629</v>
      </c>
      <c r="I17217" s="7">
        <v>48.67</v>
      </c>
    </row>
    <row r="17218" spans="1:9" x14ac:dyDescent="0.25">
      <c r="A17218" s="7">
        <v>310</v>
      </c>
      <c r="B17218" s="7" t="s">
        <v>261</v>
      </c>
      <c r="C17218" s="7">
        <v>2023</v>
      </c>
      <c r="D17218" s="7">
        <v>11</v>
      </c>
      <c r="E17218" s="8">
        <v>45231</v>
      </c>
      <c r="F17218" s="7">
        <v>682859</v>
      </c>
      <c r="G17218" s="9">
        <v>1021084.4</v>
      </c>
      <c r="H17218" s="10">
        <v>0.66875862563368904</v>
      </c>
      <c r="I17218" s="7">
        <v>50.02</v>
      </c>
    </row>
    <row r="17219" spans="1:9" x14ac:dyDescent="0.25">
      <c r="A17219" s="7">
        <v>311</v>
      </c>
      <c r="B17219" s="7" t="s">
        <v>262</v>
      </c>
      <c r="C17219" s="7">
        <v>2023</v>
      </c>
      <c r="D17219" s="7">
        <v>11</v>
      </c>
      <c r="E17219" s="8">
        <v>45231</v>
      </c>
      <c r="F17219" s="7">
        <v>356086</v>
      </c>
      <c r="G17219" s="9">
        <v>530510</v>
      </c>
      <c r="H17219" s="10">
        <v>0.67121449171551906</v>
      </c>
      <c r="I17219" s="7">
        <v>51.52</v>
      </c>
    </row>
    <row r="17220" spans="1:9" x14ac:dyDescent="0.25">
      <c r="A17220" s="7">
        <v>312</v>
      </c>
      <c r="B17220" s="7" t="s">
        <v>263</v>
      </c>
      <c r="C17220" s="7">
        <v>2023</v>
      </c>
      <c r="D17220" s="7">
        <v>11</v>
      </c>
      <c r="E17220" s="8">
        <v>45231</v>
      </c>
      <c r="F17220" s="7">
        <v>310133</v>
      </c>
      <c r="G17220" s="9">
        <v>446600</v>
      </c>
      <c r="H17220" s="10">
        <v>0.69443125839677566</v>
      </c>
      <c r="I17220" s="7">
        <v>54.85</v>
      </c>
    </row>
    <row r="17221" spans="1:9" x14ac:dyDescent="0.25">
      <c r="A17221" s="7">
        <v>313</v>
      </c>
      <c r="B17221" s="7" t="s">
        <v>264</v>
      </c>
      <c r="C17221" s="7">
        <v>2023</v>
      </c>
      <c r="D17221" s="7">
        <v>11</v>
      </c>
      <c r="E17221" s="8">
        <v>45231</v>
      </c>
      <c r="F17221" s="7">
        <v>810534</v>
      </c>
      <c r="G17221" s="9">
        <v>1092917.8</v>
      </c>
      <c r="H17221" s="10">
        <v>0.74162393548718852</v>
      </c>
      <c r="I17221" s="7">
        <v>54.67</v>
      </c>
    </row>
    <row r="17222" spans="1:9" x14ac:dyDescent="0.25">
      <c r="A17222" s="7">
        <v>314</v>
      </c>
      <c r="B17222" s="7" t="s">
        <v>265</v>
      </c>
      <c r="C17222" s="7">
        <v>2023</v>
      </c>
      <c r="D17222" s="7">
        <v>11</v>
      </c>
      <c r="E17222" s="8">
        <v>45231</v>
      </c>
      <c r="F17222" s="7">
        <v>442454</v>
      </c>
      <c r="G17222" s="9">
        <v>644805</v>
      </c>
      <c r="H17222" s="10">
        <v>0.68618264436535081</v>
      </c>
      <c r="I17222" s="7">
        <v>53.75</v>
      </c>
    </row>
    <row r="17223" spans="1:9" x14ac:dyDescent="0.25">
      <c r="A17223" s="7">
        <v>316</v>
      </c>
      <c r="B17223" s="7" t="s">
        <v>266</v>
      </c>
      <c r="C17223" s="7">
        <v>2023</v>
      </c>
      <c r="D17223" s="7">
        <v>11</v>
      </c>
      <c r="E17223" s="8">
        <v>45231</v>
      </c>
      <c r="F17223" s="7">
        <v>510119</v>
      </c>
      <c r="G17223" s="9">
        <v>664357.4</v>
      </c>
      <c r="H17223" s="10">
        <v>0.7678382147922187</v>
      </c>
      <c r="I17223" s="7">
        <v>57.06</v>
      </c>
    </row>
    <row r="17224" spans="1:9" x14ac:dyDescent="0.25">
      <c r="A17224" s="7">
        <v>318</v>
      </c>
      <c r="B17224" s="7" t="s">
        <v>267</v>
      </c>
      <c r="C17224" s="7">
        <v>2023</v>
      </c>
      <c r="D17224" s="7">
        <v>11</v>
      </c>
      <c r="E17224" s="8">
        <v>45231</v>
      </c>
      <c r="F17224" s="7">
        <v>1353979</v>
      </c>
      <c r="G17224" s="9">
        <v>2259183.2000000002</v>
      </c>
      <c r="H17224" s="10">
        <v>0.59932235685888591</v>
      </c>
      <c r="I17224" s="7">
        <v>53.84</v>
      </c>
    </row>
    <row r="17225" spans="1:9" x14ac:dyDescent="0.25">
      <c r="A17225" s="7">
        <v>319</v>
      </c>
      <c r="B17225" s="7" t="s">
        <v>268</v>
      </c>
      <c r="C17225" s="7">
        <v>2023</v>
      </c>
      <c r="D17225" s="7">
        <v>11</v>
      </c>
      <c r="E17225" s="8">
        <v>45231</v>
      </c>
      <c r="F17225" s="7">
        <v>268299</v>
      </c>
      <c r="G17225" s="9">
        <v>378520.4</v>
      </c>
      <c r="H17225" s="10">
        <v>0.70880988184520566</v>
      </c>
      <c r="I17225" s="7">
        <v>55.83</v>
      </c>
    </row>
    <row r="17226" spans="1:9" x14ac:dyDescent="0.25">
      <c r="A17226" s="7">
        <v>320</v>
      </c>
      <c r="B17226" s="7" t="s">
        <v>269</v>
      </c>
      <c r="C17226" s="7">
        <v>2023</v>
      </c>
      <c r="D17226" s="7">
        <v>11</v>
      </c>
      <c r="E17226" s="8">
        <v>45231</v>
      </c>
      <c r="F17226" s="7">
        <v>280747</v>
      </c>
      <c r="G17226" s="9">
        <v>398957.8</v>
      </c>
      <c r="H17226" s="10">
        <v>0.70370099293709765</v>
      </c>
      <c r="I17226" s="7">
        <v>54.99</v>
      </c>
    </row>
    <row r="17227" spans="1:9" x14ac:dyDescent="0.25">
      <c r="A17227" s="7">
        <v>321</v>
      </c>
      <c r="B17227" s="7" t="s">
        <v>270</v>
      </c>
      <c r="C17227" s="7">
        <v>2023</v>
      </c>
      <c r="D17227" s="7">
        <v>11</v>
      </c>
      <c r="E17227" s="8">
        <v>45231</v>
      </c>
      <c r="F17227" s="7">
        <v>159114</v>
      </c>
      <c r="G17227" s="9">
        <v>223813.4</v>
      </c>
      <c r="H17227" s="10">
        <v>0.71092258104295813</v>
      </c>
      <c r="I17227" s="7">
        <v>58.34</v>
      </c>
    </row>
    <row r="17228" spans="1:9" x14ac:dyDescent="0.25">
      <c r="A17228" s="7">
        <v>323</v>
      </c>
      <c r="B17228" s="7" t="s">
        <v>271</v>
      </c>
      <c r="C17228" s="7">
        <v>2023</v>
      </c>
      <c r="D17228" s="7">
        <v>11</v>
      </c>
      <c r="E17228" s="8">
        <v>45231</v>
      </c>
      <c r="F17228" s="7">
        <v>252600</v>
      </c>
      <c r="G17228" s="9">
        <v>267385.8</v>
      </c>
      <c r="H17228" s="10">
        <v>0.94470237387325728</v>
      </c>
      <c r="I17228" s="7">
        <v>64.3</v>
      </c>
    </row>
    <row r="17229" spans="1:9" x14ac:dyDescent="0.25">
      <c r="A17229" s="7">
        <v>324</v>
      </c>
      <c r="B17229" s="7" t="s">
        <v>272</v>
      </c>
      <c r="C17229" s="7">
        <v>2023</v>
      </c>
      <c r="D17229" s="7">
        <v>11</v>
      </c>
      <c r="E17229" s="8">
        <v>45231</v>
      </c>
      <c r="F17229" s="7">
        <v>236789</v>
      </c>
      <c r="G17229" s="9">
        <v>360976.4</v>
      </c>
      <c r="H17229" s="10">
        <v>0.65596809098877373</v>
      </c>
      <c r="I17229" s="7">
        <v>60.79</v>
      </c>
    </row>
    <row r="17230" spans="1:9" x14ac:dyDescent="0.25">
      <c r="A17230" s="7">
        <v>325</v>
      </c>
      <c r="B17230" s="7" t="s">
        <v>273</v>
      </c>
      <c r="C17230" s="7">
        <v>2023</v>
      </c>
      <c r="D17230" s="7">
        <v>11</v>
      </c>
      <c r="E17230" s="8">
        <v>45231</v>
      </c>
      <c r="F17230" s="7">
        <v>97007</v>
      </c>
      <c r="G17230" s="9">
        <v>152095.4</v>
      </c>
      <c r="H17230" s="10">
        <v>0.63780364166174652</v>
      </c>
      <c r="I17230" s="7">
        <v>60.29</v>
      </c>
    </row>
    <row r="17231" spans="1:9" x14ac:dyDescent="0.25">
      <c r="A17231" s="7">
        <v>326</v>
      </c>
      <c r="B17231" s="7" t="s">
        <v>274</v>
      </c>
      <c r="C17231" s="7">
        <v>2023</v>
      </c>
      <c r="D17231" s="7">
        <v>11</v>
      </c>
      <c r="E17231" s="8">
        <v>45231</v>
      </c>
      <c r="F17231" s="7">
        <v>119186</v>
      </c>
      <c r="G17231" s="9">
        <v>146017.20000000001</v>
      </c>
      <c r="H17231" s="10">
        <v>0.8162463052297948</v>
      </c>
      <c r="I17231" s="7">
        <v>59.83</v>
      </c>
    </row>
    <row r="17232" spans="1:9" x14ac:dyDescent="0.25">
      <c r="A17232" s="7">
        <v>327</v>
      </c>
      <c r="B17232" s="7" t="s">
        <v>275</v>
      </c>
      <c r="C17232" s="7">
        <v>2023</v>
      </c>
      <c r="D17232" s="7">
        <v>11</v>
      </c>
      <c r="E17232" s="8">
        <v>45231</v>
      </c>
      <c r="F17232" s="7">
        <v>335444</v>
      </c>
      <c r="G17232" s="9">
        <v>557437.6</v>
      </c>
      <c r="H17232" s="10">
        <v>0.60176062755723692</v>
      </c>
      <c r="I17232" s="7">
        <v>47.81</v>
      </c>
    </row>
    <row r="17233" spans="1:9" x14ac:dyDescent="0.25">
      <c r="A17233" s="7">
        <v>328</v>
      </c>
      <c r="B17233" s="7" t="s">
        <v>276</v>
      </c>
      <c r="C17233" s="7">
        <v>2023</v>
      </c>
      <c r="D17233" s="7">
        <v>11</v>
      </c>
      <c r="E17233" s="8">
        <v>45231</v>
      </c>
      <c r="F17233" s="7">
        <v>335898</v>
      </c>
      <c r="G17233" s="9">
        <v>346386.5</v>
      </c>
      <c r="H17233" s="10">
        <v>0.96972024025185743</v>
      </c>
      <c r="I17233" s="7">
        <v>54.5</v>
      </c>
    </row>
    <row r="17234" spans="1:9" x14ac:dyDescent="0.25">
      <c r="A17234" s="7">
        <v>329</v>
      </c>
      <c r="B17234" s="7" t="s">
        <v>277</v>
      </c>
      <c r="C17234" s="7">
        <v>2023</v>
      </c>
      <c r="D17234" s="7">
        <v>11</v>
      </c>
      <c r="E17234" s="8">
        <v>45231</v>
      </c>
      <c r="F17234" s="7">
        <v>143115</v>
      </c>
      <c r="G17234" s="9">
        <v>233529.4</v>
      </c>
      <c r="H17234" s="10">
        <v>0.61283504346776041</v>
      </c>
      <c r="I17234" s="7">
        <v>57.2</v>
      </c>
    </row>
    <row r="17235" spans="1:9" x14ac:dyDescent="0.25">
      <c r="A17235" s="7">
        <v>333</v>
      </c>
      <c r="B17235" s="7" t="s">
        <v>278</v>
      </c>
      <c r="C17235" s="7">
        <v>2023</v>
      </c>
      <c r="D17235" s="7">
        <v>11</v>
      </c>
      <c r="E17235" s="8">
        <v>45231</v>
      </c>
      <c r="F17235" s="7">
        <v>299315</v>
      </c>
      <c r="G17235" s="9">
        <v>574035.6</v>
      </c>
      <c r="H17235" s="10">
        <v>0.52142236474532244</v>
      </c>
      <c r="I17235" s="7">
        <v>57.33</v>
      </c>
    </row>
    <row r="17236" spans="1:9" x14ac:dyDescent="0.25">
      <c r="A17236" s="7">
        <v>334</v>
      </c>
      <c r="B17236" s="7" t="s">
        <v>279</v>
      </c>
      <c r="C17236" s="7">
        <v>2023</v>
      </c>
      <c r="D17236" s="7">
        <v>11</v>
      </c>
      <c r="E17236" s="8">
        <v>45231</v>
      </c>
      <c r="F17236" s="7">
        <v>111835</v>
      </c>
      <c r="G17236" s="9">
        <v>144096.20000000001</v>
      </c>
      <c r="H17236" s="10">
        <v>0.77611345753739513</v>
      </c>
      <c r="I17236" s="7">
        <v>57.77</v>
      </c>
    </row>
    <row r="17237" spans="1:9" x14ac:dyDescent="0.25">
      <c r="A17237" s="7">
        <v>336</v>
      </c>
      <c r="B17237" s="7" t="s">
        <v>280</v>
      </c>
      <c r="C17237" s="7">
        <v>2023</v>
      </c>
      <c r="D17237" s="7">
        <v>11</v>
      </c>
      <c r="E17237" s="8">
        <v>45231</v>
      </c>
      <c r="F17237" s="7">
        <v>133756</v>
      </c>
      <c r="G17237" s="9">
        <v>187765</v>
      </c>
      <c r="H17237" s="10">
        <v>0.71235853327297416</v>
      </c>
      <c r="I17237" s="7">
        <v>44.89</v>
      </c>
    </row>
    <row r="17238" spans="1:9" x14ac:dyDescent="0.25">
      <c r="A17238" s="7">
        <v>337</v>
      </c>
      <c r="B17238" s="7" t="s">
        <v>281</v>
      </c>
      <c r="C17238" s="7">
        <v>2023</v>
      </c>
      <c r="D17238" s="7">
        <v>11</v>
      </c>
      <c r="E17238" s="8">
        <v>45231</v>
      </c>
      <c r="F17238" s="7">
        <v>199438</v>
      </c>
      <c r="G17238" s="9">
        <v>276304.40000000002</v>
      </c>
      <c r="H17238" s="10">
        <v>0.72180537117758525</v>
      </c>
      <c r="I17238" s="7">
        <v>48.61</v>
      </c>
    </row>
    <row r="17239" spans="1:9" x14ac:dyDescent="0.25">
      <c r="A17239" s="7">
        <v>339</v>
      </c>
      <c r="B17239" s="7" t="s">
        <v>282</v>
      </c>
      <c r="C17239" s="7">
        <v>2023</v>
      </c>
      <c r="D17239" s="7">
        <v>11</v>
      </c>
      <c r="E17239" s="8">
        <v>45231</v>
      </c>
      <c r="F17239" s="7">
        <v>82419</v>
      </c>
      <c r="G17239" s="9">
        <v>100667.2</v>
      </c>
      <c r="H17239" s="10">
        <v>0.8187274504505937</v>
      </c>
      <c r="I17239" s="7">
        <v>60</v>
      </c>
    </row>
    <row r="17240" spans="1:9" x14ac:dyDescent="0.25">
      <c r="A17240" s="7">
        <v>340</v>
      </c>
      <c r="B17240" s="7" t="s">
        <v>283</v>
      </c>
      <c r="C17240" s="7">
        <v>2023</v>
      </c>
      <c r="D17240" s="7">
        <v>11</v>
      </c>
      <c r="E17240" s="8">
        <v>45231</v>
      </c>
      <c r="F17240" s="7">
        <v>134447</v>
      </c>
      <c r="G17240" s="9">
        <v>194542.2</v>
      </c>
      <c r="H17240" s="10">
        <v>0.69109427157706649</v>
      </c>
      <c r="I17240" s="7">
        <v>51.62</v>
      </c>
    </row>
    <row r="17241" spans="1:9" x14ac:dyDescent="0.25">
      <c r="A17241" s="7">
        <v>341</v>
      </c>
      <c r="B17241" s="7" t="s">
        <v>284</v>
      </c>
      <c r="C17241" s="7">
        <v>2023</v>
      </c>
      <c r="D17241" s="7">
        <v>11</v>
      </c>
      <c r="E17241" s="8">
        <v>45231</v>
      </c>
      <c r="F17241" s="7">
        <v>86642</v>
      </c>
      <c r="G17241" s="9">
        <v>117923.6</v>
      </c>
      <c r="H17241" s="10">
        <v>0.73472994379411749</v>
      </c>
      <c r="I17241" s="7">
        <v>53.53</v>
      </c>
    </row>
    <row r="17242" spans="1:9" x14ac:dyDescent="0.25">
      <c r="A17242" s="7">
        <v>343</v>
      </c>
      <c r="B17242" s="7" t="s">
        <v>285</v>
      </c>
      <c r="C17242" s="7">
        <v>2023</v>
      </c>
      <c r="D17242" s="7">
        <v>11</v>
      </c>
      <c r="E17242" s="8">
        <v>45231</v>
      </c>
      <c r="F17242" s="7">
        <v>68817</v>
      </c>
      <c r="G17242" s="9">
        <v>110481.2</v>
      </c>
      <c r="H17242" s="10">
        <v>0.62288425542083181</v>
      </c>
      <c r="I17242" s="7">
        <v>44.3</v>
      </c>
    </row>
    <row r="17243" spans="1:9" x14ac:dyDescent="0.25">
      <c r="A17243" s="7">
        <v>344</v>
      </c>
      <c r="B17243" s="7" t="s">
        <v>286</v>
      </c>
      <c r="C17243" s="7">
        <v>2023</v>
      </c>
      <c r="D17243" s="7">
        <v>11</v>
      </c>
      <c r="E17243" s="8">
        <v>45231</v>
      </c>
      <c r="F17243" s="7">
        <v>85816</v>
      </c>
      <c r="G17243" s="9">
        <v>127022.8</v>
      </c>
      <c r="H17243" s="10">
        <v>0.67559524746738375</v>
      </c>
      <c r="I17243" s="7">
        <v>45.91</v>
      </c>
    </row>
    <row r="17244" spans="1:9" x14ac:dyDescent="0.25">
      <c r="A17244" s="7">
        <v>345</v>
      </c>
      <c r="B17244" s="7" t="s">
        <v>287</v>
      </c>
      <c r="C17244" s="7">
        <v>2023</v>
      </c>
      <c r="D17244" s="7">
        <v>11</v>
      </c>
      <c r="E17244" s="8">
        <v>45231</v>
      </c>
      <c r="F17244" s="7">
        <v>443386</v>
      </c>
      <c r="G17244" s="9">
        <v>720203.8</v>
      </c>
      <c r="H17244" s="10">
        <v>0.61563962867177313</v>
      </c>
      <c r="I17244" s="7">
        <v>34.159999999999997</v>
      </c>
    </row>
    <row r="17245" spans="1:9" x14ac:dyDescent="0.25">
      <c r="A17245" s="7">
        <v>346</v>
      </c>
      <c r="B17245" s="7" t="s">
        <v>288</v>
      </c>
      <c r="C17245" s="7">
        <v>2023</v>
      </c>
      <c r="D17245" s="7">
        <v>11</v>
      </c>
      <c r="E17245" s="8">
        <v>45231</v>
      </c>
      <c r="F17245" s="7">
        <v>107518</v>
      </c>
      <c r="G17245" s="9">
        <v>180754</v>
      </c>
      <c r="H17245" s="10">
        <v>0.59483054316916917</v>
      </c>
      <c r="I17245" s="7">
        <v>26.52</v>
      </c>
    </row>
    <row r="17246" spans="1:9" x14ac:dyDescent="0.25">
      <c r="A17246" s="7">
        <v>347</v>
      </c>
      <c r="B17246" s="7" t="s">
        <v>289</v>
      </c>
      <c r="C17246" s="7">
        <v>2023</v>
      </c>
      <c r="D17246" s="7">
        <v>11</v>
      </c>
      <c r="E17246" s="8">
        <v>45231</v>
      </c>
      <c r="F17246" s="7">
        <v>78127</v>
      </c>
      <c r="G17246" s="9">
        <v>157893.20000000001</v>
      </c>
      <c r="H17246" s="10">
        <v>0.49480914947572152</v>
      </c>
      <c r="I17246" s="7">
        <v>28.65</v>
      </c>
    </row>
    <row r="17247" spans="1:9" x14ac:dyDescent="0.25">
      <c r="A17247" s="7">
        <v>348</v>
      </c>
      <c r="B17247" s="7" t="s">
        <v>290</v>
      </c>
      <c r="C17247" s="7">
        <v>2023</v>
      </c>
      <c r="D17247" s="7">
        <v>11</v>
      </c>
      <c r="E17247" s="8">
        <v>45231</v>
      </c>
      <c r="F17247" s="7">
        <v>68744</v>
      </c>
      <c r="G17247" s="9">
        <v>136486.5</v>
      </c>
      <c r="H17247" s="10">
        <v>0.50366886102288499</v>
      </c>
      <c r="I17247" s="7">
        <v>25.11</v>
      </c>
    </row>
    <row r="17248" spans="1:9" x14ac:dyDescent="0.25">
      <c r="A17248" s="7">
        <v>349</v>
      </c>
      <c r="B17248" s="7" t="s">
        <v>291</v>
      </c>
      <c r="C17248" s="7">
        <v>2023</v>
      </c>
      <c r="D17248" s="7">
        <v>11</v>
      </c>
      <c r="E17248" s="8">
        <v>45231</v>
      </c>
      <c r="F17248" s="7">
        <v>40589</v>
      </c>
      <c r="G17248" s="9">
        <v>63845.25</v>
      </c>
      <c r="H17248" s="10">
        <v>0.63574032523954405</v>
      </c>
      <c r="I17248" s="7">
        <v>29.55</v>
      </c>
    </row>
    <row r="17249" spans="1:9" x14ac:dyDescent="0.25">
      <c r="A17249" s="7">
        <v>350</v>
      </c>
      <c r="B17249" s="7" t="s">
        <v>292</v>
      </c>
      <c r="C17249" s="7">
        <v>2023</v>
      </c>
      <c r="D17249" s="7">
        <v>11</v>
      </c>
      <c r="E17249" s="8">
        <v>45231</v>
      </c>
      <c r="F17249" s="7">
        <v>72781</v>
      </c>
      <c r="G17249" s="9">
        <v>108459</v>
      </c>
      <c r="H17249" s="10">
        <v>0.67104620179053831</v>
      </c>
      <c r="I17249" s="7">
        <v>27.04</v>
      </c>
    </row>
    <row r="17250" spans="1:9" x14ac:dyDescent="0.25">
      <c r="A17250" s="7">
        <v>351</v>
      </c>
      <c r="B17250" s="7" t="s">
        <v>293</v>
      </c>
      <c r="C17250" s="7">
        <v>2023</v>
      </c>
      <c r="D17250" s="7">
        <v>11</v>
      </c>
      <c r="E17250" s="8">
        <v>45231</v>
      </c>
      <c r="F17250" s="7">
        <v>40849</v>
      </c>
      <c r="G17250" s="9">
        <v>96081.5</v>
      </c>
      <c r="H17250" s="10">
        <v>0.42514948247061091</v>
      </c>
      <c r="I17250" s="7">
        <v>29.76</v>
      </c>
    </row>
    <row r="17251" spans="1:9" x14ac:dyDescent="0.25">
      <c r="A17251" s="7">
        <v>352</v>
      </c>
      <c r="B17251" s="7" t="s">
        <v>294</v>
      </c>
      <c r="C17251" s="7">
        <v>2023</v>
      </c>
      <c r="D17251" s="7">
        <v>11</v>
      </c>
      <c r="E17251" s="8">
        <v>45231</v>
      </c>
      <c r="F17251" s="7">
        <v>94999</v>
      </c>
      <c r="G17251" s="9">
        <v>161646.6</v>
      </c>
      <c r="H17251" s="10">
        <v>0.58769562737477932</v>
      </c>
      <c r="I17251" s="7">
        <v>26.27</v>
      </c>
    </row>
    <row r="17252" spans="1:9" x14ac:dyDescent="0.25">
      <c r="A17252" s="7">
        <v>353</v>
      </c>
      <c r="B17252" s="7" t="s">
        <v>295</v>
      </c>
      <c r="C17252" s="7">
        <v>2023</v>
      </c>
      <c r="D17252" s="7">
        <v>11</v>
      </c>
      <c r="E17252" s="8">
        <v>45231</v>
      </c>
      <c r="F17252" s="7">
        <v>64062</v>
      </c>
      <c r="G17252" s="9">
        <v>105032</v>
      </c>
      <c r="H17252" s="10">
        <v>0.60992840277248839</v>
      </c>
      <c r="I17252" s="7">
        <v>41.32</v>
      </c>
    </row>
    <row r="17253" spans="1:9" x14ac:dyDescent="0.25">
      <c r="A17253" s="7">
        <v>354</v>
      </c>
      <c r="B17253" s="7" t="s">
        <v>296</v>
      </c>
      <c r="C17253" s="7">
        <v>2023</v>
      </c>
      <c r="D17253" s="7">
        <v>11</v>
      </c>
      <c r="E17253" s="8">
        <v>45231</v>
      </c>
      <c r="F17253" s="7">
        <v>106776</v>
      </c>
      <c r="G17253" s="9">
        <v>150322.4</v>
      </c>
      <c r="H17253" s="10">
        <v>0.71031329994731329</v>
      </c>
      <c r="I17253" s="7">
        <v>45.32</v>
      </c>
    </row>
    <row r="17254" spans="1:9" x14ac:dyDescent="0.25">
      <c r="A17254" s="7">
        <v>355</v>
      </c>
      <c r="B17254" s="7" t="s">
        <v>297</v>
      </c>
      <c r="C17254" s="7">
        <v>2023</v>
      </c>
      <c r="D17254" s="7">
        <v>11</v>
      </c>
      <c r="E17254" s="8">
        <v>45231</v>
      </c>
      <c r="F17254" s="7">
        <v>142846</v>
      </c>
      <c r="G17254" s="9">
        <v>184496.6</v>
      </c>
      <c r="H17254" s="10">
        <v>0.77424733030310589</v>
      </c>
      <c r="I17254" s="7">
        <v>46.23</v>
      </c>
    </row>
    <row r="17255" spans="1:9" x14ac:dyDescent="0.25">
      <c r="A17255" s="7">
        <v>356</v>
      </c>
      <c r="B17255" s="7" t="s">
        <v>298</v>
      </c>
      <c r="C17255" s="7">
        <v>2023</v>
      </c>
      <c r="D17255" s="7">
        <v>11</v>
      </c>
      <c r="E17255" s="8">
        <v>45231</v>
      </c>
      <c r="F17255" s="7">
        <v>167364</v>
      </c>
      <c r="G17255" s="9">
        <v>252289.2</v>
      </c>
      <c r="H17255" s="10">
        <v>0.66338154784271386</v>
      </c>
      <c r="I17255" s="7">
        <v>38.01</v>
      </c>
    </row>
    <row r="17256" spans="1:9" x14ac:dyDescent="0.25">
      <c r="A17256" s="7">
        <v>357</v>
      </c>
      <c r="B17256" s="7" t="s">
        <v>299</v>
      </c>
      <c r="C17256" s="7">
        <v>2023</v>
      </c>
      <c r="D17256" s="7">
        <v>11</v>
      </c>
      <c r="E17256" s="8">
        <v>45231</v>
      </c>
      <c r="F17256" s="7">
        <v>83861</v>
      </c>
      <c r="G17256" s="9">
        <v>116074.6</v>
      </c>
      <c r="H17256" s="10">
        <v>0.72247502898997706</v>
      </c>
      <c r="I17256" s="7">
        <v>38.25</v>
      </c>
    </row>
    <row r="17257" spans="1:9" x14ac:dyDescent="0.25">
      <c r="A17257" s="7">
        <v>358</v>
      </c>
      <c r="B17257" s="7" t="s">
        <v>300</v>
      </c>
      <c r="C17257" s="7">
        <v>2023</v>
      </c>
      <c r="D17257" s="7">
        <v>11</v>
      </c>
      <c r="E17257" s="8">
        <v>45231</v>
      </c>
      <c r="F17257" s="7">
        <v>121048</v>
      </c>
      <c r="G17257" s="9">
        <v>197769.4</v>
      </c>
      <c r="H17257" s="10">
        <v>0.61206637629481608</v>
      </c>
      <c r="I17257" s="7">
        <v>33.409999999999997</v>
      </c>
    </row>
    <row r="17258" spans="1:9" x14ac:dyDescent="0.25">
      <c r="A17258" s="7">
        <v>359</v>
      </c>
      <c r="B17258" s="7" t="s">
        <v>301</v>
      </c>
      <c r="C17258" s="7">
        <v>2023</v>
      </c>
      <c r="D17258" s="7">
        <v>11</v>
      </c>
      <c r="E17258" s="8">
        <v>45231</v>
      </c>
      <c r="F17258" s="7">
        <v>344041</v>
      </c>
      <c r="G17258" s="9">
        <v>493223.6</v>
      </c>
      <c r="H17258" s="10">
        <v>0.69753555993671024</v>
      </c>
      <c r="I17258" s="7">
        <v>33.51</v>
      </c>
    </row>
    <row r="17259" spans="1:9" x14ac:dyDescent="0.25">
      <c r="A17259" s="7">
        <v>360</v>
      </c>
      <c r="B17259" s="7" t="s">
        <v>302</v>
      </c>
      <c r="C17259" s="7">
        <v>2023</v>
      </c>
      <c r="D17259" s="7">
        <v>11</v>
      </c>
      <c r="E17259" s="8">
        <v>45231</v>
      </c>
      <c r="F17259" s="7">
        <v>107147</v>
      </c>
      <c r="G17259" s="9">
        <v>184946.4</v>
      </c>
      <c r="H17259" s="10">
        <v>0.57934082523368935</v>
      </c>
      <c r="I17259" s="7">
        <v>28.7</v>
      </c>
    </row>
    <row r="17260" spans="1:9" x14ac:dyDescent="0.25">
      <c r="A17260" s="7">
        <v>361</v>
      </c>
      <c r="B17260" s="7" t="s">
        <v>303</v>
      </c>
      <c r="C17260" s="7">
        <v>2023</v>
      </c>
      <c r="D17260" s="7">
        <v>11</v>
      </c>
      <c r="E17260" s="8">
        <v>45231</v>
      </c>
      <c r="F17260" s="7">
        <v>66811</v>
      </c>
      <c r="G17260" s="9">
        <v>92262.8</v>
      </c>
      <c r="H17260" s="10">
        <v>0.72413800578347931</v>
      </c>
      <c r="I17260" s="7">
        <v>35.799999999999997</v>
      </c>
    </row>
    <row r="17261" spans="1:9" x14ac:dyDescent="0.25">
      <c r="A17261" s="7">
        <v>362</v>
      </c>
      <c r="B17261" s="7" t="s">
        <v>304</v>
      </c>
      <c r="C17261" s="7">
        <v>2023</v>
      </c>
      <c r="D17261" s="7">
        <v>11</v>
      </c>
      <c r="E17261" s="8">
        <v>45231</v>
      </c>
      <c r="F17261" s="7">
        <v>38554</v>
      </c>
      <c r="G17261" s="9">
        <v>49840</v>
      </c>
      <c r="H17261" s="10">
        <v>0.77355537720706258</v>
      </c>
      <c r="I17261" s="7">
        <v>35.33</v>
      </c>
    </row>
    <row r="17262" spans="1:9" x14ac:dyDescent="0.25">
      <c r="A17262" s="7">
        <v>363</v>
      </c>
      <c r="B17262" s="7" t="s">
        <v>305</v>
      </c>
      <c r="C17262" s="7">
        <v>2023</v>
      </c>
      <c r="D17262" s="7">
        <v>11</v>
      </c>
      <c r="E17262" s="8">
        <v>45231</v>
      </c>
      <c r="F17262" s="7">
        <v>36671</v>
      </c>
      <c r="G17262" s="9">
        <v>160774.20000000001</v>
      </c>
      <c r="H17262" s="10">
        <v>0.22809007912961157</v>
      </c>
      <c r="I17262" s="7">
        <v>28.84</v>
      </c>
    </row>
    <row r="17263" spans="1:9" x14ac:dyDescent="0.25">
      <c r="A17263" s="7">
        <v>364</v>
      </c>
      <c r="B17263" s="7" t="s">
        <v>306</v>
      </c>
      <c r="C17263" s="7">
        <v>2023</v>
      </c>
      <c r="D17263" s="7">
        <v>11</v>
      </c>
      <c r="E17263" s="8">
        <v>45231</v>
      </c>
      <c r="F17263" s="7">
        <v>45405</v>
      </c>
      <c r="G17263" s="9">
        <v>66284.2</v>
      </c>
      <c r="H17263" s="10">
        <v>0.68500487295614942</v>
      </c>
      <c r="I17263" s="7">
        <v>33.75</v>
      </c>
    </row>
    <row r="17264" spans="1:9" x14ac:dyDescent="0.25">
      <c r="A17264" s="7">
        <v>365</v>
      </c>
      <c r="B17264" s="7" t="s">
        <v>307</v>
      </c>
      <c r="C17264" s="7">
        <v>2023</v>
      </c>
      <c r="D17264" s="7">
        <v>11</v>
      </c>
      <c r="E17264" s="8">
        <v>45231</v>
      </c>
      <c r="F17264" s="7">
        <v>94397</v>
      </c>
      <c r="G17264" s="9">
        <v>171230.4</v>
      </c>
      <c r="H17264" s="10">
        <v>0.55128645380726793</v>
      </c>
      <c r="I17264" s="7">
        <v>31.49</v>
      </c>
    </row>
    <row r="17265" spans="1:9" x14ac:dyDescent="0.25">
      <c r="A17265" s="7">
        <v>366</v>
      </c>
      <c r="B17265" s="7" t="s">
        <v>308</v>
      </c>
      <c r="C17265" s="7">
        <v>2023</v>
      </c>
      <c r="D17265" s="7">
        <v>11</v>
      </c>
      <c r="E17265" s="8">
        <v>45231</v>
      </c>
      <c r="F17265" s="7">
        <v>272164</v>
      </c>
      <c r="G17265" s="9">
        <v>426227.8</v>
      </c>
      <c r="H17265" s="10">
        <v>0.63854117446116843</v>
      </c>
      <c r="I17265" s="7">
        <v>33.840000000000003</v>
      </c>
    </row>
    <row r="17266" spans="1:9" x14ac:dyDescent="0.25">
      <c r="A17266" s="7">
        <v>367</v>
      </c>
      <c r="B17266" s="7" t="s">
        <v>309</v>
      </c>
      <c r="C17266" s="7">
        <v>2023</v>
      </c>
      <c r="D17266" s="7">
        <v>11</v>
      </c>
      <c r="E17266" s="8">
        <v>45231</v>
      </c>
      <c r="F17266" s="7">
        <v>67039</v>
      </c>
      <c r="G17266" s="9">
        <v>110168.4</v>
      </c>
      <c r="H17266" s="10">
        <v>0.60851387512208588</v>
      </c>
      <c r="I17266" s="7">
        <v>30.79</v>
      </c>
    </row>
    <row r="17267" spans="1:9" x14ac:dyDescent="0.25">
      <c r="A17267" s="7">
        <v>368</v>
      </c>
      <c r="B17267" s="7" t="s">
        <v>310</v>
      </c>
      <c r="C17267" s="7">
        <v>2023</v>
      </c>
      <c r="D17267" s="7">
        <v>11</v>
      </c>
      <c r="E17267" s="8">
        <v>45231</v>
      </c>
      <c r="F17267" s="7">
        <v>96492</v>
      </c>
      <c r="G17267" s="9">
        <v>173116</v>
      </c>
      <c r="H17267" s="10">
        <v>0.55738348852792352</v>
      </c>
      <c r="I17267" s="7">
        <v>29.81</v>
      </c>
    </row>
    <row r="17268" spans="1:9" x14ac:dyDescent="0.25">
      <c r="A17268" s="7">
        <v>369</v>
      </c>
      <c r="B17268" s="7" t="s">
        <v>311</v>
      </c>
      <c r="C17268" s="7">
        <v>2023</v>
      </c>
      <c r="D17268" s="7">
        <v>11</v>
      </c>
      <c r="E17268" s="8">
        <v>45231</v>
      </c>
      <c r="F17268" s="7">
        <v>100826</v>
      </c>
      <c r="G17268" s="9">
        <v>172907.6</v>
      </c>
      <c r="H17268" s="10">
        <v>0.5831206956779228</v>
      </c>
      <c r="I17268" s="7">
        <v>29.04</v>
      </c>
    </row>
    <row r="17269" spans="1:9" x14ac:dyDescent="0.25">
      <c r="A17269" s="7">
        <v>370</v>
      </c>
      <c r="B17269" s="7" t="s">
        <v>312</v>
      </c>
      <c r="C17269" s="7">
        <v>2023</v>
      </c>
      <c r="D17269" s="7">
        <v>11</v>
      </c>
      <c r="E17269" s="8">
        <v>45231</v>
      </c>
      <c r="F17269" s="7">
        <v>31349</v>
      </c>
      <c r="G17269" s="9">
        <v>49193.4</v>
      </c>
      <c r="H17269" s="10">
        <v>0.63726028288347625</v>
      </c>
      <c r="I17269" s="7">
        <v>30.7</v>
      </c>
    </row>
    <row r="17270" spans="1:9" x14ac:dyDescent="0.25">
      <c r="A17270" s="7">
        <v>371</v>
      </c>
      <c r="B17270" s="7" t="s">
        <v>313</v>
      </c>
      <c r="C17270" s="7">
        <v>2023</v>
      </c>
      <c r="D17270" s="7">
        <v>11</v>
      </c>
      <c r="E17270" s="8">
        <v>45231</v>
      </c>
      <c r="F17270" s="7">
        <v>175976</v>
      </c>
      <c r="G17270" s="9">
        <v>265473</v>
      </c>
      <c r="H17270" s="10">
        <v>0.66287720408478457</v>
      </c>
      <c r="I17270" s="7">
        <v>30.44</v>
      </c>
    </row>
    <row r="17271" spans="1:9" x14ac:dyDescent="0.25">
      <c r="A17271" s="7">
        <v>372</v>
      </c>
      <c r="B17271" s="7" t="s">
        <v>314</v>
      </c>
      <c r="C17271" s="7">
        <v>2023</v>
      </c>
      <c r="D17271" s="7">
        <v>11</v>
      </c>
      <c r="E17271" s="8">
        <v>45231</v>
      </c>
      <c r="F17271" s="7">
        <v>55019</v>
      </c>
      <c r="G17271" s="9">
        <v>84642.8</v>
      </c>
      <c r="H17271" s="10">
        <v>0.65001394093768161</v>
      </c>
      <c r="I17271" s="7">
        <v>28.67</v>
      </c>
    </row>
    <row r="17272" spans="1:9" x14ac:dyDescent="0.25">
      <c r="A17272" s="7">
        <v>373</v>
      </c>
      <c r="B17272" s="7" t="s">
        <v>315</v>
      </c>
      <c r="C17272" s="7">
        <v>2023</v>
      </c>
      <c r="D17272" s="7">
        <v>11</v>
      </c>
      <c r="E17272" s="8">
        <v>45231</v>
      </c>
      <c r="F17272" s="7">
        <v>77386</v>
      </c>
      <c r="G17272" s="9">
        <v>128855</v>
      </c>
      <c r="H17272" s="10">
        <v>0.60056652826820844</v>
      </c>
      <c r="I17272" s="7">
        <v>29.05</v>
      </c>
    </row>
    <row r="17273" spans="1:9" x14ac:dyDescent="0.25">
      <c r="A17273" s="7">
        <v>374</v>
      </c>
      <c r="B17273" s="7" t="s">
        <v>316</v>
      </c>
      <c r="C17273" s="7">
        <v>2023</v>
      </c>
      <c r="D17273" s="7">
        <v>11</v>
      </c>
      <c r="E17273" s="8">
        <v>45231</v>
      </c>
      <c r="F17273" s="7">
        <v>20954</v>
      </c>
      <c r="G17273" s="9">
        <v>27415.200000000001</v>
      </c>
      <c r="H17273" s="10">
        <v>0.76432052292159092</v>
      </c>
      <c r="I17273" s="7">
        <v>32.53</v>
      </c>
    </row>
    <row r="17274" spans="1:9" x14ac:dyDescent="0.25">
      <c r="A17274" s="7">
        <v>375</v>
      </c>
      <c r="B17274" s="7" t="s">
        <v>317</v>
      </c>
      <c r="C17274" s="7">
        <v>2023</v>
      </c>
      <c r="D17274" s="7">
        <v>11</v>
      </c>
      <c r="E17274" s="8">
        <v>45231</v>
      </c>
      <c r="F17274" s="7">
        <v>40670</v>
      </c>
      <c r="G17274" s="9">
        <v>99311.8</v>
      </c>
      <c r="H17274" s="10">
        <v>0.40951830497483682</v>
      </c>
      <c r="I17274" s="7">
        <v>29.04</v>
      </c>
    </row>
    <row r="17275" spans="1:9" x14ac:dyDescent="0.25">
      <c r="A17275" s="7">
        <v>376</v>
      </c>
      <c r="B17275" s="7" t="s">
        <v>318</v>
      </c>
      <c r="C17275" s="7">
        <v>2023</v>
      </c>
      <c r="D17275" s="7">
        <v>11</v>
      </c>
      <c r="E17275" s="8">
        <v>45231</v>
      </c>
      <c r="F17275" s="7">
        <v>95765</v>
      </c>
      <c r="G17275" s="9">
        <v>161393.4</v>
      </c>
      <c r="H17275" s="10">
        <v>0.59336379306712672</v>
      </c>
      <c r="I17275" s="7">
        <v>30.44</v>
      </c>
    </row>
    <row r="17276" spans="1:9" x14ac:dyDescent="0.25">
      <c r="A17276" s="7">
        <v>377</v>
      </c>
      <c r="B17276" s="7" t="s">
        <v>319</v>
      </c>
      <c r="C17276" s="7">
        <v>2023</v>
      </c>
      <c r="D17276" s="7">
        <v>11</v>
      </c>
      <c r="E17276" s="8">
        <v>45231</v>
      </c>
      <c r="F17276" s="7">
        <v>149962</v>
      </c>
      <c r="G17276" s="9">
        <v>207687</v>
      </c>
      <c r="H17276" s="10">
        <v>0.7220577118452286</v>
      </c>
      <c r="I17276" s="7">
        <v>34.72</v>
      </c>
    </row>
    <row r="17277" spans="1:9" x14ac:dyDescent="0.25">
      <c r="A17277" s="7">
        <v>378</v>
      </c>
      <c r="B17277" s="7" t="s">
        <v>320</v>
      </c>
      <c r="C17277" s="7">
        <v>2023</v>
      </c>
      <c r="D17277" s="7">
        <v>11</v>
      </c>
      <c r="E17277" s="8">
        <v>45231</v>
      </c>
      <c r="F17277" s="7">
        <v>114477</v>
      </c>
      <c r="G17277" s="9">
        <v>187265.2</v>
      </c>
      <c r="H17277" s="10">
        <v>0.61130952253809034</v>
      </c>
      <c r="I17277" s="7">
        <v>21.34</v>
      </c>
    </row>
    <row r="17278" spans="1:9" x14ac:dyDescent="0.25">
      <c r="A17278" s="7">
        <v>379</v>
      </c>
      <c r="B17278" s="7" t="s">
        <v>321</v>
      </c>
      <c r="C17278" s="7">
        <v>2023</v>
      </c>
      <c r="D17278" s="7">
        <v>11</v>
      </c>
      <c r="E17278" s="8">
        <v>45231</v>
      </c>
      <c r="F17278" s="7">
        <v>140531</v>
      </c>
      <c r="G17278" s="9">
        <v>226862</v>
      </c>
      <c r="H17278" s="10">
        <v>0.61945588066754242</v>
      </c>
      <c r="I17278" s="7">
        <v>33.14</v>
      </c>
    </row>
    <row r="17279" spans="1:9" x14ac:dyDescent="0.25">
      <c r="A17279" s="7">
        <v>380</v>
      </c>
      <c r="B17279" s="7" t="s">
        <v>322</v>
      </c>
      <c r="C17279" s="7">
        <v>2023</v>
      </c>
      <c r="D17279" s="7">
        <v>11</v>
      </c>
      <c r="E17279" s="8">
        <v>45231</v>
      </c>
      <c r="F17279" s="7">
        <v>105543</v>
      </c>
      <c r="G17279" s="9">
        <v>149370.20000000001</v>
      </c>
      <c r="H17279" s="10">
        <v>0.70658672211726292</v>
      </c>
      <c r="I17279" s="7">
        <v>29.38</v>
      </c>
    </row>
    <row r="17280" spans="1:9" x14ac:dyDescent="0.25">
      <c r="A17280" s="7">
        <v>381</v>
      </c>
      <c r="B17280" s="7" t="s">
        <v>323</v>
      </c>
      <c r="C17280" s="7">
        <v>2023</v>
      </c>
      <c r="D17280" s="7">
        <v>11</v>
      </c>
      <c r="E17280" s="8">
        <v>45231</v>
      </c>
      <c r="F17280" s="7">
        <v>152755</v>
      </c>
      <c r="G17280" s="9">
        <v>257963.6</v>
      </c>
      <c r="H17280" s="10">
        <v>0.59215718806839412</v>
      </c>
      <c r="I17280" s="7">
        <v>31.18</v>
      </c>
    </row>
    <row r="17281" spans="1:9" x14ac:dyDescent="0.25">
      <c r="A17281" s="7">
        <v>382</v>
      </c>
      <c r="B17281" s="7" t="s">
        <v>324</v>
      </c>
      <c r="C17281" s="7">
        <v>2023</v>
      </c>
      <c r="D17281" s="7">
        <v>11</v>
      </c>
      <c r="E17281" s="8">
        <v>45231</v>
      </c>
      <c r="F17281" s="7">
        <v>178848</v>
      </c>
      <c r="G17281" s="9">
        <v>298827.40000000002</v>
      </c>
      <c r="H17281" s="10">
        <v>0.5984993343983851</v>
      </c>
      <c r="I17281" s="7">
        <v>33.17</v>
      </c>
    </row>
    <row r="17282" spans="1:9" x14ac:dyDescent="0.25">
      <c r="A17282" s="7">
        <v>383</v>
      </c>
      <c r="B17282" s="7" t="s">
        <v>325</v>
      </c>
      <c r="C17282" s="7">
        <v>2023</v>
      </c>
      <c r="D17282" s="7">
        <v>11</v>
      </c>
      <c r="E17282" s="8">
        <v>45231</v>
      </c>
      <c r="F17282" s="7">
        <v>98118</v>
      </c>
      <c r="G17282" s="9">
        <v>164705.4</v>
      </c>
      <c r="H17282" s="10">
        <v>0.59571817317465003</v>
      </c>
      <c r="I17282" s="7">
        <v>29.15</v>
      </c>
    </row>
    <row r="17283" spans="1:9" x14ac:dyDescent="0.25">
      <c r="A17283" s="7">
        <v>384</v>
      </c>
      <c r="B17283" s="7" t="s">
        <v>326</v>
      </c>
      <c r="C17283" s="7">
        <v>2023</v>
      </c>
      <c r="D17283" s="7">
        <v>11</v>
      </c>
      <c r="E17283" s="8">
        <v>45231</v>
      </c>
      <c r="F17283" s="7">
        <v>168855</v>
      </c>
      <c r="G17283" s="9">
        <v>292731.40000000002</v>
      </c>
      <c r="H17283" s="10">
        <v>0.57682571804732929</v>
      </c>
      <c r="I17283" s="7">
        <v>30.82</v>
      </c>
    </row>
    <row r="17284" spans="1:9" x14ac:dyDescent="0.25">
      <c r="A17284" s="7">
        <v>385</v>
      </c>
      <c r="B17284" s="7" t="s">
        <v>327</v>
      </c>
      <c r="C17284" s="7">
        <v>2023</v>
      </c>
      <c r="D17284" s="7">
        <v>11</v>
      </c>
      <c r="E17284" s="8">
        <v>45231</v>
      </c>
      <c r="F17284" s="7">
        <v>84194</v>
      </c>
      <c r="G17284" s="9">
        <v>160059.20000000001</v>
      </c>
      <c r="H17284" s="10">
        <v>0.5260178733868468</v>
      </c>
      <c r="I17284" s="7">
        <v>29.74</v>
      </c>
    </row>
    <row r="17285" spans="1:9" x14ac:dyDescent="0.25">
      <c r="A17285" s="7">
        <v>386</v>
      </c>
      <c r="B17285" s="7" t="s">
        <v>328</v>
      </c>
      <c r="C17285" s="7">
        <v>2023</v>
      </c>
      <c r="D17285" s="7">
        <v>11</v>
      </c>
      <c r="E17285" s="8">
        <v>45231</v>
      </c>
      <c r="F17285" s="7">
        <v>81183</v>
      </c>
      <c r="G17285" s="9">
        <v>196366.8</v>
      </c>
      <c r="H17285" s="10">
        <v>0.41342528370376258</v>
      </c>
      <c r="I17285" s="7">
        <v>29.92</v>
      </c>
    </row>
    <row r="17286" spans="1:9" x14ac:dyDescent="0.25">
      <c r="A17286" s="7">
        <v>387</v>
      </c>
      <c r="B17286" s="7" t="s">
        <v>329</v>
      </c>
      <c r="C17286" s="7">
        <v>2023</v>
      </c>
      <c r="D17286" s="7">
        <v>11</v>
      </c>
      <c r="E17286" s="8">
        <v>45231</v>
      </c>
      <c r="F17286" s="7">
        <v>108603</v>
      </c>
      <c r="G17286" s="9">
        <v>231565.8</v>
      </c>
      <c r="H17286" s="10">
        <v>0.46899412607561225</v>
      </c>
      <c r="I17286" s="7">
        <v>27.48</v>
      </c>
    </row>
    <row r="17287" spans="1:9" x14ac:dyDescent="0.25">
      <c r="A17287" s="7">
        <v>388</v>
      </c>
      <c r="B17287" s="7" t="s">
        <v>330</v>
      </c>
      <c r="C17287" s="7">
        <v>2023</v>
      </c>
      <c r="D17287" s="7">
        <v>11</v>
      </c>
      <c r="E17287" s="8">
        <v>45231</v>
      </c>
      <c r="F17287" s="7">
        <v>149422</v>
      </c>
      <c r="G17287" s="9">
        <v>254047.8</v>
      </c>
      <c r="H17287" s="10">
        <v>0.58816490439988067</v>
      </c>
      <c r="I17287" s="7">
        <v>28.92</v>
      </c>
    </row>
    <row r="17288" spans="1:9" x14ac:dyDescent="0.25">
      <c r="A17288" s="7">
        <v>391</v>
      </c>
      <c r="B17288" s="7" t="s">
        <v>331</v>
      </c>
      <c r="C17288" s="7">
        <v>2023</v>
      </c>
      <c r="D17288" s="7">
        <v>11</v>
      </c>
      <c r="E17288" s="8">
        <v>45231</v>
      </c>
      <c r="F17288" s="7">
        <v>65250</v>
      </c>
      <c r="G17288" s="9">
        <v>87378.2</v>
      </c>
      <c r="H17288" s="10">
        <v>0.74675376695789109</v>
      </c>
      <c r="I17288" s="7">
        <v>41.4</v>
      </c>
    </row>
    <row r="17289" spans="1:9" x14ac:dyDescent="0.25">
      <c r="A17289" s="7">
        <v>392</v>
      </c>
      <c r="B17289" s="7" t="s">
        <v>332</v>
      </c>
      <c r="C17289" s="7">
        <v>2023</v>
      </c>
      <c r="D17289" s="7">
        <v>11</v>
      </c>
      <c r="E17289" s="8">
        <v>45231</v>
      </c>
      <c r="F17289" s="7">
        <v>415112</v>
      </c>
      <c r="G17289" s="9">
        <v>687280</v>
      </c>
      <c r="H17289" s="10">
        <v>0.60399255034338262</v>
      </c>
      <c r="I17289" s="7">
        <v>39.299999999999997</v>
      </c>
    </row>
    <row r="17290" spans="1:9" x14ac:dyDescent="0.25">
      <c r="A17290" s="7">
        <v>393</v>
      </c>
      <c r="B17290" s="7" t="s">
        <v>333</v>
      </c>
      <c r="C17290" s="7">
        <v>2023</v>
      </c>
      <c r="D17290" s="7">
        <v>11</v>
      </c>
      <c r="E17290" s="8">
        <v>45231</v>
      </c>
      <c r="F17290" s="7">
        <v>226772</v>
      </c>
      <c r="G17290" s="9">
        <v>419715</v>
      </c>
      <c r="H17290" s="10">
        <v>0.54029996545274772</v>
      </c>
      <c r="I17290" s="7">
        <v>36.58</v>
      </c>
    </row>
    <row r="17291" spans="1:9" x14ac:dyDescent="0.25">
      <c r="A17291" s="7">
        <v>394</v>
      </c>
      <c r="B17291" s="7" t="s">
        <v>334</v>
      </c>
      <c r="C17291" s="7">
        <v>2023</v>
      </c>
      <c r="D17291" s="7">
        <v>11</v>
      </c>
      <c r="E17291" s="8">
        <v>45231</v>
      </c>
      <c r="F17291" s="7">
        <v>170259</v>
      </c>
      <c r="G17291" s="9">
        <v>308733.8</v>
      </c>
      <c r="H17291" s="10">
        <v>0.55147508954315982</v>
      </c>
      <c r="I17291" s="7">
        <v>38.08</v>
      </c>
    </row>
    <row r="17292" spans="1:9" x14ac:dyDescent="0.25">
      <c r="A17292" s="7">
        <v>395</v>
      </c>
      <c r="B17292" s="7" t="s">
        <v>335</v>
      </c>
      <c r="C17292" s="7">
        <v>2023</v>
      </c>
      <c r="D17292" s="7">
        <v>11</v>
      </c>
      <c r="E17292" s="8">
        <v>45231</v>
      </c>
      <c r="F17292" s="7">
        <v>218763</v>
      </c>
      <c r="G17292" s="9">
        <v>371709.4</v>
      </c>
      <c r="H17292" s="10">
        <v>0.58853233197761479</v>
      </c>
      <c r="I17292" s="7">
        <v>39.299999999999997</v>
      </c>
    </row>
    <row r="17293" spans="1:9" x14ac:dyDescent="0.25">
      <c r="A17293" s="7">
        <v>396</v>
      </c>
      <c r="B17293" s="7" t="s">
        <v>336</v>
      </c>
      <c r="C17293" s="7">
        <v>2023</v>
      </c>
      <c r="D17293" s="7">
        <v>11</v>
      </c>
      <c r="E17293" s="8">
        <v>45231</v>
      </c>
      <c r="F17293" s="7">
        <v>338097</v>
      </c>
      <c r="G17293" s="9">
        <v>538975.4</v>
      </c>
      <c r="H17293" s="10">
        <v>0.62729579123648316</v>
      </c>
      <c r="I17293" s="7">
        <v>48.12</v>
      </c>
    </row>
    <row r="17294" spans="1:9" x14ac:dyDescent="0.25">
      <c r="A17294" s="7">
        <v>397</v>
      </c>
      <c r="B17294" s="7" t="s">
        <v>337</v>
      </c>
      <c r="C17294" s="7">
        <v>2023</v>
      </c>
      <c r="D17294" s="7">
        <v>11</v>
      </c>
      <c r="E17294" s="8">
        <v>45231</v>
      </c>
      <c r="F17294" s="7">
        <v>934787</v>
      </c>
      <c r="G17294" s="9">
        <v>1378756.4</v>
      </c>
      <c r="H17294" s="10">
        <v>0.67799286371399625</v>
      </c>
      <c r="I17294" s="7">
        <v>52.51</v>
      </c>
    </row>
    <row r="17295" spans="1:9" x14ac:dyDescent="0.25">
      <c r="A17295" s="7">
        <v>398</v>
      </c>
      <c r="B17295" s="7" t="s">
        <v>338</v>
      </c>
      <c r="C17295" s="7">
        <v>2023</v>
      </c>
      <c r="D17295" s="7">
        <v>11</v>
      </c>
      <c r="E17295" s="8">
        <v>45231</v>
      </c>
      <c r="F17295" s="7">
        <v>560208</v>
      </c>
      <c r="G17295" s="9">
        <v>765616.8</v>
      </c>
      <c r="H17295" s="10">
        <v>0.73170808164084167</v>
      </c>
      <c r="I17295" s="7">
        <v>52.43</v>
      </c>
    </row>
    <row r="17296" spans="1:9" x14ac:dyDescent="0.25">
      <c r="A17296" s="7">
        <v>399</v>
      </c>
      <c r="B17296" s="7" t="s">
        <v>339</v>
      </c>
      <c r="C17296" s="7">
        <v>2023</v>
      </c>
      <c r="D17296" s="7">
        <v>11</v>
      </c>
      <c r="E17296" s="8">
        <v>45231</v>
      </c>
      <c r="F17296" s="7">
        <v>535213</v>
      </c>
      <c r="G17296" s="9">
        <v>728138.4</v>
      </c>
      <c r="H17296" s="10">
        <v>0.73504295337260062</v>
      </c>
      <c r="I17296" s="7">
        <v>49.92</v>
      </c>
    </row>
    <row r="17297" spans="1:9" x14ac:dyDescent="0.25">
      <c r="A17297" s="7">
        <v>403</v>
      </c>
      <c r="B17297" s="7" t="s">
        <v>340</v>
      </c>
      <c r="C17297" s="7">
        <v>2023</v>
      </c>
      <c r="D17297" s="7">
        <v>11</v>
      </c>
      <c r="E17297" s="8">
        <v>45231</v>
      </c>
      <c r="F17297" s="7">
        <v>479838</v>
      </c>
      <c r="G17297" s="9">
        <v>768597.6</v>
      </c>
      <c r="H17297" s="10">
        <v>0.62430327651296336</v>
      </c>
      <c r="I17297" s="7">
        <v>58.3</v>
      </c>
    </row>
    <row r="17298" spans="1:9" x14ac:dyDescent="0.25">
      <c r="A17298" s="7">
        <v>404</v>
      </c>
      <c r="B17298" s="7" t="s">
        <v>341</v>
      </c>
      <c r="C17298" s="7">
        <v>2023</v>
      </c>
      <c r="D17298" s="7">
        <v>11</v>
      </c>
      <c r="E17298" s="8">
        <v>45231</v>
      </c>
      <c r="F17298" s="7">
        <v>370255</v>
      </c>
      <c r="G17298" s="9">
        <v>554346.5</v>
      </c>
      <c r="H17298" s="10">
        <v>0.66791257814381433</v>
      </c>
      <c r="I17298" s="7">
        <v>57.77</v>
      </c>
    </row>
    <row r="17299" spans="1:9" x14ac:dyDescent="0.25">
      <c r="A17299" s="7">
        <v>405</v>
      </c>
      <c r="B17299" s="7" t="s">
        <v>342</v>
      </c>
      <c r="C17299" s="7">
        <v>2023</v>
      </c>
      <c r="D17299" s="7">
        <v>11</v>
      </c>
      <c r="E17299" s="8">
        <v>45231</v>
      </c>
      <c r="F17299" s="7">
        <v>490443</v>
      </c>
      <c r="G17299" s="9">
        <v>719523.8</v>
      </c>
      <c r="H17299" s="10">
        <v>0.68162165031928057</v>
      </c>
      <c r="I17299" s="7">
        <v>56.02</v>
      </c>
    </row>
    <row r="17300" spans="1:9" x14ac:dyDescent="0.25">
      <c r="A17300" s="7">
        <v>407</v>
      </c>
      <c r="B17300" s="7" t="s">
        <v>343</v>
      </c>
      <c r="C17300" s="7">
        <v>2023</v>
      </c>
      <c r="D17300" s="7">
        <v>11</v>
      </c>
      <c r="E17300" s="8">
        <v>45231</v>
      </c>
      <c r="F17300" s="7">
        <v>343053</v>
      </c>
      <c r="G17300" s="9">
        <v>437426</v>
      </c>
      <c r="H17300" s="10">
        <v>0.78425379378454874</v>
      </c>
      <c r="I17300" s="7">
        <v>64.77</v>
      </c>
    </row>
    <row r="17301" spans="1:9" x14ac:dyDescent="0.25">
      <c r="A17301" s="7">
        <v>409</v>
      </c>
      <c r="B17301" s="7" t="s">
        <v>344</v>
      </c>
      <c r="C17301" s="7">
        <v>2023</v>
      </c>
      <c r="D17301" s="7">
        <v>11</v>
      </c>
      <c r="E17301" s="8">
        <v>45231</v>
      </c>
      <c r="F17301" s="7">
        <v>255416</v>
      </c>
      <c r="G17301" s="9">
        <v>297765.40000000002</v>
      </c>
      <c r="H17301" s="10">
        <v>0.85777595382136396</v>
      </c>
      <c r="I17301" s="7">
        <v>66.459999999999994</v>
      </c>
    </row>
    <row r="17302" spans="1:9" x14ac:dyDescent="0.25">
      <c r="A17302" s="7">
        <v>413</v>
      </c>
      <c r="B17302" s="7" t="s">
        <v>345</v>
      </c>
      <c r="C17302" s="7">
        <v>2023</v>
      </c>
      <c r="D17302" s="7">
        <v>11</v>
      </c>
      <c r="E17302" s="8">
        <v>45231</v>
      </c>
      <c r="F17302" s="7">
        <v>294033</v>
      </c>
      <c r="G17302" s="9">
        <v>475816.2</v>
      </c>
      <c r="H17302" s="10">
        <v>0.61795500027111305</v>
      </c>
      <c r="I17302" s="7">
        <v>58.58</v>
      </c>
    </row>
    <row r="17303" spans="1:9" x14ac:dyDescent="0.25">
      <c r="A17303" s="7">
        <v>414</v>
      </c>
      <c r="B17303" s="7" t="s">
        <v>346</v>
      </c>
      <c r="C17303" s="7">
        <v>2023</v>
      </c>
      <c r="D17303" s="7">
        <v>11</v>
      </c>
      <c r="E17303" s="8">
        <v>45231</v>
      </c>
      <c r="F17303" s="7">
        <v>413725</v>
      </c>
      <c r="G17303" s="9">
        <v>709263.4</v>
      </c>
      <c r="H17303" s="10">
        <v>0.58331643787061338</v>
      </c>
      <c r="I17303" s="7">
        <v>43.48</v>
      </c>
    </row>
    <row r="17304" spans="1:9" x14ac:dyDescent="0.25">
      <c r="A17304" s="7">
        <v>416</v>
      </c>
      <c r="B17304" s="7" t="s">
        <v>347</v>
      </c>
      <c r="C17304" s="7">
        <v>2023</v>
      </c>
      <c r="D17304" s="7">
        <v>11</v>
      </c>
      <c r="E17304" s="8">
        <v>45231</v>
      </c>
      <c r="F17304" s="7">
        <v>73633</v>
      </c>
      <c r="G17304" s="9">
        <v>136049.4</v>
      </c>
      <c r="H17304" s="10">
        <v>0.54122252652345404</v>
      </c>
      <c r="I17304" s="7">
        <v>22.64</v>
      </c>
    </row>
    <row r="17305" spans="1:9" x14ac:dyDescent="0.25">
      <c r="A17305" s="7">
        <v>417</v>
      </c>
      <c r="B17305" s="7" t="s">
        <v>348</v>
      </c>
      <c r="C17305" s="7">
        <v>2023</v>
      </c>
      <c r="D17305" s="7">
        <v>11</v>
      </c>
      <c r="E17305" s="8">
        <v>45231</v>
      </c>
      <c r="F17305" s="7">
        <v>46394</v>
      </c>
      <c r="G17305" s="9">
        <v>91684.2</v>
      </c>
      <c r="H17305" s="10">
        <v>0.50601957589202939</v>
      </c>
      <c r="I17305" s="7">
        <v>21.4</v>
      </c>
    </row>
    <row r="17306" spans="1:9" x14ac:dyDescent="0.25">
      <c r="A17306" s="7">
        <v>418</v>
      </c>
      <c r="B17306" s="7" t="s">
        <v>349</v>
      </c>
      <c r="C17306" s="7">
        <v>2023</v>
      </c>
      <c r="D17306" s="7">
        <v>11</v>
      </c>
      <c r="E17306" s="8">
        <v>45231</v>
      </c>
      <c r="F17306" s="7">
        <v>66320</v>
      </c>
      <c r="G17306" s="9">
        <v>133723.20000000001</v>
      </c>
      <c r="H17306" s="10">
        <v>0.49594984266006192</v>
      </c>
      <c r="I17306" s="7">
        <v>22.65</v>
      </c>
    </row>
    <row r="17307" spans="1:9" x14ac:dyDescent="0.25">
      <c r="A17307" s="7">
        <v>419</v>
      </c>
      <c r="B17307" s="7" t="s">
        <v>350</v>
      </c>
      <c r="C17307" s="7">
        <v>2023</v>
      </c>
      <c r="D17307" s="7">
        <v>11</v>
      </c>
      <c r="E17307" s="8">
        <v>45231</v>
      </c>
      <c r="F17307" s="7">
        <v>47693</v>
      </c>
      <c r="G17307" s="9">
        <v>112096.6</v>
      </c>
      <c r="H17307" s="10">
        <v>0.42546339496470009</v>
      </c>
      <c r="I17307" s="7">
        <v>23.72</v>
      </c>
    </row>
    <row r="17308" spans="1:9" x14ac:dyDescent="0.25">
      <c r="A17308" s="7">
        <v>420</v>
      </c>
      <c r="B17308" s="7" t="s">
        <v>351</v>
      </c>
      <c r="C17308" s="7">
        <v>2023</v>
      </c>
      <c r="D17308" s="7">
        <v>11</v>
      </c>
      <c r="E17308" s="8">
        <v>45231</v>
      </c>
      <c r="F17308" s="7">
        <v>36792</v>
      </c>
      <c r="G17308" s="9">
        <v>88928.6</v>
      </c>
      <c r="H17308" s="10">
        <v>0.41372516828107042</v>
      </c>
      <c r="I17308" s="7">
        <v>24.56</v>
      </c>
    </row>
    <row r="17309" spans="1:9" x14ac:dyDescent="0.25">
      <c r="A17309" s="7">
        <v>421</v>
      </c>
      <c r="B17309" s="7" t="s">
        <v>352</v>
      </c>
      <c r="C17309" s="7">
        <v>2023</v>
      </c>
      <c r="D17309" s="7">
        <v>11</v>
      </c>
      <c r="E17309" s="8">
        <v>45231</v>
      </c>
      <c r="F17309" s="7">
        <v>107860</v>
      </c>
      <c r="G17309" s="9">
        <v>200011.8</v>
      </c>
      <c r="H17309" s="10">
        <v>0.53926818317719261</v>
      </c>
      <c r="I17309" s="7">
        <v>28.64</v>
      </c>
    </row>
    <row r="17310" spans="1:9" x14ac:dyDescent="0.25">
      <c r="A17310" s="7">
        <v>422</v>
      </c>
      <c r="B17310" s="7" t="s">
        <v>353</v>
      </c>
      <c r="C17310" s="7">
        <v>2023</v>
      </c>
      <c r="D17310" s="7">
        <v>11</v>
      </c>
      <c r="E17310" s="8">
        <v>45231</v>
      </c>
      <c r="F17310" s="7">
        <v>43690</v>
      </c>
      <c r="G17310" s="9">
        <v>89470</v>
      </c>
      <c r="H17310" s="10">
        <v>0.48832010729853581</v>
      </c>
      <c r="I17310" s="7">
        <v>26.74</v>
      </c>
    </row>
    <row r="17311" spans="1:9" x14ac:dyDescent="0.25">
      <c r="A17311" s="7">
        <v>423</v>
      </c>
      <c r="B17311" s="7" t="s">
        <v>354</v>
      </c>
      <c r="C17311" s="7">
        <v>2023</v>
      </c>
      <c r="D17311" s="7">
        <v>11</v>
      </c>
      <c r="E17311" s="8">
        <v>45231</v>
      </c>
      <c r="F17311" s="7">
        <v>73138</v>
      </c>
      <c r="G17311" s="9">
        <v>139997</v>
      </c>
      <c r="H17311" s="10">
        <v>0.52242548054601168</v>
      </c>
      <c r="I17311" s="7">
        <v>28.89</v>
      </c>
    </row>
    <row r="17312" spans="1:9" x14ac:dyDescent="0.25">
      <c r="A17312" s="7">
        <v>424</v>
      </c>
      <c r="B17312" s="7" t="s">
        <v>355</v>
      </c>
      <c r="C17312" s="7">
        <v>2023</v>
      </c>
      <c r="D17312" s="7">
        <v>11</v>
      </c>
      <c r="E17312" s="8">
        <v>45231</v>
      </c>
      <c r="F17312" s="7">
        <v>153684</v>
      </c>
      <c r="G17312" s="9">
        <v>237271.4</v>
      </c>
      <c r="H17312" s="10">
        <v>0.64771396805514703</v>
      </c>
      <c r="I17312" s="7">
        <v>32.36</v>
      </c>
    </row>
    <row r="17313" spans="1:9" x14ac:dyDescent="0.25">
      <c r="A17313" s="7">
        <v>425</v>
      </c>
      <c r="B17313" s="7" t="s">
        <v>356</v>
      </c>
      <c r="C17313" s="7">
        <v>2023</v>
      </c>
      <c r="D17313" s="7">
        <v>11</v>
      </c>
      <c r="E17313" s="8">
        <v>45231</v>
      </c>
      <c r="F17313" s="7">
        <v>38973</v>
      </c>
      <c r="G17313" s="9">
        <v>68310.600000000006</v>
      </c>
      <c r="H17313" s="10">
        <v>0.57052638975503067</v>
      </c>
      <c r="I17313" s="7">
        <v>32.64</v>
      </c>
    </row>
    <row r="17314" spans="1:9" x14ac:dyDescent="0.25">
      <c r="A17314" s="7">
        <v>426</v>
      </c>
      <c r="B17314" s="7" t="s">
        <v>357</v>
      </c>
      <c r="C17314" s="7">
        <v>2023</v>
      </c>
      <c r="D17314" s="7">
        <v>11</v>
      </c>
      <c r="E17314" s="8">
        <v>45231</v>
      </c>
      <c r="F17314" s="7">
        <v>146481</v>
      </c>
      <c r="G17314" s="9">
        <v>202792.6</v>
      </c>
      <c r="H17314" s="10">
        <v>0.72231925622532578</v>
      </c>
      <c r="I17314" s="7">
        <v>30.9</v>
      </c>
    </row>
    <row r="17315" spans="1:9" x14ac:dyDescent="0.25">
      <c r="A17315" s="7">
        <v>427</v>
      </c>
      <c r="B17315" s="7" t="s">
        <v>358</v>
      </c>
      <c r="C17315" s="7">
        <v>2023</v>
      </c>
      <c r="D17315" s="7">
        <v>11</v>
      </c>
      <c r="E17315" s="8">
        <v>45231</v>
      </c>
      <c r="F17315" s="7">
        <v>83284</v>
      </c>
      <c r="G17315" s="9">
        <v>192117.6</v>
      </c>
      <c r="H17315" s="10">
        <v>0.43350531133014358</v>
      </c>
      <c r="I17315" s="7">
        <v>30.99</v>
      </c>
    </row>
    <row r="17316" spans="1:9" x14ac:dyDescent="0.25">
      <c r="A17316" s="7">
        <v>428</v>
      </c>
      <c r="B17316" s="7" t="s">
        <v>359</v>
      </c>
      <c r="C17316" s="7">
        <v>2023</v>
      </c>
      <c r="D17316" s="7">
        <v>11</v>
      </c>
      <c r="E17316" s="8">
        <v>45231</v>
      </c>
      <c r="F17316" s="7">
        <v>92210</v>
      </c>
      <c r="G17316" s="9">
        <v>155594.79999999999</v>
      </c>
      <c r="H17316" s="10">
        <v>0.59262905958296808</v>
      </c>
      <c r="I17316" s="7">
        <v>28.35</v>
      </c>
    </row>
    <row r="17317" spans="1:9" x14ac:dyDescent="0.25">
      <c r="A17317" s="7">
        <v>429</v>
      </c>
      <c r="B17317" s="7" t="s">
        <v>360</v>
      </c>
      <c r="C17317" s="7">
        <v>2023</v>
      </c>
      <c r="D17317" s="7">
        <v>11</v>
      </c>
      <c r="E17317" s="8">
        <v>45231</v>
      </c>
      <c r="F17317" s="7">
        <v>75091</v>
      </c>
      <c r="G17317" s="9">
        <v>126671.8</v>
      </c>
      <c r="H17317" s="10">
        <v>0.5927996602242962</v>
      </c>
      <c r="I17317" s="7">
        <v>30.73</v>
      </c>
    </row>
    <row r="17318" spans="1:9" x14ac:dyDescent="0.25">
      <c r="A17318" s="7">
        <v>430</v>
      </c>
      <c r="B17318" s="7" t="s">
        <v>361</v>
      </c>
      <c r="C17318" s="7">
        <v>2023</v>
      </c>
      <c r="D17318" s="7">
        <v>11</v>
      </c>
      <c r="E17318" s="8">
        <v>45231</v>
      </c>
      <c r="F17318" s="7">
        <v>113788</v>
      </c>
      <c r="G17318" s="9">
        <v>244314.6</v>
      </c>
      <c r="H17318" s="10">
        <v>0.46574375825267911</v>
      </c>
      <c r="I17318" s="7">
        <v>28.15</v>
      </c>
    </row>
    <row r="17319" spans="1:9" x14ac:dyDescent="0.25">
      <c r="A17319" s="7">
        <v>431</v>
      </c>
      <c r="B17319" s="7" t="s">
        <v>362</v>
      </c>
      <c r="C17319" s="7">
        <v>2023</v>
      </c>
      <c r="D17319" s="7">
        <v>11</v>
      </c>
      <c r="E17319" s="8">
        <v>45231</v>
      </c>
      <c r="F17319" s="7">
        <v>49070</v>
      </c>
      <c r="G17319" s="9">
        <v>87217.8</v>
      </c>
      <c r="H17319" s="10">
        <v>0.56261451217526692</v>
      </c>
      <c r="I17319" s="7">
        <v>30.31</v>
      </c>
    </row>
    <row r="17320" spans="1:9" x14ac:dyDescent="0.25">
      <c r="A17320" s="7">
        <v>432</v>
      </c>
      <c r="B17320" s="7" t="s">
        <v>363</v>
      </c>
      <c r="C17320" s="7">
        <v>2023</v>
      </c>
      <c r="D17320" s="7">
        <v>11</v>
      </c>
      <c r="E17320" s="8">
        <v>45231</v>
      </c>
      <c r="F17320" s="7">
        <v>103812</v>
      </c>
      <c r="G17320" s="9">
        <v>199545.60000000001</v>
      </c>
      <c r="H17320" s="10">
        <v>0.52024198980082748</v>
      </c>
      <c r="I17320" s="7">
        <v>27.92</v>
      </c>
    </row>
    <row r="17321" spans="1:9" x14ac:dyDescent="0.25">
      <c r="A17321" s="7">
        <v>433</v>
      </c>
      <c r="B17321" s="7" t="s">
        <v>364</v>
      </c>
      <c r="C17321" s="7">
        <v>2023</v>
      </c>
      <c r="D17321" s="7">
        <v>11</v>
      </c>
      <c r="E17321" s="8">
        <v>45231</v>
      </c>
      <c r="F17321" s="7">
        <v>79535</v>
      </c>
      <c r="G17321" s="9">
        <v>151576.20000000001</v>
      </c>
      <c r="H17321" s="10">
        <v>0.52471957998683172</v>
      </c>
      <c r="I17321" s="7">
        <v>30.61</v>
      </c>
    </row>
    <row r="17322" spans="1:9" x14ac:dyDescent="0.25">
      <c r="A17322" s="7">
        <v>434</v>
      </c>
      <c r="B17322" s="7" t="s">
        <v>365</v>
      </c>
      <c r="C17322" s="7">
        <v>2023</v>
      </c>
      <c r="D17322" s="7">
        <v>11</v>
      </c>
      <c r="E17322" s="8">
        <v>45231</v>
      </c>
      <c r="F17322" s="7">
        <v>295881</v>
      </c>
      <c r="G17322" s="9">
        <v>551179.19999999995</v>
      </c>
      <c r="H17322" s="10">
        <v>0.53681452420555786</v>
      </c>
      <c r="I17322" s="7">
        <v>29.05</v>
      </c>
    </row>
    <row r="17323" spans="1:9" x14ac:dyDescent="0.25">
      <c r="A17323" s="7">
        <v>436</v>
      </c>
      <c r="B17323" s="7" t="s">
        <v>366</v>
      </c>
      <c r="C17323" s="7">
        <v>2023</v>
      </c>
      <c r="D17323" s="7">
        <v>11</v>
      </c>
      <c r="E17323" s="8">
        <v>45231</v>
      </c>
      <c r="F17323" s="7">
        <v>57432</v>
      </c>
      <c r="G17323" s="9">
        <v>106355.8</v>
      </c>
      <c r="H17323" s="10">
        <v>0.53999875888291937</v>
      </c>
      <c r="I17323" s="7">
        <v>33.46</v>
      </c>
    </row>
    <row r="17324" spans="1:9" x14ac:dyDescent="0.25">
      <c r="A17324" s="7">
        <v>437</v>
      </c>
      <c r="B17324" s="7" t="s">
        <v>367</v>
      </c>
      <c r="C17324" s="7">
        <v>2023</v>
      </c>
      <c r="D17324" s="7">
        <v>11</v>
      </c>
      <c r="E17324" s="8">
        <v>45231</v>
      </c>
      <c r="F17324" s="7">
        <v>50787</v>
      </c>
      <c r="G17324" s="9">
        <v>74913.8</v>
      </c>
      <c r="H17324" s="10">
        <v>0.67793917809535753</v>
      </c>
      <c r="I17324" s="7">
        <v>31.18</v>
      </c>
    </row>
    <row r="17325" spans="1:9" x14ac:dyDescent="0.25">
      <c r="A17325" s="7">
        <v>438</v>
      </c>
      <c r="B17325" s="7" t="s">
        <v>368</v>
      </c>
      <c r="C17325" s="7">
        <v>2023</v>
      </c>
      <c r="D17325" s="7">
        <v>11</v>
      </c>
      <c r="E17325" s="8">
        <v>45231</v>
      </c>
      <c r="F17325" s="7">
        <v>186730</v>
      </c>
      <c r="G17325" s="9">
        <v>392409.59999999998</v>
      </c>
      <c r="H17325" s="10">
        <v>0.47585482108490723</v>
      </c>
      <c r="I17325" s="7">
        <v>37.35</v>
      </c>
    </row>
    <row r="17326" spans="1:9" x14ac:dyDescent="0.25">
      <c r="A17326" s="7">
        <v>439</v>
      </c>
      <c r="B17326" s="7" t="s">
        <v>369</v>
      </c>
      <c r="C17326" s="7">
        <v>2023</v>
      </c>
      <c r="D17326" s="7">
        <v>11</v>
      </c>
      <c r="E17326" s="8">
        <v>45231</v>
      </c>
      <c r="F17326" s="7">
        <v>224262</v>
      </c>
      <c r="G17326" s="9">
        <v>340055.6</v>
      </c>
      <c r="H17326" s="10">
        <v>0.65948627224489176</v>
      </c>
      <c r="I17326" s="7">
        <v>41.18</v>
      </c>
    </row>
    <row r="17327" spans="1:9" x14ac:dyDescent="0.25">
      <c r="A17327" s="7">
        <v>440</v>
      </c>
      <c r="B17327" s="7" t="s">
        <v>370</v>
      </c>
      <c r="C17327" s="7">
        <v>2023</v>
      </c>
      <c r="D17327" s="7">
        <v>11</v>
      </c>
      <c r="E17327" s="8">
        <v>45231</v>
      </c>
      <c r="F17327" s="7">
        <v>176397</v>
      </c>
      <c r="G17327" s="9">
        <v>306178.2</v>
      </c>
      <c r="H17327" s="10">
        <v>0.57612527606472308</v>
      </c>
      <c r="I17327" s="7">
        <v>40.28</v>
      </c>
    </row>
    <row r="17328" spans="1:9" x14ac:dyDescent="0.25">
      <c r="A17328" s="7">
        <v>441</v>
      </c>
      <c r="B17328" s="7" t="s">
        <v>371</v>
      </c>
      <c r="C17328" s="7">
        <v>2023</v>
      </c>
      <c r="D17328" s="7">
        <v>11</v>
      </c>
      <c r="E17328" s="8">
        <v>45231</v>
      </c>
      <c r="F17328" s="7">
        <v>128041</v>
      </c>
      <c r="G17328" s="9">
        <v>245432</v>
      </c>
      <c r="H17328" s="10">
        <v>0.52169643730238924</v>
      </c>
      <c r="I17328" s="7">
        <v>44.42</v>
      </c>
    </row>
    <row r="17329" spans="1:9" x14ac:dyDescent="0.25">
      <c r="A17329" s="7">
        <v>442</v>
      </c>
      <c r="B17329" s="7" t="s">
        <v>372</v>
      </c>
      <c r="C17329" s="7">
        <v>2023</v>
      </c>
      <c r="D17329" s="7">
        <v>11</v>
      </c>
      <c r="E17329" s="8">
        <v>45231</v>
      </c>
      <c r="F17329" s="7">
        <v>64828</v>
      </c>
      <c r="G17329" s="9">
        <v>107345.4</v>
      </c>
      <c r="H17329" s="10">
        <v>0.60391968356352488</v>
      </c>
      <c r="I17329" s="7">
        <v>28.06</v>
      </c>
    </row>
    <row r="17330" spans="1:9" x14ac:dyDescent="0.25">
      <c r="A17330" s="7">
        <v>443</v>
      </c>
      <c r="B17330" s="7" t="s">
        <v>373</v>
      </c>
      <c r="C17330" s="7">
        <v>2023</v>
      </c>
      <c r="D17330" s="7">
        <v>11</v>
      </c>
      <c r="E17330" s="8">
        <v>45231</v>
      </c>
      <c r="F17330" s="7">
        <v>44434</v>
      </c>
      <c r="G17330" s="9">
        <v>95368.2</v>
      </c>
      <c r="H17330" s="10">
        <v>0.46592050599675783</v>
      </c>
      <c r="I17330" s="7">
        <v>30.07</v>
      </c>
    </row>
    <row r="17331" spans="1:9" x14ac:dyDescent="0.25">
      <c r="A17331" s="7">
        <v>444</v>
      </c>
      <c r="B17331" s="7" t="s">
        <v>374</v>
      </c>
      <c r="C17331" s="7">
        <v>2023</v>
      </c>
      <c r="D17331" s="7">
        <v>11</v>
      </c>
      <c r="E17331" s="8">
        <v>45231</v>
      </c>
      <c r="F17331" s="7">
        <v>72971</v>
      </c>
      <c r="G17331" s="9">
        <v>121760.2</v>
      </c>
      <c r="H17331" s="10">
        <v>0.59930092099060284</v>
      </c>
      <c r="I17331" s="7">
        <v>31.51</v>
      </c>
    </row>
    <row r="17332" spans="1:9" x14ac:dyDescent="0.25">
      <c r="A17332" s="7">
        <v>445</v>
      </c>
      <c r="B17332" s="7" t="s">
        <v>375</v>
      </c>
      <c r="C17332" s="7">
        <v>2023</v>
      </c>
      <c r="D17332" s="7">
        <v>11</v>
      </c>
      <c r="E17332" s="8">
        <v>45231</v>
      </c>
      <c r="F17332" s="7">
        <v>48591</v>
      </c>
      <c r="G17332" s="9">
        <v>76963.199999999997</v>
      </c>
      <c r="H17332" s="10">
        <v>0.63135368591742547</v>
      </c>
      <c r="I17332" s="7">
        <v>40.89</v>
      </c>
    </row>
    <row r="17333" spans="1:9" x14ac:dyDescent="0.25">
      <c r="A17333" s="7">
        <v>446</v>
      </c>
      <c r="B17333" s="7" t="s">
        <v>376</v>
      </c>
      <c r="C17333" s="7">
        <v>2023</v>
      </c>
      <c r="D17333" s="7">
        <v>11</v>
      </c>
      <c r="E17333" s="8">
        <v>45231</v>
      </c>
      <c r="F17333" s="7">
        <v>44538</v>
      </c>
      <c r="G17333" s="9">
        <v>57839.6</v>
      </c>
      <c r="H17333" s="10">
        <v>0.77002607210285001</v>
      </c>
      <c r="I17333" s="7">
        <v>44.51</v>
      </c>
    </row>
    <row r="17334" spans="1:9" x14ac:dyDescent="0.25">
      <c r="A17334" s="7">
        <v>447</v>
      </c>
      <c r="B17334" s="7" t="s">
        <v>377</v>
      </c>
      <c r="C17334" s="7">
        <v>2023</v>
      </c>
      <c r="D17334" s="7">
        <v>11</v>
      </c>
      <c r="E17334" s="8">
        <v>45231</v>
      </c>
      <c r="F17334" s="7">
        <v>1221599</v>
      </c>
      <c r="G17334" s="9">
        <v>1534061.2</v>
      </c>
      <c r="H17334" s="10">
        <v>0.79631699178624693</v>
      </c>
      <c r="I17334" s="7">
        <v>33.15</v>
      </c>
    </row>
    <row r="17335" spans="1:9" x14ac:dyDescent="0.25">
      <c r="A17335" s="7">
        <v>448</v>
      </c>
      <c r="B17335" s="7" t="s">
        <v>378</v>
      </c>
      <c r="C17335" s="7">
        <v>2023</v>
      </c>
      <c r="D17335" s="7">
        <v>11</v>
      </c>
      <c r="E17335" s="8">
        <v>45231</v>
      </c>
      <c r="F17335" s="7">
        <v>68756</v>
      </c>
      <c r="G17335" s="9">
        <v>74036.2</v>
      </c>
      <c r="H17335" s="10">
        <v>0.92868083451068539</v>
      </c>
      <c r="I17335" s="7">
        <v>42.13</v>
      </c>
    </row>
    <row r="17336" spans="1:9" x14ac:dyDescent="0.25">
      <c r="A17336" s="7">
        <v>449</v>
      </c>
      <c r="B17336" s="7" t="s">
        <v>379</v>
      </c>
      <c r="C17336" s="7">
        <v>2023</v>
      </c>
      <c r="D17336" s="7">
        <v>11</v>
      </c>
      <c r="E17336" s="8">
        <v>45231</v>
      </c>
      <c r="F17336" s="7">
        <v>119089</v>
      </c>
      <c r="G17336" s="9">
        <v>320410.59999999998</v>
      </c>
      <c r="H17336" s="10">
        <v>0.37167621795283928</v>
      </c>
      <c r="I17336" s="7">
        <v>30.26</v>
      </c>
    </row>
    <row r="17337" spans="1:9" x14ac:dyDescent="0.25">
      <c r="A17337" s="7">
        <v>450</v>
      </c>
      <c r="B17337" s="7" t="s">
        <v>380</v>
      </c>
      <c r="C17337" s="7">
        <v>2023</v>
      </c>
      <c r="D17337" s="7">
        <v>11</v>
      </c>
      <c r="E17337" s="8">
        <v>45231</v>
      </c>
      <c r="F17337" s="7">
        <v>559667</v>
      </c>
      <c r="G17337" s="9">
        <v>543150.6</v>
      </c>
      <c r="H17337" s="10">
        <v>1.0304085091685438</v>
      </c>
      <c r="I17337" s="7">
        <v>32.61</v>
      </c>
    </row>
    <row r="17338" spans="1:9" x14ac:dyDescent="0.25">
      <c r="A17338" s="7">
        <v>451</v>
      </c>
      <c r="B17338" s="7" t="s">
        <v>381</v>
      </c>
      <c r="C17338" s="7">
        <v>2023</v>
      </c>
      <c r="D17338" s="7">
        <v>11</v>
      </c>
      <c r="E17338" s="8">
        <v>45231</v>
      </c>
      <c r="F17338" s="7">
        <v>549306</v>
      </c>
      <c r="G17338" s="9">
        <v>585435.19999999995</v>
      </c>
      <c r="H17338" s="10">
        <v>0.93828659431479355</v>
      </c>
      <c r="I17338" s="7">
        <v>35.369999999999997</v>
      </c>
    </row>
    <row r="17339" spans="1:9" x14ac:dyDescent="0.25">
      <c r="A17339" s="7">
        <v>452</v>
      </c>
      <c r="B17339" s="7" t="s">
        <v>382</v>
      </c>
      <c r="C17339" s="7">
        <v>2023</v>
      </c>
      <c r="D17339" s="7">
        <v>11</v>
      </c>
      <c r="E17339" s="8">
        <v>45231</v>
      </c>
      <c r="F17339" s="7">
        <v>377272</v>
      </c>
      <c r="G17339" s="9">
        <v>449427.4</v>
      </c>
      <c r="H17339" s="10">
        <v>0.83945037618979168</v>
      </c>
      <c r="I17339" s="7">
        <v>32.200000000000003</v>
      </c>
    </row>
    <row r="17340" spans="1:9" x14ac:dyDescent="0.25">
      <c r="A17340" s="7">
        <v>453</v>
      </c>
      <c r="B17340" s="7" t="s">
        <v>383</v>
      </c>
      <c r="C17340" s="7">
        <v>2023</v>
      </c>
      <c r="D17340" s="7">
        <v>11</v>
      </c>
      <c r="E17340" s="8">
        <v>45231</v>
      </c>
      <c r="F17340" s="7">
        <v>136736</v>
      </c>
      <c r="G17340" s="9">
        <v>415942</v>
      </c>
      <c r="H17340" s="10">
        <v>0.32873814137548024</v>
      </c>
      <c r="I17340" s="7">
        <v>32.43</v>
      </c>
    </row>
    <row r="17341" spans="1:9" x14ac:dyDescent="0.25">
      <c r="A17341" s="7">
        <v>455</v>
      </c>
      <c r="B17341" s="7" t="s">
        <v>384</v>
      </c>
      <c r="C17341" s="7">
        <v>2023</v>
      </c>
      <c r="D17341" s="7">
        <v>11</v>
      </c>
      <c r="E17341" s="8">
        <v>45231</v>
      </c>
      <c r="F17341" s="7">
        <v>113499</v>
      </c>
      <c r="G17341" s="9">
        <v>134031.79999999999</v>
      </c>
      <c r="H17341" s="10">
        <v>0.84680650412812486</v>
      </c>
      <c r="I17341" s="7">
        <v>33.520000000000003</v>
      </c>
    </row>
    <row r="17342" spans="1:9" x14ac:dyDescent="0.25">
      <c r="A17342" s="7">
        <v>456</v>
      </c>
      <c r="B17342" s="7" t="s">
        <v>385</v>
      </c>
      <c r="C17342" s="7">
        <v>2023</v>
      </c>
      <c r="D17342" s="7">
        <v>11</v>
      </c>
      <c r="E17342" s="8">
        <v>45231</v>
      </c>
      <c r="F17342" s="7">
        <v>333376</v>
      </c>
      <c r="G17342" s="9">
        <v>447614.6</v>
      </c>
      <c r="H17342" s="10">
        <v>0.74478357050909427</v>
      </c>
      <c r="I17342" s="7">
        <v>38.31</v>
      </c>
    </row>
    <row r="17343" spans="1:9" x14ac:dyDescent="0.25">
      <c r="A17343" s="7">
        <v>457</v>
      </c>
      <c r="B17343" s="7" t="s">
        <v>386</v>
      </c>
      <c r="C17343" s="7">
        <v>2023</v>
      </c>
      <c r="D17343" s="7">
        <v>11</v>
      </c>
      <c r="E17343" s="8">
        <v>45231</v>
      </c>
      <c r="F17343" s="7">
        <v>112896</v>
      </c>
      <c r="G17343" s="9">
        <v>162830.6</v>
      </c>
      <c r="H17343" s="10">
        <v>0.69333405391861236</v>
      </c>
      <c r="I17343" s="7">
        <v>43.18</v>
      </c>
    </row>
    <row r="17344" spans="1:9" x14ac:dyDescent="0.25">
      <c r="A17344" s="7">
        <v>458</v>
      </c>
      <c r="B17344" s="7" t="s">
        <v>387</v>
      </c>
      <c r="C17344" s="7">
        <v>2023</v>
      </c>
      <c r="D17344" s="7">
        <v>11</v>
      </c>
      <c r="E17344" s="8">
        <v>45231</v>
      </c>
      <c r="F17344" s="7">
        <v>239024</v>
      </c>
      <c r="G17344" s="9">
        <v>357950.6</v>
      </c>
      <c r="H17344" s="10">
        <v>0.66775694746705272</v>
      </c>
      <c r="I17344" s="7">
        <v>40.200000000000003</v>
      </c>
    </row>
    <row r="17345" spans="1:9" x14ac:dyDescent="0.25">
      <c r="A17345" s="7">
        <v>459</v>
      </c>
      <c r="B17345" s="7" t="s">
        <v>388</v>
      </c>
      <c r="C17345" s="7">
        <v>2023</v>
      </c>
      <c r="D17345" s="7">
        <v>11</v>
      </c>
      <c r="E17345" s="8">
        <v>45231</v>
      </c>
      <c r="F17345" s="7">
        <v>181404</v>
      </c>
      <c r="G17345" s="9">
        <v>272723.40000000002</v>
      </c>
      <c r="H17345" s="10">
        <v>0.66515744523572229</v>
      </c>
      <c r="I17345" s="7">
        <v>44.37</v>
      </c>
    </row>
    <row r="17346" spans="1:9" x14ac:dyDescent="0.25">
      <c r="A17346" s="7">
        <v>460</v>
      </c>
      <c r="B17346" s="7" t="s">
        <v>389</v>
      </c>
      <c r="C17346" s="7">
        <v>2023</v>
      </c>
      <c r="D17346" s="7">
        <v>11</v>
      </c>
      <c r="E17346" s="8">
        <v>45231</v>
      </c>
      <c r="F17346" s="7">
        <v>160834</v>
      </c>
      <c r="G17346" s="9">
        <v>301723</v>
      </c>
      <c r="H17346" s="10">
        <v>0.53305183893836394</v>
      </c>
      <c r="I17346" s="7">
        <v>34.049999999999997</v>
      </c>
    </row>
    <row r="17347" spans="1:9" x14ac:dyDescent="0.25">
      <c r="A17347" s="7">
        <v>461</v>
      </c>
      <c r="B17347" s="7" t="s">
        <v>390</v>
      </c>
      <c r="C17347" s="7">
        <v>2023</v>
      </c>
      <c r="D17347" s="7">
        <v>11</v>
      </c>
      <c r="E17347" s="8">
        <v>45231</v>
      </c>
      <c r="F17347" s="7">
        <v>302896</v>
      </c>
      <c r="G17347" s="9">
        <v>377111.6</v>
      </c>
      <c r="H17347" s="10">
        <v>0.80319990156759968</v>
      </c>
      <c r="I17347" s="7">
        <v>50.19</v>
      </c>
    </row>
    <row r="17348" spans="1:9" x14ac:dyDescent="0.25">
      <c r="A17348" s="7">
        <v>463</v>
      </c>
      <c r="B17348" s="7" t="s">
        <v>391</v>
      </c>
      <c r="C17348" s="7">
        <v>2023</v>
      </c>
      <c r="D17348" s="7">
        <v>11</v>
      </c>
      <c r="E17348" s="8">
        <v>45231</v>
      </c>
      <c r="F17348" s="7">
        <v>86880</v>
      </c>
      <c r="G17348" s="9">
        <v>159055.6</v>
      </c>
      <c r="H17348" s="10">
        <v>0.54622408767751651</v>
      </c>
      <c r="I17348" s="7">
        <v>40.11</v>
      </c>
    </row>
    <row r="17349" spans="1:9" x14ac:dyDescent="0.25">
      <c r="A17349" s="7">
        <v>464</v>
      </c>
      <c r="B17349" s="7" t="s">
        <v>392</v>
      </c>
      <c r="C17349" s="7">
        <v>2023</v>
      </c>
      <c r="D17349" s="7">
        <v>11</v>
      </c>
      <c r="E17349" s="8">
        <v>45231</v>
      </c>
      <c r="F17349" s="7">
        <v>307193</v>
      </c>
      <c r="G17349" s="9">
        <v>380812.6</v>
      </c>
      <c r="H17349" s="10">
        <v>0.80667761518395142</v>
      </c>
      <c r="I17349" s="7">
        <v>60.9</v>
      </c>
    </row>
    <row r="17350" spans="1:9" x14ac:dyDescent="0.25">
      <c r="A17350" s="7">
        <v>471</v>
      </c>
      <c r="B17350" s="7" t="s">
        <v>393</v>
      </c>
      <c r="C17350" s="7">
        <v>2023</v>
      </c>
      <c r="D17350" s="7">
        <v>11</v>
      </c>
      <c r="E17350" s="8">
        <v>45231</v>
      </c>
      <c r="F17350" s="7">
        <v>499771</v>
      </c>
      <c r="G17350" s="9">
        <v>304878.2</v>
      </c>
      <c r="H17350" s="10">
        <v>1.6392480669329588</v>
      </c>
      <c r="I17350" s="7">
        <v>59.54</v>
      </c>
    </row>
    <row r="17351" spans="1:9" x14ac:dyDescent="0.25">
      <c r="A17351" s="7">
        <v>475</v>
      </c>
      <c r="B17351" s="7" t="s">
        <v>394</v>
      </c>
      <c r="C17351" s="7">
        <v>2023</v>
      </c>
      <c r="D17351" s="7">
        <v>11</v>
      </c>
      <c r="E17351" s="8">
        <v>45231</v>
      </c>
      <c r="F17351" s="7">
        <v>322105</v>
      </c>
      <c r="G17351" s="9">
        <v>504854.66666666669</v>
      </c>
      <c r="H17351" s="10">
        <v>0.63801529681149161</v>
      </c>
      <c r="I17351" s="7">
        <v>48.62</v>
      </c>
    </row>
    <row r="17352" spans="1:9" x14ac:dyDescent="0.25">
      <c r="A17352" s="7">
        <v>476</v>
      </c>
      <c r="B17352" s="7" t="s">
        <v>395</v>
      </c>
      <c r="C17352" s="7">
        <v>2023</v>
      </c>
      <c r="D17352" s="7">
        <v>11</v>
      </c>
      <c r="E17352" s="8">
        <v>45231</v>
      </c>
      <c r="F17352" s="7">
        <v>448934</v>
      </c>
      <c r="G17352" s="9">
        <v>678355.66666666663</v>
      </c>
      <c r="H17352" s="10">
        <v>0.66179737571293729</v>
      </c>
      <c r="I17352" s="7">
        <v>60.97</v>
      </c>
    </row>
    <row r="17353" spans="1:9" x14ac:dyDescent="0.25">
      <c r="A17353" s="7">
        <v>477</v>
      </c>
      <c r="B17353" s="7" t="s">
        <v>396</v>
      </c>
      <c r="C17353" s="7">
        <v>2023</v>
      </c>
      <c r="D17353" s="7">
        <v>11</v>
      </c>
      <c r="E17353" s="8">
        <v>45231</v>
      </c>
      <c r="F17353" s="7">
        <v>550707</v>
      </c>
      <c r="G17353" s="9">
        <v>776792.33333333337</v>
      </c>
      <c r="H17353" s="10">
        <v>0.70895009691564925</v>
      </c>
      <c r="I17353" s="7">
        <v>56.07</v>
      </c>
    </row>
    <row r="17354" spans="1:9" x14ac:dyDescent="0.25">
      <c r="A17354" s="7">
        <v>601</v>
      </c>
      <c r="B17354" s="7" t="s">
        <v>397</v>
      </c>
      <c r="C17354" s="7">
        <v>2023</v>
      </c>
      <c r="D17354" s="7">
        <v>11</v>
      </c>
      <c r="E17354" s="8">
        <v>45231</v>
      </c>
      <c r="F17354" s="7">
        <v>967548</v>
      </c>
      <c r="G17354" s="9">
        <v>1179601.2</v>
      </c>
      <c r="H17354" s="10">
        <v>0.8202331432012786</v>
      </c>
      <c r="I17354" s="7">
        <v>59.09</v>
      </c>
    </row>
    <row r="17355" spans="1:9" x14ac:dyDescent="0.25">
      <c r="A17355" s="7">
        <v>602</v>
      </c>
      <c r="B17355" s="7" t="s">
        <v>398</v>
      </c>
      <c r="C17355" s="7">
        <v>2023</v>
      </c>
      <c r="D17355" s="7">
        <v>11</v>
      </c>
      <c r="E17355" s="8">
        <v>45231</v>
      </c>
      <c r="F17355" s="7">
        <v>1932426</v>
      </c>
      <c r="G17355" s="9">
        <v>2815708.2</v>
      </c>
      <c r="H17355" s="10">
        <v>0.68630193995244249</v>
      </c>
      <c r="I17355" s="7">
        <v>57.45</v>
      </c>
    </row>
    <row r="17356" spans="1:9" x14ac:dyDescent="0.25">
      <c r="A17356" s="7">
        <v>603</v>
      </c>
      <c r="B17356" s="7" t="s">
        <v>399</v>
      </c>
      <c r="C17356" s="7">
        <v>2023</v>
      </c>
      <c r="D17356" s="7">
        <v>11</v>
      </c>
      <c r="E17356" s="8">
        <v>45231</v>
      </c>
      <c r="F17356" s="7">
        <v>184508</v>
      </c>
      <c r="G17356" s="9">
        <v>371572.4</v>
      </c>
      <c r="H17356" s="10">
        <v>0.49656002437210078</v>
      </c>
      <c r="I17356" s="7">
        <v>32.840000000000003</v>
      </c>
    </row>
    <row r="17357" spans="1:9" x14ac:dyDescent="0.25">
      <c r="A17357" s="7">
        <v>604</v>
      </c>
      <c r="B17357" s="7" t="s">
        <v>400</v>
      </c>
      <c r="C17357" s="7">
        <v>2023</v>
      </c>
      <c r="D17357" s="7">
        <v>11</v>
      </c>
      <c r="E17357" s="8">
        <v>45231</v>
      </c>
      <c r="F17357" s="7">
        <v>370056</v>
      </c>
      <c r="G17357" s="9">
        <v>577813.19999999995</v>
      </c>
      <c r="H17357" s="10">
        <v>0.64044227442363733</v>
      </c>
      <c r="I17357" s="7">
        <v>33.75</v>
      </c>
    </row>
    <row r="17358" spans="1:9" x14ac:dyDescent="0.25">
      <c r="A17358" s="7">
        <v>605</v>
      </c>
      <c r="B17358" s="7" t="s">
        <v>401</v>
      </c>
      <c r="C17358" s="7">
        <v>2023</v>
      </c>
      <c r="D17358" s="7">
        <v>11</v>
      </c>
      <c r="E17358" s="8">
        <v>45231</v>
      </c>
      <c r="F17358" s="7">
        <v>441322</v>
      </c>
      <c r="G17358" s="9">
        <v>635096.80000000005</v>
      </c>
      <c r="H17358" s="10">
        <v>0.69488934600205821</v>
      </c>
      <c r="I17358" s="7">
        <v>47.47</v>
      </c>
    </row>
    <row r="17359" spans="1:9" x14ac:dyDescent="0.25">
      <c r="A17359" s="7">
        <v>606</v>
      </c>
      <c r="B17359" s="7" t="s">
        <v>402</v>
      </c>
      <c r="C17359" s="7">
        <v>2023</v>
      </c>
      <c r="D17359" s="7">
        <v>11</v>
      </c>
      <c r="E17359" s="8">
        <v>45231</v>
      </c>
      <c r="F17359" s="7">
        <v>490292</v>
      </c>
      <c r="G17359" s="9">
        <v>580939.19999999995</v>
      </c>
      <c r="H17359" s="10">
        <v>0.84396439420855063</v>
      </c>
      <c r="I17359" s="7">
        <v>55.22</v>
      </c>
    </row>
    <row r="17360" spans="1:9" x14ac:dyDescent="0.25">
      <c r="A17360" s="7">
        <v>607</v>
      </c>
      <c r="B17360" s="7" t="s">
        <v>403</v>
      </c>
      <c r="C17360" s="7">
        <v>2023</v>
      </c>
      <c r="D17360" s="7">
        <v>11</v>
      </c>
      <c r="E17360" s="8">
        <v>45231</v>
      </c>
      <c r="F17360" s="7">
        <v>2074173</v>
      </c>
      <c r="G17360" s="9">
        <v>3127436.6</v>
      </c>
      <c r="H17360" s="10">
        <v>0.66321824077904568</v>
      </c>
      <c r="I17360" s="7">
        <v>53.57</v>
      </c>
    </row>
    <row r="17361" spans="1:9" x14ac:dyDescent="0.25">
      <c r="A17361" s="7">
        <v>608</v>
      </c>
      <c r="B17361" s="7" t="s">
        <v>404</v>
      </c>
      <c r="C17361" s="7">
        <v>2023</v>
      </c>
      <c r="D17361" s="7">
        <v>11</v>
      </c>
      <c r="E17361" s="8">
        <v>45231</v>
      </c>
      <c r="F17361" s="7">
        <v>250117</v>
      </c>
      <c r="G17361" s="9">
        <v>341155.2</v>
      </c>
      <c r="H17361" s="10">
        <v>0.73314725966363692</v>
      </c>
      <c r="I17361" s="7">
        <v>53.95</v>
      </c>
    </row>
    <row r="17362" spans="1:9" x14ac:dyDescent="0.25">
      <c r="A17362" s="7">
        <v>609</v>
      </c>
      <c r="B17362" s="7" t="s">
        <v>405</v>
      </c>
      <c r="C17362" s="7">
        <v>2023</v>
      </c>
      <c r="D17362" s="7">
        <v>11</v>
      </c>
      <c r="E17362" s="8">
        <v>45231</v>
      </c>
      <c r="F17362" s="7">
        <v>1001290</v>
      </c>
      <c r="G17362" s="9">
        <v>1413429.6</v>
      </c>
      <c r="H17362" s="10">
        <v>0.7084116534703957</v>
      </c>
      <c r="I17362" s="7">
        <v>56.31</v>
      </c>
    </row>
    <row r="17363" spans="1:9" x14ac:dyDescent="0.25">
      <c r="A17363" s="7">
        <v>610</v>
      </c>
      <c r="B17363" s="7" t="s">
        <v>406</v>
      </c>
      <c r="C17363" s="7">
        <v>2023</v>
      </c>
      <c r="D17363" s="7">
        <v>11</v>
      </c>
      <c r="E17363" s="8">
        <v>45231</v>
      </c>
      <c r="F17363" s="7">
        <v>2749072</v>
      </c>
      <c r="G17363" s="9">
        <v>3716222.8</v>
      </c>
      <c r="H17363" s="10">
        <v>0.73974897307018306</v>
      </c>
      <c r="I17363" s="7">
        <v>58.03</v>
      </c>
    </row>
    <row r="17364" spans="1:9" x14ac:dyDescent="0.25">
      <c r="A17364" s="7">
        <v>611</v>
      </c>
      <c r="B17364" s="7" t="s">
        <v>407</v>
      </c>
      <c r="C17364" s="7">
        <v>2023</v>
      </c>
      <c r="D17364" s="7">
        <v>11</v>
      </c>
      <c r="E17364" s="8">
        <v>45231</v>
      </c>
      <c r="F17364" s="7">
        <v>3725155</v>
      </c>
      <c r="G17364" s="9">
        <v>5006144</v>
      </c>
      <c r="H17364" s="10">
        <v>0.74411662948568802</v>
      </c>
      <c r="I17364" s="7">
        <v>52.5</v>
      </c>
    </row>
    <row r="17365" spans="1:9" x14ac:dyDescent="0.25">
      <c r="A17365" s="7">
        <v>612</v>
      </c>
      <c r="B17365" s="7" t="s">
        <v>408</v>
      </c>
      <c r="C17365" s="7">
        <v>2023</v>
      </c>
      <c r="D17365" s="7">
        <v>11</v>
      </c>
      <c r="E17365" s="8">
        <v>45231</v>
      </c>
      <c r="F17365" s="7">
        <v>1036270</v>
      </c>
      <c r="G17365" s="9">
        <v>1533476</v>
      </c>
      <c r="H17365" s="10">
        <v>0.67576538530762786</v>
      </c>
      <c r="I17365" s="7">
        <v>58</v>
      </c>
    </row>
    <row r="17366" spans="1:9" x14ac:dyDescent="0.25">
      <c r="A17366" s="7">
        <v>613</v>
      </c>
      <c r="B17366" s="7" t="s">
        <v>409</v>
      </c>
      <c r="C17366" s="7">
        <v>2023</v>
      </c>
      <c r="D17366" s="7">
        <v>11</v>
      </c>
      <c r="E17366" s="8">
        <v>45231</v>
      </c>
      <c r="F17366" s="7">
        <v>1083108</v>
      </c>
      <c r="G17366" s="9">
        <v>1552062.2</v>
      </c>
      <c r="H17366" s="10">
        <v>0.69785089798591837</v>
      </c>
      <c r="I17366" s="7">
        <v>52.25</v>
      </c>
    </row>
    <row r="17367" spans="1:9" x14ac:dyDescent="0.25">
      <c r="A17367" s="7">
        <v>614</v>
      </c>
      <c r="B17367" s="7" t="s">
        <v>410</v>
      </c>
      <c r="C17367" s="7">
        <v>2023</v>
      </c>
      <c r="D17367" s="7">
        <v>11</v>
      </c>
      <c r="E17367" s="8">
        <v>45231</v>
      </c>
      <c r="F17367" s="7">
        <v>1462313</v>
      </c>
      <c r="G17367" s="9">
        <v>2011218.6</v>
      </c>
      <c r="H17367" s="10">
        <v>0.72707810080913127</v>
      </c>
      <c r="I17367" s="7">
        <v>53.94</v>
      </c>
    </row>
    <row r="17368" spans="1:9" x14ac:dyDescent="0.25">
      <c r="A17368" s="7">
        <v>615</v>
      </c>
      <c r="B17368" s="7" t="s">
        <v>411</v>
      </c>
      <c r="C17368" s="7">
        <v>2023</v>
      </c>
      <c r="D17368" s="7">
        <v>11</v>
      </c>
      <c r="E17368" s="8">
        <v>45231</v>
      </c>
      <c r="F17368" s="7">
        <v>114575</v>
      </c>
      <c r="G17368" s="9">
        <v>142279.20000000001</v>
      </c>
      <c r="H17368" s="10">
        <v>0.80528285230729435</v>
      </c>
      <c r="I17368" s="7">
        <v>31.12</v>
      </c>
    </row>
    <row r="17369" spans="1:9" x14ac:dyDescent="0.25">
      <c r="A17369" s="7">
        <v>616</v>
      </c>
      <c r="B17369" s="7" t="s">
        <v>412</v>
      </c>
      <c r="C17369" s="7">
        <v>2023</v>
      </c>
      <c r="D17369" s="7">
        <v>11</v>
      </c>
      <c r="E17369" s="8">
        <v>45231</v>
      </c>
      <c r="F17369" s="7">
        <v>1267394</v>
      </c>
      <c r="G17369" s="9">
        <v>1432592</v>
      </c>
      <c r="H17369" s="10">
        <v>0.88468593989077138</v>
      </c>
      <c r="I17369" s="7">
        <v>37.979999999999997</v>
      </c>
    </row>
    <row r="17370" spans="1:9" x14ac:dyDescent="0.25">
      <c r="A17370" s="7">
        <v>617</v>
      </c>
      <c r="B17370" s="7" t="s">
        <v>413</v>
      </c>
      <c r="C17370" s="7">
        <v>2023</v>
      </c>
      <c r="D17370" s="7">
        <v>11</v>
      </c>
      <c r="E17370" s="8">
        <v>45231</v>
      </c>
      <c r="F17370" s="7">
        <v>901075</v>
      </c>
      <c r="G17370" s="9">
        <v>1227476.8</v>
      </c>
      <c r="H17370" s="10">
        <v>0.73408719415307888</v>
      </c>
      <c r="I17370" s="7">
        <v>47.23</v>
      </c>
    </row>
    <row r="17371" spans="1:9" x14ac:dyDescent="0.25">
      <c r="A17371" s="7">
        <v>618</v>
      </c>
      <c r="B17371" s="7" t="s">
        <v>414</v>
      </c>
      <c r="C17371" s="7">
        <v>2023</v>
      </c>
      <c r="D17371" s="7">
        <v>11</v>
      </c>
      <c r="E17371" s="8">
        <v>45231</v>
      </c>
      <c r="F17371" s="7">
        <v>924451</v>
      </c>
      <c r="G17371" s="9">
        <v>1147358.6000000001</v>
      </c>
      <c r="H17371" s="10">
        <v>0.80572107098861678</v>
      </c>
      <c r="I17371" s="7">
        <v>59.71</v>
      </c>
    </row>
    <row r="17372" spans="1:9" x14ac:dyDescent="0.25">
      <c r="A17372" s="7">
        <v>619</v>
      </c>
      <c r="B17372" s="7" t="s">
        <v>415</v>
      </c>
      <c r="C17372" s="7">
        <v>2023</v>
      </c>
      <c r="D17372" s="7">
        <v>11</v>
      </c>
      <c r="E17372" s="8">
        <v>45231</v>
      </c>
      <c r="F17372" s="7">
        <v>797688</v>
      </c>
      <c r="G17372" s="9">
        <v>1024758.4</v>
      </c>
      <c r="H17372" s="10">
        <v>0.7784156733918941</v>
      </c>
      <c r="I17372" s="7">
        <v>65.84</v>
      </c>
    </row>
    <row r="17373" spans="1:9" x14ac:dyDescent="0.25">
      <c r="A17373" s="7">
        <v>620</v>
      </c>
      <c r="B17373" s="7" t="s">
        <v>416</v>
      </c>
      <c r="C17373" s="7">
        <v>2023</v>
      </c>
      <c r="D17373" s="7">
        <v>11</v>
      </c>
      <c r="E17373" s="8">
        <v>45231</v>
      </c>
      <c r="F17373" s="7">
        <v>553442</v>
      </c>
      <c r="G17373" s="9">
        <v>901198</v>
      </c>
      <c r="H17373" s="10">
        <v>0.61411809613425683</v>
      </c>
      <c r="I17373" s="7">
        <v>48</v>
      </c>
    </row>
    <row r="17374" spans="1:9" x14ac:dyDescent="0.25">
      <c r="A17374" s="7">
        <v>621</v>
      </c>
      <c r="B17374" s="7" t="s">
        <v>417</v>
      </c>
      <c r="C17374" s="7">
        <v>2023</v>
      </c>
      <c r="D17374" s="7">
        <v>11</v>
      </c>
      <c r="E17374" s="8">
        <v>45231</v>
      </c>
      <c r="F17374" s="7">
        <v>145711</v>
      </c>
      <c r="G17374" s="9">
        <v>257857.4</v>
      </c>
      <c r="H17374" s="10">
        <v>0.5650836470079974</v>
      </c>
      <c r="I17374" s="7">
        <v>32.9</v>
      </c>
    </row>
    <row r="17375" spans="1:9" x14ac:dyDescent="0.25">
      <c r="A17375" s="7">
        <v>622</v>
      </c>
      <c r="B17375" s="7" t="s">
        <v>418</v>
      </c>
      <c r="C17375" s="7">
        <v>2023</v>
      </c>
      <c r="D17375" s="7">
        <v>11</v>
      </c>
      <c r="E17375" s="8">
        <v>45231</v>
      </c>
      <c r="F17375" s="7">
        <v>504465</v>
      </c>
      <c r="G17375" s="9">
        <v>743327</v>
      </c>
      <c r="H17375" s="10">
        <v>0.67865824865772395</v>
      </c>
      <c r="I17375" s="7">
        <v>46.57</v>
      </c>
    </row>
    <row r="17376" spans="1:9" x14ac:dyDescent="0.25">
      <c r="A17376" s="7">
        <v>623</v>
      </c>
      <c r="B17376" s="7" t="s">
        <v>419</v>
      </c>
      <c r="C17376" s="7">
        <v>2023</v>
      </c>
      <c r="D17376" s="7">
        <v>11</v>
      </c>
      <c r="E17376" s="8">
        <v>45231</v>
      </c>
      <c r="F17376" s="7">
        <v>857904</v>
      </c>
      <c r="G17376" s="9">
        <v>1160464.3999999999</v>
      </c>
      <c r="H17376" s="10">
        <v>0.73927644829087391</v>
      </c>
      <c r="I17376" s="7">
        <v>51.95</v>
      </c>
    </row>
    <row r="17377" spans="1:9" x14ac:dyDescent="0.25">
      <c r="A17377" s="7">
        <v>624</v>
      </c>
      <c r="B17377" s="7" t="s">
        <v>420</v>
      </c>
      <c r="C17377" s="7">
        <v>2023</v>
      </c>
      <c r="D17377" s="7">
        <v>11</v>
      </c>
      <c r="E17377" s="8">
        <v>45231</v>
      </c>
      <c r="F17377" s="7">
        <v>1006680</v>
      </c>
      <c r="G17377" s="9">
        <v>1715457.2</v>
      </c>
      <c r="H17377" s="10">
        <v>0.58682898063559963</v>
      </c>
      <c r="I17377" s="7">
        <v>51.03</v>
      </c>
    </row>
    <row r="17378" spans="1:9" x14ac:dyDescent="0.25">
      <c r="A17378" s="7">
        <v>625</v>
      </c>
      <c r="B17378" s="7" t="s">
        <v>421</v>
      </c>
      <c r="C17378" s="7">
        <v>2023</v>
      </c>
      <c r="D17378" s="7">
        <v>11</v>
      </c>
      <c r="E17378" s="8">
        <v>45231</v>
      </c>
      <c r="F17378" s="7">
        <v>595657</v>
      </c>
      <c r="G17378" s="9">
        <v>701449.6</v>
      </c>
      <c r="H17378" s="10">
        <v>0.84918004087535304</v>
      </c>
      <c r="I17378" s="7">
        <v>56.7</v>
      </c>
    </row>
    <row r="17379" spans="1:9" x14ac:dyDescent="0.25">
      <c r="A17379" s="7">
        <v>626</v>
      </c>
      <c r="B17379" s="7" t="s">
        <v>422</v>
      </c>
      <c r="C17379" s="7">
        <v>2023</v>
      </c>
      <c r="D17379" s="7">
        <v>11</v>
      </c>
      <c r="E17379" s="8">
        <v>45231</v>
      </c>
      <c r="F17379" s="7">
        <v>292259</v>
      </c>
      <c r="G17379" s="9">
        <v>327184</v>
      </c>
      <c r="H17379" s="10">
        <v>0.89325578267885963</v>
      </c>
      <c r="I17379" s="7">
        <v>50.82</v>
      </c>
    </row>
    <row r="17380" spans="1:9" x14ac:dyDescent="0.25">
      <c r="A17380" s="7">
        <v>627</v>
      </c>
      <c r="B17380" s="7" t="s">
        <v>423</v>
      </c>
      <c r="C17380" s="7">
        <v>2023</v>
      </c>
      <c r="D17380" s="7">
        <v>11</v>
      </c>
      <c r="E17380" s="8">
        <v>45231</v>
      </c>
      <c r="F17380" s="7">
        <v>105623</v>
      </c>
      <c r="G17380" s="9">
        <v>180599.6</v>
      </c>
      <c r="H17380" s="10">
        <v>0.58484625658085621</v>
      </c>
      <c r="I17380" s="7">
        <v>53.78</v>
      </c>
    </row>
    <row r="17381" spans="1:9" x14ac:dyDescent="0.25">
      <c r="A17381" s="7">
        <v>628</v>
      </c>
      <c r="B17381" s="7" t="s">
        <v>424</v>
      </c>
      <c r="C17381" s="7">
        <v>2023</v>
      </c>
      <c r="D17381" s="7">
        <v>11</v>
      </c>
      <c r="E17381" s="8">
        <v>45231</v>
      </c>
      <c r="F17381" s="7">
        <v>1507029</v>
      </c>
      <c r="G17381" s="9">
        <v>2119390.7999999998</v>
      </c>
      <c r="H17381" s="10">
        <v>0.71106706700812339</v>
      </c>
      <c r="I17381" s="7">
        <v>54.65</v>
      </c>
    </row>
    <row r="17382" spans="1:9" x14ac:dyDescent="0.25">
      <c r="A17382" s="7">
        <v>629</v>
      </c>
      <c r="B17382" s="7" t="s">
        <v>425</v>
      </c>
      <c r="C17382" s="7">
        <v>2023</v>
      </c>
      <c r="D17382" s="7">
        <v>11</v>
      </c>
      <c r="E17382" s="8">
        <v>45231</v>
      </c>
      <c r="F17382" s="7">
        <v>333229</v>
      </c>
      <c r="G17382" s="9">
        <v>404963</v>
      </c>
      <c r="H17382" s="10">
        <v>0.82286282944367761</v>
      </c>
      <c r="I17382" s="7">
        <v>68.540000000000006</v>
      </c>
    </row>
    <row r="17383" spans="1:9" x14ac:dyDescent="0.25">
      <c r="A17383" s="7">
        <v>630</v>
      </c>
      <c r="B17383" s="7" t="s">
        <v>426</v>
      </c>
      <c r="C17383" s="7">
        <v>2023</v>
      </c>
      <c r="D17383" s="7">
        <v>11</v>
      </c>
      <c r="E17383" s="8">
        <v>45231</v>
      </c>
      <c r="F17383" s="7">
        <v>425539</v>
      </c>
      <c r="G17383" s="9">
        <v>552054.19999999995</v>
      </c>
      <c r="H17383" s="10">
        <v>0.77082829910541395</v>
      </c>
      <c r="I17383" s="7">
        <v>47.6</v>
      </c>
    </row>
    <row r="17384" spans="1:9" x14ac:dyDescent="0.25">
      <c r="A17384" s="7">
        <v>635</v>
      </c>
      <c r="B17384" s="7" t="s">
        <v>427</v>
      </c>
      <c r="C17384" s="7">
        <v>2023</v>
      </c>
      <c r="D17384" s="7">
        <v>11</v>
      </c>
      <c r="E17384" s="8">
        <v>45231</v>
      </c>
      <c r="F17384" s="7">
        <v>498233</v>
      </c>
      <c r="G17384" s="9">
        <v>790483.2</v>
      </c>
      <c r="H17384" s="10">
        <v>0.63028916996591455</v>
      </c>
      <c r="I17384" s="7">
        <v>44.3</v>
      </c>
    </row>
    <row r="17385" spans="1:9" x14ac:dyDescent="0.25">
      <c r="A17385" s="7">
        <v>636</v>
      </c>
      <c r="B17385" s="7" t="s">
        <v>428</v>
      </c>
      <c r="C17385" s="7">
        <v>2023</v>
      </c>
      <c r="D17385" s="7">
        <v>11</v>
      </c>
      <c r="E17385" s="8">
        <v>45231</v>
      </c>
      <c r="F17385" s="7">
        <v>695293</v>
      </c>
      <c r="G17385" s="9">
        <v>1115077</v>
      </c>
      <c r="H17385" s="10">
        <v>0.62353810544025212</v>
      </c>
      <c r="I17385" s="7">
        <v>47.83</v>
      </c>
    </row>
    <row r="17386" spans="1:9" x14ac:dyDescent="0.25">
      <c r="A17386" s="7">
        <v>1</v>
      </c>
      <c r="B17386" s="7" t="s">
        <v>5</v>
      </c>
      <c r="C17386" s="7">
        <v>2023</v>
      </c>
      <c r="D17386" s="7">
        <v>12</v>
      </c>
      <c r="E17386" s="8">
        <v>45261</v>
      </c>
      <c r="F17386" s="7">
        <v>283508</v>
      </c>
      <c r="G17386" s="9">
        <v>426685.4</v>
      </c>
      <c r="H17386" s="10">
        <v>0.66444270181262355</v>
      </c>
      <c r="I17386" s="7">
        <v>50.27</v>
      </c>
    </row>
    <row r="17387" spans="1:9" x14ac:dyDescent="0.25">
      <c r="A17387" s="7">
        <v>2</v>
      </c>
      <c r="B17387" s="7" t="s">
        <v>6</v>
      </c>
      <c r="C17387" s="7">
        <v>2023</v>
      </c>
      <c r="D17387" s="7">
        <v>12</v>
      </c>
      <c r="E17387" s="8">
        <v>45261</v>
      </c>
      <c r="F17387" s="7">
        <v>202197</v>
      </c>
      <c r="G17387" s="9">
        <v>286232</v>
      </c>
      <c r="H17387" s="10">
        <v>0.70640948601134745</v>
      </c>
      <c r="I17387" s="7">
        <v>54.64</v>
      </c>
    </row>
    <row r="17388" spans="1:9" x14ac:dyDescent="0.25">
      <c r="A17388" s="7">
        <v>3</v>
      </c>
      <c r="B17388" s="7" t="s">
        <v>7</v>
      </c>
      <c r="C17388" s="7">
        <v>2023</v>
      </c>
      <c r="D17388" s="7">
        <v>12</v>
      </c>
      <c r="E17388" s="8">
        <v>45261</v>
      </c>
      <c r="F17388" s="7">
        <v>254261</v>
      </c>
      <c r="G17388" s="9">
        <v>394510.75</v>
      </c>
      <c r="H17388" s="10">
        <v>0.64449701307252083</v>
      </c>
      <c r="I17388" s="7">
        <v>56.17</v>
      </c>
    </row>
    <row r="17389" spans="1:9" x14ac:dyDescent="0.25">
      <c r="A17389" s="7">
        <v>4</v>
      </c>
      <c r="B17389" s="7" t="s">
        <v>8</v>
      </c>
      <c r="C17389" s="7">
        <v>2023</v>
      </c>
      <c r="D17389" s="7">
        <v>12</v>
      </c>
      <c r="E17389" s="8">
        <v>45261</v>
      </c>
      <c r="F17389" s="7">
        <v>237573</v>
      </c>
      <c r="G17389" s="9">
        <v>351261.5</v>
      </c>
      <c r="H17389" s="10">
        <v>0.67634226922107887</v>
      </c>
      <c r="I17389" s="7">
        <v>54.7</v>
      </c>
    </row>
    <row r="17390" spans="1:9" x14ac:dyDescent="0.25">
      <c r="A17390" s="7">
        <v>5</v>
      </c>
      <c r="B17390" s="7" t="s">
        <v>9</v>
      </c>
      <c r="C17390" s="7">
        <v>2023</v>
      </c>
      <c r="D17390" s="7">
        <v>12</v>
      </c>
      <c r="E17390" s="8">
        <v>45261</v>
      </c>
      <c r="F17390" s="7">
        <v>126887</v>
      </c>
      <c r="G17390" s="9">
        <v>192539.5</v>
      </c>
      <c r="H17390" s="10">
        <v>0.6590180196790788</v>
      </c>
      <c r="I17390" s="7">
        <v>48</v>
      </c>
    </row>
    <row r="17391" spans="1:9" x14ac:dyDescent="0.25">
      <c r="A17391" s="7">
        <v>6</v>
      </c>
      <c r="B17391" s="7" t="s">
        <v>10</v>
      </c>
      <c r="C17391" s="7">
        <v>2023</v>
      </c>
      <c r="D17391" s="7">
        <v>12</v>
      </c>
      <c r="E17391" s="8">
        <v>45261</v>
      </c>
      <c r="F17391" s="7">
        <v>72570</v>
      </c>
      <c r="G17391" s="9">
        <v>93858.25</v>
      </c>
      <c r="H17391" s="10">
        <v>0.77318722648248817</v>
      </c>
      <c r="I17391" s="7">
        <v>48.58</v>
      </c>
    </row>
    <row r="17392" spans="1:9" x14ac:dyDescent="0.25">
      <c r="A17392" s="7">
        <v>8</v>
      </c>
      <c r="B17392" s="7" t="s">
        <v>11</v>
      </c>
      <c r="C17392" s="7">
        <v>2023</v>
      </c>
      <c r="D17392" s="7">
        <v>12</v>
      </c>
      <c r="E17392" s="8">
        <v>45261</v>
      </c>
      <c r="F17392" s="7">
        <v>349310</v>
      </c>
      <c r="G17392" s="9">
        <v>483965.2</v>
      </c>
      <c r="H17392" s="10">
        <v>0.72176677166044167</v>
      </c>
      <c r="I17392" s="7">
        <v>54.47</v>
      </c>
    </row>
    <row r="17393" spans="1:9" x14ac:dyDescent="0.25">
      <c r="A17393" s="7">
        <v>9</v>
      </c>
      <c r="B17393" s="7" t="s">
        <v>12</v>
      </c>
      <c r="C17393" s="7">
        <v>2023</v>
      </c>
      <c r="D17393" s="7">
        <v>12</v>
      </c>
      <c r="E17393" s="8">
        <v>45261</v>
      </c>
      <c r="F17393" s="7">
        <v>720316</v>
      </c>
      <c r="G17393" s="9">
        <v>826896.2</v>
      </c>
      <c r="H17393" s="10">
        <v>0.87110812699344853</v>
      </c>
      <c r="I17393" s="7">
        <v>56.35</v>
      </c>
    </row>
    <row r="17394" spans="1:9" x14ac:dyDescent="0.25">
      <c r="A17394" s="7">
        <v>10</v>
      </c>
      <c r="B17394" s="7" t="s">
        <v>13</v>
      </c>
      <c r="C17394" s="7">
        <v>2023</v>
      </c>
      <c r="D17394" s="7">
        <v>12</v>
      </c>
      <c r="E17394" s="8">
        <v>45261</v>
      </c>
      <c r="F17394" s="7">
        <v>559515</v>
      </c>
      <c r="G17394" s="9">
        <v>745632</v>
      </c>
      <c r="H17394" s="10">
        <v>0.75039027294965877</v>
      </c>
      <c r="I17394" s="7">
        <v>57.75</v>
      </c>
    </row>
    <row r="17395" spans="1:9" x14ac:dyDescent="0.25">
      <c r="A17395" s="7">
        <v>13</v>
      </c>
      <c r="B17395" s="7" t="s">
        <v>14</v>
      </c>
      <c r="C17395" s="7">
        <v>2023</v>
      </c>
      <c r="D17395" s="7">
        <v>12</v>
      </c>
      <c r="E17395" s="8">
        <v>45261</v>
      </c>
      <c r="F17395" s="7">
        <v>230410</v>
      </c>
      <c r="G17395" s="9">
        <v>348340.4</v>
      </c>
      <c r="H17395" s="10">
        <v>0.66145069592846528</v>
      </c>
      <c r="I17395" s="7">
        <v>60.83</v>
      </c>
    </row>
    <row r="17396" spans="1:9" x14ac:dyDescent="0.25">
      <c r="A17396" s="7">
        <v>14</v>
      </c>
      <c r="B17396" s="7" t="s">
        <v>15</v>
      </c>
      <c r="C17396" s="7">
        <v>2023</v>
      </c>
      <c r="D17396" s="7">
        <v>12</v>
      </c>
      <c r="E17396" s="8">
        <v>45261</v>
      </c>
      <c r="F17396" s="7">
        <v>351870</v>
      </c>
      <c r="G17396" s="9">
        <v>625960.4</v>
      </c>
      <c r="H17396" s="10">
        <v>0.56212821130537971</v>
      </c>
      <c r="I17396" s="7">
        <v>59.18</v>
      </c>
    </row>
    <row r="17397" spans="1:9" x14ac:dyDescent="0.25">
      <c r="A17397" s="7">
        <v>16</v>
      </c>
      <c r="B17397" s="7" t="s">
        <v>16</v>
      </c>
      <c r="C17397" s="7">
        <v>2023</v>
      </c>
      <c r="D17397" s="7">
        <v>12</v>
      </c>
      <c r="E17397" s="8">
        <v>45261</v>
      </c>
      <c r="F17397" s="7">
        <v>300947</v>
      </c>
      <c r="G17397" s="9">
        <v>457032.6</v>
      </c>
      <c r="H17397" s="10">
        <v>0.6584803797365878</v>
      </c>
      <c r="I17397" s="7">
        <v>66.569999999999993</v>
      </c>
    </row>
    <row r="17398" spans="1:9" x14ac:dyDescent="0.25">
      <c r="A17398" s="7">
        <v>17</v>
      </c>
      <c r="B17398" s="7" t="s">
        <v>17</v>
      </c>
      <c r="C17398" s="7">
        <v>2023</v>
      </c>
      <c r="D17398" s="7">
        <v>12</v>
      </c>
      <c r="E17398" s="8">
        <v>45261</v>
      </c>
      <c r="F17398" s="7">
        <v>264681</v>
      </c>
      <c r="G17398" s="9">
        <v>444831.8</v>
      </c>
      <c r="H17398" s="10">
        <v>0.59501366583953752</v>
      </c>
      <c r="I17398" s="7">
        <v>64.11</v>
      </c>
    </row>
    <row r="17399" spans="1:9" x14ac:dyDescent="0.25">
      <c r="A17399" s="7">
        <v>20</v>
      </c>
      <c r="B17399" s="7" t="s">
        <v>18</v>
      </c>
      <c r="C17399" s="7">
        <v>2023</v>
      </c>
      <c r="D17399" s="7">
        <v>12</v>
      </c>
      <c r="E17399" s="8">
        <v>45261</v>
      </c>
      <c r="F17399" s="7">
        <v>85402</v>
      </c>
      <c r="G17399" s="9">
        <v>152458</v>
      </c>
      <c r="H17399" s="10">
        <v>0.56016739036324759</v>
      </c>
      <c r="I17399" s="7">
        <v>47.89</v>
      </c>
    </row>
    <row r="17400" spans="1:9" x14ac:dyDescent="0.25">
      <c r="A17400" s="7">
        <v>22</v>
      </c>
      <c r="B17400" s="7" t="s">
        <v>19</v>
      </c>
      <c r="C17400" s="7">
        <v>2023</v>
      </c>
      <c r="D17400" s="7">
        <v>12</v>
      </c>
      <c r="E17400" s="8">
        <v>45261</v>
      </c>
      <c r="F17400" s="7">
        <v>83377</v>
      </c>
      <c r="G17400" s="9">
        <v>163006.20000000001</v>
      </c>
      <c r="H17400" s="10">
        <v>0.51149588175173699</v>
      </c>
      <c r="I17400" s="7">
        <v>55.52</v>
      </c>
    </row>
    <row r="17401" spans="1:9" x14ac:dyDescent="0.25">
      <c r="A17401" s="7">
        <v>26</v>
      </c>
      <c r="B17401" s="7" t="s">
        <v>20</v>
      </c>
      <c r="C17401" s="7">
        <v>2023</v>
      </c>
      <c r="D17401" s="7">
        <v>12</v>
      </c>
      <c r="E17401" s="8">
        <v>45261</v>
      </c>
      <c r="F17401" s="7">
        <v>361594</v>
      </c>
      <c r="G17401" s="9">
        <v>519950.8</v>
      </c>
      <c r="H17401" s="10">
        <v>0.69543887613981936</v>
      </c>
      <c r="I17401" s="7">
        <v>48.95</v>
      </c>
    </row>
    <row r="17402" spans="1:9" x14ac:dyDescent="0.25">
      <c r="A17402" s="7">
        <v>28</v>
      </c>
      <c r="B17402" s="7" t="s">
        <v>21</v>
      </c>
      <c r="C17402" s="7">
        <v>2023</v>
      </c>
      <c r="D17402" s="7">
        <v>12</v>
      </c>
      <c r="E17402" s="8">
        <v>45261</v>
      </c>
      <c r="F17402" s="7">
        <v>133586</v>
      </c>
      <c r="G17402" s="9">
        <v>175111</v>
      </c>
      <c r="H17402" s="10">
        <v>0.76286469724917338</v>
      </c>
      <c r="I17402" s="7">
        <v>57</v>
      </c>
    </row>
    <row r="17403" spans="1:9" x14ac:dyDescent="0.25">
      <c r="A17403" s="7">
        <v>30</v>
      </c>
      <c r="B17403" s="7" t="s">
        <v>22</v>
      </c>
      <c r="C17403" s="7">
        <v>2023</v>
      </c>
      <c r="D17403" s="7">
        <v>12</v>
      </c>
      <c r="E17403" s="8">
        <v>45261</v>
      </c>
      <c r="F17403" s="7">
        <v>104456</v>
      </c>
      <c r="G17403" s="9">
        <v>140637.6</v>
      </c>
      <c r="H17403" s="10">
        <v>0.74273167346427982</v>
      </c>
      <c r="I17403" s="7">
        <v>51.89</v>
      </c>
    </row>
    <row r="17404" spans="1:9" x14ac:dyDescent="0.25">
      <c r="A17404" s="7">
        <v>31</v>
      </c>
      <c r="B17404" s="7" t="s">
        <v>23</v>
      </c>
      <c r="C17404" s="7">
        <v>2023</v>
      </c>
      <c r="D17404" s="7">
        <v>12</v>
      </c>
      <c r="E17404" s="8">
        <v>45261</v>
      </c>
      <c r="F17404" s="7">
        <v>65537</v>
      </c>
      <c r="G17404" s="9">
        <v>103608.8</v>
      </c>
      <c r="H17404" s="10">
        <v>0.63254279559265236</v>
      </c>
      <c r="I17404" s="7">
        <v>45.31</v>
      </c>
    </row>
    <row r="17405" spans="1:9" x14ac:dyDescent="0.25">
      <c r="A17405" s="7">
        <v>32</v>
      </c>
      <c r="B17405" s="7" t="s">
        <v>24</v>
      </c>
      <c r="C17405" s="7">
        <v>2023</v>
      </c>
      <c r="D17405" s="7">
        <v>12</v>
      </c>
      <c r="E17405" s="8">
        <v>45261</v>
      </c>
      <c r="F17405" s="7">
        <v>291527</v>
      </c>
      <c r="G17405" s="9">
        <v>361571.6</v>
      </c>
      <c r="H17405" s="10">
        <v>0.80627737355478146</v>
      </c>
      <c r="I17405" s="7">
        <v>44.65</v>
      </c>
    </row>
    <row r="17406" spans="1:9" x14ac:dyDescent="0.25">
      <c r="A17406" s="7">
        <v>33</v>
      </c>
      <c r="B17406" s="7" t="s">
        <v>25</v>
      </c>
      <c r="C17406" s="7">
        <v>2023</v>
      </c>
      <c r="D17406" s="7">
        <v>12</v>
      </c>
      <c r="E17406" s="8">
        <v>45261</v>
      </c>
      <c r="F17406" s="7">
        <v>147404</v>
      </c>
      <c r="G17406" s="9">
        <v>183170</v>
      </c>
      <c r="H17406" s="10">
        <v>0.80473876726538185</v>
      </c>
      <c r="I17406" s="7">
        <v>39.659999999999997</v>
      </c>
    </row>
    <row r="17407" spans="1:9" x14ac:dyDescent="0.25">
      <c r="A17407" s="7">
        <v>34</v>
      </c>
      <c r="B17407" s="7" t="s">
        <v>26</v>
      </c>
      <c r="C17407" s="7">
        <v>2023</v>
      </c>
      <c r="D17407" s="7">
        <v>12</v>
      </c>
      <c r="E17407" s="8">
        <v>45261</v>
      </c>
      <c r="F17407" s="7">
        <v>155965</v>
      </c>
      <c r="G17407" s="9">
        <v>205525.4</v>
      </c>
      <c r="H17407" s="10">
        <v>0.75885997545802131</v>
      </c>
      <c r="I17407" s="7">
        <v>36.85</v>
      </c>
    </row>
    <row r="17408" spans="1:9" x14ac:dyDescent="0.25">
      <c r="A17408" s="7">
        <v>35</v>
      </c>
      <c r="B17408" s="7" t="s">
        <v>27</v>
      </c>
      <c r="C17408" s="7">
        <v>2023</v>
      </c>
      <c r="D17408" s="7">
        <v>12</v>
      </c>
      <c r="E17408" s="8">
        <v>45261</v>
      </c>
      <c r="F17408" s="7">
        <v>235935</v>
      </c>
      <c r="G17408" s="9">
        <v>320574.8</v>
      </c>
      <c r="H17408" s="10">
        <v>0.73597488012158163</v>
      </c>
      <c r="I17408" s="7">
        <v>34.520000000000003</v>
      </c>
    </row>
    <row r="17409" spans="1:9" x14ac:dyDescent="0.25">
      <c r="A17409" s="7">
        <v>36</v>
      </c>
      <c r="B17409" s="7" t="s">
        <v>28</v>
      </c>
      <c r="C17409" s="7">
        <v>2023</v>
      </c>
      <c r="D17409" s="7">
        <v>12</v>
      </c>
      <c r="E17409" s="8">
        <v>45261</v>
      </c>
      <c r="F17409" s="7">
        <v>149426</v>
      </c>
      <c r="G17409" s="9">
        <v>208120.8</v>
      </c>
      <c r="H17409" s="10">
        <v>0.71797725167306681</v>
      </c>
      <c r="I17409" s="7">
        <v>38.81</v>
      </c>
    </row>
    <row r="17410" spans="1:9" x14ac:dyDescent="0.25">
      <c r="A17410" s="7">
        <v>37</v>
      </c>
      <c r="B17410" s="7" t="s">
        <v>29</v>
      </c>
      <c r="C17410" s="7">
        <v>2023</v>
      </c>
      <c r="D17410" s="7">
        <v>12</v>
      </c>
      <c r="E17410" s="8">
        <v>45261</v>
      </c>
      <c r="F17410" s="7">
        <v>103588</v>
      </c>
      <c r="G17410" s="9">
        <v>142265.60000000001</v>
      </c>
      <c r="H17410" s="10">
        <v>0.72813104503126547</v>
      </c>
      <c r="I17410" s="7">
        <v>44.18</v>
      </c>
    </row>
    <row r="17411" spans="1:9" x14ac:dyDescent="0.25">
      <c r="A17411" s="7">
        <v>38</v>
      </c>
      <c r="B17411" s="7" t="s">
        <v>30</v>
      </c>
      <c r="C17411" s="7">
        <v>2023</v>
      </c>
      <c r="D17411" s="7">
        <v>12</v>
      </c>
      <c r="E17411" s="8">
        <v>45261</v>
      </c>
      <c r="F17411" s="7">
        <v>267743</v>
      </c>
      <c r="G17411" s="9">
        <v>326952</v>
      </c>
      <c r="H17411" s="10">
        <v>0.81890613912745602</v>
      </c>
      <c r="I17411" s="7">
        <v>37.229999999999997</v>
      </c>
    </row>
    <row r="17412" spans="1:9" x14ac:dyDescent="0.25">
      <c r="A17412" s="7">
        <v>39</v>
      </c>
      <c r="B17412" s="7" t="s">
        <v>31</v>
      </c>
      <c r="C17412" s="7">
        <v>2023</v>
      </c>
      <c r="D17412" s="7">
        <v>12</v>
      </c>
      <c r="E17412" s="8">
        <v>45261</v>
      </c>
      <c r="F17412" s="7">
        <v>100888</v>
      </c>
      <c r="G17412" s="9">
        <v>144441.79999999999</v>
      </c>
      <c r="H17412" s="10">
        <v>0.69846817195576361</v>
      </c>
      <c r="I17412" s="7">
        <v>42.12</v>
      </c>
    </row>
    <row r="17413" spans="1:9" x14ac:dyDescent="0.25">
      <c r="A17413" s="7">
        <v>41</v>
      </c>
      <c r="B17413" s="7" t="s">
        <v>32</v>
      </c>
      <c r="C17413" s="7">
        <v>2023</v>
      </c>
      <c r="D17413" s="7">
        <v>12</v>
      </c>
      <c r="E17413" s="8">
        <v>45261</v>
      </c>
      <c r="F17413" s="7">
        <v>185349</v>
      </c>
      <c r="G17413" s="9">
        <v>245177</v>
      </c>
      <c r="H17413" s="10">
        <v>0.75598037336291746</v>
      </c>
      <c r="I17413" s="7">
        <v>61.61</v>
      </c>
    </row>
    <row r="17414" spans="1:9" x14ac:dyDescent="0.25">
      <c r="A17414" s="7">
        <v>42</v>
      </c>
      <c r="B17414" s="7" t="s">
        <v>33</v>
      </c>
      <c r="C17414" s="7">
        <v>2023</v>
      </c>
      <c r="D17414" s="7">
        <v>12</v>
      </c>
      <c r="E17414" s="8">
        <v>45261</v>
      </c>
      <c r="F17414" s="7">
        <v>171500</v>
      </c>
      <c r="G17414" s="9">
        <v>257475.6</v>
      </c>
      <c r="H17414" s="10">
        <v>0.66608253364590664</v>
      </c>
      <c r="I17414" s="7">
        <v>48.73</v>
      </c>
    </row>
    <row r="17415" spans="1:9" x14ac:dyDescent="0.25">
      <c r="A17415" s="7">
        <v>43</v>
      </c>
      <c r="B17415" s="7" t="s">
        <v>34</v>
      </c>
      <c r="C17415" s="7">
        <v>2023</v>
      </c>
      <c r="D17415" s="7">
        <v>12</v>
      </c>
      <c r="E17415" s="8">
        <v>45261</v>
      </c>
      <c r="F17415" s="7">
        <v>111173</v>
      </c>
      <c r="G17415" s="9">
        <v>156428.20000000001</v>
      </c>
      <c r="H17415" s="10">
        <v>0.71069666466787951</v>
      </c>
      <c r="I17415" s="7">
        <v>51.6</v>
      </c>
    </row>
    <row r="17416" spans="1:9" x14ac:dyDescent="0.25">
      <c r="A17416" s="7">
        <v>44</v>
      </c>
      <c r="B17416" s="7" t="s">
        <v>35</v>
      </c>
      <c r="C17416" s="7">
        <v>2023</v>
      </c>
      <c r="D17416" s="7">
        <v>12</v>
      </c>
      <c r="E17416" s="8">
        <v>45261</v>
      </c>
      <c r="F17416" s="7">
        <v>268336</v>
      </c>
      <c r="G17416" s="9">
        <v>435545.8</v>
      </c>
      <c r="H17416" s="10">
        <v>0.6160913502093236</v>
      </c>
      <c r="I17416" s="7">
        <v>41.26</v>
      </c>
    </row>
    <row r="17417" spans="1:9" x14ac:dyDescent="0.25">
      <c r="A17417" s="7">
        <v>45</v>
      </c>
      <c r="B17417" s="7" t="s">
        <v>36</v>
      </c>
      <c r="C17417" s="7">
        <v>2023</v>
      </c>
      <c r="D17417" s="7">
        <v>12</v>
      </c>
      <c r="E17417" s="8">
        <v>45261</v>
      </c>
      <c r="F17417" s="7">
        <v>66308</v>
      </c>
      <c r="G17417" s="9">
        <v>87237.4</v>
      </c>
      <c r="H17417" s="10">
        <v>0.76008684348685318</v>
      </c>
      <c r="I17417" s="7">
        <v>48.84</v>
      </c>
    </row>
    <row r="17418" spans="1:9" x14ac:dyDescent="0.25">
      <c r="A17418" s="7">
        <v>46</v>
      </c>
      <c r="B17418" s="7" t="s">
        <v>37</v>
      </c>
      <c r="C17418" s="7">
        <v>2023</v>
      </c>
      <c r="D17418" s="7">
        <v>12</v>
      </c>
      <c r="E17418" s="8">
        <v>45261</v>
      </c>
      <c r="F17418" s="7">
        <v>107494</v>
      </c>
      <c r="G17418" s="9">
        <v>167311.20000000001</v>
      </c>
      <c r="H17418" s="10">
        <v>0.64247940365020384</v>
      </c>
      <c r="I17418" s="7">
        <v>47.06</v>
      </c>
    </row>
    <row r="17419" spans="1:9" x14ac:dyDescent="0.25">
      <c r="A17419" s="7">
        <v>47</v>
      </c>
      <c r="B17419" s="7" t="s">
        <v>38</v>
      </c>
      <c r="C17419" s="7">
        <v>2023</v>
      </c>
      <c r="D17419" s="7">
        <v>12</v>
      </c>
      <c r="E17419" s="8">
        <v>45261</v>
      </c>
      <c r="F17419" s="7">
        <v>181520</v>
      </c>
      <c r="G17419" s="9">
        <v>272593</v>
      </c>
      <c r="H17419" s="10">
        <v>0.66590117868030363</v>
      </c>
      <c r="I17419" s="7">
        <v>42.55</v>
      </c>
    </row>
    <row r="17420" spans="1:9" x14ac:dyDescent="0.25">
      <c r="A17420" s="7">
        <v>48</v>
      </c>
      <c r="B17420" s="7" t="s">
        <v>39</v>
      </c>
      <c r="C17420" s="7">
        <v>2023</v>
      </c>
      <c r="D17420" s="7">
        <v>12</v>
      </c>
      <c r="E17420" s="8">
        <v>45261</v>
      </c>
      <c r="F17420" s="7">
        <v>52502</v>
      </c>
      <c r="G17420" s="9">
        <v>82153.2</v>
      </c>
      <c r="H17420" s="10">
        <v>0.63907431481670829</v>
      </c>
      <c r="I17420" s="7">
        <v>40.85</v>
      </c>
    </row>
    <row r="17421" spans="1:9" x14ac:dyDescent="0.25">
      <c r="A17421" s="7">
        <v>49</v>
      </c>
      <c r="B17421" s="7" t="s">
        <v>40</v>
      </c>
      <c r="C17421" s="7">
        <v>2023</v>
      </c>
      <c r="D17421" s="7">
        <v>12</v>
      </c>
      <c r="E17421" s="8">
        <v>45261</v>
      </c>
      <c r="F17421" s="7">
        <v>96254</v>
      </c>
      <c r="G17421" s="9">
        <v>161686.20000000001</v>
      </c>
      <c r="H17421" s="10">
        <v>0.59531363839338169</v>
      </c>
      <c r="I17421" s="7">
        <v>34.94</v>
      </c>
    </row>
    <row r="17422" spans="1:9" x14ac:dyDescent="0.25">
      <c r="A17422" s="7">
        <v>50</v>
      </c>
      <c r="B17422" s="7" t="s">
        <v>41</v>
      </c>
      <c r="C17422" s="7">
        <v>2023</v>
      </c>
      <c r="D17422" s="7">
        <v>12</v>
      </c>
      <c r="E17422" s="8">
        <v>45261</v>
      </c>
      <c r="F17422" s="7">
        <v>98774</v>
      </c>
      <c r="G17422" s="9">
        <v>153846.20000000001</v>
      </c>
      <c r="H17422" s="10">
        <v>0.64203080739075769</v>
      </c>
      <c r="I17422" s="7">
        <v>36.840000000000003</v>
      </c>
    </row>
    <row r="17423" spans="1:9" x14ac:dyDescent="0.25">
      <c r="A17423" s="7">
        <v>51</v>
      </c>
      <c r="B17423" s="7" t="s">
        <v>42</v>
      </c>
      <c r="C17423" s="7">
        <v>2023</v>
      </c>
      <c r="D17423" s="7">
        <v>12</v>
      </c>
      <c r="E17423" s="8">
        <v>45261</v>
      </c>
      <c r="F17423" s="7">
        <v>357860</v>
      </c>
      <c r="G17423" s="9">
        <v>502212.2</v>
      </c>
      <c r="H17423" s="10">
        <v>0.71256731716194865</v>
      </c>
      <c r="I17423" s="7">
        <v>38.229999999999997</v>
      </c>
    </row>
    <row r="17424" spans="1:9" x14ac:dyDescent="0.25">
      <c r="A17424" s="7">
        <v>52</v>
      </c>
      <c r="B17424" s="7" t="s">
        <v>43</v>
      </c>
      <c r="C17424" s="7">
        <v>2023</v>
      </c>
      <c r="D17424" s="7">
        <v>12</v>
      </c>
      <c r="E17424" s="8">
        <v>45261</v>
      </c>
      <c r="F17424" s="7">
        <v>130922</v>
      </c>
      <c r="G17424" s="9">
        <v>196355</v>
      </c>
      <c r="H17424" s="10">
        <v>0.6667617325762013</v>
      </c>
      <c r="I17424" s="7">
        <v>36.4</v>
      </c>
    </row>
    <row r="17425" spans="1:9" x14ac:dyDescent="0.25">
      <c r="A17425" s="7">
        <v>53</v>
      </c>
      <c r="B17425" s="7" t="s">
        <v>44</v>
      </c>
      <c r="C17425" s="7">
        <v>2023</v>
      </c>
      <c r="D17425" s="7">
        <v>12</v>
      </c>
      <c r="E17425" s="8">
        <v>45261</v>
      </c>
      <c r="F17425" s="7">
        <v>81195</v>
      </c>
      <c r="G17425" s="9">
        <v>115303</v>
      </c>
      <c r="H17425" s="10">
        <v>0.70418809571303431</v>
      </c>
      <c r="I17425" s="7">
        <v>38.49</v>
      </c>
    </row>
    <row r="17426" spans="1:9" x14ac:dyDescent="0.25">
      <c r="A17426" s="7">
        <v>54</v>
      </c>
      <c r="B17426" s="7" t="s">
        <v>45</v>
      </c>
      <c r="C17426" s="7">
        <v>2023</v>
      </c>
      <c r="D17426" s="7">
        <v>12</v>
      </c>
      <c r="E17426" s="8">
        <v>45261</v>
      </c>
      <c r="F17426" s="7">
        <v>232201</v>
      </c>
      <c r="G17426" s="9">
        <v>350001.2</v>
      </c>
      <c r="H17426" s="10">
        <v>0.66342915395718638</v>
      </c>
      <c r="I17426" s="7">
        <v>40.01</v>
      </c>
    </row>
    <row r="17427" spans="1:9" x14ac:dyDescent="0.25">
      <c r="A17427" s="7">
        <v>55</v>
      </c>
      <c r="B17427" s="7" t="s">
        <v>46</v>
      </c>
      <c r="C17427" s="7">
        <v>2023</v>
      </c>
      <c r="D17427" s="7">
        <v>12</v>
      </c>
      <c r="E17427" s="8">
        <v>45261</v>
      </c>
      <c r="F17427" s="7">
        <v>202556</v>
      </c>
      <c r="G17427" s="9">
        <v>306951.2</v>
      </c>
      <c r="H17427" s="10">
        <v>0.65989642653294722</v>
      </c>
      <c r="I17427" s="7">
        <v>37.090000000000003</v>
      </c>
    </row>
    <row r="17428" spans="1:9" x14ac:dyDescent="0.25">
      <c r="A17428" s="7">
        <v>56</v>
      </c>
      <c r="B17428" s="7" t="s">
        <v>47</v>
      </c>
      <c r="C17428" s="7">
        <v>2023</v>
      </c>
      <c r="D17428" s="7">
        <v>12</v>
      </c>
      <c r="E17428" s="8">
        <v>45261</v>
      </c>
      <c r="F17428" s="7">
        <v>54631</v>
      </c>
      <c r="G17428" s="9">
        <v>81140.2</v>
      </c>
      <c r="H17428" s="10">
        <v>0.67329141412025117</v>
      </c>
      <c r="I17428" s="7">
        <v>36.79</v>
      </c>
    </row>
    <row r="17429" spans="1:9" x14ac:dyDescent="0.25">
      <c r="A17429" s="7">
        <v>57</v>
      </c>
      <c r="B17429" s="7" t="s">
        <v>48</v>
      </c>
      <c r="C17429" s="7">
        <v>2023</v>
      </c>
      <c r="D17429" s="7">
        <v>12</v>
      </c>
      <c r="E17429" s="8">
        <v>45261</v>
      </c>
      <c r="F17429" s="7">
        <v>39872</v>
      </c>
      <c r="G17429" s="9">
        <v>50532.2</v>
      </c>
      <c r="H17429" s="10">
        <v>0.78904144288196443</v>
      </c>
      <c r="I17429" s="7">
        <v>40.25</v>
      </c>
    </row>
    <row r="17430" spans="1:9" x14ac:dyDescent="0.25">
      <c r="A17430" s="7">
        <v>58</v>
      </c>
      <c r="B17430" s="7" t="s">
        <v>49</v>
      </c>
      <c r="C17430" s="7">
        <v>2023</v>
      </c>
      <c r="D17430" s="7">
        <v>12</v>
      </c>
      <c r="E17430" s="8">
        <v>45261</v>
      </c>
      <c r="F17430" s="7">
        <v>222306</v>
      </c>
      <c r="G17430" s="9">
        <v>304961</v>
      </c>
      <c r="H17430" s="10">
        <v>0.72896534310944683</v>
      </c>
      <c r="I17430" s="7">
        <v>27.25</v>
      </c>
    </row>
    <row r="17431" spans="1:9" x14ac:dyDescent="0.25">
      <c r="A17431" s="7">
        <v>59</v>
      </c>
      <c r="B17431" s="7" t="s">
        <v>50</v>
      </c>
      <c r="C17431" s="7">
        <v>2023</v>
      </c>
      <c r="D17431" s="7">
        <v>12</v>
      </c>
      <c r="E17431" s="8">
        <v>45261</v>
      </c>
      <c r="F17431" s="7">
        <v>106396</v>
      </c>
      <c r="G17431" s="9">
        <v>148776.79999999999</v>
      </c>
      <c r="H17431" s="10">
        <v>0.71513838179070932</v>
      </c>
      <c r="I17431" s="7">
        <v>35.58</v>
      </c>
    </row>
    <row r="17432" spans="1:9" x14ac:dyDescent="0.25">
      <c r="A17432" s="7">
        <v>60</v>
      </c>
      <c r="B17432" s="7" t="s">
        <v>51</v>
      </c>
      <c r="C17432" s="7">
        <v>2023</v>
      </c>
      <c r="D17432" s="7">
        <v>12</v>
      </c>
      <c r="E17432" s="8">
        <v>45261</v>
      </c>
      <c r="F17432" s="7">
        <v>71236</v>
      </c>
      <c r="G17432" s="9">
        <v>107675.8</v>
      </c>
      <c r="H17432" s="10">
        <v>0.66157855339825655</v>
      </c>
      <c r="I17432" s="7">
        <v>34.61</v>
      </c>
    </row>
    <row r="17433" spans="1:9" x14ac:dyDescent="0.25">
      <c r="A17433" s="7">
        <v>61</v>
      </c>
      <c r="B17433" s="7" t="s">
        <v>52</v>
      </c>
      <c r="C17433" s="7">
        <v>2023</v>
      </c>
      <c r="D17433" s="7">
        <v>12</v>
      </c>
      <c r="E17433" s="8">
        <v>45261</v>
      </c>
      <c r="F17433" s="7">
        <v>61973</v>
      </c>
      <c r="G17433" s="9">
        <v>83487.199999999997</v>
      </c>
      <c r="H17433" s="10">
        <v>0.74230540729596872</v>
      </c>
      <c r="I17433" s="7">
        <v>32.270000000000003</v>
      </c>
    </row>
    <row r="17434" spans="1:9" x14ac:dyDescent="0.25">
      <c r="A17434" s="7">
        <v>62</v>
      </c>
      <c r="B17434" s="7" t="s">
        <v>53</v>
      </c>
      <c r="C17434" s="7">
        <v>2023</v>
      </c>
      <c r="D17434" s="7">
        <v>12</v>
      </c>
      <c r="E17434" s="8">
        <v>45261</v>
      </c>
      <c r="F17434" s="7">
        <v>35248</v>
      </c>
      <c r="G17434" s="9">
        <v>55207.8</v>
      </c>
      <c r="H17434" s="10">
        <v>0.63846050739207139</v>
      </c>
      <c r="I17434" s="7">
        <v>32.54</v>
      </c>
    </row>
    <row r="17435" spans="1:9" x14ac:dyDescent="0.25">
      <c r="A17435" s="7">
        <v>64</v>
      </c>
      <c r="B17435" s="7" t="s">
        <v>54</v>
      </c>
      <c r="C17435" s="7">
        <v>2023</v>
      </c>
      <c r="D17435" s="7">
        <v>12</v>
      </c>
      <c r="E17435" s="8">
        <v>45261</v>
      </c>
      <c r="F17435" s="7">
        <v>91244</v>
      </c>
      <c r="G17435" s="9">
        <v>147271</v>
      </c>
      <c r="H17435" s="10">
        <v>0.61956529119785975</v>
      </c>
      <c r="I17435" s="7">
        <v>33</v>
      </c>
    </row>
    <row r="17436" spans="1:9" x14ac:dyDescent="0.25">
      <c r="A17436" s="7">
        <v>65</v>
      </c>
      <c r="B17436" s="7" t="s">
        <v>55</v>
      </c>
      <c r="C17436" s="7">
        <v>2023</v>
      </c>
      <c r="D17436" s="7">
        <v>12</v>
      </c>
      <c r="E17436" s="8">
        <v>45261</v>
      </c>
      <c r="F17436" s="7">
        <v>120724</v>
      </c>
      <c r="G17436" s="9">
        <v>175692.4</v>
      </c>
      <c r="H17436" s="10">
        <v>0.68713273880941916</v>
      </c>
      <c r="I17436" s="7">
        <v>32.6</v>
      </c>
    </row>
    <row r="17437" spans="1:9" x14ac:dyDescent="0.25">
      <c r="A17437" s="7">
        <v>66</v>
      </c>
      <c r="B17437" s="7" t="s">
        <v>56</v>
      </c>
      <c r="C17437" s="7">
        <v>2023</v>
      </c>
      <c r="D17437" s="7">
        <v>12</v>
      </c>
      <c r="E17437" s="8">
        <v>45261</v>
      </c>
      <c r="F17437" s="7">
        <v>114249</v>
      </c>
      <c r="G17437" s="9">
        <v>165414</v>
      </c>
      <c r="H17437" s="10">
        <v>0.69068518988719219</v>
      </c>
      <c r="I17437" s="7">
        <v>34.229999999999997</v>
      </c>
    </row>
    <row r="17438" spans="1:9" x14ac:dyDescent="0.25">
      <c r="A17438" s="7">
        <v>67</v>
      </c>
      <c r="B17438" s="7" t="s">
        <v>57</v>
      </c>
      <c r="C17438" s="7">
        <v>2023</v>
      </c>
      <c r="D17438" s="7">
        <v>12</v>
      </c>
      <c r="E17438" s="8">
        <v>45261</v>
      </c>
      <c r="F17438" s="7">
        <v>91753</v>
      </c>
      <c r="G17438" s="9">
        <v>133060.20000000001</v>
      </c>
      <c r="H17438" s="10">
        <v>0.68956006379067514</v>
      </c>
      <c r="I17438" s="7">
        <v>35.17</v>
      </c>
    </row>
    <row r="17439" spans="1:9" x14ac:dyDescent="0.25">
      <c r="A17439" s="7">
        <v>68</v>
      </c>
      <c r="B17439" s="7" t="s">
        <v>58</v>
      </c>
      <c r="C17439" s="7">
        <v>2023</v>
      </c>
      <c r="D17439" s="7">
        <v>12</v>
      </c>
      <c r="E17439" s="8">
        <v>45261</v>
      </c>
      <c r="F17439" s="7">
        <v>134934</v>
      </c>
      <c r="G17439" s="9">
        <v>208549</v>
      </c>
      <c r="H17439" s="10">
        <v>0.64701341171619142</v>
      </c>
      <c r="I17439" s="7">
        <v>30.99</v>
      </c>
    </row>
    <row r="17440" spans="1:9" x14ac:dyDescent="0.25">
      <c r="A17440" s="7">
        <v>69</v>
      </c>
      <c r="B17440" s="7" t="s">
        <v>59</v>
      </c>
      <c r="C17440" s="7">
        <v>2023</v>
      </c>
      <c r="D17440" s="7">
        <v>12</v>
      </c>
      <c r="E17440" s="8">
        <v>45261</v>
      </c>
      <c r="F17440" s="7">
        <v>75405</v>
      </c>
      <c r="G17440" s="9">
        <v>139860.79999999999</v>
      </c>
      <c r="H17440" s="10">
        <v>0.53914320524407133</v>
      </c>
      <c r="I17440" s="7">
        <v>28.6</v>
      </c>
    </row>
    <row r="17441" spans="1:9" x14ac:dyDescent="0.25">
      <c r="A17441" s="7">
        <v>70</v>
      </c>
      <c r="B17441" s="7" t="s">
        <v>60</v>
      </c>
      <c r="C17441" s="7">
        <v>2023</v>
      </c>
      <c r="D17441" s="7">
        <v>12</v>
      </c>
      <c r="E17441" s="8">
        <v>45261</v>
      </c>
      <c r="F17441" s="7">
        <v>46641</v>
      </c>
      <c r="G17441" s="9">
        <v>73763.8</v>
      </c>
      <c r="H17441" s="10">
        <v>0.6323020234857748</v>
      </c>
      <c r="I17441" s="7">
        <v>28.62</v>
      </c>
    </row>
    <row r="17442" spans="1:9" x14ac:dyDescent="0.25">
      <c r="A17442" s="7">
        <v>71</v>
      </c>
      <c r="B17442" s="7" t="s">
        <v>61</v>
      </c>
      <c r="C17442" s="7">
        <v>2023</v>
      </c>
      <c r="D17442" s="7">
        <v>12</v>
      </c>
      <c r="E17442" s="8">
        <v>45261</v>
      </c>
      <c r="F17442" s="7">
        <v>217141</v>
      </c>
      <c r="G17442" s="9">
        <v>334291.59999999998</v>
      </c>
      <c r="H17442" s="10">
        <v>0.64955565739611765</v>
      </c>
      <c r="I17442" s="7">
        <v>25.92</v>
      </c>
    </row>
    <row r="17443" spans="1:9" x14ac:dyDescent="0.25">
      <c r="A17443" s="7">
        <v>72</v>
      </c>
      <c r="B17443" s="7" t="s">
        <v>62</v>
      </c>
      <c r="C17443" s="7">
        <v>2023</v>
      </c>
      <c r="D17443" s="7">
        <v>12</v>
      </c>
      <c r="E17443" s="8">
        <v>45261</v>
      </c>
      <c r="F17443" s="7">
        <v>135003</v>
      </c>
      <c r="G17443" s="9">
        <v>112817</v>
      </c>
      <c r="H17443" s="10">
        <v>1.1966547594777384</v>
      </c>
      <c r="I17443" s="7">
        <v>32.67</v>
      </c>
    </row>
    <row r="17444" spans="1:9" x14ac:dyDescent="0.25">
      <c r="A17444" s="7">
        <v>74</v>
      </c>
      <c r="B17444" s="7" t="s">
        <v>63</v>
      </c>
      <c r="C17444" s="7">
        <v>2023</v>
      </c>
      <c r="D17444" s="7">
        <v>12</v>
      </c>
      <c r="E17444" s="8">
        <v>45261</v>
      </c>
      <c r="F17444" s="7">
        <v>97374</v>
      </c>
      <c r="G17444" s="9">
        <v>102091.6</v>
      </c>
      <c r="H17444" s="10">
        <v>0.95379051753523303</v>
      </c>
      <c r="I17444" s="7">
        <v>30.37</v>
      </c>
    </row>
    <row r="17445" spans="1:9" x14ac:dyDescent="0.25">
      <c r="A17445" s="7">
        <v>75</v>
      </c>
      <c r="B17445" s="7" t="s">
        <v>64</v>
      </c>
      <c r="C17445" s="7">
        <v>2023</v>
      </c>
      <c r="D17445" s="7">
        <v>12</v>
      </c>
      <c r="E17445" s="8">
        <v>45261</v>
      </c>
      <c r="F17445" s="7">
        <v>77757</v>
      </c>
      <c r="G17445" s="9">
        <v>80076.399999999994</v>
      </c>
      <c r="H17445" s="10">
        <v>0.97103516142084312</v>
      </c>
      <c r="I17445" s="7">
        <v>28.01</v>
      </c>
    </row>
    <row r="17446" spans="1:9" x14ac:dyDescent="0.25">
      <c r="A17446" s="7">
        <v>76</v>
      </c>
      <c r="B17446" s="7" t="s">
        <v>65</v>
      </c>
      <c r="C17446" s="7">
        <v>2023</v>
      </c>
      <c r="D17446" s="7">
        <v>12</v>
      </c>
      <c r="E17446" s="8">
        <v>45261</v>
      </c>
      <c r="F17446" s="7">
        <v>132339</v>
      </c>
      <c r="G17446" s="9">
        <v>191802.6</v>
      </c>
      <c r="H17446" s="10">
        <v>0.68997500555258373</v>
      </c>
      <c r="I17446" s="7">
        <v>30.42</v>
      </c>
    </row>
    <row r="17447" spans="1:9" x14ac:dyDescent="0.25">
      <c r="A17447" s="7">
        <v>77</v>
      </c>
      <c r="B17447" s="7" t="s">
        <v>66</v>
      </c>
      <c r="C17447" s="7">
        <v>2023</v>
      </c>
      <c r="D17447" s="7">
        <v>12</v>
      </c>
      <c r="E17447" s="8">
        <v>45261</v>
      </c>
      <c r="F17447" s="7">
        <v>105200</v>
      </c>
      <c r="G17447" s="9">
        <v>101201</v>
      </c>
      <c r="H17447" s="10">
        <v>1.0395154198081047</v>
      </c>
      <c r="I17447" s="7">
        <v>30.04</v>
      </c>
    </row>
    <row r="17448" spans="1:9" x14ac:dyDescent="0.25">
      <c r="A17448" s="7">
        <v>78</v>
      </c>
      <c r="B17448" s="7" t="s">
        <v>67</v>
      </c>
      <c r="C17448" s="7">
        <v>2023</v>
      </c>
      <c r="D17448" s="7">
        <v>12</v>
      </c>
      <c r="E17448" s="8">
        <v>45261</v>
      </c>
      <c r="F17448" s="7">
        <v>73723</v>
      </c>
      <c r="G17448" s="9">
        <v>76057.600000000006</v>
      </c>
      <c r="H17448" s="10">
        <v>0.96930484264557382</v>
      </c>
      <c r="I17448" s="7">
        <v>26.19</v>
      </c>
    </row>
    <row r="17449" spans="1:9" x14ac:dyDescent="0.25">
      <c r="A17449" s="7">
        <v>79</v>
      </c>
      <c r="B17449" s="7" t="s">
        <v>68</v>
      </c>
      <c r="C17449" s="7">
        <v>2023</v>
      </c>
      <c r="D17449" s="7">
        <v>12</v>
      </c>
      <c r="E17449" s="8">
        <v>45261</v>
      </c>
      <c r="F17449" s="7">
        <v>47368</v>
      </c>
      <c r="G17449" s="9">
        <v>56084.2</v>
      </c>
      <c r="H17449" s="10">
        <v>0.8445872456057143</v>
      </c>
      <c r="I17449" s="7">
        <v>24.86</v>
      </c>
    </row>
    <row r="17450" spans="1:9" x14ac:dyDescent="0.25">
      <c r="A17450" s="7">
        <v>80</v>
      </c>
      <c r="B17450" s="7" t="s">
        <v>69</v>
      </c>
      <c r="C17450" s="7">
        <v>2023</v>
      </c>
      <c r="D17450" s="7">
        <v>12</v>
      </c>
      <c r="E17450" s="8">
        <v>45261</v>
      </c>
      <c r="F17450" s="7">
        <v>35935</v>
      </c>
      <c r="G17450" s="9">
        <v>52476.4</v>
      </c>
      <c r="H17450" s="10">
        <v>0.68478401719630155</v>
      </c>
      <c r="I17450" s="7">
        <v>32.96</v>
      </c>
    </row>
    <row r="17451" spans="1:9" x14ac:dyDescent="0.25">
      <c r="A17451" s="7">
        <v>81</v>
      </c>
      <c r="B17451" s="7" t="s">
        <v>70</v>
      </c>
      <c r="C17451" s="7">
        <v>2023</v>
      </c>
      <c r="D17451" s="7">
        <v>12</v>
      </c>
      <c r="E17451" s="8">
        <v>45261</v>
      </c>
      <c r="F17451" s="7">
        <v>34446</v>
      </c>
      <c r="G17451" s="9">
        <v>66404.600000000006</v>
      </c>
      <c r="H17451" s="10">
        <v>0.51872912418717976</v>
      </c>
      <c r="I17451" s="7">
        <v>33.07</v>
      </c>
    </row>
    <row r="17452" spans="1:9" x14ac:dyDescent="0.25">
      <c r="A17452" s="7">
        <v>82</v>
      </c>
      <c r="B17452" s="7" t="s">
        <v>71</v>
      </c>
      <c r="C17452" s="7">
        <v>2023</v>
      </c>
      <c r="D17452" s="7">
        <v>12</v>
      </c>
      <c r="E17452" s="8">
        <v>45261</v>
      </c>
      <c r="F17452" s="7">
        <v>48480</v>
      </c>
      <c r="G17452" s="9">
        <v>48976</v>
      </c>
      <c r="H17452" s="10">
        <v>0.98987259065664812</v>
      </c>
      <c r="I17452" s="7">
        <v>32.979999999999997</v>
      </c>
    </row>
    <row r="17453" spans="1:9" x14ac:dyDescent="0.25">
      <c r="A17453" s="7">
        <v>83</v>
      </c>
      <c r="B17453" s="7" t="s">
        <v>72</v>
      </c>
      <c r="C17453" s="7">
        <v>2023</v>
      </c>
      <c r="D17453" s="7">
        <v>12</v>
      </c>
      <c r="E17453" s="8">
        <v>45261</v>
      </c>
      <c r="F17453" s="7">
        <v>25422</v>
      </c>
      <c r="G17453" s="9">
        <v>123348.2</v>
      </c>
      <c r="H17453" s="10">
        <v>0.2060994809814817</v>
      </c>
      <c r="I17453" s="7">
        <v>30.91</v>
      </c>
    </row>
    <row r="17454" spans="1:9" x14ac:dyDescent="0.25">
      <c r="A17454" s="7">
        <v>84</v>
      </c>
      <c r="B17454" s="7" t="s">
        <v>73</v>
      </c>
      <c r="C17454" s="7">
        <v>2023</v>
      </c>
      <c r="D17454" s="7">
        <v>12</v>
      </c>
      <c r="E17454" s="8">
        <v>45261</v>
      </c>
      <c r="F17454" s="7">
        <v>67796</v>
      </c>
      <c r="G17454" s="9">
        <v>97194.8</v>
      </c>
      <c r="H17454" s="10">
        <v>0.69752702819492396</v>
      </c>
      <c r="I17454" s="7">
        <v>33.43</v>
      </c>
    </row>
    <row r="17455" spans="1:9" x14ac:dyDescent="0.25">
      <c r="A17455" s="7">
        <v>85</v>
      </c>
      <c r="B17455" s="7" t="s">
        <v>74</v>
      </c>
      <c r="C17455" s="7">
        <v>2023</v>
      </c>
      <c r="D17455" s="7">
        <v>12</v>
      </c>
      <c r="E17455" s="8">
        <v>45261</v>
      </c>
      <c r="F17455" s="7">
        <v>23793</v>
      </c>
      <c r="G17455" s="9">
        <v>92519.8</v>
      </c>
      <c r="H17455" s="10">
        <v>0.25716657407387389</v>
      </c>
      <c r="I17455" s="7">
        <v>32.880000000000003</v>
      </c>
    </row>
    <row r="17456" spans="1:9" x14ac:dyDescent="0.25">
      <c r="A17456" s="7">
        <v>86</v>
      </c>
      <c r="B17456" s="7" t="s">
        <v>75</v>
      </c>
      <c r="C17456" s="7">
        <v>2023</v>
      </c>
      <c r="D17456" s="7">
        <v>12</v>
      </c>
      <c r="E17456" s="8">
        <v>45261</v>
      </c>
      <c r="F17456" s="7">
        <v>22739</v>
      </c>
      <c r="G17456" s="9">
        <v>37286.400000000001</v>
      </c>
      <c r="H17456" s="10">
        <v>0.60984702197047713</v>
      </c>
      <c r="I17456" s="7">
        <v>31.91</v>
      </c>
    </row>
    <row r="17457" spans="1:9" x14ac:dyDescent="0.25">
      <c r="A17457" s="7">
        <v>87</v>
      </c>
      <c r="B17457" s="7" t="s">
        <v>76</v>
      </c>
      <c r="C17457" s="7">
        <v>2023</v>
      </c>
      <c r="D17457" s="7">
        <v>12</v>
      </c>
      <c r="E17457" s="8">
        <v>45261</v>
      </c>
      <c r="F17457" s="7">
        <v>57139</v>
      </c>
      <c r="G17457" s="9">
        <v>126799.8</v>
      </c>
      <c r="H17457" s="10">
        <v>0.45062373915416271</v>
      </c>
      <c r="I17457" s="7">
        <v>32.369999999999997</v>
      </c>
    </row>
    <row r="17458" spans="1:9" x14ac:dyDescent="0.25">
      <c r="A17458" s="7">
        <v>88</v>
      </c>
      <c r="B17458" s="7" t="s">
        <v>77</v>
      </c>
      <c r="C17458" s="7">
        <v>2023</v>
      </c>
      <c r="D17458" s="7">
        <v>12</v>
      </c>
      <c r="E17458" s="8">
        <v>45261</v>
      </c>
      <c r="F17458" s="7">
        <v>36296</v>
      </c>
      <c r="G17458" s="9">
        <v>87554</v>
      </c>
      <c r="H17458" s="10">
        <v>0.41455558855106561</v>
      </c>
      <c r="I17458" s="7">
        <v>29.62</v>
      </c>
    </row>
    <row r="17459" spans="1:9" x14ac:dyDescent="0.25">
      <c r="A17459" s="7">
        <v>89</v>
      </c>
      <c r="B17459" s="7" t="s">
        <v>78</v>
      </c>
      <c r="C17459" s="7">
        <v>2023</v>
      </c>
      <c r="D17459" s="7">
        <v>12</v>
      </c>
      <c r="E17459" s="8">
        <v>45261</v>
      </c>
      <c r="F17459" s="7">
        <v>32040</v>
      </c>
      <c r="G17459" s="9">
        <v>82726</v>
      </c>
      <c r="H17459" s="10">
        <v>0.38730266179919254</v>
      </c>
      <c r="I17459" s="7">
        <v>33.06</v>
      </c>
    </row>
    <row r="17460" spans="1:9" x14ac:dyDescent="0.25">
      <c r="A17460" s="7">
        <v>90</v>
      </c>
      <c r="B17460" s="7" t="s">
        <v>79</v>
      </c>
      <c r="C17460" s="7">
        <v>2023</v>
      </c>
      <c r="D17460" s="7">
        <v>12</v>
      </c>
      <c r="E17460" s="8">
        <v>45261</v>
      </c>
      <c r="F17460" s="7">
        <v>41348</v>
      </c>
      <c r="G17460" s="9">
        <v>74259.600000000006</v>
      </c>
      <c r="H17460" s="10">
        <v>0.5568034301288991</v>
      </c>
      <c r="I17460" s="7">
        <v>33.229999999999997</v>
      </c>
    </row>
    <row r="17461" spans="1:9" x14ac:dyDescent="0.25">
      <c r="A17461" s="7">
        <v>91</v>
      </c>
      <c r="B17461" s="7" t="s">
        <v>80</v>
      </c>
      <c r="C17461" s="7">
        <v>2023</v>
      </c>
      <c r="D17461" s="7">
        <v>12</v>
      </c>
      <c r="E17461" s="8">
        <v>45261</v>
      </c>
      <c r="F17461" s="7">
        <v>30029</v>
      </c>
      <c r="G17461" s="9">
        <v>62905.2</v>
      </c>
      <c r="H17461" s="10">
        <v>0.47736912051785862</v>
      </c>
      <c r="I17461" s="7">
        <v>24.55</v>
      </c>
    </row>
    <row r="17462" spans="1:9" x14ac:dyDescent="0.25">
      <c r="A17462" s="7">
        <v>93</v>
      </c>
      <c r="B17462" s="7" t="s">
        <v>81</v>
      </c>
      <c r="C17462" s="7">
        <v>2023</v>
      </c>
      <c r="D17462" s="7">
        <v>12</v>
      </c>
      <c r="E17462" s="8">
        <v>45261</v>
      </c>
      <c r="F17462" s="7">
        <v>46481</v>
      </c>
      <c r="G17462" s="9">
        <v>88735.6</v>
      </c>
      <c r="H17462" s="10">
        <v>0.5238145682229004</v>
      </c>
      <c r="I17462" s="7">
        <v>50.21</v>
      </c>
    </row>
    <row r="17463" spans="1:9" x14ac:dyDescent="0.25">
      <c r="A17463" s="7">
        <v>94</v>
      </c>
      <c r="B17463" s="7" t="s">
        <v>82</v>
      </c>
      <c r="C17463" s="7">
        <v>2023</v>
      </c>
      <c r="D17463" s="7">
        <v>12</v>
      </c>
      <c r="E17463" s="8">
        <v>45261</v>
      </c>
      <c r="F17463" s="7">
        <v>97453</v>
      </c>
      <c r="G17463" s="9">
        <v>170701.6</v>
      </c>
      <c r="H17463" s="10">
        <v>0.57089681643288637</v>
      </c>
      <c r="I17463" s="7">
        <v>54.62</v>
      </c>
    </row>
    <row r="17464" spans="1:9" x14ac:dyDescent="0.25">
      <c r="A17464" s="7">
        <v>95</v>
      </c>
      <c r="B17464" s="7" t="s">
        <v>83</v>
      </c>
      <c r="C17464" s="7">
        <v>2023</v>
      </c>
      <c r="D17464" s="7">
        <v>12</v>
      </c>
      <c r="E17464" s="8">
        <v>45261</v>
      </c>
      <c r="F17464" s="7">
        <v>113356</v>
      </c>
      <c r="G17464" s="9">
        <v>182323</v>
      </c>
      <c r="H17464" s="10">
        <v>0.62173176176346379</v>
      </c>
      <c r="I17464" s="7">
        <v>57.14</v>
      </c>
    </row>
    <row r="17465" spans="1:9" x14ac:dyDescent="0.25">
      <c r="A17465" s="7">
        <v>96</v>
      </c>
      <c r="B17465" s="7" t="s">
        <v>84</v>
      </c>
      <c r="C17465" s="7">
        <v>2023</v>
      </c>
      <c r="D17465" s="7">
        <v>12</v>
      </c>
      <c r="E17465" s="8">
        <v>45261</v>
      </c>
      <c r="F17465" s="7">
        <v>106024</v>
      </c>
      <c r="G17465" s="9">
        <v>148407.79999999999</v>
      </c>
      <c r="H17465" s="10">
        <v>0.71440988950715534</v>
      </c>
      <c r="I17465" s="7">
        <v>59.46</v>
      </c>
    </row>
    <row r="17466" spans="1:9" x14ac:dyDescent="0.25">
      <c r="A17466" s="7">
        <v>97</v>
      </c>
      <c r="B17466" s="7" t="s">
        <v>85</v>
      </c>
      <c r="C17466" s="7">
        <v>2023</v>
      </c>
      <c r="D17466" s="7">
        <v>12</v>
      </c>
      <c r="E17466" s="8">
        <v>45261</v>
      </c>
      <c r="F17466" s="7">
        <v>214424</v>
      </c>
      <c r="G17466" s="9">
        <v>316333.40000000002</v>
      </c>
      <c r="H17466" s="10">
        <v>0.6778417960291262</v>
      </c>
      <c r="I17466" s="7">
        <v>57.9</v>
      </c>
    </row>
    <row r="17467" spans="1:9" x14ac:dyDescent="0.25">
      <c r="A17467" s="7">
        <v>98</v>
      </c>
      <c r="B17467" s="7" t="s">
        <v>86</v>
      </c>
      <c r="C17467" s="7">
        <v>2023</v>
      </c>
      <c r="D17467" s="7">
        <v>12</v>
      </c>
      <c r="E17467" s="8">
        <v>45261</v>
      </c>
      <c r="F17467" s="7">
        <v>132888</v>
      </c>
      <c r="G17467" s="9">
        <v>225094.2</v>
      </c>
      <c r="H17467" s="10">
        <v>0.59036616669820896</v>
      </c>
      <c r="I17467" s="7">
        <v>42.43</v>
      </c>
    </row>
    <row r="17468" spans="1:9" x14ac:dyDescent="0.25">
      <c r="A17468" s="7">
        <v>99</v>
      </c>
      <c r="B17468" s="7" t="s">
        <v>87</v>
      </c>
      <c r="C17468" s="7">
        <v>2023</v>
      </c>
      <c r="D17468" s="7">
        <v>12</v>
      </c>
      <c r="E17468" s="8">
        <v>45261</v>
      </c>
      <c r="F17468" s="7">
        <v>70655</v>
      </c>
      <c r="G17468" s="9">
        <v>130275</v>
      </c>
      <c r="H17468" s="10">
        <v>0.5423527154097102</v>
      </c>
      <c r="I17468" s="7">
        <v>40.130000000000003</v>
      </c>
    </row>
    <row r="17469" spans="1:9" x14ac:dyDescent="0.25">
      <c r="A17469" s="7">
        <v>100</v>
      </c>
      <c r="B17469" s="7" t="s">
        <v>88</v>
      </c>
      <c r="C17469" s="7">
        <v>2023</v>
      </c>
      <c r="D17469" s="7">
        <v>12</v>
      </c>
      <c r="E17469" s="8">
        <v>45261</v>
      </c>
      <c r="F17469" s="7">
        <v>47295</v>
      </c>
      <c r="G17469" s="9">
        <v>79612.2</v>
      </c>
      <c r="H17469" s="10">
        <v>0.59406724095050756</v>
      </c>
      <c r="I17469" s="7">
        <v>53.45</v>
      </c>
    </row>
    <row r="17470" spans="1:9" x14ac:dyDescent="0.25">
      <c r="A17470" s="7">
        <v>101</v>
      </c>
      <c r="B17470" s="7" t="s">
        <v>89</v>
      </c>
      <c r="C17470" s="7">
        <v>2023</v>
      </c>
      <c r="D17470" s="7">
        <v>12</v>
      </c>
      <c r="E17470" s="8">
        <v>45261</v>
      </c>
      <c r="F17470" s="7">
        <v>221327</v>
      </c>
      <c r="G17470" s="9">
        <v>346162</v>
      </c>
      <c r="H17470" s="10">
        <v>0.63937405030014849</v>
      </c>
      <c r="I17470" s="7">
        <v>57.24</v>
      </c>
    </row>
    <row r="17471" spans="1:9" x14ac:dyDescent="0.25">
      <c r="A17471" s="7">
        <v>103</v>
      </c>
      <c r="B17471" s="7" t="s">
        <v>90</v>
      </c>
      <c r="C17471" s="7">
        <v>2023</v>
      </c>
      <c r="D17471" s="7">
        <v>12</v>
      </c>
      <c r="E17471" s="8">
        <v>45261</v>
      </c>
      <c r="F17471" s="7">
        <v>75774</v>
      </c>
      <c r="G17471" s="9">
        <v>101267.6</v>
      </c>
      <c r="H17471" s="10">
        <v>0.74825511812267687</v>
      </c>
      <c r="I17471" s="7">
        <v>59.88</v>
      </c>
    </row>
    <row r="17472" spans="1:9" x14ac:dyDescent="0.25">
      <c r="A17472" s="7">
        <v>107</v>
      </c>
      <c r="B17472" s="7" t="s">
        <v>91</v>
      </c>
      <c r="C17472" s="7">
        <v>2023</v>
      </c>
      <c r="D17472" s="7">
        <v>12</v>
      </c>
      <c r="E17472" s="8">
        <v>45261</v>
      </c>
      <c r="F17472" s="7">
        <v>108447</v>
      </c>
      <c r="G17472" s="9">
        <v>158860.4</v>
      </c>
      <c r="H17472" s="10">
        <v>0.68265596712585397</v>
      </c>
      <c r="I17472" s="7">
        <v>53.2</v>
      </c>
    </row>
    <row r="17473" spans="1:9" x14ac:dyDescent="0.25">
      <c r="A17473" s="7">
        <v>108</v>
      </c>
      <c r="B17473" s="7" t="s">
        <v>92</v>
      </c>
      <c r="C17473" s="7">
        <v>2023</v>
      </c>
      <c r="D17473" s="7">
        <v>12</v>
      </c>
      <c r="E17473" s="8">
        <v>45261</v>
      </c>
      <c r="F17473" s="7">
        <v>70757</v>
      </c>
      <c r="G17473" s="9">
        <v>85004.800000000003</v>
      </c>
      <c r="H17473" s="10">
        <v>0.83238828866134618</v>
      </c>
      <c r="I17473" s="7">
        <v>31.76</v>
      </c>
    </row>
    <row r="17474" spans="1:9" x14ac:dyDescent="0.25">
      <c r="A17474" s="7">
        <v>109</v>
      </c>
      <c r="B17474" s="7" t="s">
        <v>93</v>
      </c>
      <c r="C17474" s="7">
        <v>2023</v>
      </c>
      <c r="D17474" s="7">
        <v>12</v>
      </c>
      <c r="E17474" s="8">
        <v>45261</v>
      </c>
      <c r="F17474" s="7">
        <v>100134</v>
      </c>
      <c r="G17474" s="9">
        <v>134211.6</v>
      </c>
      <c r="H17474" s="10">
        <v>0.74609050186422032</v>
      </c>
      <c r="I17474" s="7">
        <v>45.03</v>
      </c>
    </row>
    <row r="17475" spans="1:9" x14ac:dyDescent="0.25">
      <c r="A17475" s="7">
        <v>110</v>
      </c>
      <c r="B17475" s="7" t="s">
        <v>94</v>
      </c>
      <c r="C17475" s="7">
        <v>2023</v>
      </c>
      <c r="D17475" s="7">
        <v>12</v>
      </c>
      <c r="E17475" s="8">
        <v>45261</v>
      </c>
      <c r="F17475" s="7">
        <v>75285</v>
      </c>
      <c r="G17475" s="9">
        <v>92832.4</v>
      </c>
      <c r="H17475" s="10">
        <v>0.81097763280923474</v>
      </c>
      <c r="I17475" s="7">
        <v>49.57</v>
      </c>
    </row>
    <row r="17476" spans="1:9" x14ac:dyDescent="0.25">
      <c r="A17476" s="7">
        <v>111</v>
      </c>
      <c r="B17476" s="7" t="s">
        <v>95</v>
      </c>
      <c r="C17476" s="7">
        <v>2023</v>
      </c>
      <c r="D17476" s="7">
        <v>12</v>
      </c>
      <c r="E17476" s="8">
        <v>45261</v>
      </c>
      <c r="F17476" s="7">
        <v>50415</v>
      </c>
      <c r="G17476" s="9">
        <v>61322.6</v>
      </c>
      <c r="H17476" s="10">
        <v>0.82212756797656983</v>
      </c>
      <c r="I17476" s="7">
        <v>52.73</v>
      </c>
    </row>
    <row r="17477" spans="1:9" x14ac:dyDescent="0.25">
      <c r="A17477" s="7">
        <v>113</v>
      </c>
      <c r="B17477" s="7" t="s">
        <v>96</v>
      </c>
      <c r="C17477" s="7">
        <v>2023</v>
      </c>
      <c r="D17477" s="7">
        <v>12</v>
      </c>
      <c r="E17477" s="8">
        <v>45261</v>
      </c>
      <c r="F17477" s="7">
        <v>67314</v>
      </c>
      <c r="G17477" s="9">
        <v>106673.5</v>
      </c>
      <c r="H17477" s="10">
        <v>0.63102832474794579</v>
      </c>
      <c r="I17477" s="7">
        <v>49.85</v>
      </c>
    </row>
    <row r="17478" spans="1:9" x14ac:dyDescent="0.25">
      <c r="A17478" s="7">
        <v>114</v>
      </c>
      <c r="B17478" s="7" t="s">
        <v>97</v>
      </c>
      <c r="C17478" s="7">
        <v>2023</v>
      </c>
      <c r="D17478" s="7">
        <v>12</v>
      </c>
      <c r="E17478" s="8">
        <v>45261</v>
      </c>
      <c r="F17478" s="7">
        <v>65644</v>
      </c>
      <c r="G17478" s="9">
        <v>97741</v>
      </c>
      <c r="H17478" s="10">
        <v>0.67161170849489982</v>
      </c>
      <c r="I17478" s="7">
        <v>60.8</v>
      </c>
    </row>
    <row r="17479" spans="1:9" x14ac:dyDescent="0.25">
      <c r="A17479" s="7">
        <v>118</v>
      </c>
      <c r="B17479" s="7" t="s">
        <v>98</v>
      </c>
      <c r="C17479" s="7">
        <v>2023</v>
      </c>
      <c r="D17479" s="7">
        <v>12</v>
      </c>
      <c r="E17479" s="8">
        <v>45261</v>
      </c>
      <c r="F17479" s="7">
        <v>140052</v>
      </c>
      <c r="G17479" s="9">
        <v>183625.4</v>
      </c>
      <c r="H17479" s="10">
        <v>0.76270494169107328</v>
      </c>
      <c r="I17479" s="7">
        <v>66.84</v>
      </c>
    </row>
    <row r="17480" spans="1:9" x14ac:dyDescent="0.25">
      <c r="A17480" s="7">
        <v>119</v>
      </c>
      <c r="B17480" s="7" t="s">
        <v>99</v>
      </c>
      <c r="C17480" s="7">
        <v>2023</v>
      </c>
      <c r="D17480" s="7">
        <v>12</v>
      </c>
      <c r="E17480" s="8">
        <v>45261</v>
      </c>
      <c r="F17480" s="7">
        <v>461110</v>
      </c>
      <c r="G17480" s="9">
        <v>554744.80000000005</v>
      </c>
      <c r="H17480" s="10">
        <v>0.83121103613769787</v>
      </c>
      <c r="I17480" s="7">
        <v>66.03</v>
      </c>
    </row>
    <row r="17481" spans="1:9" x14ac:dyDescent="0.25">
      <c r="A17481" s="7">
        <v>120</v>
      </c>
      <c r="B17481" s="7" t="s">
        <v>100</v>
      </c>
      <c r="C17481" s="7">
        <v>2023</v>
      </c>
      <c r="D17481" s="7">
        <v>12</v>
      </c>
      <c r="E17481" s="8">
        <v>45261</v>
      </c>
      <c r="F17481" s="7">
        <v>685928</v>
      </c>
      <c r="G17481" s="9">
        <v>723179</v>
      </c>
      <c r="H17481" s="10">
        <v>0.94848993126183145</v>
      </c>
      <c r="I17481" s="7">
        <v>73.19</v>
      </c>
    </row>
    <row r="17482" spans="1:9" x14ac:dyDescent="0.25">
      <c r="A17482" s="7">
        <v>122</v>
      </c>
      <c r="B17482" s="7" t="s">
        <v>101</v>
      </c>
      <c r="C17482" s="7">
        <v>2023</v>
      </c>
      <c r="D17482" s="7">
        <v>12</v>
      </c>
      <c r="E17482" s="8">
        <v>45261</v>
      </c>
      <c r="F17482" s="7">
        <v>177093</v>
      </c>
      <c r="G17482" s="9">
        <v>257962.6</v>
      </c>
      <c r="H17482" s="10">
        <v>0.68650649357697591</v>
      </c>
      <c r="I17482" s="7">
        <v>66.47</v>
      </c>
    </row>
    <row r="17483" spans="1:9" x14ac:dyDescent="0.25">
      <c r="A17483" s="7">
        <v>123</v>
      </c>
      <c r="B17483" s="7" t="s">
        <v>102</v>
      </c>
      <c r="C17483" s="7">
        <v>2023</v>
      </c>
      <c r="D17483" s="7">
        <v>12</v>
      </c>
      <c r="E17483" s="8">
        <v>45261</v>
      </c>
      <c r="F17483" s="7">
        <v>119911</v>
      </c>
      <c r="G17483" s="9">
        <v>175772.6</v>
      </c>
      <c r="H17483" s="10">
        <v>0.68219392556063907</v>
      </c>
      <c r="I17483" s="7">
        <v>52.64</v>
      </c>
    </row>
    <row r="17484" spans="1:9" x14ac:dyDescent="0.25">
      <c r="A17484" s="7">
        <v>124</v>
      </c>
      <c r="B17484" s="7" t="s">
        <v>103</v>
      </c>
      <c r="C17484" s="7">
        <v>2023</v>
      </c>
      <c r="D17484" s="7">
        <v>12</v>
      </c>
      <c r="E17484" s="8">
        <v>45261</v>
      </c>
      <c r="F17484" s="7">
        <v>134782</v>
      </c>
      <c r="G17484" s="9">
        <v>183330.8</v>
      </c>
      <c r="H17484" s="10">
        <v>0.73518470437046046</v>
      </c>
      <c r="I17484" s="7">
        <v>64</v>
      </c>
    </row>
    <row r="17485" spans="1:9" x14ac:dyDescent="0.25">
      <c r="A17485" s="7">
        <v>125</v>
      </c>
      <c r="B17485" s="7" t="s">
        <v>104</v>
      </c>
      <c r="C17485" s="7">
        <v>2023</v>
      </c>
      <c r="D17485" s="7">
        <v>12</v>
      </c>
      <c r="E17485" s="8">
        <v>45261</v>
      </c>
      <c r="F17485" s="7">
        <v>145970</v>
      </c>
      <c r="G17485" s="9">
        <v>198566.39999999999</v>
      </c>
      <c r="H17485" s="10">
        <v>0.7351193353961194</v>
      </c>
      <c r="I17485" s="7">
        <v>66.98</v>
      </c>
    </row>
    <row r="17486" spans="1:9" x14ac:dyDescent="0.25">
      <c r="A17486" s="7">
        <v>126</v>
      </c>
      <c r="B17486" s="7" t="s">
        <v>105</v>
      </c>
      <c r="C17486" s="7">
        <v>2023</v>
      </c>
      <c r="D17486" s="7">
        <v>12</v>
      </c>
      <c r="E17486" s="8">
        <v>45261</v>
      </c>
      <c r="F17486" s="7">
        <v>170118</v>
      </c>
      <c r="G17486" s="9">
        <v>199883.6</v>
      </c>
      <c r="H17486" s="10">
        <v>0.85108533166302791</v>
      </c>
      <c r="I17486" s="7">
        <v>64.349999999999994</v>
      </c>
    </row>
    <row r="17487" spans="1:9" x14ac:dyDescent="0.25">
      <c r="A17487" s="7">
        <v>127</v>
      </c>
      <c r="B17487" s="7" t="s">
        <v>106</v>
      </c>
      <c r="C17487" s="7">
        <v>2023</v>
      </c>
      <c r="D17487" s="7">
        <v>12</v>
      </c>
      <c r="E17487" s="8">
        <v>45261</v>
      </c>
      <c r="F17487" s="7">
        <v>228024</v>
      </c>
      <c r="G17487" s="9">
        <v>278094.59999999998</v>
      </c>
      <c r="H17487" s="10">
        <v>0.81995119646336179</v>
      </c>
      <c r="I17487" s="7">
        <v>58.15</v>
      </c>
    </row>
    <row r="17488" spans="1:9" x14ac:dyDescent="0.25">
      <c r="A17488" s="7">
        <v>129</v>
      </c>
      <c r="B17488" s="7" t="s">
        <v>107</v>
      </c>
      <c r="C17488" s="7">
        <v>2023</v>
      </c>
      <c r="D17488" s="7">
        <v>12</v>
      </c>
      <c r="E17488" s="8">
        <v>45261</v>
      </c>
      <c r="F17488" s="7">
        <v>124921</v>
      </c>
      <c r="G17488" s="9">
        <v>207046</v>
      </c>
      <c r="H17488" s="10">
        <v>0.60334901422872211</v>
      </c>
      <c r="I17488" s="7">
        <v>56.38</v>
      </c>
    </row>
    <row r="17489" spans="1:9" x14ac:dyDescent="0.25">
      <c r="A17489" s="7">
        <v>130</v>
      </c>
      <c r="B17489" s="7" t="s">
        <v>108</v>
      </c>
      <c r="C17489" s="7">
        <v>2023</v>
      </c>
      <c r="D17489" s="7">
        <v>12</v>
      </c>
      <c r="E17489" s="8">
        <v>45261</v>
      </c>
      <c r="F17489" s="7">
        <v>76005</v>
      </c>
      <c r="G17489" s="9">
        <v>116212</v>
      </c>
      <c r="H17489" s="10">
        <v>0.65402023887378236</v>
      </c>
      <c r="I17489" s="7">
        <v>56.24</v>
      </c>
    </row>
    <row r="17490" spans="1:9" x14ac:dyDescent="0.25">
      <c r="A17490" s="7">
        <v>131</v>
      </c>
      <c r="B17490" s="7" t="s">
        <v>109</v>
      </c>
      <c r="C17490" s="7">
        <v>2023</v>
      </c>
      <c r="D17490" s="7">
        <v>12</v>
      </c>
      <c r="E17490" s="8">
        <v>45261</v>
      </c>
      <c r="F17490" s="7">
        <v>43975</v>
      </c>
      <c r="G17490" s="9">
        <v>53894.400000000001</v>
      </c>
      <c r="H17490" s="10">
        <v>0.81594748248426552</v>
      </c>
      <c r="I17490" s="7">
        <v>51.76</v>
      </c>
    </row>
    <row r="17491" spans="1:9" x14ac:dyDescent="0.25">
      <c r="A17491" s="7">
        <v>133</v>
      </c>
      <c r="B17491" s="7" t="s">
        <v>110</v>
      </c>
      <c r="C17491" s="7">
        <v>2023</v>
      </c>
      <c r="D17491" s="7">
        <v>12</v>
      </c>
      <c r="E17491" s="8">
        <v>45261</v>
      </c>
      <c r="F17491" s="7">
        <v>30121</v>
      </c>
      <c r="G17491" s="9">
        <v>35830.6</v>
      </c>
      <c r="H17491" s="10">
        <v>0.84065017052463542</v>
      </c>
      <c r="I17491" s="7">
        <v>38.71</v>
      </c>
    </row>
    <row r="17492" spans="1:9" x14ac:dyDescent="0.25">
      <c r="A17492" s="7">
        <v>134</v>
      </c>
      <c r="B17492" s="7" t="s">
        <v>111</v>
      </c>
      <c r="C17492" s="7">
        <v>2023</v>
      </c>
      <c r="D17492" s="7">
        <v>12</v>
      </c>
      <c r="E17492" s="8">
        <v>45261</v>
      </c>
      <c r="F17492" s="7">
        <v>35933</v>
      </c>
      <c r="G17492" s="9">
        <v>106184.6</v>
      </c>
      <c r="H17492" s="10">
        <v>0.33840123709087755</v>
      </c>
      <c r="I17492" s="7">
        <v>29.57</v>
      </c>
    </row>
    <row r="17493" spans="1:9" x14ac:dyDescent="0.25">
      <c r="A17493" s="7">
        <v>135</v>
      </c>
      <c r="B17493" s="7" t="s">
        <v>112</v>
      </c>
      <c r="C17493" s="7">
        <v>2023</v>
      </c>
      <c r="D17493" s="7">
        <v>12</v>
      </c>
      <c r="E17493" s="8">
        <v>45261</v>
      </c>
      <c r="F17493" s="7">
        <v>46150</v>
      </c>
      <c r="G17493" s="9">
        <v>80031.199999999997</v>
      </c>
      <c r="H17493" s="10">
        <v>0.57665010645848125</v>
      </c>
      <c r="I17493" s="7">
        <v>32.35</v>
      </c>
    </row>
    <row r="17494" spans="1:9" x14ac:dyDescent="0.25">
      <c r="A17494" s="7">
        <v>136</v>
      </c>
      <c r="B17494" s="7" t="s">
        <v>113</v>
      </c>
      <c r="C17494" s="7">
        <v>2023</v>
      </c>
      <c r="D17494" s="7">
        <v>12</v>
      </c>
      <c r="E17494" s="8">
        <v>45261</v>
      </c>
      <c r="F17494" s="7">
        <v>54691</v>
      </c>
      <c r="G17494" s="9">
        <v>123430.6</v>
      </c>
      <c r="H17494" s="10">
        <v>0.44309109734539082</v>
      </c>
      <c r="I17494" s="7">
        <v>29.29</v>
      </c>
    </row>
    <row r="17495" spans="1:9" x14ac:dyDescent="0.25">
      <c r="A17495" s="7">
        <v>137</v>
      </c>
      <c r="B17495" s="7" t="s">
        <v>114</v>
      </c>
      <c r="C17495" s="7">
        <v>2023</v>
      </c>
      <c r="D17495" s="7">
        <v>12</v>
      </c>
      <c r="E17495" s="8">
        <v>45261</v>
      </c>
      <c r="F17495" s="7">
        <v>49653</v>
      </c>
      <c r="G17495" s="9">
        <v>101764.2</v>
      </c>
      <c r="H17495" s="10">
        <v>0.48792207868779003</v>
      </c>
      <c r="I17495" s="7">
        <v>37.659999999999997</v>
      </c>
    </row>
    <row r="17496" spans="1:9" x14ac:dyDescent="0.25">
      <c r="A17496" s="7">
        <v>138</v>
      </c>
      <c r="B17496" s="7" t="s">
        <v>115</v>
      </c>
      <c r="C17496" s="7">
        <v>2023</v>
      </c>
      <c r="D17496" s="7">
        <v>12</v>
      </c>
      <c r="E17496" s="8">
        <v>45261</v>
      </c>
      <c r="F17496" s="7">
        <v>50773</v>
      </c>
      <c r="G17496" s="9">
        <v>297517.59999999998</v>
      </c>
      <c r="H17496" s="10">
        <v>0.17065545029941087</v>
      </c>
      <c r="I17496" s="7">
        <v>28.58</v>
      </c>
    </row>
    <row r="17497" spans="1:9" x14ac:dyDescent="0.25">
      <c r="A17497" s="7">
        <v>141</v>
      </c>
      <c r="B17497" s="7" t="s">
        <v>116</v>
      </c>
      <c r="C17497" s="7">
        <v>2023</v>
      </c>
      <c r="D17497" s="7">
        <v>12</v>
      </c>
      <c r="E17497" s="8">
        <v>45261</v>
      </c>
      <c r="F17497" s="7">
        <v>28627</v>
      </c>
      <c r="G17497" s="9">
        <v>44384.6</v>
      </c>
      <c r="H17497" s="10">
        <v>0.64497596013031544</v>
      </c>
      <c r="I17497" s="7">
        <v>47.62</v>
      </c>
    </row>
    <row r="17498" spans="1:9" x14ac:dyDescent="0.25">
      <c r="A17498" s="7">
        <v>143</v>
      </c>
      <c r="B17498" s="7" t="s">
        <v>117</v>
      </c>
      <c r="C17498" s="7">
        <v>2023</v>
      </c>
      <c r="D17498" s="7">
        <v>12</v>
      </c>
      <c r="E17498" s="8">
        <v>45261</v>
      </c>
      <c r="F17498" s="7">
        <v>153187</v>
      </c>
      <c r="G17498" s="9">
        <v>236370.2</v>
      </c>
      <c r="H17498" s="10">
        <v>0.6480808494471807</v>
      </c>
      <c r="I17498" s="7">
        <v>38.979999999999997</v>
      </c>
    </row>
    <row r="17499" spans="1:9" x14ac:dyDescent="0.25">
      <c r="A17499" s="7">
        <v>144</v>
      </c>
      <c r="B17499" s="7" t="s">
        <v>118</v>
      </c>
      <c r="C17499" s="7">
        <v>2023</v>
      </c>
      <c r="D17499" s="7">
        <v>12</v>
      </c>
      <c r="E17499" s="8">
        <v>45261</v>
      </c>
      <c r="F17499" s="7">
        <v>114956</v>
      </c>
      <c r="G17499" s="9">
        <v>172899.6</v>
      </c>
      <c r="H17499" s="10">
        <v>0.66487140513916743</v>
      </c>
      <c r="I17499" s="7">
        <v>46.38</v>
      </c>
    </row>
    <row r="17500" spans="1:9" x14ac:dyDescent="0.25">
      <c r="A17500" s="7">
        <v>145</v>
      </c>
      <c r="B17500" s="7" t="s">
        <v>119</v>
      </c>
      <c r="C17500" s="7">
        <v>2023</v>
      </c>
      <c r="D17500" s="7">
        <v>12</v>
      </c>
      <c r="E17500" s="8">
        <v>45261</v>
      </c>
      <c r="F17500" s="7">
        <v>78379</v>
      </c>
      <c r="G17500" s="9">
        <v>98588</v>
      </c>
      <c r="H17500" s="10">
        <v>0.79501562056234021</v>
      </c>
      <c r="I17500" s="7">
        <v>47.34</v>
      </c>
    </row>
    <row r="17501" spans="1:9" x14ac:dyDescent="0.25">
      <c r="A17501" s="7">
        <v>146</v>
      </c>
      <c r="B17501" s="7" t="s">
        <v>120</v>
      </c>
      <c r="C17501" s="7">
        <v>2023</v>
      </c>
      <c r="D17501" s="7">
        <v>12</v>
      </c>
      <c r="E17501" s="8">
        <v>45261</v>
      </c>
      <c r="F17501" s="7">
        <v>169134</v>
      </c>
      <c r="G17501" s="9">
        <v>280698.8</v>
      </c>
      <c r="H17501" s="10">
        <v>0.60254621679893183</v>
      </c>
      <c r="I17501" s="7">
        <v>48.56</v>
      </c>
    </row>
    <row r="17502" spans="1:9" x14ac:dyDescent="0.25">
      <c r="A17502" s="7">
        <v>147</v>
      </c>
      <c r="B17502" s="7" t="s">
        <v>121</v>
      </c>
      <c r="C17502" s="7">
        <v>2023</v>
      </c>
      <c r="D17502" s="7">
        <v>12</v>
      </c>
      <c r="E17502" s="8">
        <v>45261</v>
      </c>
      <c r="F17502" s="7">
        <v>189003</v>
      </c>
      <c r="G17502" s="9">
        <v>331982</v>
      </c>
      <c r="H17502" s="10">
        <v>0.56931701116325584</v>
      </c>
      <c r="I17502" s="7">
        <v>46.68</v>
      </c>
    </row>
    <row r="17503" spans="1:9" x14ac:dyDescent="0.25">
      <c r="A17503" s="7">
        <v>149</v>
      </c>
      <c r="B17503" s="7" t="s">
        <v>122</v>
      </c>
      <c r="C17503" s="7">
        <v>2023</v>
      </c>
      <c r="D17503" s="7">
        <v>12</v>
      </c>
      <c r="E17503" s="8">
        <v>45261</v>
      </c>
      <c r="F17503" s="7">
        <v>71212</v>
      </c>
      <c r="G17503" s="9">
        <v>117372</v>
      </c>
      <c r="H17503" s="10">
        <v>0.60672051255836146</v>
      </c>
      <c r="I17503" s="7">
        <v>42</v>
      </c>
    </row>
    <row r="17504" spans="1:9" x14ac:dyDescent="0.25">
      <c r="A17504" s="7">
        <v>150</v>
      </c>
      <c r="B17504" s="7" t="s">
        <v>123</v>
      </c>
      <c r="C17504" s="7">
        <v>2023</v>
      </c>
      <c r="D17504" s="7">
        <v>12</v>
      </c>
      <c r="E17504" s="8">
        <v>45261</v>
      </c>
      <c r="F17504" s="7">
        <v>45632</v>
      </c>
      <c r="G17504" s="9">
        <v>72857.8</v>
      </c>
      <c r="H17504" s="10">
        <v>0.6263159195034711</v>
      </c>
      <c r="I17504" s="7">
        <v>40.71</v>
      </c>
    </row>
    <row r="17505" spans="1:9" x14ac:dyDescent="0.25">
      <c r="A17505" s="7">
        <v>151</v>
      </c>
      <c r="B17505" s="7" t="s">
        <v>124</v>
      </c>
      <c r="C17505" s="7">
        <v>2023</v>
      </c>
      <c r="D17505" s="7">
        <v>12</v>
      </c>
      <c r="E17505" s="8">
        <v>45261</v>
      </c>
      <c r="F17505" s="7">
        <v>393606</v>
      </c>
      <c r="G17505" s="9">
        <v>628655.6</v>
      </c>
      <c r="H17505" s="10">
        <v>0.62610752214726162</v>
      </c>
      <c r="I17505" s="7">
        <v>45.14</v>
      </c>
    </row>
    <row r="17506" spans="1:9" x14ac:dyDescent="0.25">
      <c r="A17506" s="7">
        <v>152</v>
      </c>
      <c r="B17506" s="7" t="s">
        <v>125</v>
      </c>
      <c r="C17506" s="7">
        <v>2023</v>
      </c>
      <c r="D17506" s="7">
        <v>12</v>
      </c>
      <c r="E17506" s="8">
        <v>45261</v>
      </c>
      <c r="F17506" s="7">
        <v>85662</v>
      </c>
      <c r="G17506" s="9">
        <v>142795.6</v>
      </c>
      <c r="H17506" s="10">
        <v>0.59989243366042089</v>
      </c>
      <c r="I17506" s="7">
        <v>46.45</v>
      </c>
    </row>
    <row r="17507" spans="1:9" x14ac:dyDescent="0.25">
      <c r="A17507" s="7">
        <v>153</v>
      </c>
      <c r="B17507" s="7" t="s">
        <v>126</v>
      </c>
      <c r="C17507" s="7">
        <v>2023</v>
      </c>
      <c r="D17507" s="7">
        <v>12</v>
      </c>
      <c r="E17507" s="8">
        <v>45261</v>
      </c>
      <c r="F17507" s="7">
        <v>466402</v>
      </c>
      <c r="G17507" s="9">
        <v>765549.4</v>
      </c>
      <c r="H17507" s="10">
        <v>0.60923828037746486</v>
      </c>
      <c r="I17507" s="7">
        <v>44.62</v>
      </c>
    </row>
    <row r="17508" spans="1:9" x14ac:dyDescent="0.25">
      <c r="A17508" s="7">
        <v>154</v>
      </c>
      <c r="B17508" s="7" t="s">
        <v>127</v>
      </c>
      <c r="C17508" s="7">
        <v>2023</v>
      </c>
      <c r="D17508" s="7">
        <v>12</v>
      </c>
      <c r="E17508" s="8">
        <v>45261</v>
      </c>
      <c r="F17508" s="7">
        <v>113810</v>
      </c>
      <c r="G17508" s="9">
        <v>186485.4</v>
      </c>
      <c r="H17508" s="10">
        <v>0.61028906284352558</v>
      </c>
      <c r="I17508" s="7">
        <v>47.97</v>
      </c>
    </row>
    <row r="17509" spans="1:9" x14ac:dyDescent="0.25">
      <c r="A17509" s="7">
        <v>155</v>
      </c>
      <c r="B17509" s="7" t="s">
        <v>128</v>
      </c>
      <c r="C17509" s="7">
        <v>2023</v>
      </c>
      <c r="D17509" s="7">
        <v>12</v>
      </c>
      <c r="E17509" s="8">
        <v>45261</v>
      </c>
      <c r="F17509" s="7">
        <v>127355</v>
      </c>
      <c r="G17509" s="9">
        <v>187201</v>
      </c>
      <c r="H17509" s="10">
        <v>0.68031153679734613</v>
      </c>
      <c r="I17509" s="7">
        <v>53.93</v>
      </c>
    </row>
    <row r="17510" spans="1:9" x14ac:dyDescent="0.25">
      <c r="A17510" s="7">
        <v>156</v>
      </c>
      <c r="B17510" s="7" t="s">
        <v>129</v>
      </c>
      <c r="C17510" s="7">
        <v>2023</v>
      </c>
      <c r="D17510" s="7">
        <v>12</v>
      </c>
      <c r="E17510" s="8">
        <v>45261</v>
      </c>
      <c r="F17510" s="7">
        <v>78755</v>
      </c>
      <c r="G17510" s="9">
        <v>118695.6</v>
      </c>
      <c r="H17510" s="10">
        <v>0.66350395465375289</v>
      </c>
      <c r="I17510" s="7">
        <v>50.91</v>
      </c>
    </row>
    <row r="17511" spans="1:9" x14ac:dyDescent="0.25">
      <c r="A17511" s="7">
        <v>157</v>
      </c>
      <c r="B17511" s="7" t="s">
        <v>130</v>
      </c>
      <c r="C17511" s="7">
        <v>2023</v>
      </c>
      <c r="D17511" s="7">
        <v>12</v>
      </c>
      <c r="E17511" s="8">
        <v>45261</v>
      </c>
      <c r="F17511" s="7">
        <v>169669</v>
      </c>
      <c r="G17511" s="9">
        <v>238006.8</v>
      </c>
      <c r="H17511" s="10">
        <v>0.71287459013776078</v>
      </c>
      <c r="I17511" s="7">
        <v>51.44</v>
      </c>
    </row>
    <row r="17512" spans="1:9" x14ac:dyDescent="0.25">
      <c r="A17512" s="7">
        <v>158</v>
      </c>
      <c r="B17512" s="7" t="s">
        <v>131</v>
      </c>
      <c r="C17512" s="7">
        <v>2023</v>
      </c>
      <c r="D17512" s="7">
        <v>12</v>
      </c>
      <c r="E17512" s="8">
        <v>45261</v>
      </c>
      <c r="F17512" s="7">
        <v>193228</v>
      </c>
      <c r="G17512" s="9">
        <v>259276</v>
      </c>
      <c r="H17512" s="10">
        <v>0.74525987750505251</v>
      </c>
      <c r="I17512" s="7">
        <v>53.12</v>
      </c>
    </row>
    <row r="17513" spans="1:9" x14ac:dyDescent="0.25">
      <c r="A17513" s="7">
        <v>159</v>
      </c>
      <c r="B17513" s="7" t="s">
        <v>132</v>
      </c>
      <c r="C17513" s="7">
        <v>2023</v>
      </c>
      <c r="D17513" s="7">
        <v>12</v>
      </c>
      <c r="E17513" s="8">
        <v>45261</v>
      </c>
      <c r="F17513" s="7">
        <v>304118</v>
      </c>
      <c r="G17513" s="9">
        <v>378003.20000000001</v>
      </c>
      <c r="H17513" s="10">
        <v>0.80453816263989297</v>
      </c>
      <c r="I17513" s="7">
        <v>54.81</v>
      </c>
    </row>
    <row r="17514" spans="1:9" x14ac:dyDescent="0.25">
      <c r="A17514" s="7">
        <v>160</v>
      </c>
      <c r="B17514" s="7" t="s">
        <v>133</v>
      </c>
      <c r="C17514" s="7">
        <v>2023</v>
      </c>
      <c r="D17514" s="7">
        <v>12</v>
      </c>
      <c r="E17514" s="8">
        <v>45261</v>
      </c>
      <c r="F17514" s="7">
        <v>188549</v>
      </c>
      <c r="G17514" s="9">
        <v>221740.79999999999</v>
      </c>
      <c r="H17514" s="10">
        <v>0.85031261725401919</v>
      </c>
      <c r="I17514" s="7">
        <v>58.2</v>
      </c>
    </row>
    <row r="17515" spans="1:9" x14ac:dyDescent="0.25">
      <c r="A17515" s="7">
        <v>162</v>
      </c>
      <c r="B17515" s="7" t="s">
        <v>134</v>
      </c>
      <c r="C17515" s="7">
        <v>2023</v>
      </c>
      <c r="D17515" s="7">
        <v>12</v>
      </c>
      <c r="E17515" s="8">
        <v>45261</v>
      </c>
      <c r="F17515" s="7">
        <v>478596</v>
      </c>
      <c r="G17515" s="9">
        <v>596688</v>
      </c>
      <c r="H17515" s="10">
        <v>0.80208752312766474</v>
      </c>
      <c r="I17515" s="7">
        <v>58.48</v>
      </c>
    </row>
    <row r="17516" spans="1:9" x14ac:dyDescent="0.25">
      <c r="A17516" s="7">
        <v>164</v>
      </c>
      <c r="B17516" s="7" t="s">
        <v>135</v>
      </c>
      <c r="C17516" s="7">
        <v>2023</v>
      </c>
      <c r="D17516" s="7">
        <v>12</v>
      </c>
      <c r="E17516" s="8">
        <v>45261</v>
      </c>
      <c r="F17516" s="7">
        <v>1511306</v>
      </c>
      <c r="G17516" s="9">
        <v>2131560.6</v>
      </c>
      <c r="H17516" s="10">
        <v>0.70901385585753463</v>
      </c>
      <c r="I17516" s="7">
        <v>58.21</v>
      </c>
    </row>
    <row r="17517" spans="1:9" x14ac:dyDescent="0.25">
      <c r="A17517" s="7">
        <v>165</v>
      </c>
      <c r="B17517" s="7" t="s">
        <v>136</v>
      </c>
      <c r="C17517" s="7">
        <v>2023</v>
      </c>
      <c r="D17517" s="7">
        <v>12</v>
      </c>
      <c r="E17517" s="8">
        <v>45261</v>
      </c>
      <c r="F17517" s="7">
        <v>379220</v>
      </c>
      <c r="G17517" s="9">
        <v>587041</v>
      </c>
      <c r="H17517" s="10">
        <v>0.64598554445089862</v>
      </c>
      <c r="I17517" s="7">
        <v>56.18</v>
      </c>
    </row>
    <row r="17518" spans="1:9" x14ac:dyDescent="0.25">
      <c r="A17518" s="7">
        <v>167</v>
      </c>
      <c r="B17518" s="7" t="s">
        <v>137</v>
      </c>
      <c r="C17518" s="7">
        <v>2023</v>
      </c>
      <c r="D17518" s="7">
        <v>12</v>
      </c>
      <c r="E17518" s="8">
        <v>45261</v>
      </c>
      <c r="F17518" s="7">
        <v>874577</v>
      </c>
      <c r="G17518" s="9">
        <v>1113464.2</v>
      </c>
      <c r="H17518" s="10">
        <v>0.78545587725227273</v>
      </c>
      <c r="I17518" s="7">
        <v>64.510000000000005</v>
      </c>
    </row>
    <row r="17519" spans="1:9" x14ac:dyDescent="0.25">
      <c r="A17519" s="7">
        <v>168</v>
      </c>
      <c r="B17519" s="7" t="s">
        <v>138</v>
      </c>
      <c r="C17519" s="7">
        <v>2023</v>
      </c>
      <c r="D17519" s="7">
        <v>12</v>
      </c>
      <c r="E17519" s="8">
        <v>45261</v>
      </c>
      <c r="F17519" s="7">
        <v>261767</v>
      </c>
      <c r="G17519" s="9">
        <v>321677.2</v>
      </c>
      <c r="H17519" s="10">
        <v>0.81375677231709298</v>
      </c>
      <c r="I17519" s="7">
        <v>65.400000000000006</v>
      </c>
    </row>
    <row r="17520" spans="1:9" x14ac:dyDescent="0.25">
      <c r="A17520" s="7">
        <v>169</v>
      </c>
      <c r="B17520" s="7" t="s">
        <v>139</v>
      </c>
      <c r="C17520" s="7">
        <v>2023</v>
      </c>
      <c r="D17520" s="7">
        <v>12</v>
      </c>
      <c r="E17520" s="8">
        <v>45261</v>
      </c>
      <c r="F17520" s="7">
        <v>317791</v>
      </c>
      <c r="G17520" s="9">
        <v>481478.2</v>
      </c>
      <c r="H17520" s="10">
        <v>0.66003195991012675</v>
      </c>
      <c r="I17520" s="7">
        <v>58.91</v>
      </c>
    </row>
    <row r="17521" spans="1:9" x14ac:dyDescent="0.25">
      <c r="A17521" s="7">
        <v>173</v>
      </c>
      <c r="B17521" s="7" t="s">
        <v>140</v>
      </c>
      <c r="C17521" s="7">
        <v>2023</v>
      </c>
      <c r="D17521" s="7">
        <v>12</v>
      </c>
      <c r="E17521" s="8">
        <v>45261</v>
      </c>
      <c r="F17521" s="7">
        <v>199049</v>
      </c>
      <c r="G17521" s="9">
        <v>243607.2</v>
      </c>
      <c r="H17521" s="10">
        <v>0.8170899710681786</v>
      </c>
      <c r="I17521" s="7">
        <v>58.22</v>
      </c>
    </row>
    <row r="17522" spans="1:9" x14ac:dyDescent="0.25">
      <c r="A17522" s="7">
        <v>175</v>
      </c>
      <c r="B17522" s="7" t="s">
        <v>141</v>
      </c>
      <c r="C17522" s="7">
        <v>2023</v>
      </c>
      <c r="D17522" s="7">
        <v>12</v>
      </c>
      <c r="E17522" s="8">
        <v>45261</v>
      </c>
      <c r="F17522" s="7">
        <v>236354</v>
      </c>
      <c r="G17522" s="9">
        <v>278606</v>
      </c>
      <c r="H17522" s="10">
        <v>0.8483449746236621</v>
      </c>
      <c r="I17522" s="7">
        <v>58.27</v>
      </c>
    </row>
    <row r="17523" spans="1:9" x14ac:dyDescent="0.25">
      <c r="A17523" s="7">
        <v>176</v>
      </c>
      <c r="B17523" s="7" t="s">
        <v>142</v>
      </c>
      <c r="C17523" s="7">
        <v>2023</v>
      </c>
      <c r="D17523" s="7">
        <v>12</v>
      </c>
      <c r="E17523" s="8">
        <v>45261</v>
      </c>
      <c r="F17523" s="7">
        <v>99881</v>
      </c>
      <c r="G17523" s="9">
        <v>129152.2</v>
      </c>
      <c r="H17523" s="10">
        <v>0.77335887425843308</v>
      </c>
      <c r="I17523" s="7">
        <v>56.75</v>
      </c>
    </row>
    <row r="17524" spans="1:9" x14ac:dyDescent="0.25">
      <c r="A17524" s="7">
        <v>177</v>
      </c>
      <c r="B17524" s="7" t="s">
        <v>143</v>
      </c>
      <c r="C17524" s="7">
        <v>2023</v>
      </c>
      <c r="D17524" s="7">
        <v>12</v>
      </c>
      <c r="E17524" s="8">
        <v>45261</v>
      </c>
      <c r="F17524" s="7">
        <v>120089</v>
      </c>
      <c r="G17524" s="9">
        <v>154293.79999999999</v>
      </c>
      <c r="H17524" s="10">
        <v>0.77831384021911454</v>
      </c>
      <c r="I17524" s="7">
        <v>63.49</v>
      </c>
    </row>
    <row r="17525" spans="1:9" x14ac:dyDescent="0.25">
      <c r="A17525" s="7">
        <v>179</v>
      </c>
      <c r="B17525" s="7" t="s">
        <v>144</v>
      </c>
      <c r="C17525" s="7">
        <v>2023</v>
      </c>
      <c r="D17525" s="7">
        <v>12</v>
      </c>
      <c r="E17525" s="8">
        <v>45261</v>
      </c>
      <c r="F17525" s="7">
        <v>288941</v>
      </c>
      <c r="G17525" s="9">
        <v>464374</v>
      </c>
      <c r="H17525" s="10">
        <v>0.62221614474539921</v>
      </c>
      <c r="I17525" s="7">
        <v>52.86</v>
      </c>
    </row>
    <row r="17526" spans="1:9" x14ac:dyDescent="0.25">
      <c r="A17526" s="7">
        <v>180</v>
      </c>
      <c r="B17526" s="7" t="s">
        <v>145</v>
      </c>
      <c r="C17526" s="7">
        <v>2023</v>
      </c>
      <c r="D17526" s="7">
        <v>12</v>
      </c>
      <c r="E17526" s="8">
        <v>45261</v>
      </c>
      <c r="F17526" s="7">
        <v>109716</v>
      </c>
      <c r="G17526" s="9">
        <v>168826</v>
      </c>
      <c r="H17526" s="10">
        <v>0.64987620390224254</v>
      </c>
      <c r="I17526" s="7">
        <v>56.06</v>
      </c>
    </row>
    <row r="17527" spans="1:9" x14ac:dyDescent="0.25">
      <c r="A17527" s="7">
        <v>181</v>
      </c>
      <c r="B17527" s="7" t="s">
        <v>146</v>
      </c>
      <c r="C17527" s="7">
        <v>2023</v>
      </c>
      <c r="D17527" s="7">
        <v>12</v>
      </c>
      <c r="E17527" s="8">
        <v>45261</v>
      </c>
      <c r="F17527" s="7">
        <v>232220</v>
      </c>
      <c r="G17527" s="9">
        <v>428516.4</v>
      </c>
      <c r="H17527" s="10">
        <v>0.54191624871300137</v>
      </c>
      <c r="I17527" s="7">
        <v>46.68</v>
      </c>
    </row>
    <row r="17528" spans="1:9" x14ac:dyDescent="0.25">
      <c r="A17528" s="7">
        <v>182</v>
      </c>
      <c r="B17528" s="7" t="s">
        <v>147</v>
      </c>
      <c r="C17528" s="7">
        <v>2023</v>
      </c>
      <c r="D17528" s="7">
        <v>12</v>
      </c>
      <c r="E17528" s="8">
        <v>45261</v>
      </c>
      <c r="F17528" s="7">
        <v>85360</v>
      </c>
      <c r="G17528" s="9">
        <v>154749</v>
      </c>
      <c r="H17528" s="10">
        <v>0.55160291827410834</v>
      </c>
      <c r="I17528" s="7">
        <v>44.51</v>
      </c>
    </row>
    <row r="17529" spans="1:9" x14ac:dyDescent="0.25">
      <c r="A17529" s="7">
        <v>183</v>
      </c>
      <c r="B17529" s="7" t="s">
        <v>148</v>
      </c>
      <c r="C17529" s="7">
        <v>2023</v>
      </c>
      <c r="D17529" s="7">
        <v>12</v>
      </c>
      <c r="E17529" s="8">
        <v>45261</v>
      </c>
      <c r="F17529" s="7">
        <v>90433</v>
      </c>
      <c r="G17529" s="9">
        <v>149793.60000000001</v>
      </c>
      <c r="H17529" s="10">
        <v>0.60371738178400147</v>
      </c>
      <c r="I17529" s="7">
        <v>43.15</v>
      </c>
    </row>
    <row r="17530" spans="1:9" x14ac:dyDescent="0.25">
      <c r="A17530" s="7">
        <v>185</v>
      </c>
      <c r="B17530" s="7" t="s">
        <v>149</v>
      </c>
      <c r="C17530" s="7">
        <v>2023</v>
      </c>
      <c r="D17530" s="7">
        <v>12</v>
      </c>
      <c r="E17530" s="8">
        <v>45261</v>
      </c>
      <c r="F17530" s="7">
        <v>39713</v>
      </c>
      <c r="G17530" s="9">
        <v>72906.600000000006</v>
      </c>
      <c r="H17530" s="10">
        <v>0.54471062976465778</v>
      </c>
      <c r="I17530" s="7">
        <v>30.32</v>
      </c>
    </row>
    <row r="17531" spans="1:9" x14ac:dyDescent="0.25">
      <c r="A17531" s="7">
        <v>186</v>
      </c>
      <c r="B17531" s="7" t="s">
        <v>150</v>
      </c>
      <c r="C17531" s="7">
        <v>2023</v>
      </c>
      <c r="D17531" s="7">
        <v>12</v>
      </c>
      <c r="E17531" s="8">
        <v>45261</v>
      </c>
      <c r="F17531" s="7">
        <v>45514</v>
      </c>
      <c r="G17531" s="9">
        <v>82926.2</v>
      </c>
      <c r="H17531" s="10">
        <v>0.5488494589164824</v>
      </c>
      <c r="I17531" s="7">
        <v>32.880000000000003</v>
      </c>
    </row>
    <row r="17532" spans="1:9" x14ac:dyDescent="0.25">
      <c r="A17532" s="7">
        <v>187</v>
      </c>
      <c r="B17532" s="7" t="s">
        <v>151</v>
      </c>
      <c r="C17532" s="7">
        <v>2023</v>
      </c>
      <c r="D17532" s="7">
        <v>12</v>
      </c>
      <c r="E17532" s="8">
        <v>45261</v>
      </c>
      <c r="F17532" s="7">
        <v>44005</v>
      </c>
      <c r="G17532" s="9">
        <v>85422.399999999994</v>
      </c>
      <c r="H17532" s="10">
        <v>0.51514591020622225</v>
      </c>
      <c r="I17532" s="7">
        <v>32.14</v>
      </c>
    </row>
    <row r="17533" spans="1:9" x14ac:dyDescent="0.25">
      <c r="A17533" s="7">
        <v>188</v>
      </c>
      <c r="B17533" s="7" t="s">
        <v>152</v>
      </c>
      <c r="C17533" s="7">
        <v>2023</v>
      </c>
      <c r="D17533" s="7">
        <v>12</v>
      </c>
      <c r="E17533" s="8">
        <v>45261</v>
      </c>
      <c r="F17533" s="7">
        <v>176797</v>
      </c>
      <c r="G17533" s="9">
        <v>279756.59999999998</v>
      </c>
      <c r="H17533" s="10">
        <v>0.63196721721668059</v>
      </c>
      <c r="I17533" s="7">
        <v>33.299999999999997</v>
      </c>
    </row>
    <row r="17534" spans="1:9" x14ac:dyDescent="0.25">
      <c r="A17534" s="7">
        <v>189</v>
      </c>
      <c r="B17534" s="7" t="s">
        <v>153</v>
      </c>
      <c r="C17534" s="7">
        <v>2023</v>
      </c>
      <c r="D17534" s="7">
        <v>12</v>
      </c>
      <c r="E17534" s="8">
        <v>45261</v>
      </c>
      <c r="F17534" s="7">
        <v>100016</v>
      </c>
      <c r="G17534" s="9">
        <v>162869.20000000001</v>
      </c>
      <c r="H17534" s="10">
        <v>0.61408786928406345</v>
      </c>
      <c r="I17534" s="7">
        <v>35.74</v>
      </c>
    </row>
    <row r="17535" spans="1:9" x14ac:dyDescent="0.25">
      <c r="A17535" s="7">
        <v>190</v>
      </c>
      <c r="B17535" s="7" t="s">
        <v>154</v>
      </c>
      <c r="C17535" s="7">
        <v>2023</v>
      </c>
      <c r="D17535" s="7">
        <v>12</v>
      </c>
      <c r="E17535" s="8">
        <v>45261</v>
      </c>
      <c r="F17535" s="7">
        <v>76083</v>
      </c>
      <c r="G17535" s="9">
        <v>106173.4</v>
      </c>
      <c r="H17535" s="10">
        <v>0.71659191473570594</v>
      </c>
      <c r="I17535" s="7">
        <v>40.090000000000003</v>
      </c>
    </row>
    <row r="17536" spans="1:9" x14ac:dyDescent="0.25">
      <c r="A17536" s="7">
        <v>191</v>
      </c>
      <c r="B17536" s="7" t="s">
        <v>155</v>
      </c>
      <c r="C17536" s="7">
        <v>2023</v>
      </c>
      <c r="D17536" s="7">
        <v>12</v>
      </c>
      <c r="E17536" s="8">
        <v>45261</v>
      </c>
      <c r="F17536" s="7">
        <v>48453</v>
      </c>
      <c r="G17536" s="9">
        <v>72828.800000000003</v>
      </c>
      <c r="H17536" s="10">
        <v>0.66529999121226768</v>
      </c>
      <c r="I17536" s="7">
        <v>36.380000000000003</v>
      </c>
    </row>
    <row r="17537" spans="1:9" x14ac:dyDescent="0.25">
      <c r="A17537" s="7">
        <v>192</v>
      </c>
      <c r="B17537" s="7" t="s">
        <v>156</v>
      </c>
      <c r="C17537" s="7">
        <v>2023</v>
      </c>
      <c r="D17537" s="7">
        <v>12</v>
      </c>
      <c r="E17537" s="8">
        <v>45261</v>
      </c>
      <c r="F17537" s="7">
        <v>125600</v>
      </c>
      <c r="G17537" s="9">
        <v>195033.60000000001</v>
      </c>
      <c r="H17537" s="10">
        <v>0.64399159939620654</v>
      </c>
      <c r="I17537" s="7">
        <v>36.450000000000003</v>
      </c>
    </row>
    <row r="17538" spans="1:9" x14ac:dyDescent="0.25">
      <c r="A17538" s="7">
        <v>193</v>
      </c>
      <c r="B17538" s="7" t="s">
        <v>157</v>
      </c>
      <c r="C17538" s="7">
        <v>2023</v>
      </c>
      <c r="D17538" s="7">
        <v>12</v>
      </c>
      <c r="E17538" s="8">
        <v>45261</v>
      </c>
      <c r="F17538" s="7">
        <v>29583</v>
      </c>
      <c r="G17538" s="9">
        <v>39594</v>
      </c>
      <c r="H17538" s="10">
        <v>0.74715866040309142</v>
      </c>
      <c r="I17538" s="7">
        <v>32.68</v>
      </c>
    </row>
    <row r="17539" spans="1:9" x14ac:dyDescent="0.25">
      <c r="A17539" s="7">
        <v>194</v>
      </c>
      <c r="B17539" s="7" t="s">
        <v>158</v>
      </c>
      <c r="C17539" s="7">
        <v>2023</v>
      </c>
      <c r="D17539" s="7">
        <v>12</v>
      </c>
      <c r="E17539" s="8">
        <v>45261</v>
      </c>
      <c r="F17539" s="7">
        <v>38236</v>
      </c>
      <c r="G17539" s="9">
        <v>58340.2</v>
      </c>
      <c r="H17539" s="10">
        <v>0.65539713610854955</v>
      </c>
      <c r="I17539" s="7">
        <v>31.89</v>
      </c>
    </row>
    <row r="17540" spans="1:9" x14ac:dyDescent="0.25">
      <c r="A17540" s="7">
        <v>195</v>
      </c>
      <c r="B17540" s="7" t="s">
        <v>159</v>
      </c>
      <c r="C17540" s="7">
        <v>2023</v>
      </c>
      <c r="D17540" s="7">
        <v>12</v>
      </c>
      <c r="E17540" s="8">
        <v>45261</v>
      </c>
      <c r="F17540" s="7">
        <v>107660</v>
      </c>
      <c r="G17540" s="9">
        <v>184977</v>
      </c>
      <c r="H17540" s="10">
        <v>0.58201830497845675</v>
      </c>
      <c r="I17540" s="7">
        <v>29.95</v>
      </c>
    </row>
    <row r="17541" spans="1:9" x14ac:dyDescent="0.25">
      <c r="A17541" s="7">
        <v>196</v>
      </c>
      <c r="B17541" s="7" t="s">
        <v>160</v>
      </c>
      <c r="C17541" s="7">
        <v>2023</v>
      </c>
      <c r="D17541" s="7">
        <v>12</v>
      </c>
      <c r="E17541" s="8">
        <v>45261</v>
      </c>
      <c r="F17541" s="7">
        <v>15149</v>
      </c>
      <c r="G17541" s="9">
        <v>51564.4</v>
      </c>
      <c r="H17541" s="10">
        <v>0.29378796223751269</v>
      </c>
      <c r="I17541" s="7">
        <v>21.05</v>
      </c>
    </row>
    <row r="17542" spans="1:9" x14ac:dyDescent="0.25">
      <c r="A17542" s="7">
        <v>197</v>
      </c>
      <c r="B17542" s="7" t="s">
        <v>161</v>
      </c>
      <c r="C17542" s="7">
        <v>2023</v>
      </c>
      <c r="D17542" s="7">
        <v>12</v>
      </c>
      <c r="E17542" s="8">
        <v>45261</v>
      </c>
      <c r="F17542" s="7">
        <v>13410</v>
      </c>
      <c r="G17542" s="9">
        <v>24843.4</v>
      </c>
      <c r="H17542" s="10">
        <v>0.53978118937021502</v>
      </c>
      <c r="I17542" s="7">
        <v>36.42</v>
      </c>
    </row>
    <row r="17543" spans="1:9" x14ac:dyDescent="0.25">
      <c r="A17543" s="7">
        <v>198</v>
      </c>
      <c r="B17543" s="7" t="s">
        <v>162</v>
      </c>
      <c r="C17543" s="7">
        <v>2023</v>
      </c>
      <c r="D17543" s="7">
        <v>12</v>
      </c>
      <c r="E17543" s="8">
        <v>45261</v>
      </c>
      <c r="F17543" s="7">
        <v>58606</v>
      </c>
      <c r="G17543" s="9">
        <v>119999.4</v>
      </c>
      <c r="H17543" s="10">
        <v>0.48838577526220966</v>
      </c>
      <c r="I17543" s="7">
        <v>53.21</v>
      </c>
    </row>
    <row r="17544" spans="1:9" x14ac:dyDescent="0.25">
      <c r="A17544" s="7">
        <v>199</v>
      </c>
      <c r="B17544" s="7" t="s">
        <v>163</v>
      </c>
      <c r="C17544" s="7">
        <v>2023</v>
      </c>
      <c r="D17544" s="7">
        <v>12</v>
      </c>
      <c r="E17544" s="8">
        <v>45261</v>
      </c>
      <c r="F17544" s="7">
        <v>4402</v>
      </c>
      <c r="G17544" s="9">
        <v>7600.8</v>
      </c>
      <c r="H17544" s="10">
        <v>0.57914956320387323</v>
      </c>
      <c r="I17544" s="7">
        <v>37.89</v>
      </c>
    </row>
    <row r="17545" spans="1:9" x14ac:dyDescent="0.25">
      <c r="A17545" s="7">
        <v>200</v>
      </c>
      <c r="B17545" s="7" t="s">
        <v>164</v>
      </c>
      <c r="C17545" s="7">
        <v>2023</v>
      </c>
      <c r="D17545" s="7">
        <v>12</v>
      </c>
      <c r="E17545" s="8">
        <v>45261</v>
      </c>
      <c r="F17545" s="7">
        <v>9511</v>
      </c>
      <c r="G17545" s="9">
        <v>35426</v>
      </c>
      <c r="H17545" s="10">
        <v>0.26847513125952688</v>
      </c>
      <c r="I17545" s="7">
        <v>32.6</v>
      </c>
    </row>
    <row r="17546" spans="1:9" x14ac:dyDescent="0.25">
      <c r="A17546" s="7">
        <v>201</v>
      </c>
      <c r="B17546" s="7" t="s">
        <v>165</v>
      </c>
      <c r="C17546" s="7">
        <v>2023</v>
      </c>
      <c r="D17546" s="7">
        <v>12</v>
      </c>
      <c r="E17546" s="8">
        <v>45261</v>
      </c>
      <c r="F17546" s="7">
        <v>6512</v>
      </c>
      <c r="G17546" s="9">
        <v>11789.6</v>
      </c>
      <c r="H17546" s="10">
        <v>0.55235122480830556</v>
      </c>
      <c r="I17546" s="7">
        <v>34.29</v>
      </c>
    </row>
    <row r="17547" spans="1:9" x14ac:dyDescent="0.25">
      <c r="A17547" s="7">
        <v>202</v>
      </c>
      <c r="B17547" s="7" t="s">
        <v>166</v>
      </c>
      <c r="C17547" s="7">
        <v>2023</v>
      </c>
      <c r="D17547" s="7">
        <v>12</v>
      </c>
      <c r="E17547" s="8">
        <v>45261</v>
      </c>
      <c r="F17547" s="7">
        <v>3234</v>
      </c>
      <c r="G17547" s="9">
        <v>5608.8</v>
      </c>
      <c r="H17547" s="10">
        <v>0.57659392383397512</v>
      </c>
      <c r="I17547" s="7">
        <v>37.17</v>
      </c>
    </row>
    <row r="17548" spans="1:9" x14ac:dyDescent="0.25">
      <c r="A17548" s="7">
        <v>203</v>
      </c>
      <c r="B17548" s="7" t="s">
        <v>167</v>
      </c>
      <c r="C17548" s="7">
        <v>2023</v>
      </c>
      <c r="D17548" s="7">
        <v>12</v>
      </c>
      <c r="E17548" s="8">
        <v>45261</v>
      </c>
      <c r="F17548" s="7">
        <v>11655</v>
      </c>
      <c r="G17548" s="9">
        <v>16628.8</v>
      </c>
      <c r="H17548" s="10">
        <v>0.70089242759549697</v>
      </c>
      <c r="I17548" s="7">
        <v>26.58</v>
      </c>
    </row>
    <row r="17549" spans="1:9" x14ac:dyDescent="0.25">
      <c r="A17549" s="7">
        <v>204</v>
      </c>
      <c r="B17549" s="7" t="s">
        <v>168</v>
      </c>
      <c r="C17549" s="7">
        <v>2023</v>
      </c>
      <c r="D17549" s="7">
        <v>12</v>
      </c>
      <c r="E17549" s="8">
        <v>45261</v>
      </c>
      <c r="F17549" s="7">
        <v>34449</v>
      </c>
      <c r="G17549" s="9">
        <v>55708.4</v>
      </c>
      <c r="H17549" s="10">
        <v>0.61838071098793002</v>
      </c>
      <c r="I17549" s="7">
        <v>37.26</v>
      </c>
    </row>
    <row r="17550" spans="1:9" x14ac:dyDescent="0.25">
      <c r="A17550" s="7">
        <v>205</v>
      </c>
      <c r="B17550" s="7" t="s">
        <v>169</v>
      </c>
      <c r="C17550" s="7">
        <v>2023</v>
      </c>
      <c r="D17550" s="7">
        <v>12</v>
      </c>
      <c r="E17550" s="8">
        <v>45261</v>
      </c>
      <c r="F17550" s="7">
        <v>27301</v>
      </c>
      <c r="G17550" s="9">
        <v>55518.400000000001</v>
      </c>
      <c r="H17550" s="10">
        <v>0.49174688031355368</v>
      </c>
      <c r="I17550" s="7">
        <v>27.83</v>
      </c>
    </row>
    <row r="17551" spans="1:9" x14ac:dyDescent="0.25">
      <c r="A17551" s="7">
        <v>206</v>
      </c>
      <c r="B17551" s="7" t="s">
        <v>170</v>
      </c>
      <c r="C17551" s="7">
        <v>2023</v>
      </c>
      <c r="D17551" s="7">
        <v>12</v>
      </c>
      <c r="E17551" s="8">
        <v>45261</v>
      </c>
      <c r="F17551" s="7">
        <v>11862</v>
      </c>
      <c r="G17551" s="9">
        <v>17389.400000000001</v>
      </c>
      <c r="H17551" s="10">
        <v>0.68213969429652543</v>
      </c>
      <c r="I17551" s="7">
        <v>29.01</v>
      </c>
    </row>
    <row r="17552" spans="1:9" x14ac:dyDescent="0.25">
      <c r="A17552" s="7">
        <v>207</v>
      </c>
      <c r="B17552" s="7" t="s">
        <v>171</v>
      </c>
      <c r="C17552" s="7">
        <v>2023</v>
      </c>
      <c r="D17552" s="7">
        <v>12</v>
      </c>
      <c r="E17552" s="8">
        <v>45261</v>
      </c>
      <c r="F17552" s="7">
        <v>13138</v>
      </c>
      <c r="G17552" s="9">
        <v>23509.4</v>
      </c>
      <c r="H17552" s="10">
        <v>0.55884029366976606</v>
      </c>
      <c r="I17552" s="7">
        <v>30.57</v>
      </c>
    </row>
    <row r="17553" spans="1:9" x14ac:dyDescent="0.25">
      <c r="A17553" s="7">
        <v>208</v>
      </c>
      <c r="B17553" s="7" t="s">
        <v>172</v>
      </c>
      <c r="C17553" s="7">
        <v>2023</v>
      </c>
      <c r="D17553" s="7">
        <v>12</v>
      </c>
      <c r="E17553" s="8">
        <v>45261</v>
      </c>
      <c r="F17553" s="7">
        <v>25236</v>
      </c>
      <c r="G17553" s="9">
        <v>45066</v>
      </c>
      <c r="H17553" s="10">
        <v>0.55997869790973243</v>
      </c>
      <c r="I17553" s="7">
        <v>31.66</v>
      </c>
    </row>
    <row r="17554" spans="1:9" x14ac:dyDescent="0.25">
      <c r="A17554" s="7">
        <v>209</v>
      </c>
      <c r="B17554" s="7" t="s">
        <v>173</v>
      </c>
      <c r="C17554" s="7">
        <v>2023</v>
      </c>
      <c r="D17554" s="7">
        <v>12</v>
      </c>
      <c r="E17554" s="8">
        <v>45261</v>
      </c>
      <c r="F17554" s="7">
        <v>71828</v>
      </c>
      <c r="G17554" s="9">
        <v>116052.6</v>
      </c>
      <c r="H17554" s="10">
        <v>0.6189262455128105</v>
      </c>
      <c r="I17554" s="7">
        <v>32.36</v>
      </c>
    </row>
    <row r="17555" spans="1:9" x14ac:dyDescent="0.25">
      <c r="A17555" s="7">
        <v>210</v>
      </c>
      <c r="B17555" s="7" t="s">
        <v>174</v>
      </c>
      <c r="C17555" s="7">
        <v>2023</v>
      </c>
      <c r="D17555" s="7">
        <v>12</v>
      </c>
      <c r="E17555" s="8">
        <v>45261</v>
      </c>
      <c r="F17555" s="7">
        <v>100898</v>
      </c>
      <c r="G17555" s="9">
        <v>225305.60000000001</v>
      </c>
      <c r="H17555" s="10">
        <v>0.44782730655607317</v>
      </c>
      <c r="I17555" s="7">
        <v>33.06</v>
      </c>
    </row>
    <row r="17556" spans="1:9" x14ac:dyDescent="0.25">
      <c r="A17556" s="7">
        <v>211</v>
      </c>
      <c r="B17556" s="7" t="s">
        <v>175</v>
      </c>
      <c r="C17556" s="7">
        <v>2023</v>
      </c>
      <c r="D17556" s="7">
        <v>12</v>
      </c>
      <c r="E17556" s="8">
        <v>45261</v>
      </c>
      <c r="F17556" s="7">
        <v>92314</v>
      </c>
      <c r="G17556" s="9">
        <v>185880.6</v>
      </c>
      <c r="H17556" s="10">
        <v>0.49663063278254965</v>
      </c>
      <c r="I17556" s="7">
        <v>32.229999999999997</v>
      </c>
    </row>
    <row r="17557" spans="1:9" x14ac:dyDescent="0.25">
      <c r="A17557" s="7">
        <v>212</v>
      </c>
      <c r="B17557" s="7" t="s">
        <v>176</v>
      </c>
      <c r="C17557" s="7">
        <v>2023</v>
      </c>
      <c r="D17557" s="7">
        <v>12</v>
      </c>
      <c r="E17557" s="8">
        <v>45261</v>
      </c>
      <c r="F17557" s="7">
        <v>90090</v>
      </c>
      <c r="G17557" s="9">
        <v>209348.4</v>
      </c>
      <c r="H17557" s="10">
        <v>0.43033526886281437</v>
      </c>
      <c r="I17557" s="7">
        <v>33.53</v>
      </c>
    </row>
    <row r="17558" spans="1:9" x14ac:dyDescent="0.25">
      <c r="A17558" s="7">
        <v>213</v>
      </c>
      <c r="B17558" s="7" t="s">
        <v>177</v>
      </c>
      <c r="C17558" s="7">
        <v>2023</v>
      </c>
      <c r="D17558" s="7">
        <v>12</v>
      </c>
      <c r="E17558" s="8">
        <v>45261</v>
      </c>
      <c r="F17558" s="7">
        <v>131336</v>
      </c>
      <c r="G17558" s="9">
        <v>311963</v>
      </c>
      <c r="H17558" s="10">
        <v>0.42099864406996984</v>
      </c>
      <c r="I17558" s="7">
        <v>35.159999999999997</v>
      </c>
    </row>
    <row r="17559" spans="1:9" x14ac:dyDescent="0.25">
      <c r="A17559" s="7">
        <v>214</v>
      </c>
      <c r="B17559" s="7" t="s">
        <v>178</v>
      </c>
      <c r="C17559" s="7">
        <v>2023</v>
      </c>
      <c r="D17559" s="7">
        <v>12</v>
      </c>
      <c r="E17559" s="8">
        <v>45261</v>
      </c>
      <c r="F17559" s="7">
        <v>70363</v>
      </c>
      <c r="G17559" s="9">
        <v>115944.4</v>
      </c>
      <c r="H17559" s="10">
        <v>0.60686846453990018</v>
      </c>
      <c r="I17559" s="7">
        <v>35.43</v>
      </c>
    </row>
    <row r="17560" spans="1:9" x14ac:dyDescent="0.25">
      <c r="A17560" s="7">
        <v>215</v>
      </c>
      <c r="B17560" s="7" t="s">
        <v>179</v>
      </c>
      <c r="C17560" s="7">
        <v>2023</v>
      </c>
      <c r="D17560" s="7">
        <v>12</v>
      </c>
      <c r="E17560" s="8">
        <v>45261</v>
      </c>
      <c r="F17560" s="7">
        <v>94562</v>
      </c>
      <c r="G17560" s="9">
        <v>270333.8</v>
      </c>
      <c r="H17560" s="10">
        <v>0.34979717667565063</v>
      </c>
      <c r="I17560" s="7">
        <v>32.71</v>
      </c>
    </row>
    <row r="17561" spans="1:9" x14ac:dyDescent="0.25">
      <c r="A17561" s="7">
        <v>216</v>
      </c>
      <c r="B17561" s="7" t="s">
        <v>180</v>
      </c>
      <c r="C17561" s="7">
        <v>2023</v>
      </c>
      <c r="D17561" s="7">
        <v>12</v>
      </c>
      <c r="E17561" s="8">
        <v>45261</v>
      </c>
      <c r="F17561" s="7">
        <v>63546</v>
      </c>
      <c r="G17561" s="9">
        <v>114552.6</v>
      </c>
      <c r="H17561" s="10">
        <v>0.55473206195232583</v>
      </c>
      <c r="I17561" s="7">
        <v>32.89</v>
      </c>
    </row>
    <row r="17562" spans="1:9" x14ac:dyDescent="0.25">
      <c r="A17562" s="7">
        <v>217</v>
      </c>
      <c r="B17562" s="7" t="s">
        <v>181</v>
      </c>
      <c r="C17562" s="7">
        <v>2023</v>
      </c>
      <c r="D17562" s="7">
        <v>12</v>
      </c>
      <c r="E17562" s="8">
        <v>45261</v>
      </c>
      <c r="F17562" s="7">
        <v>79056</v>
      </c>
      <c r="G17562" s="9">
        <v>199534.8</v>
      </c>
      <c r="H17562" s="10">
        <v>0.39620156483981744</v>
      </c>
      <c r="I17562" s="7">
        <v>31.61</v>
      </c>
    </row>
    <row r="17563" spans="1:9" x14ac:dyDescent="0.25">
      <c r="A17563" s="7">
        <v>218</v>
      </c>
      <c r="B17563" s="7" t="s">
        <v>182</v>
      </c>
      <c r="C17563" s="7">
        <v>2023</v>
      </c>
      <c r="D17563" s="7">
        <v>12</v>
      </c>
      <c r="E17563" s="8">
        <v>45261</v>
      </c>
      <c r="F17563" s="7">
        <v>124566</v>
      </c>
      <c r="G17563" s="9">
        <v>260204.75</v>
      </c>
      <c r="H17563" s="10">
        <v>0.47872300563306397</v>
      </c>
      <c r="I17563" s="7">
        <v>33.35</v>
      </c>
    </row>
    <row r="17564" spans="1:9" x14ac:dyDescent="0.25">
      <c r="A17564" s="7">
        <v>220</v>
      </c>
      <c r="B17564" s="7" t="s">
        <v>183</v>
      </c>
      <c r="C17564" s="7">
        <v>2023</v>
      </c>
      <c r="D17564" s="7">
        <v>12</v>
      </c>
      <c r="E17564" s="8">
        <v>45261</v>
      </c>
      <c r="F17564" s="7">
        <v>46417</v>
      </c>
      <c r="G17564" s="9">
        <v>101011.8</v>
      </c>
      <c r="H17564" s="10">
        <v>0.45952057086399806</v>
      </c>
      <c r="I17564" s="7">
        <v>26.51</v>
      </c>
    </row>
    <row r="17565" spans="1:9" x14ac:dyDescent="0.25">
      <c r="A17565" s="7">
        <v>221</v>
      </c>
      <c r="B17565" s="7" t="s">
        <v>184</v>
      </c>
      <c r="C17565" s="7">
        <v>2023</v>
      </c>
      <c r="D17565" s="7">
        <v>12</v>
      </c>
      <c r="E17565" s="8">
        <v>45261</v>
      </c>
      <c r="F17565" s="7">
        <v>47379</v>
      </c>
      <c r="G17565" s="9">
        <v>272215</v>
      </c>
      <c r="H17565" s="10">
        <v>0.17404992377348788</v>
      </c>
      <c r="I17565" s="7">
        <v>33.03</v>
      </c>
    </row>
    <row r="17566" spans="1:9" x14ac:dyDescent="0.25">
      <c r="A17566" s="7">
        <v>222</v>
      </c>
      <c r="B17566" s="7" t="s">
        <v>185</v>
      </c>
      <c r="C17566" s="7">
        <v>2023</v>
      </c>
      <c r="D17566" s="7">
        <v>12</v>
      </c>
      <c r="E17566" s="8">
        <v>45261</v>
      </c>
      <c r="F17566" s="7">
        <v>96867</v>
      </c>
      <c r="G17566" s="9">
        <v>177612</v>
      </c>
      <c r="H17566" s="10">
        <v>0.5453854469292615</v>
      </c>
      <c r="I17566" s="7">
        <v>47.66</v>
      </c>
    </row>
    <row r="17567" spans="1:9" x14ac:dyDescent="0.25">
      <c r="A17567" s="7">
        <v>223</v>
      </c>
      <c r="B17567" s="7" t="s">
        <v>186</v>
      </c>
      <c r="C17567" s="7">
        <v>2023</v>
      </c>
      <c r="D17567" s="7">
        <v>12</v>
      </c>
      <c r="E17567" s="8">
        <v>45261</v>
      </c>
      <c r="F17567" s="7">
        <v>195058</v>
      </c>
      <c r="G17567" s="9">
        <v>430249.8</v>
      </c>
      <c r="H17567" s="10">
        <v>0.4533598853503244</v>
      </c>
      <c r="I17567" s="7">
        <v>55.23</v>
      </c>
    </row>
    <row r="17568" spans="1:9" x14ac:dyDescent="0.25">
      <c r="A17568" s="7">
        <v>224</v>
      </c>
      <c r="B17568" s="7" t="s">
        <v>187</v>
      </c>
      <c r="C17568" s="7">
        <v>2023</v>
      </c>
      <c r="D17568" s="7">
        <v>12</v>
      </c>
      <c r="E17568" s="8">
        <v>45261</v>
      </c>
      <c r="F17568" s="7">
        <v>99641</v>
      </c>
      <c r="G17568" s="9">
        <v>360641.4</v>
      </c>
      <c r="H17568" s="10">
        <v>0.2762883018976745</v>
      </c>
      <c r="I17568" s="7">
        <v>60.54</v>
      </c>
    </row>
    <row r="17569" spans="1:9" x14ac:dyDescent="0.25">
      <c r="A17569" s="7">
        <v>225</v>
      </c>
      <c r="B17569" s="7" t="s">
        <v>188</v>
      </c>
      <c r="C17569" s="7">
        <v>2023</v>
      </c>
      <c r="D17569" s="7">
        <v>12</v>
      </c>
      <c r="E17569" s="8">
        <v>45261</v>
      </c>
      <c r="F17569" s="7">
        <v>1264559</v>
      </c>
      <c r="G17569" s="9">
        <v>1913020.2</v>
      </c>
      <c r="H17569" s="10">
        <v>0.66102752077578686</v>
      </c>
      <c r="I17569" s="7">
        <v>55.47</v>
      </c>
    </row>
    <row r="17570" spans="1:9" x14ac:dyDescent="0.25">
      <c r="A17570" s="7">
        <v>228</v>
      </c>
      <c r="B17570" s="7" t="s">
        <v>189</v>
      </c>
      <c r="C17570" s="7">
        <v>2023</v>
      </c>
      <c r="D17570" s="7">
        <v>12</v>
      </c>
      <c r="E17570" s="8">
        <v>45261</v>
      </c>
      <c r="F17570" s="7">
        <v>469162</v>
      </c>
      <c r="G17570" s="9">
        <v>638414</v>
      </c>
      <c r="H17570" s="10">
        <v>0.73488676626765703</v>
      </c>
      <c r="I17570" s="7">
        <v>57.4</v>
      </c>
    </row>
    <row r="17571" spans="1:9" x14ac:dyDescent="0.25">
      <c r="A17571" s="7">
        <v>231</v>
      </c>
      <c r="B17571" s="7" t="s">
        <v>190</v>
      </c>
      <c r="C17571" s="7">
        <v>2023</v>
      </c>
      <c r="D17571" s="7">
        <v>12</v>
      </c>
      <c r="E17571" s="8">
        <v>45261</v>
      </c>
      <c r="F17571" s="7">
        <v>528455</v>
      </c>
      <c r="G17571" s="9">
        <v>680506.2</v>
      </c>
      <c r="H17571" s="10">
        <v>0.77656162427322495</v>
      </c>
      <c r="I17571" s="7">
        <v>42.21</v>
      </c>
    </row>
    <row r="17572" spans="1:9" x14ac:dyDescent="0.25">
      <c r="A17572" s="7">
        <v>232</v>
      </c>
      <c r="B17572" s="7" t="s">
        <v>191</v>
      </c>
      <c r="C17572" s="7">
        <v>2023</v>
      </c>
      <c r="D17572" s="7">
        <v>12</v>
      </c>
      <c r="E17572" s="8">
        <v>45261</v>
      </c>
      <c r="F17572" s="7">
        <v>375477</v>
      </c>
      <c r="G17572" s="9">
        <v>483746.8</v>
      </c>
      <c r="H17572" s="10">
        <v>0.77618497941485087</v>
      </c>
      <c r="I17572" s="7">
        <v>63</v>
      </c>
    </row>
    <row r="17573" spans="1:9" x14ac:dyDescent="0.25">
      <c r="A17573" s="7">
        <v>234</v>
      </c>
      <c r="B17573" s="7" t="s">
        <v>192</v>
      </c>
      <c r="C17573" s="7">
        <v>2023</v>
      </c>
      <c r="D17573" s="7">
        <v>12</v>
      </c>
      <c r="E17573" s="8">
        <v>45261</v>
      </c>
      <c r="F17573" s="7">
        <v>331070</v>
      </c>
      <c r="G17573" s="9">
        <v>381663.6</v>
      </c>
      <c r="H17573" s="10">
        <v>0.86743928422830996</v>
      </c>
      <c r="I17573" s="7">
        <v>48.59</v>
      </c>
    </row>
    <row r="17574" spans="1:9" x14ac:dyDescent="0.25">
      <c r="A17574" s="7">
        <v>235</v>
      </c>
      <c r="B17574" s="7" t="s">
        <v>193</v>
      </c>
      <c r="C17574" s="7">
        <v>2023</v>
      </c>
      <c r="D17574" s="7">
        <v>12</v>
      </c>
      <c r="E17574" s="8">
        <v>45261</v>
      </c>
      <c r="F17574" s="7">
        <v>292701</v>
      </c>
      <c r="G17574" s="9">
        <v>263790.8</v>
      </c>
      <c r="H17574" s="10">
        <v>1.1095951792101924</v>
      </c>
      <c r="I17574" s="7">
        <v>61.04</v>
      </c>
    </row>
    <row r="17575" spans="1:9" x14ac:dyDescent="0.25">
      <c r="A17575" s="7">
        <v>236</v>
      </c>
      <c r="B17575" s="7" t="s">
        <v>194</v>
      </c>
      <c r="C17575" s="7">
        <v>2023</v>
      </c>
      <c r="D17575" s="7">
        <v>12</v>
      </c>
      <c r="E17575" s="8">
        <v>45261</v>
      </c>
      <c r="F17575" s="7">
        <v>234411</v>
      </c>
      <c r="G17575" s="9">
        <v>294539</v>
      </c>
      <c r="H17575" s="10">
        <v>0.79585725489663506</v>
      </c>
      <c r="I17575" s="7">
        <v>60.96</v>
      </c>
    </row>
    <row r="17576" spans="1:9" x14ac:dyDescent="0.25">
      <c r="A17576" s="7">
        <v>237</v>
      </c>
      <c r="B17576" s="7" t="s">
        <v>195</v>
      </c>
      <c r="C17576" s="7">
        <v>2023</v>
      </c>
      <c r="D17576" s="7">
        <v>12</v>
      </c>
      <c r="E17576" s="8">
        <v>45261</v>
      </c>
      <c r="F17576" s="7">
        <v>225520</v>
      </c>
      <c r="G17576" s="9">
        <v>288959.59999999998</v>
      </c>
      <c r="H17576" s="10">
        <v>0.78045512244618287</v>
      </c>
      <c r="I17576" s="7">
        <v>60.33</v>
      </c>
    </row>
    <row r="17577" spans="1:9" x14ac:dyDescent="0.25">
      <c r="A17577" s="7">
        <v>238</v>
      </c>
      <c r="B17577" s="7" t="s">
        <v>196</v>
      </c>
      <c r="C17577" s="7">
        <v>2023</v>
      </c>
      <c r="D17577" s="7">
        <v>12</v>
      </c>
      <c r="E17577" s="8">
        <v>45261</v>
      </c>
      <c r="F17577" s="7">
        <v>75433</v>
      </c>
      <c r="G17577" s="9">
        <v>122334.2</v>
      </c>
      <c r="H17577" s="10">
        <v>0.61661416022665783</v>
      </c>
      <c r="I17577" s="7">
        <v>48.51</v>
      </c>
    </row>
    <row r="17578" spans="1:9" x14ac:dyDescent="0.25">
      <c r="A17578" s="7">
        <v>240</v>
      </c>
      <c r="B17578" s="7" t="s">
        <v>197</v>
      </c>
      <c r="C17578" s="7">
        <v>2023</v>
      </c>
      <c r="D17578" s="7">
        <v>12</v>
      </c>
      <c r="E17578" s="8">
        <v>45261</v>
      </c>
      <c r="F17578" s="7">
        <v>226312</v>
      </c>
      <c r="G17578" s="9">
        <v>295268.2</v>
      </c>
      <c r="H17578" s="10">
        <v>0.76646249071183414</v>
      </c>
      <c r="I17578" s="7">
        <v>56.37</v>
      </c>
    </row>
    <row r="17579" spans="1:9" x14ac:dyDescent="0.25">
      <c r="A17579" s="7">
        <v>241</v>
      </c>
      <c r="B17579" s="7" t="s">
        <v>198</v>
      </c>
      <c r="C17579" s="7">
        <v>2023</v>
      </c>
      <c r="D17579" s="7">
        <v>12</v>
      </c>
      <c r="E17579" s="8">
        <v>45261</v>
      </c>
      <c r="F17579" s="7">
        <v>112463</v>
      </c>
      <c r="G17579" s="9">
        <v>155776.79999999999</v>
      </c>
      <c r="H17579" s="10">
        <v>0.72194960995475588</v>
      </c>
      <c r="I17579" s="7">
        <v>55.49</v>
      </c>
    </row>
    <row r="17580" spans="1:9" x14ac:dyDescent="0.25">
      <c r="A17580" s="7">
        <v>242</v>
      </c>
      <c r="B17580" s="7" t="s">
        <v>199</v>
      </c>
      <c r="C17580" s="7">
        <v>2023</v>
      </c>
      <c r="D17580" s="7">
        <v>12</v>
      </c>
      <c r="E17580" s="8">
        <v>45261</v>
      </c>
      <c r="F17580" s="7">
        <v>109832</v>
      </c>
      <c r="G17580" s="9">
        <v>146440.6</v>
      </c>
      <c r="H17580" s="10">
        <v>0.75001058449637592</v>
      </c>
      <c r="I17580" s="7">
        <v>51.89</v>
      </c>
    </row>
    <row r="17581" spans="1:9" x14ac:dyDescent="0.25">
      <c r="A17581" s="7">
        <v>243</v>
      </c>
      <c r="B17581" s="7" t="s">
        <v>200</v>
      </c>
      <c r="C17581" s="7">
        <v>2023</v>
      </c>
      <c r="D17581" s="7">
        <v>12</v>
      </c>
      <c r="E17581" s="8">
        <v>45261</v>
      </c>
      <c r="F17581" s="7">
        <v>175728</v>
      </c>
      <c r="G17581" s="9">
        <v>272992.8</v>
      </c>
      <c r="H17581" s="10">
        <v>0.64370928464047406</v>
      </c>
      <c r="I17581" s="7">
        <v>39.83</v>
      </c>
    </row>
    <row r="17582" spans="1:9" x14ac:dyDescent="0.25">
      <c r="A17582" s="7">
        <v>244</v>
      </c>
      <c r="B17582" s="7" t="s">
        <v>201</v>
      </c>
      <c r="C17582" s="7">
        <v>2023</v>
      </c>
      <c r="D17582" s="7">
        <v>12</v>
      </c>
      <c r="E17582" s="8">
        <v>45261</v>
      </c>
      <c r="F17582" s="7">
        <v>70857</v>
      </c>
      <c r="G17582" s="9">
        <v>97959.2</v>
      </c>
      <c r="H17582" s="10">
        <v>0.72333175444470765</v>
      </c>
      <c r="I17582" s="7">
        <v>39.46</v>
      </c>
    </row>
    <row r="17583" spans="1:9" x14ac:dyDescent="0.25">
      <c r="A17583" s="7">
        <v>245</v>
      </c>
      <c r="B17583" s="7" t="s">
        <v>202</v>
      </c>
      <c r="C17583" s="7">
        <v>2023</v>
      </c>
      <c r="D17583" s="7">
        <v>12</v>
      </c>
      <c r="E17583" s="8">
        <v>45261</v>
      </c>
      <c r="F17583" s="7">
        <v>60795</v>
      </c>
      <c r="G17583" s="9">
        <v>102130</v>
      </c>
      <c r="H17583" s="10">
        <v>0.5952707333790267</v>
      </c>
      <c r="I17583" s="7">
        <v>35.54</v>
      </c>
    </row>
    <row r="17584" spans="1:9" x14ac:dyDescent="0.25">
      <c r="A17584" s="7">
        <v>246</v>
      </c>
      <c r="B17584" s="7" t="s">
        <v>203</v>
      </c>
      <c r="C17584" s="7">
        <v>2023</v>
      </c>
      <c r="D17584" s="7">
        <v>12</v>
      </c>
      <c r="E17584" s="8">
        <v>45261</v>
      </c>
      <c r="F17584" s="7">
        <v>32507</v>
      </c>
      <c r="G17584" s="9">
        <v>43868</v>
      </c>
      <c r="H17584" s="10">
        <v>0.74101851007568154</v>
      </c>
      <c r="I17584" s="7">
        <v>29.78</v>
      </c>
    </row>
    <row r="17585" spans="1:9" x14ac:dyDescent="0.25">
      <c r="A17585" s="7">
        <v>247</v>
      </c>
      <c r="B17585" s="7" t="s">
        <v>204</v>
      </c>
      <c r="C17585" s="7">
        <v>2023</v>
      </c>
      <c r="D17585" s="7">
        <v>12</v>
      </c>
      <c r="E17585" s="8">
        <v>45261</v>
      </c>
      <c r="F17585" s="7">
        <v>23384</v>
      </c>
      <c r="G17585" s="9">
        <v>27293.200000000001</v>
      </c>
      <c r="H17585" s="10">
        <v>0.85677018451482423</v>
      </c>
      <c r="I17585" s="7">
        <v>30.07</v>
      </c>
    </row>
    <row r="17586" spans="1:9" x14ac:dyDescent="0.25">
      <c r="A17586" s="7">
        <v>248</v>
      </c>
      <c r="B17586" s="7" t="s">
        <v>205</v>
      </c>
      <c r="C17586" s="7">
        <v>2023</v>
      </c>
      <c r="D17586" s="7">
        <v>12</v>
      </c>
      <c r="E17586" s="8">
        <v>45261</v>
      </c>
      <c r="F17586" s="7">
        <v>52410</v>
      </c>
      <c r="G17586" s="9">
        <v>69793.8</v>
      </c>
      <c r="H17586" s="10">
        <v>0.75092630004384342</v>
      </c>
      <c r="I17586" s="7">
        <v>37.64</v>
      </c>
    </row>
    <row r="17587" spans="1:9" x14ac:dyDescent="0.25">
      <c r="A17587" s="7">
        <v>249</v>
      </c>
      <c r="B17587" s="7" t="s">
        <v>206</v>
      </c>
      <c r="C17587" s="7">
        <v>2023</v>
      </c>
      <c r="D17587" s="7">
        <v>12</v>
      </c>
      <c r="E17587" s="8">
        <v>45261</v>
      </c>
      <c r="F17587" s="7">
        <v>46088</v>
      </c>
      <c r="G17587" s="9">
        <v>57646.2</v>
      </c>
      <c r="H17587" s="10">
        <v>0.79949762516870149</v>
      </c>
      <c r="I17587" s="7">
        <v>38.299999999999997</v>
      </c>
    </row>
    <row r="17588" spans="1:9" x14ac:dyDescent="0.25">
      <c r="A17588" s="7">
        <v>250</v>
      </c>
      <c r="B17588" s="7" t="s">
        <v>207</v>
      </c>
      <c r="C17588" s="7">
        <v>2023</v>
      </c>
      <c r="D17588" s="7">
        <v>12</v>
      </c>
      <c r="E17588" s="8">
        <v>45261</v>
      </c>
      <c r="F17588" s="7">
        <v>60624</v>
      </c>
      <c r="G17588" s="9">
        <v>112390.8</v>
      </c>
      <c r="H17588" s="10">
        <v>0.53940358107603115</v>
      </c>
      <c r="I17588" s="7">
        <v>33.6</v>
      </c>
    </row>
    <row r="17589" spans="1:9" x14ac:dyDescent="0.25">
      <c r="A17589" s="7">
        <v>251</v>
      </c>
      <c r="B17589" s="7" t="s">
        <v>208</v>
      </c>
      <c r="C17589" s="7">
        <v>2023</v>
      </c>
      <c r="D17589" s="7">
        <v>12</v>
      </c>
      <c r="E17589" s="8">
        <v>45261</v>
      </c>
      <c r="F17589" s="7">
        <v>33938</v>
      </c>
      <c r="G17589" s="9">
        <v>46392.2</v>
      </c>
      <c r="H17589" s="10">
        <v>0.73154538909558076</v>
      </c>
      <c r="I17589" s="7">
        <v>33.020000000000003</v>
      </c>
    </row>
    <row r="17590" spans="1:9" x14ac:dyDescent="0.25">
      <c r="A17590" s="7">
        <v>252</v>
      </c>
      <c r="B17590" s="7" t="s">
        <v>209</v>
      </c>
      <c r="C17590" s="7">
        <v>2023</v>
      </c>
      <c r="D17590" s="7">
        <v>12</v>
      </c>
      <c r="E17590" s="8">
        <v>45261</v>
      </c>
      <c r="F17590" s="7">
        <v>43694</v>
      </c>
      <c r="G17590" s="9">
        <v>57444</v>
      </c>
      <c r="H17590" s="10">
        <v>0.76063644592994917</v>
      </c>
      <c r="I17590" s="7">
        <v>31.97</v>
      </c>
    </row>
    <row r="17591" spans="1:9" x14ac:dyDescent="0.25">
      <c r="A17591" s="7">
        <v>253</v>
      </c>
      <c r="B17591" s="7" t="s">
        <v>210</v>
      </c>
      <c r="C17591" s="7">
        <v>2023</v>
      </c>
      <c r="D17591" s="7">
        <v>12</v>
      </c>
      <c r="E17591" s="8">
        <v>45261</v>
      </c>
      <c r="F17591" s="7">
        <v>26906</v>
      </c>
      <c r="G17591" s="9">
        <v>40421.599999999999</v>
      </c>
      <c r="H17591" s="10">
        <v>0.66563421537000023</v>
      </c>
      <c r="I17591" s="7">
        <v>33.96</v>
      </c>
    </row>
    <row r="17592" spans="1:9" x14ac:dyDescent="0.25">
      <c r="A17592" s="7">
        <v>254</v>
      </c>
      <c r="B17592" s="7" t="s">
        <v>211</v>
      </c>
      <c r="C17592" s="7">
        <v>2023</v>
      </c>
      <c r="D17592" s="7">
        <v>12</v>
      </c>
      <c r="E17592" s="8">
        <v>45261</v>
      </c>
      <c r="F17592" s="7">
        <v>326932</v>
      </c>
      <c r="G17592" s="9">
        <v>538142.4</v>
      </c>
      <c r="H17592" s="10">
        <v>0.60751949669827165</v>
      </c>
      <c r="I17592" s="7">
        <v>28.13</v>
      </c>
    </row>
    <row r="17593" spans="1:9" x14ac:dyDescent="0.25">
      <c r="A17593" s="7">
        <v>255</v>
      </c>
      <c r="B17593" s="7" t="s">
        <v>212</v>
      </c>
      <c r="C17593" s="7">
        <v>2023</v>
      </c>
      <c r="D17593" s="7">
        <v>12</v>
      </c>
      <c r="E17593" s="8">
        <v>45261</v>
      </c>
      <c r="F17593" s="7">
        <v>137964</v>
      </c>
      <c r="G17593" s="9">
        <v>220468.2</v>
      </c>
      <c r="H17593" s="10">
        <v>0.6257773229880772</v>
      </c>
      <c r="I17593" s="7">
        <v>34.43</v>
      </c>
    </row>
    <row r="17594" spans="1:9" x14ac:dyDescent="0.25">
      <c r="A17594" s="7">
        <v>256</v>
      </c>
      <c r="B17594" s="7" t="s">
        <v>213</v>
      </c>
      <c r="C17594" s="7">
        <v>2023</v>
      </c>
      <c r="D17594" s="7">
        <v>12</v>
      </c>
      <c r="E17594" s="8">
        <v>45261</v>
      </c>
      <c r="F17594" s="7">
        <v>124251</v>
      </c>
      <c r="G17594" s="9">
        <v>175926</v>
      </c>
      <c r="H17594" s="10">
        <v>0.70626854472903378</v>
      </c>
      <c r="I17594" s="7">
        <v>33.380000000000003</v>
      </c>
    </row>
    <row r="17595" spans="1:9" x14ac:dyDescent="0.25">
      <c r="A17595" s="7">
        <v>257</v>
      </c>
      <c r="B17595" s="7" t="s">
        <v>214</v>
      </c>
      <c r="C17595" s="7">
        <v>2023</v>
      </c>
      <c r="D17595" s="7">
        <v>12</v>
      </c>
      <c r="E17595" s="8">
        <v>45261</v>
      </c>
      <c r="F17595" s="7">
        <v>74091</v>
      </c>
      <c r="G17595" s="9">
        <v>118094.2</v>
      </c>
      <c r="H17595" s="10">
        <v>0.62738898269347687</v>
      </c>
      <c r="I17595" s="7">
        <v>33.799999999999997</v>
      </c>
    </row>
    <row r="17596" spans="1:9" x14ac:dyDescent="0.25">
      <c r="A17596" s="7">
        <v>258</v>
      </c>
      <c r="B17596" s="7" t="s">
        <v>215</v>
      </c>
      <c r="C17596" s="7">
        <v>2023</v>
      </c>
      <c r="D17596" s="7">
        <v>12</v>
      </c>
      <c r="E17596" s="8">
        <v>45261</v>
      </c>
      <c r="F17596" s="7">
        <v>89753</v>
      </c>
      <c r="G17596" s="9">
        <v>106686.2</v>
      </c>
      <c r="H17596" s="10">
        <v>0.84128031554221638</v>
      </c>
      <c r="I17596" s="7">
        <v>36.44</v>
      </c>
    </row>
    <row r="17597" spans="1:9" x14ac:dyDescent="0.25">
      <c r="A17597" s="7">
        <v>259</v>
      </c>
      <c r="B17597" s="7" t="s">
        <v>216</v>
      </c>
      <c r="C17597" s="7">
        <v>2023</v>
      </c>
      <c r="D17597" s="7">
        <v>12</v>
      </c>
      <c r="E17597" s="8">
        <v>45261</v>
      </c>
      <c r="F17597" s="7">
        <v>391756</v>
      </c>
      <c r="G17597" s="9">
        <v>654485.80000000005</v>
      </c>
      <c r="H17597" s="10">
        <v>0.59857066417636562</v>
      </c>
      <c r="I17597" s="7">
        <v>35.799999999999997</v>
      </c>
    </row>
    <row r="17598" spans="1:9" x14ac:dyDescent="0.25">
      <c r="A17598" s="7">
        <v>260</v>
      </c>
      <c r="B17598" s="7" t="s">
        <v>217</v>
      </c>
      <c r="C17598" s="7">
        <v>2023</v>
      </c>
      <c r="D17598" s="7">
        <v>12</v>
      </c>
      <c r="E17598" s="8">
        <v>45261</v>
      </c>
      <c r="F17598" s="7">
        <v>60218</v>
      </c>
      <c r="G17598" s="9">
        <v>90775.4</v>
      </c>
      <c r="H17598" s="10">
        <v>0.6633735571531495</v>
      </c>
      <c r="I17598" s="7">
        <v>45.95</v>
      </c>
    </row>
    <row r="17599" spans="1:9" x14ac:dyDescent="0.25">
      <c r="A17599" s="7">
        <v>261</v>
      </c>
      <c r="B17599" s="7" t="s">
        <v>218</v>
      </c>
      <c r="C17599" s="7">
        <v>2023</v>
      </c>
      <c r="D17599" s="7">
        <v>12</v>
      </c>
      <c r="E17599" s="8">
        <v>45261</v>
      </c>
      <c r="F17599" s="7">
        <v>457166</v>
      </c>
      <c r="G17599" s="9">
        <v>701040.6</v>
      </c>
      <c r="H17599" s="10">
        <v>0.65212485553618438</v>
      </c>
      <c r="I17599" s="7">
        <v>40.340000000000003</v>
      </c>
    </row>
    <row r="17600" spans="1:9" x14ac:dyDescent="0.25">
      <c r="A17600" s="7">
        <v>262</v>
      </c>
      <c r="B17600" s="7" t="s">
        <v>219</v>
      </c>
      <c r="C17600" s="7">
        <v>2023</v>
      </c>
      <c r="D17600" s="7">
        <v>12</v>
      </c>
      <c r="E17600" s="8">
        <v>45261</v>
      </c>
      <c r="F17600" s="7">
        <v>138694</v>
      </c>
      <c r="G17600" s="9">
        <v>227392.8</v>
      </c>
      <c r="H17600" s="10">
        <v>0.60993136106332302</v>
      </c>
      <c r="I17600" s="7">
        <v>37.44</v>
      </c>
    </row>
    <row r="17601" spans="1:9" x14ac:dyDescent="0.25">
      <c r="A17601" s="7">
        <v>263</v>
      </c>
      <c r="B17601" s="7" t="s">
        <v>220</v>
      </c>
      <c r="C17601" s="7">
        <v>2023</v>
      </c>
      <c r="D17601" s="7">
        <v>12</v>
      </c>
      <c r="E17601" s="8">
        <v>45261</v>
      </c>
      <c r="F17601" s="7">
        <v>246057</v>
      </c>
      <c r="G17601" s="9">
        <v>432240</v>
      </c>
      <c r="H17601" s="10">
        <v>0.56926013325930036</v>
      </c>
      <c r="I17601" s="7">
        <v>38.76</v>
      </c>
    </row>
    <row r="17602" spans="1:9" x14ac:dyDescent="0.25">
      <c r="A17602" s="7">
        <v>264</v>
      </c>
      <c r="B17602" s="7" t="s">
        <v>221</v>
      </c>
      <c r="C17602" s="7">
        <v>2023</v>
      </c>
      <c r="D17602" s="7">
        <v>12</v>
      </c>
      <c r="E17602" s="8">
        <v>45261</v>
      </c>
      <c r="F17602" s="7">
        <v>381076</v>
      </c>
      <c r="G17602" s="9">
        <v>624104.19999999995</v>
      </c>
      <c r="H17602" s="10">
        <v>0.61059675611860975</v>
      </c>
      <c r="I17602" s="7">
        <v>38.39</v>
      </c>
    </row>
    <row r="17603" spans="1:9" x14ac:dyDescent="0.25">
      <c r="A17603" s="7">
        <v>265</v>
      </c>
      <c r="B17603" s="7" t="s">
        <v>222</v>
      </c>
      <c r="C17603" s="7">
        <v>2023</v>
      </c>
      <c r="D17603" s="7">
        <v>12</v>
      </c>
      <c r="E17603" s="8">
        <v>45261</v>
      </c>
      <c r="F17603" s="7">
        <v>335641</v>
      </c>
      <c r="G17603" s="9">
        <v>436250</v>
      </c>
      <c r="H17603" s="10">
        <v>0.76937765042979944</v>
      </c>
      <c r="I17603" s="7">
        <v>37.659999999999997</v>
      </c>
    </row>
    <row r="17604" spans="1:9" x14ac:dyDescent="0.25">
      <c r="A17604" s="7">
        <v>266</v>
      </c>
      <c r="B17604" s="7" t="s">
        <v>223</v>
      </c>
      <c r="C17604" s="7">
        <v>2023</v>
      </c>
      <c r="D17604" s="7">
        <v>12</v>
      </c>
      <c r="E17604" s="8">
        <v>45261</v>
      </c>
      <c r="F17604" s="7">
        <v>234822</v>
      </c>
      <c r="G17604" s="9">
        <v>331346.59999999998</v>
      </c>
      <c r="H17604" s="10">
        <v>0.70868993374309563</v>
      </c>
      <c r="I17604" s="7">
        <v>34.369999999999997</v>
      </c>
    </row>
    <row r="17605" spans="1:9" x14ac:dyDescent="0.25">
      <c r="A17605" s="7">
        <v>268</v>
      </c>
      <c r="B17605" s="7" t="s">
        <v>224</v>
      </c>
      <c r="C17605" s="7">
        <v>2023</v>
      </c>
      <c r="D17605" s="7">
        <v>12</v>
      </c>
      <c r="E17605" s="8">
        <v>45261</v>
      </c>
      <c r="F17605" s="7">
        <v>61595</v>
      </c>
      <c r="G17605" s="9">
        <v>96953.4</v>
      </c>
      <c r="H17605" s="10">
        <v>0.63530520848160044</v>
      </c>
      <c r="I17605" s="7">
        <v>37.85</v>
      </c>
    </row>
    <row r="17606" spans="1:9" x14ac:dyDescent="0.25">
      <c r="A17606" s="7">
        <v>269</v>
      </c>
      <c r="B17606" s="7" t="s">
        <v>225</v>
      </c>
      <c r="C17606" s="7">
        <v>2023</v>
      </c>
      <c r="D17606" s="7">
        <v>12</v>
      </c>
      <c r="E17606" s="8">
        <v>45261</v>
      </c>
      <c r="F17606" s="7">
        <v>119561</v>
      </c>
      <c r="G17606" s="9">
        <v>182173.2</v>
      </c>
      <c r="H17606" s="10">
        <v>0.6563040008080222</v>
      </c>
      <c r="I17606" s="7">
        <v>38.11</v>
      </c>
    </row>
    <row r="17607" spans="1:9" x14ac:dyDescent="0.25">
      <c r="A17607" s="7">
        <v>270</v>
      </c>
      <c r="B17607" s="7" t="s">
        <v>226</v>
      </c>
      <c r="C17607" s="7">
        <v>2023</v>
      </c>
      <c r="D17607" s="7">
        <v>12</v>
      </c>
      <c r="E17607" s="8">
        <v>45261</v>
      </c>
      <c r="F17607" s="7">
        <v>138876</v>
      </c>
      <c r="G17607" s="9">
        <v>232015.4</v>
      </c>
      <c r="H17607" s="10">
        <v>0.59856371602919467</v>
      </c>
      <c r="I17607" s="7">
        <v>48.35</v>
      </c>
    </row>
    <row r="17608" spans="1:9" x14ac:dyDescent="0.25">
      <c r="A17608" s="7">
        <v>271</v>
      </c>
      <c r="B17608" s="7" t="s">
        <v>227</v>
      </c>
      <c r="C17608" s="7">
        <v>2023</v>
      </c>
      <c r="D17608" s="7">
        <v>12</v>
      </c>
      <c r="E17608" s="8">
        <v>45261</v>
      </c>
      <c r="F17608" s="7">
        <v>215068</v>
      </c>
      <c r="G17608" s="9">
        <v>401540.8</v>
      </c>
      <c r="H17608" s="10">
        <v>0.5356068424429099</v>
      </c>
      <c r="I17608" s="7">
        <v>47.96</v>
      </c>
    </row>
    <row r="17609" spans="1:9" x14ac:dyDescent="0.25">
      <c r="A17609" s="7">
        <v>272</v>
      </c>
      <c r="B17609" s="7" t="s">
        <v>228</v>
      </c>
      <c r="C17609" s="7">
        <v>2023</v>
      </c>
      <c r="D17609" s="7">
        <v>12</v>
      </c>
      <c r="E17609" s="8">
        <v>45261</v>
      </c>
      <c r="F17609" s="7">
        <v>59538</v>
      </c>
      <c r="G17609" s="9">
        <v>145959</v>
      </c>
      <c r="H17609" s="10">
        <v>0.40790907035537377</v>
      </c>
      <c r="I17609" s="7">
        <v>43.74</v>
      </c>
    </row>
    <row r="17610" spans="1:9" x14ac:dyDescent="0.25">
      <c r="A17610" s="7">
        <v>273</v>
      </c>
      <c r="B17610" s="7" t="s">
        <v>229</v>
      </c>
      <c r="C17610" s="7">
        <v>2023</v>
      </c>
      <c r="D17610" s="7">
        <v>12</v>
      </c>
      <c r="E17610" s="8">
        <v>45261</v>
      </c>
      <c r="F17610" s="7">
        <v>359729</v>
      </c>
      <c r="G17610" s="9">
        <v>301551.59999999998</v>
      </c>
      <c r="H17610" s="10">
        <v>1.19292684900362</v>
      </c>
      <c r="I17610" s="7">
        <v>50.4</v>
      </c>
    </row>
    <row r="17611" spans="1:9" x14ac:dyDescent="0.25">
      <c r="A17611" s="7">
        <v>276</v>
      </c>
      <c r="B17611" s="7" t="s">
        <v>230</v>
      </c>
      <c r="C17611" s="7">
        <v>2023</v>
      </c>
      <c r="D17611" s="7">
        <v>12</v>
      </c>
      <c r="E17611" s="8">
        <v>45261</v>
      </c>
      <c r="F17611" s="7">
        <v>536097</v>
      </c>
      <c r="G17611" s="9">
        <v>658120.4</v>
      </c>
      <c r="H17611" s="10">
        <v>0.81458802978907807</v>
      </c>
      <c r="I17611" s="7">
        <v>59.24</v>
      </c>
    </row>
    <row r="17612" spans="1:9" x14ac:dyDescent="0.25">
      <c r="A17612" s="7">
        <v>277</v>
      </c>
      <c r="B17612" s="7" t="s">
        <v>231</v>
      </c>
      <c r="C17612" s="7">
        <v>2023</v>
      </c>
      <c r="D17612" s="7">
        <v>12</v>
      </c>
      <c r="E17612" s="8">
        <v>45261</v>
      </c>
      <c r="F17612" s="7">
        <v>356760</v>
      </c>
      <c r="G17612" s="9">
        <v>451197.4</v>
      </c>
      <c r="H17612" s="10">
        <v>0.79069604567756813</v>
      </c>
      <c r="I17612" s="7">
        <v>57.73</v>
      </c>
    </row>
    <row r="17613" spans="1:9" x14ac:dyDescent="0.25">
      <c r="A17613" s="7">
        <v>278</v>
      </c>
      <c r="B17613" s="7" t="s">
        <v>232</v>
      </c>
      <c r="C17613" s="7">
        <v>2023</v>
      </c>
      <c r="D17613" s="7">
        <v>12</v>
      </c>
      <c r="E17613" s="8">
        <v>45261</v>
      </c>
      <c r="F17613" s="7">
        <v>479466</v>
      </c>
      <c r="G17613" s="9">
        <v>1180526</v>
      </c>
      <c r="H17613" s="10">
        <v>0.406146073868767</v>
      </c>
      <c r="I17613" s="7">
        <v>28</v>
      </c>
    </row>
    <row r="17614" spans="1:9" x14ac:dyDescent="0.25">
      <c r="A17614" s="7">
        <v>279</v>
      </c>
      <c r="B17614" s="7" t="s">
        <v>233</v>
      </c>
      <c r="C17614" s="7">
        <v>2023</v>
      </c>
      <c r="D17614" s="7">
        <v>12</v>
      </c>
      <c r="E17614" s="8">
        <v>45261</v>
      </c>
      <c r="F17614" s="7">
        <v>516926</v>
      </c>
      <c r="G17614" s="9">
        <v>643336.19999999995</v>
      </c>
      <c r="H17614" s="10">
        <v>0.80350833669860333</v>
      </c>
      <c r="I17614" s="7">
        <v>39.840000000000003</v>
      </c>
    </row>
    <row r="17615" spans="1:9" x14ac:dyDescent="0.25">
      <c r="A17615" s="7">
        <v>280</v>
      </c>
      <c r="B17615" s="7" t="s">
        <v>234</v>
      </c>
      <c r="C17615" s="7">
        <v>2023</v>
      </c>
      <c r="D17615" s="7">
        <v>12</v>
      </c>
      <c r="E17615" s="8">
        <v>45261</v>
      </c>
      <c r="F17615" s="7">
        <v>87679</v>
      </c>
      <c r="G17615" s="9">
        <v>146142.20000000001</v>
      </c>
      <c r="H17615" s="10">
        <v>0.59995675444874919</v>
      </c>
      <c r="I17615" s="7">
        <v>34.79</v>
      </c>
    </row>
    <row r="17616" spans="1:9" x14ac:dyDescent="0.25">
      <c r="A17616" s="7">
        <v>282</v>
      </c>
      <c r="B17616" s="7" t="s">
        <v>235</v>
      </c>
      <c r="C17616" s="7">
        <v>2023</v>
      </c>
      <c r="D17616" s="7">
        <v>12</v>
      </c>
      <c r="E17616" s="8">
        <v>45261</v>
      </c>
      <c r="F17616" s="7">
        <v>33989</v>
      </c>
      <c r="G17616" s="9">
        <v>41943.4</v>
      </c>
      <c r="H17616" s="10">
        <v>0.81035395318452963</v>
      </c>
      <c r="I17616" s="7">
        <v>58.12</v>
      </c>
    </row>
    <row r="17617" spans="1:9" x14ac:dyDescent="0.25">
      <c r="A17617" s="7">
        <v>283</v>
      </c>
      <c r="B17617" s="7" t="s">
        <v>236</v>
      </c>
      <c r="C17617" s="7">
        <v>2023</v>
      </c>
      <c r="D17617" s="7">
        <v>12</v>
      </c>
      <c r="E17617" s="8">
        <v>45261</v>
      </c>
      <c r="F17617" s="7">
        <v>203653</v>
      </c>
      <c r="G17617" s="9">
        <v>223534</v>
      </c>
      <c r="H17617" s="10">
        <v>0.91106050981058806</v>
      </c>
      <c r="I17617" s="7">
        <v>62.88</v>
      </c>
    </row>
    <row r="17618" spans="1:9" x14ac:dyDescent="0.25">
      <c r="A17618" s="7">
        <v>284</v>
      </c>
      <c r="B17618" s="7" t="s">
        <v>237</v>
      </c>
      <c r="C17618" s="7">
        <v>2023</v>
      </c>
      <c r="D17618" s="7">
        <v>12</v>
      </c>
      <c r="E17618" s="8">
        <v>45261</v>
      </c>
      <c r="F17618" s="7">
        <v>188183</v>
      </c>
      <c r="G17618" s="9">
        <v>233539.4</v>
      </c>
      <c r="H17618" s="10">
        <v>0.80578694644244186</v>
      </c>
      <c r="I17618" s="7">
        <v>63.57</v>
      </c>
    </row>
    <row r="17619" spans="1:9" x14ac:dyDescent="0.25">
      <c r="A17619" s="7">
        <v>286</v>
      </c>
      <c r="B17619" s="7" t="s">
        <v>238</v>
      </c>
      <c r="C17619" s="7">
        <v>2023</v>
      </c>
      <c r="D17619" s="7">
        <v>12</v>
      </c>
      <c r="E17619" s="8">
        <v>45261</v>
      </c>
      <c r="F17619" s="7">
        <v>90562</v>
      </c>
      <c r="G17619" s="9">
        <v>115152.2</v>
      </c>
      <c r="H17619" s="10">
        <v>0.78645479634779014</v>
      </c>
      <c r="I17619" s="7">
        <v>46.35</v>
      </c>
    </row>
    <row r="17620" spans="1:9" x14ac:dyDescent="0.25">
      <c r="A17620" s="7">
        <v>287</v>
      </c>
      <c r="B17620" s="7" t="s">
        <v>239</v>
      </c>
      <c r="C17620" s="7">
        <v>2023</v>
      </c>
      <c r="D17620" s="7">
        <v>12</v>
      </c>
      <c r="E17620" s="8">
        <v>45261</v>
      </c>
      <c r="F17620" s="7">
        <v>58333</v>
      </c>
      <c r="G17620" s="9">
        <v>69199</v>
      </c>
      <c r="H17620" s="10">
        <v>0.84297460945967428</v>
      </c>
      <c r="I17620" s="7">
        <v>43.48</v>
      </c>
    </row>
    <row r="17621" spans="1:9" x14ac:dyDescent="0.25">
      <c r="A17621" s="7">
        <v>288</v>
      </c>
      <c r="B17621" s="7" t="s">
        <v>240</v>
      </c>
      <c r="C17621" s="7">
        <v>2023</v>
      </c>
      <c r="D17621" s="7">
        <v>12</v>
      </c>
      <c r="E17621" s="8">
        <v>45261</v>
      </c>
      <c r="F17621" s="7">
        <v>98875</v>
      </c>
      <c r="G17621" s="9">
        <v>148531.4</v>
      </c>
      <c r="H17621" s="10">
        <v>0.66568415836651373</v>
      </c>
      <c r="I17621" s="7">
        <v>57.55</v>
      </c>
    </row>
    <row r="17622" spans="1:9" x14ac:dyDescent="0.25">
      <c r="A17622" s="7">
        <v>289</v>
      </c>
      <c r="B17622" s="7" t="s">
        <v>241</v>
      </c>
      <c r="C17622" s="7">
        <v>2023</v>
      </c>
      <c r="D17622" s="7">
        <v>12</v>
      </c>
      <c r="E17622" s="8">
        <v>45261</v>
      </c>
      <c r="F17622" s="7">
        <v>159607</v>
      </c>
      <c r="G17622" s="9">
        <v>225772.79999999999</v>
      </c>
      <c r="H17622" s="10">
        <v>0.70693635371488506</v>
      </c>
      <c r="I17622" s="7">
        <v>63.79</v>
      </c>
    </row>
    <row r="17623" spans="1:9" x14ac:dyDescent="0.25">
      <c r="A17623" s="7">
        <v>290</v>
      </c>
      <c r="B17623" s="7" t="s">
        <v>242</v>
      </c>
      <c r="C17623" s="7">
        <v>2023</v>
      </c>
      <c r="D17623" s="7">
        <v>12</v>
      </c>
      <c r="E17623" s="8">
        <v>45261</v>
      </c>
      <c r="F17623" s="7">
        <v>107823</v>
      </c>
      <c r="G17623" s="9">
        <v>133252.20000000001</v>
      </c>
      <c r="H17623" s="10">
        <v>0.80916487682754945</v>
      </c>
      <c r="I17623" s="7">
        <v>63.97</v>
      </c>
    </row>
    <row r="17624" spans="1:9" x14ac:dyDescent="0.25">
      <c r="A17624" s="7">
        <v>291</v>
      </c>
      <c r="B17624" s="7" t="s">
        <v>243</v>
      </c>
      <c r="C17624" s="7">
        <v>2023</v>
      </c>
      <c r="D17624" s="7">
        <v>12</v>
      </c>
      <c r="E17624" s="8">
        <v>45261</v>
      </c>
      <c r="F17624" s="7">
        <v>102741</v>
      </c>
      <c r="G17624" s="9">
        <v>124476.2</v>
      </c>
      <c r="H17624" s="10">
        <v>0.8253867004294797</v>
      </c>
      <c r="I17624" s="7">
        <v>62.73</v>
      </c>
    </row>
    <row r="17625" spans="1:9" x14ac:dyDescent="0.25">
      <c r="A17625" s="7">
        <v>292</v>
      </c>
      <c r="B17625" s="7" t="s">
        <v>244</v>
      </c>
      <c r="C17625" s="7">
        <v>2023</v>
      </c>
      <c r="D17625" s="7">
        <v>12</v>
      </c>
      <c r="E17625" s="8">
        <v>45261</v>
      </c>
      <c r="F17625" s="7">
        <v>132274</v>
      </c>
      <c r="G17625" s="9">
        <v>145317.20000000001</v>
      </c>
      <c r="H17625" s="10">
        <v>0.91024324718615546</v>
      </c>
      <c r="I17625" s="7">
        <v>50.85</v>
      </c>
    </row>
    <row r="17626" spans="1:9" x14ac:dyDescent="0.25">
      <c r="A17626" s="7">
        <v>293</v>
      </c>
      <c r="B17626" s="7" t="s">
        <v>245</v>
      </c>
      <c r="C17626" s="7">
        <v>2023</v>
      </c>
      <c r="D17626" s="7">
        <v>12</v>
      </c>
      <c r="E17626" s="8">
        <v>45261</v>
      </c>
      <c r="F17626" s="7">
        <v>118716</v>
      </c>
      <c r="G17626" s="9">
        <v>188554.2</v>
      </c>
      <c r="H17626" s="10">
        <v>0.62961206910267709</v>
      </c>
      <c r="I17626" s="7">
        <v>30.17</v>
      </c>
    </row>
    <row r="17627" spans="1:9" x14ac:dyDescent="0.25">
      <c r="A17627" s="7">
        <v>294</v>
      </c>
      <c r="B17627" s="7" t="s">
        <v>246</v>
      </c>
      <c r="C17627" s="7">
        <v>2023</v>
      </c>
      <c r="D17627" s="7">
        <v>12</v>
      </c>
      <c r="E17627" s="8">
        <v>45261</v>
      </c>
      <c r="F17627" s="7">
        <v>76589</v>
      </c>
      <c r="G17627" s="9">
        <v>93953</v>
      </c>
      <c r="H17627" s="10">
        <v>0.81518418783860014</v>
      </c>
      <c r="I17627" s="7">
        <v>42.03</v>
      </c>
    </row>
    <row r="17628" spans="1:9" x14ac:dyDescent="0.25">
      <c r="A17628" s="7">
        <v>295</v>
      </c>
      <c r="B17628" s="7" t="s">
        <v>247</v>
      </c>
      <c r="C17628" s="7">
        <v>2023</v>
      </c>
      <c r="D17628" s="7">
        <v>12</v>
      </c>
      <c r="E17628" s="8">
        <v>45261</v>
      </c>
      <c r="F17628" s="7">
        <v>151400</v>
      </c>
      <c r="G17628" s="9">
        <v>268792.8</v>
      </c>
      <c r="H17628" s="10">
        <v>0.56325913491730439</v>
      </c>
      <c r="I17628" s="7">
        <v>34.869999999999997</v>
      </c>
    </row>
    <row r="17629" spans="1:9" x14ac:dyDescent="0.25">
      <c r="A17629" s="7">
        <v>296</v>
      </c>
      <c r="B17629" s="7" t="s">
        <v>248</v>
      </c>
      <c r="C17629" s="7">
        <v>2023</v>
      </c>
      <c r="D17629" s="7">
        <v>12</v>
      </c>
      <c r="E17629" s="8">
        <v>45261</v>
      </c>
      <c r="F17629" s="7">
        <v>86531</v>
      </c>
      <c r="G17629" s="9">
        <v>153265.20000000001</v>
      </c>
      <c r="H17629" s="10">
        <v>0.56458348013769588</v>
      </c>
      <c r="I17629" s="7">
        <v>37.270000000000003</v>
      </c>
    </row>
    <row r="17630" spans="1:9" x14ac:dyDescent="0.25">
      <c r="A17630" s="7">
        <v>297</v>
      </c>
      <c r="B17630" s="7" t="s">
        <v>249</v>
      </c>
      <c r="C17630" s="7">
        <v>2023</v>
      </c>
      <c r="D17630" s="7">
        <v>12</v>
      </c>
      <c r="E17630" s="8">
        <v>45261</v>
      </c>
      <c r="F17630" s="7">
        <v>39234</v>
      </c>
      <c r="G17630" s="9">
        <v>48865.599999999999</v>
      </c>
      <c r="H17630" s="10">
        <v>0.8028961068727285</v>
      </c>
      <c r="I17630" s="7">
        <v>37.11</v>
      </c>
    </row>
    <row r="17631" spans="1:9" x14ac:dyDescent="0.25">
      <c r="A17631" s="7">
        <v>298</v>
      </c>
      <c r="B17631" s="7" t="s">
        <v>250</v>
      </c>
      <c r="C17631" s="7">
        <v>2023</v>
      </c>
      <c r="D17631" s="7">
        <v>12</v>
      </c>
      <c r="E17631" s="8">
        <v>45261</v>
      </c>
      <c r="F17631" s="7">
        <v>105857</v>
      </c>
      <c r="G17631" s="9">
        <v>176843.4</v>
      </c>
      <c r="H17631" s="10">
        <v>0.59859174840565155</v>
      </c>
      <c r="I17631" s="7">
        <v>31.36</v>
      </c>
    </row>
    <row r="17632" spans="1:9" x14ac:dyDescent="0.25">
      <c r="A17632" s="7">
        <v>299</v>
      </c>
      <c r="B17632" s="7" t="s">
        <v>251</v>
      </c>
      <c r="C17632" s="7">
        <v>2023</v>
      </c>
      <c r="D17632" s="7">
        <v>12</v>
      </c>
      <c r="E17632" s="8">
        <v>45261</v>
      </c>
      <c r="F17632" s="7">
        <v>115594</v>
      </c>
      <c r="G17632" s="9">
        <v>197487.8</v>
      </c>
      <c r="H17632" s="10">
        <v>0.58532223256322669</v>
      </c>
      <c r="I17632" s="7">
        <v>31.43</v>
      </c>
    </row>
    <row r="17633" spans="1:9" x14ac:dyDescent="0.25">
      <c r="A17633" s="7">
        <v>300</v>
      </c>
      <c r="B17633" s="7" t="s">
        <v>252</v>
      </c>
      <c r="C17633" s="7">
        <v>2023</v>
      </c>
      <c r="D17633" s="7">
        <v>12</v>
      </c>
      <c r="E17633" s="8">
        <v>45261</v>
      </c>
      <c r="F17633" s="7">
        <v>124989</v>
      </c>
      <c r="G17633" s="9">
        <v>224655</v>
      </c>
      <c r="H17633" s="10">
        <v>0.55635975161914941</v>
      </c>
      <c r="I17633" s="7">
        <v>34.54</v>
      </c>
    </row>
    <row r="17634" spans="1:9" x14ac:dyDescent="0.25">
      <c r="A17634" s="7">
        <v>301</v>
      </c>
      <c r="B17634" s="7" t="s">
        <v>253</v>
      </c>
      <c r="C17634" s="7">
        <v>2023</v>
      </c>
      <c r="D17634" s="7">
        <v>12</v>
      </c>
      <c r="E17634" s="8">
        <v>45261</v>
      </c>
      <c r="F17634" s="7">
        <v>180481</v>
      </c>
      <c r="G17634" s="9">
        <v>322460.2</v>
      </c>
      <c r="H17634" s="10">
        <v>0.55970008081617517</v>
      </c>
      <c r="I17634" s="7">
        <v>36.450000000000003</v>
      </c>
    </row>
    <row r="17635" spans="1:9" x14ac:dyDescent="0.25">
      <c r="A17635" s="7">
        <v>303</v>
      </c>
      <c r="B17635" s="7" t="s">
        <v>254</v>
      </c>
      <c r="C17635" s="7">
        <v>2023</v>
      </c>
      <c r="D17635" s="7">
        <v>12</v>
      </c>
      <c r="E17635" s="8">
        <v>45261</v>
      </c>
      <c r="F17635" s="7">
        <v>182088</v>
      </c>
      <c r="G17635" s="9">
        <v>304448.8</v>
      </c>
      <c r="H17635" s="10">
        <v>0.59809071344672737</v>
      </c>
      <c r="I17635" s="7">
        <v>42.64</v>
      </c>
    </row>
    <row r="17636" spans="1:9" x14ac:dyDescent="0.25">
      <c r="A17636" s="7">
        <v>304</v>
      </c>
      <c r="B17636" s="7" t="s">
        <v>255</v>
      </c>
      <c r="C17636" s="7">
        <v>2023</v>
      </c>
      <c r="D17636" s="7">
        <v>12</v>
      </c>
      <c r="E17636" s="8">
        <v>45261</v>
      </c>
      <c r="F17636" s="7">
        <v>167881</v>
      </c>
      <c r="G17636" s="9">
        <v>271362.2</v>
      </c>
      <c r="H17636" s="10">
        <v>0.61866022607422844</v>
      </c>
      <c r="I17636" s="7">
        <v>44.09</v>
      </c>
    </row>
    <row r="17637" spans="1:9" x14ac:dyDescent="0.25">
      <c r="A17637" s="7">
        <v>305</v>
      </c>
      <c r="B17637" s="7" t="s">
        <v>256</v>
      </c>
      <c r="C17637" s="7">
        <v>2023</v>
      </c>
      <c r="D17637" s="7">
        <v>12</v>
      </c>
      <c r="E17637" s="8">
        <v>45261</v>
      </c>
      <c r="F17637" s="7">
        <v>223163</v>
      </c>
      <c r="G17637" s="9">
        <v>353056.6</v>
      </c>
      <c r="H17637" s="10">
        <v>0.63208845267302749</v>
      </c>
      <c r="I17637" s="7">
        <v>45.59</v>
      </c>
    </row>
    <row r="17638" spans="1:9" x14ac:dyDescent="0.25">
      <c r="A17638" s="7">
        <v>306</v>
      </c>
      <c r="B17638" s="7" t="s">
        <v>257</v>
      </c>
      <c r="C17638" s="7">
        <v>2023</v>
      </c>
      <c r="D17638" s="7">
        <v>12</v>
      </c>
      <c r="E17638" s="8">
        <v>45261</v>
      </c>
      <c r="F17638" s="7">
        <v>152779</v>
      </c>
      <c r="G17638" s="9">
        <v>202567</v>
      </c>
      <c r="H17638" s="10">
        <v>0.75421465490430328</v>
      </c>
      <c r="I17638" s="7">
        <v>53.23</v>
      </c>
    </row>
    <row r="17639" spans="1:9" x14ac:dyDescent="0.25">
      <c r="A17639" s="7">
        <v>307</v>
      </c>
      <c r="B17639" s="7" t="s">
        <v>258</v>
      </c>
      <c r="C17639" s="7">
        <v>2023</v>
      </c>
      <c r="D17639" s="7">
        <v>12</v>
      </c>
      <c r="E17639" s="8">
        <v>45261</v>
      </c>
      <c r="F17639" s="7">
        <v>254199</v>
      </c>
      <c r="G17639" s="9">
        <v>343308.6</v>
      </c>
      <c r="H17639" s="10">
        <v>0.74043877724006923</v>
      </c>
      <c r="I17639" s="7">
        <v>67.58</v>
      </c>
    </row>
    <row r="17640" spans="1:9" x14ac:dyDescent="0.25">
      <c r="A17640" s="7">
        <v>308</v>
      </c>
      <c r="B17640" s="7" t="s">
        <v>259</v>
      </c>
      <c r="C17640" s="7">
        <v>2023</v>
      </c>
      <c r="D17640" s="7">
        <v>12</v>
      </c>
      <c r="E17640" s="8">
        <v>45261</v>
      </c>
      <c r="F17640" s="7">
        <v>241566</v>
      </c>
      <c r="G17640" s="9">
        <v>333306.8</v>
      </c>
      <c r="H17640" s="10">
        <v>0.72475569055296807</v>
      </c>
      <c r="I17640" s="7">
        <v>55.73</v>
      </c>
    </row>
    <row r="17641" spans="1:9" x14ac:dyDescent="0.25">
      <c r="A17641" s="7">
        <v>309</v>
      </c>
      <c r="B17641" s="7" t="s">
        <v>260</v>
      </c>
      <c r="C17641" s="7">
        <v>2023</v>
      </c>
      <c r="D17641" s="7">
        <v>12</v>
      </c>
      <c r="E17641" s="8">
        <v>45261</v>
      </c>
      <c r="F17641" s="7">
        <v>243666</v>
      </c>
      <c r="G17641" s="9">
        <v>348156.2</v>
      </c>
      <c r="H17641" s="10">
        <v>0.69987551564498918</v>
      </c>
      <c r="I17641" s="7">
        <v>50.52</v>
      </c>
    </row>
    <row r="17642" spans="1:9" x14ac:dyDescent="0.25">
      <c r="A17642" s="7">
        <v>310</v>
      </c>
      <c r="B17642" s="7" t="s">
        <v>261</v>
      </c>
      <c r="C17642" s="7">
        <v>2023</v>
      </c>
      <c r="D17642" s="7">
        <v>12</v>
      </c>
      <c r="E17642" s="8">
        <v>45261</v>
      </c>
      <c r="F17642" s="7">
        <v>673936</v>
      </c>
      <c r="G17642" s="9">
        <v>999733.4</v>
      </c>
      <c r="H17642" s="10">
        <v>0.6741157192507522</v>
      </c>
      <c r="I17642" s="7">
        <v>51.27</v>
      </c>
    </row>
    <row r="17643" spans="1:9" x14ac:dyDescent="0.25">
      <c r="A17643" s="7">
        <v>311</v>
      </c>
      <c r="B17643" s="7" t="s">
        <v>262</v>
      </c>
      <c r="C17643" s="7">
        <v>2023</v>
      </c>
      <c r="D17643" s="7">
        <v>12</v>
      </c>
      <c r="E17643" s="8">
        <v>45261</v>
      </c>
      <c r="F17643" s="7">
        <v>337965</v>
      </c>
      <c r="G17643" s="9">
        <v>519866.6</v>
      </c>
      <c r="H17643" s="10">
        <v>0.65009946782501515</v>
      </c>
      <c r="I17643" s="7">
        <v>53.03</v>
      </c>
    </row>
    <row r="17644" spans="1:9" x14ac:dyDescent="0.25">
      <c r="A17644" s="7">
        <v>312</v>
      </c>
      <c r="B17644" s="7" t="s">
        <v>263</v>
      </c>
      <c r="C17644" s="7">
        <v>2023</v>
      </c>
      <c r="D17644" s="7">
        <v>12</v>
      </c>
      <c r="E17644" s="8">
        <v>45261</v>
      </c>
      <c r="F17644" s="7">
        <v>307034</v>
      </c>
      <c r="G17644" s="9">
        <v>442770.4</v>
      </c>
      <c r="H17644" s="10">
        <v>0.69343840509663701</v>
      </c>
      <c r="I17644" s="7">
        <v>55.79</v>
      </c>
    </row>
    <row r="17645" spans="1:9" x14ac:dyDescent="0.25">
      <c r="A17645" s="7">
        <v>313</v>
      </c>
      <c r="B17645" s="7" t="s">
        <v>264</v>
      </c>
      <c r="C17645" s="7">
        <v>2023</v>
      </c>
      <c r="D17645" s="7">
        <v>12</v>
      </c>
      <c r="E17645" s="8">
        <v>45261</v>
      </c>
      <c r="F17645" s="7">
        <v>779468</v>
      </c>
      <c r="G17645" s="9">
        <v>1032895.4</v>
      </c>
      <c r="H17645" s="10">
        <v>0.75464369383385765</v>
      </c>
      <c r="I17645" s="7">
        <v>55.47</v>
      </c>
    </row>
    <row r="17646" spans="1:9" x14ac:dyDescent="0.25">
      <c r="A17646" s="7">
        <v>314</v>
      </c>
      <c r="B17646" s="7" t="s">
        <v>265</v>
      </c>
      <c r="C17646" s="7">
        <v>2023</v>
      </c>
      <c r="D17646" s="7">
        <v>12</v>
      </c>
      <c r="E17646" s="8">
        <v>45261</v>
      </c>
      <c r="F17646" s="7">
        <v>425317</v>
      </c>
      <c r="G17646" s="9">
        <v>649634</v>
      </c>
      <c r="H17646" s="10">
        <v>0.65470249401970959</v>
      </c>
      <c r="I17646" s="7">
        <v>55.15</v>
      </c>
    </row>
    <row r="17647" spans="1:9" x14ac:dyDescent="0.25">
      <c r="A17647" s="7">
        <v>316</v>
      </c>
      <c r="B17647" s="7" t="s">
        <v>266</v>
      </c>
      <c r="C17647" s="7">
        <v>2023</v>
      </c>
      <c r="D17647" s="7">
        <v>12</v>
      </c>
      <c r="E17647" s="8">
        <v>45261</v>
      </c>
      <c r="F17647" s="7">
        <v>565341</v>
      </c>
      <c r="G17647" s="9">
        <v>732494.4</v>
      </c>
      <c r="H17647" s="10">
        <v>0.77180248750024572</v>
      </c>
      <c r="I17647" s="7">
        <v>58.14</v>
      </c>
    </row>
    <row r="17648" spans="1:9" x14ac:dyDescent="0.25">
      <c r="A17648" s="7">
        <v>318</v>
      </c>
      <c r="B17648" s="7" t="s">
        <v>267</v>
      </c>
      <c r="C17648" s="7">
        <v>2023</v>
      </c>
      <c r="D17648" s="7">
        <v>12</v>
      </c>
      <c r="E17648" s="8">
        <v>45261</v>
      </c>
      <c r="F17648" s="7">
        <v>1372255</v>
      </c>
      <c r="G17648" s="9">
        <v>2344514.7999999998</v>
      </c>
      <c r="H17648" s="10">
        <v>0.58530447323258528</v>
      </c>
      <c r="I17648" s="7">
        <v>54.7</v>
      </c>
    </row>
    <row r="17649" spans="1:9" x14ac:dyDescent="0.25">
      <c r="A17649" s="7">
        <v>319</v>
      </c>
      <c r="B17649" s="7" t="s">
        <v>268</v>
      </c>
      <c r="C17649" s="7">
        <v>2023</v>
      </c>
      <c r="D17649" s="7">
        <v>12</v>
      </c>
      <c r="E17649" s="8">
        <v>45261</v>
      </c>
      <c r="F17649" s="7">
        <v>259565</v>
      </c>
      <c r="G17649" s="9">
        <v>363416.2</v>
      </c>
      <c r="H17649" s="10">
        <v>0.71423618429778302</v>
      </c>
      <c r="I17649" s="7">
        <v>55.93</v>
      </c>
    </row>
    <row r="17650" spans="1:9" x14ac:dyDescent="0.25">
      <c r="A17650" s="7">
        <v>320</v>
      </c>
      <c r="B17650" s="7" t="s">
        <v>269</v>
      </c>
      <c r="C17650" s="7">
        <v>2023</v>
      </c>
      <c r="D17650" s="7">
        <v>12</v>
      </c>
      <c r="E17650" s="8">
        <v>45261</v>
      </c>
      <c r="F17650" s="7">
        <v>271625</v>
      </c>
      <c r="G17650" s="9">
        <v>382309.8</v>
      </c>
      <c r="H17650" s="10">
        <v>0.71048401061128963</v>
      </c>
      <c r="I17650" s="7">
        <v>56.07</v>
      </c>
    </row>
    <row r="17651" spans="1:9" x14ac:dyDescent="0.25">
      <c r="A17651" s="7">
        <v>321</v>
      </c>
      <c r="B17651" s="7" t="s">
        <v>270</v>
      </c>
      <c r="C17651" s="7">
        <v>2023</v>
      </c>
      <c r="D17651" s="7">
        <v>12</v>
      </c>
      <c r="E17651" s="8">
        <v>45261</v>
      </c>
      <c r="F17651" s="7">
        <v>152968</v>
      </c>
      <c r="G17651" s="9">
        <v>219905.4</v>
      </c>
      <c r="H17651" s="10">
        <v>0.69560820243613841</v>
      </c>
      <c r="I17651" s="7">
        <v>58.82</v>
      </c>
    </row>
    <row r="17652" spans="1:9" x14ac:dyDescent="0.25">
      <c r="A17652" s="7">
        <v>323</v>
      </c>
      <c r="B17652" s="7" t="s">
        <v>271</v>
      </c>
      <c r="C17652" s="7">
        <v>2023</v>
      </c>
      <c r="D17652" s="7">
        <v>12</v>
      </c>
      <c r="E17652" s="8">
        <v>45261</v>
      </c>
      <c r="F17652" s="7">
        <v>266341</v>
      </c>
      <c r="G17652" s="9">
        <v>275419.2</v>
      </c>
      <c r="H17652" s="10">
        <v>0.96703860878253944</v>
      </c>
      <c r="I17652" s="7">
        <v>65.239999999999995</v>
      </c>
    </row>
    <row r="17653" spans="1:9" x14ac:dyDescent="0.25">
      <c r="A17653" s="7">
        <v>324</v>
      </c>
      <c r="B17653" s="7" t="s">
        <v>272</v>
      </c>
      <c r="C17653" s="7">
        <v>2023</v>
      </c>
      <c r="D17653" s="7">
        <v>12</v>
      </c>
      <c r="E17653" s="8">
        <v>45261</v>
      </c>
      <c r="F17653" s="7">
        <v>227073</v>
      </c>
      <c r="G17653" s="9">
        <v>342440.6</v>
      </c>
      <c r="H17653" s="10">
        <v>0.6631018635056708</v>
      </c>
      <c r="I17653" s="7">
        <v>61.23</v>
      </c>
    </row>
    <row r="17654" spans="1:9" x14ac:dyDescent="0.25">
      <c r="A17654" s="7">
        <v>325</v>
      </c>
      <c r="B17654" s="7" t="s">
        <v>273</v>
      </c>
      <c r="C17654" s="7">
        <v>2023</v>
      </c>
      <c r="D17654" s="7">
        <v>12</v>
      </c>
      <c r="E17654" s="8">
        <v>45261</v>
      </c>
      <c r="F17654" s="7">
        <v>99195</v>
      </c>
      <c r="G17654" s="9">
        <v>145788.79999999999</v>
      </c>
      <c r="H17654" s="10">
        <v>0.68040206106367573</v>
      </c>
      <c r="I17654" s="7">
        <v>60.16</v>
      </c>
    </row>
    <row r="17655" spans="1:9" x14ac:dyDescent="0.25">
      <c r="A17655" s="7">
        <v>326</v>
      </c>
      <c r="B17655" s="7" t="s">
        <v>274</v>
      </c>
      <c r="C17655" s="7">
        <v>2023</v>
      </c>
      <c r="D17655" s="7">
        <v>12</v>
      </c>
      <c r="E17655" s="8">
        <v>45261</v>
      </c>
      <c r="F17655" s="7">
        <v>115839</v>
      </c>
      <c r="G17655" s="9">
        <v>140909.4</v>
      </c>
      <c r="H17655" s="10">
        <v>0.82208142253107319</v>
      </c>
      <c r="I17655" s="7">
        <v>59.9</v>
      </c>
    </row>
    <row r="17656" spans="1:9" x14ac:dyDescent="0.25">
      <c r="A17656" s="7">
        <v>327</v>
      </c>
      <c r="B17656" s="7" t="s">
        <v>275</v>
      </c>
      <c r="C17656" s="7">
        <v>2023</v>
      </c>
      <c r="D17656" s="7">
        <v>12</v>
      </c>
      <c r="E17656" s="8">
        <v>45261</v>
      </c>
      <c r="F17656" s="7">
        <v>303419</v>
      </c>
      <c r="G17656" s="9">
        <v>506406.2</v>
      </c>
      <c r="H17656" s="10">
        <v>0.59916130568701564</v>
      </c>
      <c r="I17656" s="7">
        <v>49.85</v>
      </c>
    </row>
    <row r="17657" spans="1:9" x14ac:dyDescent="0.25">
      <c r="A17657" s="7">
        <v>328</v>
      </c>
      <c r="B17657" s="7" t="s">
        <v>276</v>
      </c>
      <c r="C17657" s="7">
        <v>2023</v>
      </c>
      <c r="D17657" s="7">
        <v>12</v>
      </c>
      <c r="E17657" s="8">
        <v>45261</v>
      </c>
      <c r="F17657" s="7">
        <v>455106</v>
      </c>
      <c r="G17657" s="9">
        <v>405633</v>
      </c>
      <c r="H17657" s="10">
        <v>1.1219649288889217</v>
      </c>
      <c r="I17657" s="7">
        <v>54.93</v>
      </c>
    </row>
    <row r="17658" spans="1:9" x14ac:dyDescent="0.25">
      <c r="A17658" s="7">
        <v>329</v>
      </c>
      <c r="B17658" s="7" t="s">
        <v>277</v>
      </c>
      <c r="C17658" s="7">
        <v>2023</v>
      </c>
      <c r="D17658" s="7">
        <v>12</v>
      </c>
      <c r="E17658" s="8">
        <v>45261</v>
      </c>
      <c r="F17658" s="7">
        <v>145069</v>
      </c>
      <c r="G17658" s="9">
        <v>241935</v>
      </c>
      <c r="H17658" s="10">
        <v>0.59961973257279844</v>
      </c>
      <c r="I17658" s="7">
        <v>57.66</v>
      </c>
    </row>
    <row r="17659" spans="1:9" x14ac:dyDescent="0.25">
      <c r="A17659" s="7">
        <v>333</v>
      </c>
      <c r="B17659" s="7" t="s">
        <v>278</v>
      </c>
      <c r="C17659" s="7">
        <v>2023</v>
      </c>
      <c r="D17659" s="7">
        <v>12</v>
      </c>
      <c r="E17659" s="8">
        <v>45261</v>
      </c>
      <c r="F17659" s="7">
        <v>315311</v>
      </c>
      <c r="G17659" s="9">
        <v>547155.80000000005</v>
      </c>
      <c r="H17659" s="10">
        <v>0.57627279104050433</v>
      </c>
      <c r="I17659" s="7">
        <v>58.26</v>
      </c>
    </row>
    <row r="17660" spans="1:9" x14ac:dyDescent="0.25">
      <c r="A17660" s="7">
        <v>334</v>
      </c>
      <c r="B17660" s="7" t="s">
        <v>279</v>
      </c>
      <c r="C17660" s="7">
        <v>2023</v>
      </c>
      <c r="D17660" s="7">
        <v>12</v>
      </c>
      <c r="E17660" s="8">
        <v>45261</v>
      </c>
      <c r="F17660" s="7">
        <v>131139</v>
      </c>
      <c r="G17660" s="9">
        <v>137071.6</v>
      </c>
      <c r="H17660" s="10">
        <v>0.95671897023161612</v>
      </c>
      <c r="I17660" s="7">
        <v>59.38</v>
      </c>
    </row>
    <row r="17661" spans="1:9" x14ac:dyDescent="0.25">
      <c r="A17661" s="7">
        <v>336</v>
      </c>
      <c r="B17661" s="7" t="s">
        <v>280</v>
      </c>
      <c r="C17661" s="7">
        <v>2023</v>
      </c>
      <c r="D17661" s="7">
        <v>12</v>
      </c>
      <c r="E17661" s="8">
        <v>45261</v>
      </c>
      <c r="F17661" s="7">
        <v>162406</v>
      </c>
      <c r="G17661" s="9">
        <v>195147.2</v>
      </c>
      <c r="H17661" s="10">
        <v>0.83222306033599247</v>
      </c>
      <c r="I17661" s="7">
        <v>47.56</v>
      </c>
    </row>
    <row r="17662" spans="1:9" x14ac:dyDescent="0.25">
      <c r="A17662" s="7">
        <v>337</v>
      </c>
      <c r="B17662" s="7" t="s">
        <v>281</v>
      </c>
      <c r="C17662" s="7">
        <v>2023</v>
      </c>
      <c r="D17662" s="7">
        <v>12</v>
      </c>
      <c r="E17662" s="8">
        <v>45261</v>
      </c>
      <c r="F17662" s="7">
        <v>189765</v>
      </c>
      <c r="G17662" s="9">
        <v>273128.59999999998</v>
      </c>
      <c r="H17662" s="10">
        <v>0.69478260423844307</v>
      </c>
      <c r="I17662" s="7">
        <v>49.5</v>
      </c>
    </row>
    <row r="17663" spans="1:9" x14ac:dyDescent="0.25">
      <c r="A17663" s="7">
        <v>339</v>
      </c>
      <c r="B17663" s="7" t="s">
        <v>282</v>
      </c>
      <c r="C17663" s="7">
        <v>2023</v>
      </c>
      <c r="D17663" s="7">
        <v>12</v>
      </c>
      <c r="E17663" s="8">
        <v>45261</v>
      </c>
      <c r="F17663" s="7">
        <v>87572</v>
      </c>
      <c r="G17663" s="9">
        <v>99085.8</v>
      </c>
      <c r="H17663" s="10">
        <v>0.8837996968284052</v>
      </c>
      <c r="I17663" s="7">
        <v>62.49</v>
      </c>
    </row>
    <row r="17664" spans="1:9" x14ac:dyDescent="0.25">
      <c r="A17664" s="7">
        <v>340</v>
      </c>
      <c r="B17664" s="7" t="s">
        <v>283</v>
      </c>
      <c r="C17664" s="7">
        <v>2023</v>
      </c>
      <c r="D17664" s="7">
        <v>12</v>
      </c>
      <c r="E17664" s="8">
        <v>45261</v>
      </c>
      <c r="F17664" s="7">
        <v>132779</v>
      </c>
      <c r="G17664" s="9">
        <v>186717.6</v>
      </c>
      <c r="H17664" s="10">
        <v>0.71112203670141427</v>
      </c>
      <c r="I17664" s="7">
        <v>54.28</v>
      </c>
    </row>
    <row r="17665" spans="1:9" x14ac:dyDescent="0.25">
      <c r="A17665" s="7">
        <v>341</v>
      </c>
      <c r="B17665" s="7" t="s">
        <v>284</v>
      </c>
      <c r="C17665" s="7">
        <v>2023</v>
      </c>
      <c r="D17665" s="7">
        <v>12</v>
      </c>
      <c r="E17665" s="8">
        <v>45261</v>
      </c>
      <c r="F17665" s="7">
        <v>93339</v>
      </c>
      <c r="G17665" s="9">
        <v>116989</v>
      </c>
      <c r="H17665" s="10">
        <v>0.79784424176631996</v>
      </c>
      <c r="I17665" s="7">
        <v>56.72</v>
      </c>
    </row>
    <row r="17666" spans="1:9" x14ac:dyDescent="0.25">
      <c r="A17666" s="7">
        <v>343</v>
      </c>
      <c r="B17666" s="7" t="s">
        <v>285</v>
      </c>
      <c r="C17666" s="7">
        <v>2023</v>
      </c>
      <c r="D17666" s="7">
        <v>12</v>
      </c>
      <c r="E17666" s="8">
        <v>45261</v>
      </c>
      <c r="F17666" s="7">
        <v>64808</v>
      </c>
      <c r="G17666" s="9">
        <v>108070</v>
      </c>
      <c r="H17666" s="10">
        <v>0.59968538909965763</v>
      </c>
      <c r="I17666" s="7">
        <v>46.78</v>
      </c>
    </row>
    <row r="17667" spans="1:9" x14ac:dyDescent="0.25">
      <c r="A17667" s="7">
        <v>344</v>
      </c>
      <c r="B17667" s="7" t="s">
        <v>286</v>
      </c>
      <c r="C17667" s="7">
        <v>2023</v>
      </c>
      <c r="D17667" s="7">
        <v>12</v>
      </c>
      <c r="E17667" s="8">
        <v>45261</v>
      </c>
      <c r="F17667" s="7">
        <v>83788</v>
      </c>
      <c r="G17667" s="9">
        <v>129080.2</v>
      </c>
      <c r="H17667" s="10">
        <v>0.64911582101670129</v>
      </c>
      <c r="I17667" s="7">
        <v>47.81</v>
      </c>
    </row>
    <row r="17668" spans="1:9" x14ac:dyDescent="0.25">
      <c r="A17668" s="7">
        <v>345</v>
      </c>
      <c r="B17668" s="7" t="s">
        <v>287</v>
      </c>
      <c r="C17668" s="7">
        <v>2023</v>
      </c>
      <c r="D17668" s="7">
        <v>12</v>
      </c>
      <c r="E17668" s="8">
        <v>45261</v>
      </c>
      <c r="F17668" s="7">
        <v>433131</v>
      </c>
      <c r="G17668" s="9">
        <v>709346.6</v>
      </c>
      <c r="H17668" s="10">
        <v>0.61060559111723378</v>
      </c>
      <c r="I17668" s="7">
        <v>35.72</v>
      </c>
    </row>
    <row r="17669" spans="1:9" x14ac:dyDescent="0.25">
      <c r="A17669" s="7">
        <v>346</v>
      </c>
      <c r="B17669" s="7" t="s">
        <v>288</v>
      </c>
      <c r="C17669" s="7">
        <v>2023</v>
      </c>
      <c r="D17669" s="7">
        <v>12</v>
      </c>
      <c r="E17669" s="8">
        <v>45261</v>
      </c>
      <c r="F17669" s="7">
        <v>100413</v>
      </c>
      <c r="G17669" s="9">
        <v>181836</v>
      </c>
      <c r="H17669" s="10">
        <v>0.55221738269649578</v>
      </c>
      <c r="I17669" s="7">
        <v>28.04</v>
      </c>
    </row>
    <row r="17670" spans="1:9" x14ac:dyDescent="0.25">
      <c r="A17670" s="7">
        <v>347</v>
      </c>
      <c r="B17670" s="7" t="s">
        <v>289</v>
      </c>
      <c r="C17670" s="7">
        <v>2023</v>
      </c>
      <c r="D17670" s="7">
        <v>12</v>
      </c>
      <c r="E17670" s="8">
        <v>45261</v>
      </c>
      <c r="F17670" s="7">
        <v>72617</v>
      </c>
      <c r="G17670" s="9">
        <v>158631.6</v>
      </c>
      <c r="H17670" s="10">
        <v>0.45777133938004783</v>
      </c>
      <c r="I17670" s="7">
        <v>29.95</v>
      </c>
    </row>
    <row r="17671" spans="1:9" x14ac:dyDescent="0.25">
      <c r="A17671" s="7">
        <v>348</v>
      </c>
      <c r="B17671" s="7" t="s">
        <v>290</v>
      </c>
      <c r="C17671" s="7">
        <v>2023</v>
      </c>
      <c r="D17671" s="7">
        <v>12</v>
      </c>
      <c r="E17671" s="8">
        <v>45261</v>
      </c>
      <c r="F17671" s="7">
        <v>66981</v>
      </c>
      <c r="G17671" s="9">
        <v>135641.75</v>
      </c>
      <c r="H17671" s="10">
        <v>0.49380813798111567</v>
      </c>
      <c r="I17671" s="7">
        <v>26.52</v>
      </c>
    </row>
    <row r="17672" spans="1:9" x14ac:dyDescent="0.25">
      <c r="A17672" s="7">
        <v>349</v>
      </c>
      <c r="B17672" s="7" t="s">
        <v>291</v>
      </c>
      <c r="C17672" s="7">
        <v>2023</v>
      </c>
      <c r="D17672" s="7">
        <v>12</v>
      </c>
      <c r="E17672" s="8">
        <v>45261</v>
      </c>
      <c r="F17672" s="7">
        <v>40684</v>
      </c>
      <c r="G17672" s="9">
        <v>64468.25</v>
      </c>
      <c r="H17672" s="10">
        <v>0.6310703330709303</v>
      </c>
      <c r="I17672" s="7">
        <v>30.85</v>
      </c>
    </row>
    <row r="17673" spans="1:9" x14ac:dyDescent="0.25">
      <c r="A17673" s="7">
        <v>350</v>
      </c>
      <c r="B17673" s="7" t="s">
        <v>292</v>
      </c>
      <c r="C17673" s="7">
        <v>2023</v>
      </c>
      <c r="D17673" s="7">
        <v>12</v>
      </c>
      <c r="E17673" s="8">
        <v>45261</v>
      </c>
      <c r="F17673" s="7">
        <v>72989</v>
      </c>
      <c r="G17673" s="9">
        <v>135912.5</v>
      </c>
      <c r="H17673" s="10">
        <v>0.53702933872896164</v>
      </c>
      <c r="I17673" s="7">
        <v>29.11</v>
      </c>
    </row>
    <row r="17674" spans="1:9" x14ac:dyDescent="0.25">
      <c r="A17674" s="7">
        <v>351</v>
      </c>
      <c r="B17674" s="7" t="s">
        <v>293</v>
      </c>
      <c r="C17674" s="7">
        <v>2023</v>
      </c>
      <c r="D17674" s="7">
        <v>12</v>
      </c>
      <c r="E17674" s="8">
        <v>45261</v>
      </c>
      <c r="F17674" s="7">
        <v>40232</v>
      </c>
      <c r="G17674" s="9">
        <v>94308</v>
      </c>
      <c r="H17674" s="10">
        <v>0.4266021970564533</v>
      </c>
      <c r="I17674" s="7">
        <v>31.07</v>
      </c>
    </row>
    <row r="17675" spans="1:9" x14ac:dyDescent="0.25">
      <c r="A17675" s="7">
        <v>352</v>
      </c>
      <c r="B17675" s="7" t="s">
        <v>294</v>
      </c>
      <c r="C17675" s="7">
        <v>2023</v>
      </c>
      <c r="D17675" s="7">
        <v>12</v>
      </c>
      <c r="E17675" s="8">
        <v>45261</v>
      </c>
      <c r="F17675" s="7">
        <v>93609</v>
      </c>
      <c r="G17675" s="9">
        <v>163247.4</v>
      </c>
      <c r="H17675" s="10">
        <v>0.57341801462075359</v>
      </c>
      <c r="I17675" s="7">
        <v>28.65</v>
      </c>
    </row>
    <row r="17676" spans="1:9" x14ac:dyDescent="0.25">
      <c r="A17676" s="7">
        <v>353</v>
      </c>
      <c r="B17676" s="7" t="s">
        <v>295</v>
      </c>
      <c r="C17676" s="7">
        <v>2023</v>
      </c>
      <c r="D17676" s="7">
        <v>12</v>
      </c>
      <c r="E17676" s="8">
        <v>45261</v>
      </c>
      <c r="F17676" s="7">
        <v>60226</v>
      </c>
      <c r="G17676" s="9">
        <v>100277.6</v>
      </c>
      <c r="H17676" s="10">
        <v>0.60059275451347061</v>
      </c>
      <c r="I17676" s="7">
        <v>43.06</v>
      </c>
    </row>
    <row r="17677" spans="1:9" x14ac:dyDescent="0.25">
      <c r="A17677" s="7">
        <v>354</v>
      </c>
      <c r="B17677" s="7" t="s">
        <v>296</v>
      </c>
      <c r="C17677" s="7">
        <v>2023</v>
      </c>
      <c r="D17677" s="7">
        <v>12</v>
      </c>
      <c r="E17677" s="8">
        <v>45261</v>
      </c>
      <c r="F17677" s="7">
        <v>101401</v>
      </c>
      <c r="G17677" s="9">
        <v>149918.79999999999</v>
      </c>
      <c r="H17677" s="10">
        <v>0.67637280981437953</v>
      </c>
      <c r="I17677" s="7">
        <v>47.03</v>
      </c>
    </row>
    <row r="17678" spans="1:9" x14ac:dyDescent="0.25">
      <c r="A17678" s="7">
        <v>355</v>
      </c>
      <c r="B17678" s="7" t="s">
        <v>297</v>
      </c>
      <c r="C17678" s="7">
        <v>2023</v>
      </c>
      <c r="D17678" s="7">
        <v>12</v>
      </c>
      <c r="E17678" s="8">
        <v>45261</v>
      </c>
      <c r="F17678" s="7">
        <v>131209</v>
      </c>
      <c r="G17678" s="9">
        <v>179007.6</v>
      </c>
      <c r="H17678" s="10">
        <v>0.73298005224359186</v>
      </c>
      <c r="I17678" s="7">
        <v>47.28</v>
      </c>
    </row>
    <row r="17679" spans="1:9" x14ac:dyDescent="0.25">
      <c r="A17679" s="7">
        <v>356</v>
      </c>
      <c r="B17679" s="7" t="s">
        <v>298</v>
      </c>
      <c r="C17679" s="7">
        <v>2023</v>
      </c>
      <c r="D17679" s="7">
        <v>12</v>
      </c>
      <c r="E17679" s="8">
        <v>45261</v>
      </c>
      <c r="F17679" s="7">
        <v>157115</v>
      </c>
      <c r="G17679" s="9">
        <v>247596.79999999999</v>
      </c>
      <c r="H17679" s="10">
        <v>0.63455989738154939</v>
      </c>
      <c r="I17679" s="7">
        <v>39.4</v>
      </c>
    </row>
    <row r="17680" spans="1:9" x14ac:dyDescent="0.25">
      <c r="A17680" s="7">
        <v>357</v>
      </c>
      <c r="B17680" s="7" t="s">
        <v>299</v>
      </c>
      <c r="C17680" s="7">
        <v>2023</v>
      </c>
      <c r="D17680" s="7">
        <v>12</v>
      </c>
      <c r="E17680" s="8">
        <v>45261</v>
      </c>
      <c r="F17680" s="7">
        <v>78209</v>
      </c>
      <c r="G17680" s="9">
        <v>114030.6</v>
      </c>
      <c r="H17680" s="10">
        <v>0.68585976045026509</v>
      </c>
      <c r="I17680" s="7">
        <v>39.15</v>
      </c>
    </row>
    <row r="17681" spans="1:9" x14ac:dyDescent="0.25">
      <c r="A17681" s="7">
        <v>358</v>
      </c>
      <c r="B17681" s="7" t="s">
        <v>300</v>
      </c>
      <c r="C17681" s="7">
        <v>2023</v>
      </c>
      <c r="D17681" s="7">
        <v>12</v>
      </c>
      <c r="E17681" s="8">
        <v>45261</v>
      </c>
      <c r="F17681" s="7">
        <v>112447</v>
      </c>
      <c r="G17681" s="9">
        <v>193860.6</v>
      </c>
      <c r="H17681" s="10">
        <v>0.58004050333074386</v>
      </c>
      <c r="I17681" s="7">
        <v>34.24</v>
      </c>
    </row>
    <row r="17682" spans="1:9" x14ac:dyDescent="0.25">
      <c r="A17682" s="7">
        <v>359</v>
      </c>
      <c r="B17682" s="7" t="s">
        <v>301</v>
      </c>
      <c r="C17682" s="7">
        <v>2023</v>
      </c>
      <c r="D17682" s="7">
        <v>12</v>
      </c>
      <c r="E17682" s="8">
        <v>45261</v>
      </c>
      <c r="F17682" s="7">
        <v>313707</v>
      </c>
      <c r="G17682" s="9">
        <v>474364.6</v>
      </c>
      <c r="H17682" s="10">
        <v>0.66132042736747221</v>
      </c>
      <c r="I17682" s="7">
        <v>34.020000000000003</v>
      </c>
    </row>
    <row r="17683" spans="1:9" x14ac:dyDescent="0.25">
      <c r="A17683" s="7">
        <v>360</v>
      </c>
      <c r="B17683" s="7" t="s">
        <v>302</v>
      </c>
      <c r="C17683" s="7">
        <v>2023</v>
      </c>
      <c r="D17683" s="7">
        <v>12</v>
      </c>
      <c r="E17683" s="8">
        <v>45261</v>
      </c>
      <c r="F17683" s="7">
        <v>105790</v>
      </c>
      <c r="G17683" s="9">
        <v>184128.2</v>
      </c>
      <c r="H17683" s="10">
        <v>0.57454534395057355</v>
      </c>
      <c r="I17683" s="7">
        <v>30.19</v>
      </c>
    </row>
    <row r="17684" spans="1:9" x14ac:dyDescent="0.25">
      <c r="A17684" s="7">
        <v>361</v>
      </c>
      <c r="B17684" s="7" t="s">
        <v>303</v>
      </c>
      <c r="C17684" s="7">
        <v>2023</v>
      </c>
      <c r="D17684" s="7">
        <v>12</v>
      </c>
      <c r="E17684" s="8">
        <v>45261</v>
      </c>
      <c r="F17684" s="7">
        <v>62208</v>
      </c>
      <c r="G17684" s="9">
        <v>91518.399999999994</v>
      </c>
      <c r="H17684" s="10">
        <v>0.67973216314970542</v>
      </c>
      <c r="I17684" s="7">
        <v>37.21</v>
      </c>
    </row>
    <row r="17685" spans="1:9" x14ac:dyDescent="0.25">
      <c r="A17685" s="7">
        <v>362</v>
      </c>
      <c r="B17685" s="7" t="s">
        <v>304</v>
      </c>
      <c r="C17685" s="7">
        <v>2023</v>
      </c>
      <c r="D17685" s="7">
        <v>12</v>
      </c>
      <c r="E17685" s="8">
        <v>45261</v>
      </c>
      <c r="F17685" s="7">
        <v>35445</v>
      </c>
      <c r="G17685" s="9">
        <v>50926.6</v>
      </c>
      <c r="H17685" s="10">
        <v>0.69600169655936195</v>
      </c>
      <c r="I17685" s="7">
        <v>36.94</v>
      </c>
    </row>
    <row r="17686" spans="1:9" x14ac:dyDescent="0.25">
      <c r="A17686" s="7">
        <v>363</v>
      </c>
      <c r="B17686" s="7" t="s">
        <v>305</v>
      </c>
      <c r="C17686" s="7">
        <v>2023</v>
      </c>
      <c r="D17686" s="7">
        <v>12</v>
      </c>
      <c r="E17686" s="8">
        <v>45261</v>
      </c>
      <c r="F17686" s="7">
        <v>54382</v>
      </c>
      <c r="G17686" s="9">
        <v>156498.6</v>
      </c>
      <c r="H17686" s="10">
        <v>0.34749192644534838</v>
      </c>
      <c r="I17686" s="7">
        <v>33.590000000000003</v>
      </c>
    </row>
    <row r="17687" spans="1:9" x14ac:dyDescent="0.25">
      <c r="A17687" s="7">
        <v>364</v>
      </c>
      <c r="B17687" s="7" t="s">
        <v>306</v>
      </c>
      <c r="C17687" s="7">
        <v>2023</v>
      </c>
      <c r="D17687" s="7">
        <v>12</v>
      </c>
      <c r="E17687" s="8">
        <v>45261</v>
      </c>
      <c r="F17687" s="7">
        <v>42090</v>
      </c>
      <c r="G17687" s="9">
        <v>66734.2</v>
      </c>
      <c r="H17687" s="10">
        <v>0.63071108966616818</v>
      </c>
      <c r="I17687" s="7">
        <v>35.5</v>
      </c>
    </row>
    <row r="17688" spans="1:9" x14ac:dyDescent="0.25">
      <c r="A17688" s="7">
        <v>365</v>
      </c>
      <c r="B17688" s="7" t="s">
        <v>307</v>
      </c>
      <c r="C17688" s="7">
        <v>2023</v>
      </c>
      <c r="D17688" s="7">
        <v>12</v>
      </c>
      <c r="E17688" s="8">
        <v>45261</v>
      </c>
      <c r="F17688" s="7">
        <v>87549</v>
      </c>
      <c r="G17688" s="9">
        <v>171788.6</v>
      </c>
      <c r="H17688" s="10">
        <v>0.50963218746762007</v>
      </c>
      <c r="I17688" s="7">
        <v>33.840000000000003</v>
      </c>
    </row>
    <row r="17689" spans="1:9" x14ac:dyDescent="0.25">
      <c r="A17689" s="7">
        <v>366</v>
      </c>
      <c r="B17689" s="7" t="s">
        <v>308</v>
      </c>
      <c r="C17689" s="7">
        <v>2023</v>
      </c>
      <c r="D17689" s="7">
        <v>12</v>
      </c>
      <c r="E17689" s="8">
        <v>45261</v>
      </c>
      <c r="F17689" s="7">
        <v>260339</v>
      </c>
      <c r="G17689" s="9">
        <v>418710.4</v>
      </c>
      <c r="H17689" s="10">
        <v>0.62176387307313119</v>
      </c>
      <c r="I17689" s="7">
        <v>35.85</v>
      </c>
    </row>
    <row r="17690" spans="1:9" x14ac:dyDescent="0.25">
      <c r="A17690" s="7">
        <v>367</v>
      </c>
      <c r="B17690" s="7" t="s">
        <v>309</v>
      </c>
      <c r="C17690" s="7">
        <v>2023</v>
      </c>
      <c r="D17690" s="7">
        <v>12</v>
      </c>
      <c r="E17690" s="8">
        <v>45261</v>
      </c>
      <c r="F17690" s="7">
        <v>63620</v>
      </c>
      <c r="G17690" s="9">
        <v>110737.4</v>
      </c>
      <c r="H17690" s="10">
        <v>0.57451231471932707</v>
      </c>
      <c r="I17690" s="7">
        <v>32.32</v>
      </c>
    </row>
    <row r="17691" spans="1:9" x14ac:dyDescent="0.25">
      <c r="A17691" s="7">
        <v>368</v>
      </c>
      <c r="B17691" s="7" t="s">
        <v>310</v>
      </c>
      <c r="C17691" s="7">
        <v>2023</v>
      </c>
      <c r="D17691" s="7">
        <v>12</v>
      </c>
      <c r="E17691" s="8">
        <v>45261</v>
      </c>
      <c r="F17691" s="7">
        <v>91896</v>
      </c>
      <c r="G17691" s="9">
        <v>175756.6</v>
      </c>
      <c r="H17691" s="10">
        <v>0.52285945449559224</v>
      </c>
      <c r="I17691" s="7">
        <v>31.65</v>
      </c>
    </row>
    <row r="17692" spans="1:9" x14ac:dyDescent="0.25">
      <c r="A17692" s="7">
        <v>369</v>
      </c>
      <c r="B17692" s="7" t="s">
        <v>311</v>
      </c>
      <c r="C17692" s="7">
        <v>2023</v>
      </c>
      <c r="D17692" s="7">
        <v>12</v>
      </c>
      <c r="E17692" s="8">
        <v>45261</v>
      </c>
      <c r="F17692" s="7">
        <v>94500</v>
      </c>
      <c r="G17692" s="9">
        <v>173692.6</v>
      </c>
      <c r="H17692" s="10">
        <v>0.5440646291206418</v>
      </c>
      <c r="I17692" s="7">
        <v>31.34</v>
      </c>
    </row>
    <row r="17693" spans="1:9" x14ac:dyDescent="0.25">
      <c r="A17693" s="7">
        <v>370</v>
      </c>
      <c r="B17693" s="7" t="s">
        <v>312</v>
      </c>
      <c r="C17693" s="7">
        <v>2023</v>
      </c>
      <c r="D17693" s="7">
        <v>12</v>
      </c>
      <c r="E17693" s="8">
        <v>45261</v>
      </c>
      <c r="F17693" s="7">
        <v>29065</v>
      </c>
      <c r="G17693" s="9">
        <v>48958.2</v>
      </c>
      <c r="H17693" s="10">
        <v>0.5936697019089755</v>
      </c>
      <c r="I17693" s="7">
        <v>31.58</v>
      </c>
    </row>
    <row r="17694" spans="1:9" x14ac:dyDescent="0.25">
      <c r="A17694" s="7">
        <v>371</v>
      </c>
      <c r="B17694" s="7" t="s">
        <v>313</v>
      </c>
      <c r="C17694" s="7">
        <v>2023</v>
      </c>
      <c r="D17694" s="7">
        <v>12</v>
      </c>
      <c r="E17694" s="8">
        <v>45261</v>
      </c>
      <c r="F17694" s="7">
        <v>166311</v>
      </c>
      <c r="G17694" s="9">
        <v>263385.2</v>
      </c>
      <c r="H17694" s="10">
        <v>0.63143639050333877</v>
      </c>
      <c r="I17694" s="7">
        <v>31.99</v>
      </c>
    </row>
    <row r="17695" spans="1:9" x14ac:dyDescent="0.25">
      <c r="A17695" s="7">
        <v>372</v>
      </c>
      <c r="B17695" s="7" t="s">
        <v>314</v>
      </c>
      <c r="C17695" s="7">
        <v>2023</v>
      </c>
      <c r="D17695" s="7">
        <v>12</v>
      </c>
      <c r="E17695" s="8">
        <v>45261</v>
      </c>
      <c r="F17695" s="7">
        <v>52776</v>
      </c>
      <c r="G17695" s="9">
        <v>84130.6</v>
      </c>
      <c r="H17695" s="10">
        <v>0.62731039597958405</v>
      </c>
      <c r="I17695" s="7">
        <v>30.21</v>
      </c>
    </row>
    <row r="17696" spans="1:9" x14ac:dyDescent="0.25">
      <c r="A17696" s="7">
        <v>373</v>
      </c>
      <c r="B17696" s="7" t="s">
        <v>315</v>
      </c>
      <c r="C17696" s="7">
        <v>2023</v>
      </c>
      <c r="D17696" s="7">
        <v>12</v>
      </c>
      <c r="E17696" s="8">
        <v>45261</v>
      </c>
      <c r="F17696" s="7">
        <v>73203</v>
      </c>
      <c r="G17696" s="9">
        <v>129050.8</v>
      </c>
      <c r="H17696" s="10">
        <v>0.56724173736234107</v>
      </c>
      <c r="I17696" s="7">
        <v>30.74</v>
      </c>
    </row>
    <row r="17697" spans="1:9" x14ac:dyDescent="0.25">
      <c r="A17697" s="7">
        <v>374</v>
      </c>
      <c r="B17697" s="7" t="s">
        <v>316</v>
      </c>
      <c r="C17697" s="7">
        <v>2023</v>
      </c>
      <c r="D17697" s="7">
        <v>12</v>
      </c>
      <c r="E17697" s="8">
        <v>45261</v>
      </c>
      <c r="F17697" s="7">
        <v>18837</v>
      </c>
      <c r="G17697" s="9">
        <v>26480.799999999999</v>
      </c>
      <c r="H17697" s="10">
        <v>0.71134557868342352</v>
      </c>
      <c r="I17697" s="7">
        <v>33.54</v>
      </c>
    </row>
    <row r="17698" spans="1:9" x14ac:dyDescent="0.25">
      <c r="A17698" s="7">
        <v>375</v>
      </c>
      <c r="B17698" s="7" t="s">
        <v>317</v>
      </c>
      <c r="C17698" s="7">
        <v>2023</v>
      </c>
      <c r="D17698" s="7">
        <v>12</v>
      </c>
      <c r="E17698" s="8">
        <v>45261</v>
      </c>
      <c r="F17698" s="7">
        <v>40778</v>
      </c>
      <c r="G17698" s="9">
        <v>98460.2</v>
      </c>
      <c r="H17698" s="10">
        <v>0.41415719244933485</v>
      </c>
      <c r="I17698" s="7">
        <v>31.05</v>
      </c>
    </row>
    <row r="17699" spans="1:9" x14ac:dyDescent="0.25">
      <c r="A17699" s="7">
        <v>376</v>
      </c>
      <c r="B17699" s="7" t="s">
        <v>318</v>
      </c>
      <c r="C17699" s="7">
        <v>2023</v>
      </c>
      <c r="D17699" s="7">
        <v>12</v>
      </c>
      <c r="E17699" s="8">
        <v>45261</v>
      </c>
      <c r="F17699" s="7">
        <v>91742</v>
      </c>
      <c r="G17699" s="9">
        <v>163628</v>
      </c>
      <c r="H17699" s="10">
        <v>0.56067421223751435</v>
      </c>
      <c r="I17699" s="7">
        <v>31.99</v>
      </c>
    </row>
    <row r="17700" spans="1:9" x14ac:dyDescent="0.25">
      <c r="A17700" s="7">
        <v>377</v>
      </c>
      <c r="B17700" s="7" t="s">
        <v>319</v>
      </c>
      <c r="C17700" s="7">
        <v>2023</v>
      </c>
      <c r="D17700" s="7">
        <v>12</v>
      </c>
      <c r="E17700" s="8">
        <v>45261</v>
      </c>
      <c r="F17700" s="7">
        <v>133793</v>
      </c>
      <c r="G17700" s="9">
        <v>201027.6</v>
      </c>
      <c r="H17700" s="10">
        <v>0.66554542759302704</v>
      </c>
      <c r="I17700" s="7">
        <v>35.18</v>
      </c>
    </row>
    <row r="17701" spans="1:9" x14ac:dyDescent="0.25">
      <c r="A17701" s="7">
        <v>378</v>
      </c>
      <c r="B17701" s="7" t="s">
        <v>320</v>
      </c>
      <c r="C17701" s="7">
        <v>2023</v>
      </c>
      <c r="D17701" s="7">
        <v>12</v>
      </c>
      <c r="E17701" s="8">
        <v>45261</v>
      </c>
      <c r="F17701" s="7">
        <v>101987</v>
      </c>
      <c r="G17701" s="9">
        <v>181158.2</v>
      </c>
      <c r="H17701" s="10">
        <v>0.56297203217960867</v>
      </c>
      <c r="I17701" s="7">
        <v>23.59</v>
      </c>
    </row>
    <row r="17702" spans="1:9" x14ac:dyDescent="0.25">
      <c r="A17702" s="7">
        <v>379</v>
      </c>
      <c r="B17702" s="7" t="s">
        <v>321</v>
      </c>
      <c r="C17702" s="7">
        <v>2023</v>
      </c>
      <c r="D17702" s="7">
        <v>12</v>
      </c>
      <c r="E17702" s="8">
        <v>45261</v>
      </c>
      <c r="F17702" s="7">
        <v>125472</v>
      </c>
      <c r="G17702" s="9">
        <v>221424.4</v>
      </c>
      <c r="H17702" s="10">
        <v>0.56665841704888897</v>
      </c>
      <c r="I17702" s="7">
        <v>35.39</v>
      </c>
    </row>
    <row r="17703" spans="1:9" x14ac:dyDescent="0.25">
      <c r="A17703" s="7">
        <v>380</v>
      </c>
      <c r="B17703" s="7" t="s">
        <v>322</v>
      </c>
      <c r="C17703" s="7">
        <v>2023</v>
      </c>
      <c r="D17703" s="7">
        <v>12</v>
      </c>
      <c r="E17703" s="8">
        <v>45261</v>
      </c>
      <c r="F17703" s="7">
        <v>101409</v>
      </c>
      <c r="G17703" s="9">
        <v>140101.20000000001</v>
      </c>
      <c r="H17703" s="10">
        <v>0.72382677664431139</v>
      </c>
      <c r="I17703" s="7">
        <v>30.16</v>
      </c>
    </row>
    <row r="17704" spans="1:9" x14ac:dyDescent="0.25">
      <c r="A17704" s="7">
        <v>381</v>
      </c>
      <c r="B17704" s="7" t="s">
        <v>323</v>
      </c>
      <c r="C17704" s="7">
        <v>2023</v>
      </c>
      <c r="D17704" s="7">
        <v>12</v>
      </c>
      <c r="E17704" s="8">
        <v>45261</v>
      </c>
      <c r="F17704" s="7">
        <v>140855</v>
      </c>
      <c r="G17704" s="9">
        <v>243524.2</v>
      </c>
      <c r="H17704" s="10">
        <v>0.57840247499016517</v>
      </c>
      <c r="I17704" s="7">
        <v>33.49</v>
      </c>
    </row>
    <row r="17705" spans="1:9" x14ac:dyDescent="0.25">
      <c r="A17705" s="7">
        <v>382</v>
      </c>
      <c r="B17705" s="7" t="s">
        <v>324</v>
      </c>
      <c r="C17705" s="7">
        <v>2023</v>
      </c>
      <c r="D17705" s="7">
        <v>12</v>
      </c>
      <c r="E17705" s="8">
        <v>45261</v>
      </c>
      <c r="F17705" s="7">
        <v>168917</v>
      </c>
      <c r="G17705" s="9">
        <v>292756</v>
      </c>
      <c r="H17705" s="10">
        <v>0.57698902840590804</v>
      </c>
      <c r="I17705" s="7">
        <v>35.18</v>
      </c>
    </row>
    <row r="17706" spans="1:9" x14ac:dyDescent="0.25">
      <c r="A17706" s="7">
        <v>383</v>
      </c>
      <c r="B17706" s="7" t="s">
        <v>325</v>
      </c>
      <c r="C17706" s="7">
        <v>2023</v>
      </c>
      <c r="D17706" s="7">
        <v>12</v>
      </c>
      <c r="E17706" s="8">
        <v>45261</v>
      </c>
      <c r="F17706" s="7">
        <v>90896</v>
      </c>
      <c r="G17706" s="9">
        <v>163012.4</v>
      </c>
      <c r="H17706" s="10">
        <v>0.55760175299547765</v>
      </c>
      <c r="I17706" s="7">
        <v>31.72</v>
      </c>
    </row>
    <row r="17707" spans="1:9" x14ac:dyDescent="0.25">
      <c r="A17707" s="7">
        <v>384</v>
      </c>
      <c r="B17707" s="7" t="s">
        <v>326</v>
      </c>
      <c r="C17707" s="7">
        <v>2023</v>
      </c>
      <c r="D17707" s="7">
        <v>12</v>
      </c>
      <c r="E17707" s="8">
        <v>45261</v>
      </c>
      <c r="F17707" s="7">
        <v>158460</v>
      </c>
      <c r="G17707" s="9">
        <v>281578.40000000002</v>
      </c>
      <c r="H17707" s="10">
        <v>0.56275623414295983</v>
      </c>
      <c r="I17707" s="7">
        <v>32.299999999999997</v>
      </c>
    </row>
    <row r="17708" spans="1:9" x14ac:dyDescent="0.25">
      <c r="A17708" s="7">
        <v>385</v>
      </c>
      <c r="B17708" s="7" t="s">
        <v>327</v>
      </c>
      <c r="C17708" s="7">
        <v>2023</v>
      </c>
      <c r="D17708" s="7">
        <v>12</v>
      </c>
      <c r="E17708" s="8">
        <v>45261</v>
      </c>
      <c r="F17708" s="7">
        <v>80381</v>
      </c>
      <c r="G17708" s="9">
        <v>158930</v>
      </c>
      <c r="H17708" s="10">
        <v>0.50576354369848364</v>
      </c>
      <c r="I17708" s="7">
        <v>31.22</v>
      </c>
    </row>
    <row r="17709" spans="1:9" x14ac:dyDescent="0.25">
      <c r="A17709" s="7">
        <v>386</v>
      </c>
      <c r="B17709" s="7" t="s">
        <v>328</v>
      </c>
      <c r="C17709" s="7">
        <v>2023</v>
      </c>
      <c r="D17709" s="7">
        <v>12</v>
      </c>
      <c r="E17709" s="8">
        <v>45261</v>
      </c>
      <c r="F17709" s="7">
        <v>75361</v>
      </c>
      <c r="G17709" s="9">
        <v>143402.4</v>
      </c>
      <c r="H17709" s="10">
        <v>0.52552119071926273</v>
      </c>
      <c r="I17709" s="7">
        <v>31.9</v>
      </c>
    </row>
    <row r="17710" spans="1:9" x14ac:dyDescent="0.25">
      <c r="A17710" s="7">
        <v>387</v>
      </c>
      <c r="B17710" s="7" t="s">
        <v>329</v>
      </c>
      <c r="C17710" s="7">
        <v>2023</v>
      </c>
      <c r="D17710" s="7">
        <v>12</v>
      </c>
      <c r="E17710" s="8">
        <v>45261</v>
      </c>
      <c r="F17710" s="7">
        <v>103621</v>
      </c>
      <c r="G17710" s="9">
        <v>231380.2</v>
      </c>
      <c r="H17710" s="10">
        <v>0.44783866553836499</v>
      </c>
      <c r="I17710" s="7">
        <v>29.1</v>
      </c>
    </row>
    <row r="17711" spans="1:9" x14ac:dyDescent="0.25">
      <c r="A17711" s="7">
        <v>388</v>
      </c>
      <c r="B17711" s="7" t="s">
        <v>330</v>
      </c>
      <c r="C17711" s="7">
        <v>2023</v>
      </c>
      <c r="D17711" s="7">
        <v>12</v>
      </c>
      <c r="E17711" s="8">
        <v>45261</v>
      </c>
      <c r="F17711" s="7">
        <v>143433</v>
      </c>
      <c r="G17711" s="9">
        <v>252682</v>
      </c>
      <c r="H17711" s="10">
        <v>0.56764233305102851</v>
      </c>
      <c r="I17711" s="7">
        <v>30.72</v>
      </c>
    </row>
    <row r="17712" spans="1:9" x14ac:dyDescent="0.25">
      <c r="A17712" s="7">
        <v>391</v>
      </c>
      <c r="B17712" s="7" t="s">
        <v>331</v>
      </c>
      <c r="C17712" s="7">
        <v>2023</v>
      </c>
      <c r="D17712" s="7">
        <v>12</v>
      </c>
      <c r="E17712" s="8">
        <v>45261</v>
      </c>
      <c r="F17712" s="7">
        <v>63583</v>
      </c>
      <c r="G17712" s="9">
        <v>80086.2</v>
      </c>
      <c r="H17712" s="10">
        <v>0.79393203822880853</v>
      </c>
      <c r="I17712" s="7">
        <v>41.94</v>
      </c>
    </row>
    <row r="17713" spans="1:9" x14ac:dyDescent="0.25">
      <c r="A17713" s="7">
        <v>392</v>
      </c>
      <c r="B17713" s="7" t="s">
        <v>332</v>
      </c>
      <c r="C17713" s="7">
        <v>2023</v>
      </c>
      <c r="D17713" s="7">
        <v>12</v>
      </c>
      <c r="E17713" s="8">
        <v>45261</v>
      </c>
      <c r="F17713" s="7">
        <v>375544</v>
      </c>
      <c r="G17713" s="9">
        <v>661984.6</v>
      </c>
      <c r="H17713" s="10">
        <v>0.56730020607730147</v>
      </c>
      <c r="I17713" s="7">
        <v>40.18</v>
      </c>
    </row>
    <row r="17714" spans="1:9" x14ac:dyDescent="0.25">
      <c r="A17714" s="7">
        <v>393</v>
      </c>
      <c r="B17714" s="7" t="s">
        <v>333</v>
      </c>
      <c r="C17714" s="7">
        <v>2023</v>
      </c>
      <c r="D17714" s="7">
        <v>12</v>
      </c>
      <c r="E17714" s="8">
        <v>45261</v>
      </c>
      <c r="F17714" s="7">
        <v>215833</v>
      </c>
      <c r="G17714" s="9">
        <v>412635.2</v>
      </c>
      <c r="H17714" s="10">
        <v>0.52306007824829293</v>
      </c>
      <c r="I17714" s="7">
        <v>38.200000000000003</v>
      </c>
    </row>
    <row r="17715" spans="1:9" x14ac:dyDescent="0.25">
      <c r="A17715" s="7">
        <v>394</v>
      </c>
      <c r="B17715" s="7" t="s">
        <v>334</v>
      </c>
      <c r="C17715" s="7">
        <v>2023</v>
      </c>
      <c r="D17715" s="7">
        <v>12</v>
      </c>
      <c r="E17715" s="8">
        <v>45261</v>
      </c>
      <c r="F17715" s="7">
        <v>158344</v>
      </c>
      <c r="G17715" s="9">
        <v>305478.59999999998</v>
      </c>
      <c r="H17715" s="10">
        <v>0.51834727539015835</v>
      </c>
      <c r="I17715" s="7">
        <v>40.090000000000003</v>
      </c>
    </row>
    <row r="17716" spans="1:9" x14ac:dyDescent="0.25">
      <c r="A17716" s="7">
        <v>395</v>
      </c>
      <c r="B17716" s="7" t="s">
        <v>335</v>
      </c>
      <c r="C17716" s="7">
        <v>2023</v>
      </c>
      <c r="D17716" s="7">
        <v>12</v>
      </c>
      <c r="E17716" s="8">
        <v>45261</v>
      </c>
      <c r="F17716" s="7">
        <v>205591</v>
      </c>
      <c r="G17716" s="9">
        <v>367922.8</v>
      </c>
      <c r="H17716" s="10">
        <v>0.55878841974457683</v>
      </c>
      <c r="I17716" s="7">
        <v>41.23</v>
      </c>
    </row>
    <row r="17717" spans="1:9" x14ac:dyDescent="0.25">
      <c r="A17717" s="7">
        <v>396</v>
      </c>
      <c r="B17717" s="7" t="s">
        <v>336</v>
      </c>
      <c r="C17717" s="7">
        <v>2023</v>
      </c>
      <c r="D17717" s="7">
        <v>12</v>
      </c>
      <c r="E17717" s="8">
        <v>45261</v>
      </c>
      <c r="F17717" s="7">
        <v>314422</v>
      </c>
      <c r="G17717" s="9">
        <v>516981.8</v>
      </c>
      <c r="H17717" s="10">
        <v>0.60818775438516404</v>
      </c>
      <c r="I17717" s="7">
        <v>49.83</v>
      </c>
    </row>
    <row r="17718" spans="1:9" x14ac:dyDescent="0.25">
      <c r="A17718" s="7">
        <v>397</v>
      </c>
      <c r="B17718" s="7" t="s">
        <v>337</v>
      </c>
      <c r="C17718" s="7">
        <v>2023</v>
      </c>
      <c r="D17718" s="7">
        <v>12</v>
      </c>
      <c r="E17718" s="8">
        <v>45261</v>
      </c>
      <c r="F17718" s="7">
        <v>934341</v>
      </c>
      <c r="G17718" s="9">
        <v>1368833.4</v>
      </c>
      <c r="H17718" s="10">
        <v>0.68258197089580086</v>
      </c>
      <c r="I17718" s="7">
        <v>54.65</v>
      </c>
    </row>
    <row r="17719" spans="1:9" x14ac:dyDescent="0.25">
      <c r="A17719" s="7">
        <v>398</v>
      </c>
      <c r="B17719" s="7" t="s">
        <v>338</v>
      </c>
      <c r="C17719" s="7">
        <v>2023</v>
      </c>
      <c r="D17719" s="7">
        <v>12</v>
      </c>
      <c r="E17719" s="8">
        <v>45261</v>
      </c>
      <c r="F17719" s="7">
        <v>547292</v>
      </c>
      <c r="G17719" s="9">
        <v>766011.6</v>
      </c>
      <c r="H17719" s="10">
        <v>0.71446959811052468</v>
      </c>
      <c r="I17719" s="7">
        <v>53.78</v>
      </c>
    </row>
    <row r="17720" spans="1:9" x14ac:dyDescent="0.25">
      <c r="A17720" s="7">
        <v>399</v>
      </c>
      <c r="B17720" s="7" t="s">
        <v>339</v>
      </c>
      <c r="C17720" s="7">
        <v>2023</v>
      </c>
      <c r="D17720" s="7">
        <v>12</v>
      </c>
      <c r="E17720" s="8">
        <v>45261</v>
      </c>
      <c r="F17720" s="7">
        <v>441714</v>
      </c>
      <c r="G17720" s="9">
        <v>662793.19999999995</v>
      </c>
      <c r="H17720" s="10">
        <v>0.66644316809526716</v>
      </c>
      <c r="I17720" s="7">
        <v>51.65</v>
      </c>
    </row>
    <row r="17721" spans="1:9" x14ac:dyDescent="0.25">
      <c r="A17721" s="7">
        <v>403</v>
      </c>
      <c r="B17721" s="7" t="s">
        <v>340</v>
      </c>
      <c r="C17721" s="7">
        <v>2023</v>
      </c>
      <c r="D17721" s="7">
        <v>12</v>
      </c>
      <c r="E17721" s="8">
        <v>45261</v>
      </c>
      <c r="F17721" s="7">
        <v>469188</v>
      </c>
      <c r="G17721" s="9">
        <v>769404.6</v>
      </c>
      <c r="H17721" s="10">
        <v>0.60980659590545727</v>
      </c>
      <c r="I17721" s="7">
        <v>59.12</v>
      </c>
    </row>
    <row r="17722" spans="1:9" x14ac:dyDescent="0.25">
      <c r="A17722" s="7">
        <v>404</v>
      </c>
      <c r="B17722" s="7" t="s">
        <v>341</v>
      </c>
      <c r="C17722" s="7">
        <v>2023</v>
      </c>
      <c r="D17722" s="7">
        <v>12</v>
      </c>
      <c r="E17722" s="8">
        <v>45261</v>
      </c>
      <c r="F17722" s="7">
        <v>366642</v>
      </c>
      <c r="G17722" s="9">
        <v>558790.5</v>
      </c>
      <c r="H17722" s="10">
        <v>0.65613499155765886</v>
      </c>
      <c r="I17722" s="7">
        <v>58.72</v>
      </c>
    </row>
    <row r="17723" spans="1:9" x14ac:dyDescent="0.25">
      <c r="A17723" s="7">
        <v>405</v>
      </c>
      <c r="B17723" s="7" t="s">
        <v>342</v>
      </c>
      <c r="C17723" s="7">
        <v>2023</v>
      </c>
      <c r="D17723" s="7">
        <v>12</v>
      </c>
      <c r="E17723" s="8">
        <v>45261</v>
      </c>
      <c r="F17723" s="7">
        <v>441850</v>
      </c>
      <c r="G17723" s="9">
        <v>658663</v>
      </c>
      <c r="H17723" s="10">
        <v>0.67082863315534647</v>
      </c>
      <c r="I17723" s="7">
        <v>57.7</v>
      </c>
    </row>
    <row r="17724" spans="1:9" x14ac:dyDescent="0.25">
      <c r="A17724" s="7">
        <v>407</v>
      </c>
      <c r="B17724" s="7" t="s">
        <v>343</v>
      </c>
      <c r="C17724" s="7">
        <v>2023</v>
      </c>
      <c r="D17724" s="7">
        <v>12</v>
      </c>
      <c r="E17724" s="8">
        <v>45261</v>
      </c>
      <c r="F17724" s="7">
        <v>348907</v>
      </c>
      <c r="G17724" s="9">
        <v>435632.8</v>
      </c>
      <c r="H17724" s="10">
        <v>0.80091994909474218</v>
      </c>
      <c r="I17724" s="7">
        <v>65.34</v>
      </c>
    </row>
    <row r="17725" spans="1:9" x14ac:dyDescent="0.25">
      <c r="A17725" s="7">
        <v>409</v>
      </c>
      <c r="B17725" s="7" t="s">
        <v>344</v>
      </c>
      <c r="C17725" s="7">
        <v>2023</v>
      </c>
      <c r="D17725" s="7">
        <v>12</v>
      </c>
      <c r="E17725" s="8">
        <v>45261</v>
      </c>
      <c r="F17725" s="7">
        <v>289026</v>
      </c>
      <c r="G17725" s="9">
        <v>326200.59999999998</v>
      </c>
      <c r="H17725" s="10">
        <v>0.88603760998600256</v>
      </c>
      <c r="I17725" s="7">
        <v>67.28</v>
      </c>
    </row>
    <row r="17726" spans="1:9" x14ac:dyDescent="0.25">
      <c r="A17726" s="7">
        <v>413</v>
      </c>
      <c r="B17726" s="7" t="s">
        <v>345</v>
      </c>
      <c r="C17726" s="7">
        <v>2023</v>
      </c>
      <c r="D17726" s="7">
        <v>12</v>
      </c>
      <c r="E17726" s="8">
        <v>45261</v>
      </c>
      <c r="F17726" s="7">
        <v>283951</v>
      </c>
      <c r="G17726" s="9">
        <v>479851.6</v>
      </c>
      <c r="H17726" s="10">
        <v>0.59174753194529317</v>
      </c>
      <c r="I17726" s="7">
        <v>58.54</v>
      </c>
    </row>
    <row r="17727" spans="1:9" x14ac:dyDescent="0.25">
      <c r="A17727" s="7">
        <v>414</v>
      </c>
      <c r="B17727" s="7" t="s">
        <v>346</v>
      </c>
      <c r="C17727" s="7">
        <v>2023</v>
      </c>
      <c r="D17727" s="7">
        <v>12</v>
      </c>
      <c r="E17727" s="8">
        <v>45261</v>
      </c>
      <c r="F17727" s="7">
        <v>420382</v>
      </c>
      <c r="G17727" s="9">
        <v>724656.2</v>
      </c>
      <c r="H17727" s="10">
        <v>0.58011233464917578</v>
      </c>
      <c r="I17727" s="7">
        <v>44.24</v>
      </c>
    </row>
    <row r="17728" spans="1:9" x14ac:dyDescent="0.25">
      <c r="A17728" s="7">
        <v>416</v>
      </c>
      <c r="B17728" s="7" t="s">
        <v>347</v>
      </c>
      <c r="C17728" s="7">
        <v>2023</v>
      </c>
      <c r="D17728" s="7">
        <v>12</v>
      </c>
      <c r="E17728" s="8">
        <v>45261</v>
      </c>
      <c r="F17728" s="7">
        <v>68700</v>
      </c>
      <c r="G17728" s="9">
        <v>133411.79999999999</v>
      </c>
      <c r="H17728" s="10">
        <v>0.51494695371773713</v>
      </c>
      <c r="I17728" s="7">
        <v>24.82</v>
      </c>
    </row>
    <row r="17729" spans="1:9" x14ac:dyDescent="0.25">
      <c r="A17729" s="7">
        <v>417</v>
      </c>
      <c r="B17729" s="7" t="s">
        <v>348</v>
      </c>
      <c r="C17729" s="7">
        <v>2023</v>
      </c>
      <c r="D17729" s="7">
        <v>12</v>
      </c>
      <c r="E17729" s="8">
        <v>45261</v>
      </c>
      <c r="F17729" s="7">
        <v>43489</v>
      </c>
      <c r="G17729" s="9">
        <v>90265</v>
      </c>
      <c r="H17729" s="10">
        <v>0.48179249986151884</v>
      </c>
      <c r="I17729" s="7">
        <v>23.18</v>
      </c>
    </row>
    <row r="17730" spans="1:9" x14ac:dyDescent="0.25">
      <c r="A17730" s="7">
        <v>418</v>
      </c>
      <c r="B17730" s="7" t="s">
        <v>349</v>
      </c>
      <c r="C17730" s="7">
        <v>2023</v>
      </c>
      <c r="D17730" s="7">
        <v>12</v>
      </c>
      <c r="E17730" s="8">
        <v>45261</v>
      </c>
      <c r="F17730" s="7">
        <v>63726</v>
      </c>
      <c r="G17730" s="9">
        <v>133756.79999999999</v>
      </c>
      <c r="H17730" s="10">
        <v>0.4764318524366612</v>
      </c>
      <c r="I17730" s="7">
        <v>24.64</v>
      </c>
    </row>
    <row r="17731" spans="1:9" x14ac:dyDescent="0.25">
      <c r="A17731" s="7">
        <v>419</v>
      </c>
      <c r="B17731" s="7" t="s">
        <v>350</v>
      </c>
      <c r="C17731" s="7">
        <v>2023</v>
      </c>
      <c r="D17731" s="7">
        <v>12</v>
      </c>
      <c r="E17731" s="8">
        <v>45261</v>
      </c>
      <c r="F17731" s="7">
        <v>47768</v>
      </c>
      <c r="G17731" s="9">
        <v>110957.8</v>
      </c>
      <c r="H17731" s="10">
        <v>0.43050601219562751</v>
      </c>
      <c r="I17731" s="7">
        <v>26.55</v>
      </c>
    </row>
    <row r="17732" spans="1:9" x14ac:dyDescent="0.25">
      <c r="A17732" s="7">
        <v>420</v>
      </c>
      <c r="B17732" s="7" t="s">
        <v>351</v>
      </c>
      <c r="C17732" s="7">
        <v>2023</v>
      </c>
      <c r="D17732" s="7">
        <v>12</v>
      </c>
      <c r="E17732" s="8">
        <v>45261</v>
      </c>
      <c r="F17732" s="7">
        <v>38267</v>
      </c>
      <c r="G17732" s="9">
        <v>88187.8</v>
      </c>
      <c r="H17732" s="10">
        <v>0.4339262346945949</v>
      </c>
      <c r="I17732" s="7">
        <v>26.99</v>
      </c>
    </row>
    <row r="17733" spans="1:9" x14ac:dyDescent="0.25">
      <c r="A17733" s="7">
        <v>421</v>
      </c>
      <c r="B17733" s="7" t="s">
        <v>352</v>
      </c>
      <c r="C17733" s="7">
        <v>2023</v>
      </c>
      <c r="D17733" s="7">
        <v>12</v>
      </c>
      <c r="E17733" s="8">
        <v>45261</v>
      </c>
      <c r="F17733" s="7">
        <v>98836</v>
      </c>
      <c r="G17733" s="9">
        <v>196378.6</v>
      </c>
      <c r="H17733" s="10">
        <v>0.50329312868102738</v>
      </c>
      <c r="I17733" s="7">
        <v>30.02</v>
      </c>
    </row>
    <row r="17734" spans="1:9" x14ac:dyDescent="0.25">
      <c r="A17734" s="7">
        <v>422</v>
      </c>
      <c r="B17734" s="7" t="s">
        <v>353</v>
      </c>
      <c r="C17734" s="7">
        <v>2023</v>
      </c>
      <c r="D17734" s="7">
        <v>12</v>
      </c>
      <c r="E17734" s="8">
        <v>45261</v>
      </c>
      <c r="F17734" s="7">
        <v>40314</v>
      </c>
      <c r="G17734" s="9">
        <v>88145</v>
      </c>
      <c r="H17734" s="10">
        <v>0.45736003176584039</v>
      </c>
      <c r="I17734" s="7">
        <v>28.77</v>
      </c>
    </row>
    <row r="17735" spans="1:9" x14ac:dyDescent="0.25">
      <c r="A17735" s="7">
        <v>423</v>
      </c>
      <c r="B17735" s="7" t="s">
        <v>354</v>
      </c>
      <c r="C17735" s="7">
        <v>2023</v>
      </c>
      <c r="D17735" s="7">
        <v>12</v>
      </c>
      <c r="E17735" s="8">
        <v>45261</v>
      </c>
      <c r="F17735" s="7">
        <v>66152</v>
      </c>
      <c r="G17735" s="9">
        <v>137468</v>
      </c>
      <c r="H17735" s="10">
        <v>0.48121744696947655</v>
      </c>
      <c r="I17735" s="7">
        <v>30.98</v>
      </c>
    </row>
    <row r="17736" spans="1:9" x14ac:dyDescent="0.25">
      <c r="A17736" s="7">
        <v>424</v>
      </c>
      <c r="B17736" s="7" t="s">
        <v>355</v>
      </c>
      <c r="C17736" s="7">
        <v>2023</v>
      </c>
      <c r="D17736" s="7">
        <v>12</v>
      </c>
      <c r="E17736" s="8">
        <v>45261</v>
      </c>
      <c r="F17736" s="7">
        <v>141408</v>
      </c>
      <c r="G17736" s="9">
        <v>233780.8</v>
      </c>
      <c r="H17736" s="10">
        <v>0.60487430960968569</v>
      </c>
      <c r="I17736" s="7">
        <v>33.92</v>
      </c>
    </row>
    <row r="17737" spans="1:9" x14ac:dyDescent="0.25">
      <c r="A17737" s="7">
        <v>425</v>
      </c>
      <c r="B17737" s="7" t="s">
        <v>356</v>
      </c>
      <c r="C17737" s="7">
        <v>2023</v>
      </c>
      <c r="D17737" s="7">
        <v>12</v>
      </c>
      <c r="E17737" s="8">
        <v>45261</v>
      </c>
      <c r="F17737" s="7">
        <v>34298</v>
      </c>
      <c r="G17737" s="9">
        <v>67290</v>
      </c>
      <c r="H17737" s="10">
        <v>0.50970426512111755</v>
      </c>
      <c r="I17737" s="7">
        <v>33.82</v>
      </c>
    </row>
    <row r="17738" spans="1:9" x14ac:dyDescent="0.25">
      <c r="A17738" s="7">
        <v>426</v>
      </c>
      <c r="B17738" s="7" t="s">
        <v>357</v>
      </c>
      <c r="C17738" s="7">
        <v>2023</v>
      </c>
      <c r="D17738" s="7">
        <v>12</v>
      </c>
      <c r="E17738" s="8">
        <v>45261</v>
      </c>
      <c r="F17738" s="7">
        <v>139746</v>
      </c>
      <c r="G17738" s="9">
        <v>196619.8</v>
      </c>
      <c r="H17738" s="10">
        <v>0.7107422548492065</v>
      </c>
      <c r="I17738" s="7">
        <v>33.01</v>
      </c>
    </row>
    <row r="17739" spans="1:9" x14ac:dyDescent="0.25">
      <c r="A17739" s="7">
        <v>427</v>
      </c>
      <c r="B17739" s="7" t="s">
        <v>358</v>
      </c>
      <c r="C17739" s="7">
        <v>2023</v>
      </c>
      <c r="D17739" s="7">
        <v>12</v>
      </c>
      <c r="E17739" s="8">
        <v>45261</v>
      </c>
      <c r="F17739" s="7">
        <v>75979</v>
      </c>
      <c r="G17739" s="9">
        <v>188442.6</v>
      </c>
      <c r="H17739" s="10">
        <v>0.40319439447343647</v>
      </c>
      <c r="I17739" s="7">
        <v>32.6</v>
      </c>
    </row>
    <row r="17740" spans="1:9" x14ac:dyDescent="0.25">
      <c r="A17740" s="7">
        <v>428</v>
      </c>
      <c r="B17740" s="7" t="s">
        <v>359</v>
      </c>
      <c r="C17740" s="7">
        <v>2023</v>
      </c>
      <c r="D17740" s="7">
        <v>12</v>
      </c>
      <c r="E17740" s="8">
        <v>45261</v>
      </c>
      <c r="F17740" s="7">
        <v>85916</v>
      </c>
      <c r="G17740" s="9">
        <v>153136.20000000001</v>
      </c>
      <c r="H17740" s="10">
        <v>0.56104304534133664</v>
      </c>
      <c r="I17740" s="7">
        <v>29.97</v>
      </c>
    </row>
    <row r="17741" spans="1:9" x14ac:dyDescent="0.25">
      <c r="A17741" s="7">
        <v>429</v>
      </c>
      <c r="B17741" s="7" t="s">
        <v>360</v>
      </c>
      <c r="C17741" s="7">
        <v>2023</v>
      </c>
      <c r="D17741" s="7">
        <v>12</v>
      </c>
      <c r="E17741" s="8">
        <v>45261</v>
      </c>
      <c r="F17741" s="7">
        <v>72041</v>
      </c>
      <c r="G17741" s="9">
        <v>124487</v>
      </c>
      <c r="H17741" s="10">
        <v>0.57870299710009876</v>
      </c>
      <c r="I17741" s="7">
        <v>33.17</v>
      </c>
    </row>
    <row r="17742" spans="1:9" x14ac:dyDescent="0.25">
      <c r="A17742" s="7">
        <v>430</v>
      </c>
      <c r="B17742" s="7" t="s">
        <v>361</v>
      </c>
      <c r="C17742" s="7">
        <v>2023</v>
      </c>
      <c r="D17742" s="7">
        <v>12</v>
      </c>
      <c r="E17742" s="8">
        <v>45261</v>
      </c>
      <c r="F17742" s="7">
        <v>108726</v>
      </c>
      <c r="G17742" s="9">
        <v>235790</v>
      </c>
      <c r="H17742" s="10">
        <v>0.46111370287119896</v>
      </c>
      <c r="I17742" s="7">
        <v>30.12</v>
      </c>
    </row>
    <row r="17743" spans="1:9" x14ac:dyDescent="0.25">
      <c r="A17743" s="7">
        <v>431</v>
      </c>
      <c r="B17743" s="7" t="s">
        <v>362</v>
      </c>
      <c r="C17743" s="7">
        <v>2023</v>
      </c>
      <c r="D17743" s="7">
        <v>12</v>
      </c>
      <c r="E17743" s="8">
        <v>45261</v>
      </c>
      <c r="F17743" s="7">
        <v>43717</v>
      </c>
      <c r="G17743" s="9">
        <v>84821</v>
      </c>
      <c r="H17743" s="10">
        <v>0.51540302519423253</v>
      </c>
      <c r="I17743" s="7">
        <v>32.58</v>
      </c>
    </row>
    <row r="17744" spans="1:9" x14ac:dyDescent="0.25">
      <c r="A17744" s="7">
        <v>432</v>
      </c>
      <c r="B17744" s="7" t="s">
        <v>363</v>
      </c>
      <c r="C17744" s="7">
        <v>2023</v>
      </c>
      <c r="D17744" s="7">
        <v>12</v>
      </c>
      <c r="E17744" s="8">
        <v>45261</v>
      </c>
      <c r="F17744" s="7">
        <v>99865</v>
      </c>
      <c r="G17744" s="9">
        <v>194560.6</v>
      </c>
      <c r="H17744" s="10">
        <v>0.51328480689307088</v>
      </c>
      <c r="I17744" s="7">
        <v>29.73</v>
      </c>
    </row>
    <row r="17745" spans="1:9" x14ac:dyDescent="0.25">
      <c r="A17745" s="7">
        <v>433</v>
      </c>
      <c r="B17745" s="7" t="s">
        <v>364</v>
      </c>
      <c r="C17745" s="7">
        <v>2023</v>
      </c>
      <c r="D17745" s="7">
        <v>12</v>
      </c>
      <c r="E17745" s="8">
        <v>45261</v>
      </c>
      <c r="F17745" s="7">
        <v>71899</v>
      </c>
      <c r="G17745" s="9">
        <v>145163.4</v>
      </c>
      <c r="H17745" s="10">
        <v>0.49529702390547481</v>
      </c>
      <c r="I17745" s="7">
        <v>33.08</v>
      </c>
    </row>
    <row r="17746" spans="1:9" x14ac:dyDescent="0.25">
      <c r="A17746" s="7">
        <v>434</v>
      </c>
      <c r="B17746" s="7" t="s">
        <v>365</v>
      </c>
      <c r="C17746" s="7">
        <v>2023</v>
      </c>
      <c r="D17746" s="7">
        <v>12</v>
      </c>
      <c r="E17746" s="8">
        <v>45261</v>
      </c>
      <c r="F17746" s="7">
        <v>294377</v>
      </c>
      <c r="G17746" s="9">
        <v>551112.19999999995</v>
      </c>
      <c r="H17746" s="10">
        <v>0.53415075913761301</v>
      </c>
      <c r="I17746" s="7">
        <v>30.87</v>
      </c>
    </row>
    <row r="17747" spans="1:9" x14ac:dyDescent="0.25">
      <c r="A17747" s="7">
        <v>436</v>
      </c>
      <c r="B17747" s="7" t="s">
        <v>366</v>
      </c>
      <c r="C17747" s="7">
        <v>2023</v>
      </c>
      <c r="D17747" s="7">
        <v>12</v>
      </c>
      <c r="E17747" s="8">
        <v>45261</v>
      </c>
      <c r="F17747" s="7">
        <v>56272</v>
      </c>
      <c r="G17747" s="9">
        <v>101500.2</v>
      </c>
      <c r="H17747" s="10">
        <v>0.55440284846729371</v>
      </c>
      <c r="I17747" s="7">
        <v>34.729999999999997</v>
      </c>
    </row>
    <row r="17748" spans="1:9" x14ac:dyDescent="0.25">
      <c r="A17748" s="7">
        <v>437</v>
      </c>
      <c r="B17748" s="7" t="s">
        <v>367</v>
      </c>
      <c r="C17748" s="7">
        <v>2023</v>
      </c>
      <c r="D17748" s="7">
        <v>12</v>
      </c>
      <c r="E17748" s="8">
        <v>45261</v>
      </c>
      <c r="F17748" s="7">
        <v>49876</v>
      </c>
      <c r="G17748" s="9">
        <v>88292.2</v>
      </c>
      <c r="H17748" s="10">
        <v>0.56489701242012325</v>
      </c>
      <c r="I17748" s="7">
        <v>33.270000000000003</v>
      </c>
    </row>
    <row r="17749" spans="1:9" x14ac:dyDescent="0.25">
      <c r="A17749" s="7">
        <v>438</v>
      </c>
      <c r="B17749" s="7" t="s">
        <v>368</v>
      </c>
      <c r="C17749" s="7">
        <v>2023</v>
      </c>
      <c r="D17749" s="7">
        <v>12</v>
      </c>
      <c r="E17749" s="8">
        <v>45261</v>
      </c>
      <c r="F17749" s="7">
        <v>186575</v>
      </c>
      <c r="G17749" s="9">
        <v>384691</v>
      </c>
      <c r="H17749" s="10">
        <v>0.48499964906899301</v>
      </c>
      <c r="I17749" s="7">
        <v>39</v>
      </c>
    </row>
    <row r="17750" spans="1:9" x14ac:dyDescent="0.25">
      <c r="A17750" s="7">
        <v>439</v>
      </c>
      <c r="B17750" s="7" t="s">
        <v>369</v>
      </c>
      <c r="C17750" s="7">
        <v>2023</v>
      </c>
      <c r="D17750" s="7">
        <v>12</v>
      </c>
      <c r="E17750" s="8">
        <v>45261</v>
      </c>
      <c r="F17750" s="7">
        <v>222795</v>
      </c>
      <c r="G17750" s="9">
        <v>340016</v>
      </c>
      <c r="H17750" s="10">
        <v>0.65524857653757473</v>
      </c>
      <c r="I17750" s="7">
        <v>41.81</v>
      </c>
    </row>
    <row r="17751" spans="1:9" x14ac:dyDescent="0.25">
      <c r="A17751" s="7">
        <v>440</v>
      </c>
      <c r="B17751" s="7" t="s">
        <v>370</v>
      </c>
      <c r="C17751" s="7">
        <v>2023</v>
      </c>
      <c r="D17751" s="7">
        <v>12</v>
      </c>
      <c r="E17751" s="8">
        <v>45261</v>
      </c>
      <c r="F17751" s="7">
        <v>174363</v>
      </c>
      <c r="G17751" s="9">
        <v>303956.59999999998</v>
      </c>
      <c r="H17751" s="10">
        <v>0.57364439528537958</v>
      </c>
      <c r="I17751" s="7">
        <v>41.31</v>
      </c>
    </row>
    <row r="17752" spans="1:9" x14ac:dyDescent="0.25">
      <c r="A17752" s="7">
        <v>441</v>
      </c>
      <c r="B17752" s="7" t="s">
        <v>371</v>
      </c>
      <c r="C17752" s="7">
        <v>2023</v>
      </c>
      <c r="D17752" s="7">
        <v>12</v>
      </c>
      <c r="E17752" s="8">
        <v>45261</v>
      </c>
      <c r="F17752" s="7">
        <v>123017</v>
      </c>
      <c r="G17752" s="9">
        <v>237250.6</v>
      </c>
      <c r="H17752" s="10">
        <v>0.51851080671661098</v>
      </c>
      <c r="I17752" s="7">
        <v>45.52</v>
      </c>
    </row>
    <row r="17753" spans="1:9" x14ac:dyDescent="0.25">
      <c r="A17753" s="7">
        <v>442</v>
      </c>
      <c r="B17753" s="7" t="s">
        <v>372</v>
      </c>
      <c r="C17753" s="7">
        <v>2023</v>
      </c>
      <c r="D17753" s="7">
        <v>12</v>
      </c>
      <c r="E17753" s="8">
        <v>45261</v>
      </c>
      <c r="F17753" s="7">
        <v>61612</v>
      </c>
      <c r="G17753" s="9">
        <v>104100.4</v>
      </c>
      <c r="H17753" s="10">
        <v>0.59185171238535106</v>
      </c>
      <c r="I17753" s="7">
        <v>29.92</v>
      </c>
    </row>
    <row r="17754" spans="1:9" x14ac:dyDescent="0.25">
      <c r="A17754" s="7">
        <v>443</v>
      </c>
      <c r="B17754" s="7" t="s">
        <v>373</v>
      </c>
      <c r="C17754" s="7">
        <v>2023</v>
      </c>
      <c r="D17754" s="7">
        <v>12</v>
      </c>
      <c r="E17754" s="8">
        <v>45261</v>
      </c>
      <c r="F17754" s="7">
        <v>41072</v>
      </c>
      <c r="G17754" s="9">
        <v>92075.4</v>
      </c>
      <c r="H17754" s="10">
        <v>0.44606919980798349</v>
      </c>
      <c r="I17754" s="7">
        <v>32.54</v>
      </c>
    </row>
    <row r="17755" spans="1:9" x14ac:dyDescent="0.25">
      <c r="A17755" s="7">
        <v>444</v>
      </c>
      <c r="B17755" s="7" t="s">
        <v>374</v>
      </c>
      <c r="C17755" s="7">
        <v>2023</v>
      </c>
      <c r="D17755" s="7">
        <v>12</v>
      </c>
      <c r="E17755" s="8">
        <v>45261</v>
      </c>
      <c r="F17755" s="7">
        <v>71112</v>
      </c>
      <c r="G17755" s="9">
        <v>119251</v>
      </c>
      <c r="H17755" s="10">
        <v>0.59632204342101958</v>
      </c>
      <c r="I17755" s="7">
        <v>32.94</v>
      </c>
    </row>
    <row r="17756" spans="1:9" x14ac:dyDescent="0.25">
      <c r="A17756" s="7">
        <v>445</v>
      </c>
      <c r="B17756" s="7" t="s">
        <v>375</v>
      </c>
      <c r="C17756" s="7">
        <v>2023</v>
      </c>
      <c r="D17756" s="7">
        <v>12</v>
      </c>
      <c r="E17756" s="8">
        <v>45261</v>
      </c>
      <c r="F17756" s="7">
        <v>45459</v>
      </c>
      <c r="G17756" s="9">
        <v>74873.2</v>
      </c>
      <c r="H17756" s="10">
        <v>0.60714648231944146</v>
      </c>
      <c r="I17756" s="7">
        <v>42.31</v>
      </c>
    </row>
    <row r="17757" spans="1:9" x14ac:dyDescent="0.25">
      <c r="A17757" s="7">
        <v>446</v>
      </c>
      <c r="B17757" s="7" t="s">
        <v>376</v>
      </c>
      <c r="C17757" s="7">
        <v>2023</v>
      </c>
      <c r="D17757" s="7">
        <v>12</v>
      </c>
      <c r="E17757" s="8">
        <v>45261</v>
      </c>
      <c r="F17757" s="7">
        <v>44956</v>
      </c>
      <c r="G17757" s="9">
        <v>56760.6</v>
      </c>
      <c r="H17757" s="10">
        <v>0.79202827313312407</v>
      </c>
      <c r="I17757" s="7">
        <v>46.31</v>
      </c>
    </row>
    <row r="17758" spans="1:9" x14ac:dyDescent="0.25">
      <c r="A17758" s="7">
        <v>447</v>
      </c>
      <c r="B17758" s="7" t="s">
        <v>377</v>
      </c>
      <c r="C17758" s="7">
        <v>2023</v>
      </c>
      <c r="D17758" s="7">
        <v>12</v>
      </c>
      <c r="E17758" s="8">
        <v>45261</v>
      </c>
      <c r="F17758" s="7">
        <v>1228082</v>
      </c>
      <c r="G17758" s="9">
        <v>1555114.6</v>
      </c>
      <c r="H17758" s="10">
        <v>0.78970514455976426</v>
      </c>
      <c r="I17758" s="7">
        <v>35.39</v>
      </c>
    </row>
    <row r="17759" spans="1:9" x14ac:dyDescent="0.25">
      <c r="A17759" s="7">
        <v>448</v>
      </c>
      <c r="B17759" s="7" t="s">
        <v>378</v>
      </c>
      <c r="C17759" s="7">
        <v>2023</v>
      </c>
      <c r="D17759" s="7">
        <v>12</v>
      </c>
      <c r="E17759" s="8">
        <v>45261</v>
      </c>
      <c r="F17759" s="7">
        <v>51684</v>
      </c>
      <c r="G17759" s="9">
        <v>71866.399999999994</v>
      </c>
      <c r="H17759" s="10">
        <v>0.71916778911981127</v>
      </c>
      <c r="I17759" s="7">
        <v>39.729999999999997</v>
      </c>
    </row>
    <row r="17760" spans="1:9" x14ac:dyDescent="0.25">
      <c r="A17760" s="7">
        <v>449</v>
      </c>
      <c r="B17760" s="7" t="s">
        <v>379</v>
      </c>
      <c r="C17760" s="7">
        <v>2023</v>
      </c>
      <c r="D17760" s="7">
        <v>12</v>
      </c>
      <c r="E17760" s="8">
        <v>45261</v>
      </c>
      <c r="F17760" s="7">
        <v>118231</v>
      </c>
      <c r="G17760" s="9">
        <v>307669.59999999998</v>
      </c>
      <c r="H17760" s="10">
        <v>0.38427910979830315</v>
      </c>
      <c r="I17760" s="7">
        <v>31.67</v>
      </c>
    </row>
    <row r="17761" spans="1:9" x14ac:dyDescent="0.25">
      <c r="A17761" s="7">
        <v>450</v>
      </c>
      <c r="B17761" s="7" t="s">
        <v>380</v>
      </c>
      <c r="C17761" s="7">
        <v>2023</v>
      </c>
      <c r="D17761" s="7">
        <v>12</v>
      </c>
      <c r="E17761" s="8">
        <v>45261</v>
      </c>
      <c r="F17761" s="7">
        <v>519248</v>
      </c>
      <c r="G17761" s="9">
        <v>541387.19999999995</v>
      </c>
      <c r="H17761" s="10">
        <v>0.95910653225639619</v>
      </c>
      <c r="I17761" s="7">
        <v>34.6</v>
      </c>
    </row>
    <row r="17762" spans="1:9" x14ac:dyDescent="0.25">
      <c r="A17762" s="7">
        <v>451</v>
      </c>
      <c r="B17762" s="7" t="s">
        <v>381</v>
      </c>
      <c r="C17762" s="7">
        <v>2023</v>
      </c>
      <c r="D17762" s="7">
        <v>12</v>
      </c>
      <c r="E17762" s="8">
        <v>45261</v>
      </c>
      <c r="F17762" s="7">
        <v>565004</v>
      </c>
      <c r="G17762" s="9">
        <v>586383.19999999995</v>
      </c>
      <c r="H17762" s="10">
        <v>0.96354056528222509</v>
      </c>
      <c r="I17762" s="7">
        <v>38.28</v>
      </c>
    </row>
    <row r="17763" spans="1:9" x14ac:dyDescent="0.25">
      <c r="A17763" s="7">
        <v>452</v>
      </c>
      <c r="B17763" s="7" t="s">
        <v>382</v>
      </c>
      <c r="C17763" s="7">
        <v>2023</v>
      </c>
      <c r="D17763" s="7">
        <v>12</v>
      </c>
      <c r="E17763" s="8">
        <v>45261</v>
      </c>
      <c r="F17763" s="7">
        <v>356091</v>
      </c>
      <c r="G17763" s="9">
        <v>448772.4</v>
      </c>
      <c r="H17763" s="10">
        <v>0.79347794115680903</v>
      </c>
      <c r="I17763" s="7">
        <v>33.619999999999997</v>
      </c>
    </row>
    <row r="17764" spans="1:9" x14ac:dyDescent="0.25">
      <c r="A17764" s="7">
        <v>453</v>
      </c>
      <c r="B17764" s="7" t="s">
        <v>383</v>
      </c>
      <c r="C17764" s="7">
        <v>2023</v>
      </c>
      <c r="D17764" s="7">
        <v>12</v>
      </c>
      <c r="E17764" s="8">
        <v>45261</v>
      </c>
      <c r="F17764" s="7">
        <v>138193</v>
      </c>
      <c r="G17764" s="9">
        <v>416159</v>
      </c>
      <c r="H17764" s="10">
        <v>0.33206779139703813</v>
      </c>
      <c r="I17764" s="7">
        <v>34.81</v>
      </c>
    </row>
    <row r="17765" spans="1:9" x14ac:dyDescent="0.25">
      <c r="A17765" s="7">
        <v>455</v>
      </c>
      <c r="B17765" s="7" t="s">
        <v>384</v>
      </c>
      <c r="C17765" s="7">
        <v>2023</v>
      </c>
      <c r="D17765" s="7">
        <v>12</v>
      </c>
      <c r="E17765" s="8">
        <v>45261</v>
      </c>
      <c r="F17765" s="7">
        <v>119101</v>
      </c>
      <c r="G17765" s="9">
        <v>135288</v>
      </c>
      <c r="H17765" s="10">
        <v>0.8803515463307906</v>
      </c>
      <c r="I17765" s="7">
        <v>35.53</v>
      </c>
    </row>
    <row r="17766" spans="1:9" x14ac:dyDescent="0.25">
      <c r="A17766" s="7">
        <v>456</v>
      </c>
      <c r="B17766" s="7" t="s">
        <v>385</v>
      </c>
      <c r="C17766" s="7">
        <v>2023</v>
      </c>
      <c r="D17766" s="7">
        <v>12</v>
      </c>
      <c r="E17766" s="8">
        <v>45261</v>
      </c>
      <c r="F17766" s="7">
        <v>329649</v>
      </c>
      <c r="G17766" s="9">
        <v>439178.8</v>
      </c>
      <c r="H17766" s="10">
        <v>0.75060317119132347</v>
      </c>
      <c r="I17766" s="7">
        <v>40</v>
      </c>
    </row>
    <row r="17767" spans="1:9" x14ac:dyDescent="0.25">
      <c r="A17767" s="7">
        <v>457</v>
      </c>
      <c r="B17767" s="7" t="s">
        <v>386</v>
      </c>
      <c r="C17767" s="7">
        <v>2023</v>
      </c>
      <c r="D17767" s="7">
        <v>12</v>
      </c>
      <c r="E17767" s="8">
        <v>45261</v>
      </c>
      <c r="F17767" s="7">
        <v>114789</v>
      </c>
      <c r="G17767" s="9">
        <v>161228.4</v>
      </c>
      <c r="H17767" s="10">
        <v>0.71196513765564873</v>
      </c>
      <c r="I17767" s="7">
        <v>45.5</v>
      </c>
    </row>
    <row r="17768" spans="1:9" x14ac:dyDescent="0.25">
      <c r="A17768" s="7">
        <v>458</v>
      </c>
      <c r="B17768" s="7" t="s">
        <v>387</v>
      </c>
      <c r="C17768" s="7">
        <v>2023</v>
      </c>
      <c r="D17768" s="7">
        <v>12</v>
      </c>
      <c r="E17768" s="8">
        <v>45261</v>
      </c>
      <c r="F17768" s="7">
        <v>243161</v>
      </c>
      <c r="G17768" s="9">
        <v>356093.4</v>
      </c>
      <c r="H17768" s="10">
        <v>0.68285736270315589</v>
      </c>
      <c r="I17768" s="7">
        <v>42.76</v>
      </c>
    </row>
    <row r="17769" spans="1:9" x14ac:dyDescent="0.25">
      <c r="A17769" s="7">
        <v>459</v>
      </c>
      <c r="B17769" s="7" t="s">
        <v>388</v>
      </c>
      <c r="C17769" s="7">
        <v>2023</v>
      </c>
      <c r="D17769" s="7">
        <v>12</v>
      </c>
      <c r="E17769" s="8">
        <v>45261</v>
      </c>
      <c r="F17769" s="7">
        <v>181858</v>
      </c>
      <c r="G17769" s="9">
        <v>268412.2</v>
      </c>
      <c r="H17769" s="10">
        <v>0.67753254136734464</v>
      </c>
      <c r="I17769" s="7">
        <v>45.96</v>
      </c>
    </row>
    <row r="17770" spans="1:9" x14ac:dyDescent="0.25">
      <c r="A17770" s="7">
        <v>460</v>
      </c>
      <c r="B17770" s="7" t="s">
        <v>389</v>
      </c>
      <c r="C17770" s="7">
        <v>2023</v>
      </c>
      <c r="D17770" s="7">
        <v>12</v>
      </c>
      <c r="E17770" s="8">
        <v>45261</v>
      </c>
      <c r="F17770" s="7">
        <v>134314</v>
      </c>
      <c r="G17770" s="9">
        <v>246665.60000000001</v>
      </c>
      <c r="H17770" s="10">
        <v>0.54451857089111733</v>
      </c>
      <c r="I17770" s="7">
        <v>34.880000000000003</v>
      </c>
    </row>
    <row r="17771" spans="1:9" x14ac:dyDescent="0.25">
      <c r="A17771" s="7">
        <v>461</v>
      </c>
      <c r="B17771" s="7" t="s">
        <v>390</v>
      </c>
      <c r="C17771" s="7">
        <v>2023</v>
      </c>
      <c r="D17771" s="7">
        <v>12</v>
      </c>
      <c r="E17771" s="8">
        <v>45261</v>
      </c>
      <c r="F17771" s="7">
        <v>304892</v>
      </c>
      <c r="G17771" s="9">
        <v>367972.2</v>
      </c>
      <c r="H17771" s="10">
        <v>0.8285734628865985</v>
      </c>
      <c r="I17771" s="7">
        <v>51.03</v>
      </c>
    </row>
    <row r="17772" spans="1:9" x14ac:dyDescent="0.25">
      <c r="A17772" s="7">
        <v>463</v>
      </c>
      <c r="B17772" s="7" t="s">
        <v>391</v>
      </c>
      <c r="C17772" s="7">
        <v>2023</v>
      </c>
      <c r="D17772" s="7">
        <v>12</v>
      </c>
      <c r="E17772" s="8">
        <v>45261</v>
      </c>
      <c r="F17772" s="7">
        <v>81859</v>
      </c>
      <c r="G17772" s="9">
        <v>154853</v>
      </c>
      <c r="H17772" s="10">
        <v>0.52862392075064735</v>
      </c>
      <c r="I17772" s="7">
        <v>41.42</v>
      </c>
    </row>
    <row r="17773" spans="1:9" x14ac:dyDescent="0.25">
      <c r="A17773" s="7">
        <v>464</v>
      </c>
      <c r="B17773" s="7" t="s">
        <v>392</v>
      </c>
      <c r="C17773" s="7">
        <v>2023</v>
      </c>
      <c r="D17773" s="7">
        <v>12</v>
      </c>
      <c r="E17773" s="8">
        <v>45261</v>
      </c>
      <c r="F17773" s="7">
        <v>299630</v>
      </c>
      <c r="G17773" s="9">
        <v>385521</v>
      </c>
      <c r="H17773" s="10">
        <v>0.77720798607598551</v>
      </c>
      <c r="I17773" s="7">
        <v>61.62</v>
      </c>
    </row>
    <row r="17774" spans="1:9" x14ac:dyDescent="0.25">
      <c r="A17774" s="7">
        <v>471</v>
      </c>
      <c r="B17774" s="7" t="s">
        <v>393</v>
      </c>
      <c r="C17774" s="7">
        <v>2023</v>
      </c>
      <c r="D17774" s="7">
        <v>12</v>
      </c>
      <c r="E17774" s="8">
        <v>45261</v>
      </c>
      <c r="F17774" s="7">
        <v>575410</v>
      </c>
      <c r="G17774" s="9">
        <v>271593.8</v>
      </c>
      <c r="H17774" s="10">
        <v>2.1186418835776077</v>
      </c>
      <c r="I17774" s="7">
        <v>59.45</v>
      </c>
    </row>
    <row r="17775" spans="1:9" x14ac:dyDescent="0.25">
      <c r="A17775" s="7">
        <v>475</v>
      </c>
      <c r="B17775" s="7" t="s">
        <v>394</v>
      </c>
      <c r="C17775" s="7">
        <v>2023</v>
      </c>
      <c r="D17775" s="7">
        <v>12</v>
      </c>
      <c r="E17775" s="8">
        <v>45261</v>
      </c>
      <c r="F17775" s="7">
        <v>310870</v>
      </c>
      <c r="G17775" s="9">
        <v>361901.5</v>
      </c>
      <c r="H17775" s="10">
        <v>0.85899063695508304</v>
      </c>
      <c r="I17775" s="7">
        <v>49.61</v>
      </c>
    </row>
    <row r="17776" spans="1:9" x14ac:dyDescent="0.25">
      <c r="A17776" s="7">
        <v>476</v>
      </c>
      <c r="B17776" s="7" t="s">
        <v>395</v>
      </c>
      <c r="C17776" s="7">
        <v>2023</v>
      </c>
      <c r="D17776" s="7">
        <v>12</v>
      </c>
      <c r="E17776" s="8">
        <v>45261</v>
      </c>
      <c r="F17776" s="7">
        <v>442157</v>
      </c>
      <c r="G17776" s="9">
        <v>501138.5</v>
      </c>
      <c r="H17776" s="10">
        <v>0.88230499153427644</v>
      </c>
      <c r="I17776" s="7">
        <v>62.2</v>
      </c>
    </row>
    <row r="17777" spans="1:9" x14ac:dyDescent="0.25">
      <c r="A17777" s="7">
        <v>477</v>
      </c>
      <c r="B17777" s="7" t="s">
        <v>396</v>
      </c>
      <c r="C17777" s="7">
        <v>2023</v>
      </c>
      <c r="D17777" s="7">
        <v>12</v>
      </c>
      <c r="E17777" s="8">
        <v>45261</v>
      </c>
      <c r="F17777" s="7">
        <v>525787</v>
      </c>
      <c r="G17777" s="9">
        <v>556042.5</v>
      </c>
      <c r="H17777" s="10">
        <v>0.94558779230004897</v>
      </c>
      <c r="I17777" s="7">
        <v>57.6</v>
      </c>
    </row>
    <row r="17778" spans="1:9" x14ac:dyDescent="0.25">
      <c r="A17778" s="7">
        <v>601</v>
      </c>
      <c r="B17778" s="7" t="s">
        <v>397</v>
      </c>
      <c r="C17778" s="7">
        <v>2023</v>
      </c>
      <c r="D17778" s="7">
        <v>12</v>
      </c>
      <c r="E17778" s="8">
        <v>45261</v>
      </c>
      <c r="F17778" s="7">
        <v>946907</v>
      </c>
      <c r="G17778" s="9">
        <v>1142859.8</v>
      </c>
      <c r="H17778" s="10">
        <v>0.82854169864055061</v>
      </c>
      <c r="I17778" s="7">
        <v>60.65</v>
      </c>
    </row>
    <row r="17779" spans="1:9" x14ac:dyDescent="0.25">
      <c r="A17779" s="7">
        <v>602</v>
      </c>
      <c r="B17779" s="7" t="s">
        <v>398</v>
      </c>
      <c r="C17779" s="7">
        <v>2023</v>
      </c>
      <c r="D17779" s="7">
        <v>12</v>
      </c>
      <c r="E17779" s="8">
        <v>45261</v>
      </c>
      <c r="F17779" s="7">
        <v>1938169</v>
      </c>
      <c r="G17779" s="9">
        <v>2847631.6</v>
      </c>
      <c r="H17779" s="10">
        <v>0.68062490948618493</v>
      </c>
      <c r="I17779" s="7">
        <v>58.79</v>
      </c>
    </row>
    <row r="17780" spans="1:9" x14ac:dyDescent="0.25">
      <c r="A17780" s="7">
        <v>603</v>
      </c>
      <c r="B17780" s="7" t="s">
        <v>399</v>
      </c>
      <c r="C17780" s="7">
        <v>2023</v>
      </c>
      <c r="D17780" s="7">
        <v>12</v>
      </c>
      <c r="E17780" s="8">
        <v>45261</v>
      </c>
      <c r="F17780" s="7">
        <v>165875</v>
      </c>
      <c r="G17780" s="9">
        <v>347039.2</v>
      </c>
      <c r="H17780" s="10">
        <v>0.47797194092194772</v>
      </c>
      <c r="I17780" s="7">
        <v>34.01</v>
      </c>
    </row>
    <row r="17781" spans="1:9" x14ac:dyDescent="0.25">
      <c r="A17781" s="7">
        <v>604</v>
      </c>
      <c r="B17781" s="7" t="s">
        <v>400</v>
      </c>
      <c r="C17781" s="7">
        <v>2023</v>
      </c>
      <c r="D17781" s="7">
        <v>12</v>
      </c>
      <c r="E17781" s="8">
        <v>45261</v>
      </c>
      <c r="F17781" s="7">
        <v>357652</v>
      </c>
      <c r="G17781" s="9">
        <v>566542.6</v>
      </c>
      <c r="H17781" s="10">
        <v>0.63128880334859194</v>
      </c>
      <c r="I17781" s="7">
        <v>35.35</v>
      </c>
    </row>
    <row r="17782" spans="1:9" x14ac:dyDescent="0.25">
      <c r="A17782" s="7">
        <v>605</v>
      </c>
      <c r="B17782" s="7" t="s">
        <v>401</v>
      </c>
      <c r="C17782" s="7">
        <v>2023</v>
      </c>
      <c r="D17782" s="7">
        <v>12</v>
      </c>
      <c r="E17782" s="8">
        <v>45261</v>
      </c>
      <c r="F17782" s="7">
        <v>422489</v>
      </c>
      <c r="G17782" s="9">
        <v>623332.19999999995</v>
      </c>
      <c r="H17782" s="10">
        <v>0.67779107191959609</v>
      </c>
      <c r="I17782" s="7">
        <v>47.75</v>
      </c>
    </row>
    <row r="17783" spans="1:9" x14ac:dyDescent="0.25">
      <c r="A17783" s="7">
        <v>606</v>
      </c>
      <c r="B17783" s="7" t="s">
        <v>402</v>
      </c>
      <c r="C17783" s="7">
        <v>2023</v>
      </c>
      <c r="D17783" s="7">
        <v>12</v>
      </c>
      <c r="E17783" s="8">
        <v>45261</v>
      </c>
      <c r="F17783" s="7">
        <v>439300</v>
      </c>
      <c r="G17783" s="9">
        <v>532917.19999999995</v>
      </c>
      <c r="H17783" s="10">
        <v>0.82433068401620369</v>
      </c>
      <c r="I17783" s="7">
        <v>55.63</v>
      </c>
    </row>
    <row r="17784" spans="1:9" x14ac:dyDescent="0.25">
      <c r="A17784" s="7">
        <v>607</v>
      </c>
      <c r="B17784" s="7" t="s">
        <v>403</v>
      </c>
      <c r="C17784" s="7">
        <v>2023</v>
      </c>
      <c r="D17784" s="7">
        <v>12</v>
      </c>
      <c r="E17784" s="8">
        <v>45261</v>
      </c>
      <c r="F17784" s="7">
        <v>2192886</v>
      </c>
      <c r="G17784" s="9">
        <v>3313600.4</v>
      </c>
      <c r="H17784" s="10">
        <v>0.66178347878036226</v>
      </c>
      <c r="I17784" s="7">
        <v>54.3</v>
      </c>
    </row>
    <row r="17785" spans="1:9" x14ac:dyDescent="0.25">
      <c r="A17785" s="7">
        <v>608</v>
      </c>
      <c r="B17785" s="7" t="s">
        <v>404</v>
      </c>
      <c r="C17785" s="7">
        <v>2023</v>
      </c>
      <c r="D17785" s="7">
        <v>12</v>
      </c>
      <c r="E17785" s="8">
        <v>45261</v>
      </c>
      <c r="F17785" s="7">
        <v>234475</v>
      </c>
      <c r="G17785" s="9">
        <v>326498.40000000002</v>
      </c>
      <c r="H17785" s="10">
        <v>0.71815053305008536</v>
      </c>
      <c r="I17785" s="7">
        <v>55.46</v>
      </c>
    </row>
    <row r="17786" spans="1:9" x14ac:dyDescent="0.25">
      <c r="A17786" s="7">
        <v>609</v>
      </c>
      <c r="B17786" s="7" t="s">
        <v>405</v>
      </c>
      <c r="C17786" s="7">
        <v>2023</v>
      </c>
      <c r="D17786" s="7">
        <v>12</v>
      </c>
      <c r="E17786" s="8">
        <v>45261</v>
      </c>
      <c r="F17786" s="7">
        <v>1080340</v>
      </c>
      <c r="G17786" s="9">
        <v>1498417.6</v>
      </c>
      <c r="H17786" s="10">
        <v>0.72098726016031844</v>
      </c>
      <c r="I17786" s="7">
        <v>56.9</v>
      </c>
    </row>
    <row r="17787" spans="1:9" x14ac:dyDescent="0.25">
      <c r="A17787" s="7">
        <v>610</v>
      </c>
      <c r="B17787" s="7" t="s">
        <v>406</v>
      </c>
      <c r="C17787" s="7">
        <v>2023</v>
      </c>
      <c r="D17787" s="7">
        <v>12</v>
      </c>
      <c r="E17787" s="8">
        <v>45261</v>
      </c>
      <c r="F17787" s="7">
        <v>2710672</v>
      </c>
      <c r="G17787" s="9">
        <v>3705163.6</v>
      </c>
      <c r="H17787" s="10">
        <v>0.73159306649779243</v>
      </c>
      <c r="I17787" s="7">
        <v>58.44</v>
      </c>
    </row>
    <row r="17788" spans="1:9" x14ac:dyDescent="0.25">
      <c r="A17788" s="7">
        <v>611</v>
      </c>
      <c r="B17788" s="7" t="s">
        <v>407</v>
      </c>
      <c r="C17788" s="7">
        <v>2023</v>
      </c>
      <c r="D17788" s="7">
        <v>12</v>
      </c>
      <c r="E17788" s="8">
        <v>45261</v>
      </c>
      <c r="F17788" s="7">
        <v>3878677</v>
      </c>
      <c r="G17788" s="9">
        <v>5116783.2</v>
      </c>
      <c r="H17788" s="10">
        <v>0.75803035782325112</v>
      </c>
      <c r="I17788" s="7">
        <v>53.72</v>
      </c>
    </row>
    <row r="17789" spans="1:9" x14ac:dyDescent="0.25">
      <c r="A17789" s="7">
        <v>612</v>
      </c>
      <c r="B17789" s="7" t="s">
        <v>408</v>
      </c>
      <c r="C17789" s="7">
        <v>2023</v>
      </c>
      <c r="D17789" s="7">
        <v>12</v>
      </c>
      <c r="E17789" s="8">
        <v>45261</v>
      </c>
      <c r="F17789" s="7">
        <v>1031548</v>
      </c>
      <c r="G17789" s="9">
        <v>1555224.6</v>
      </c>
      <c r="H17789" s="10">
        <v>0.66327911736992839</v>
      </c>
      <c r="I17789" s="7">
        <v>59.42</v>
      </c>
    </row>
    <row r="17790" spans="1:9" x14ac:dyDescent="0.25">
      <c r="A17790" s="7">
        <v>613</v>
      </c>
      <c r="B17790" s="7" t="s">
        <v>409</v>
      </c>
      <c r="C17790" s="7">
        <v>2023</v>
      </c>
      <c r="D17790" s="7">
        <v>12</v>
      </c>
      <c r="E17790" s="8">
        <v>45261</v>
      </c>
      <c r="F17790" s="7">
        <v>1061044</v>
      </c>
      <c r="G17790" s="9">
        <v>1581447.8</v>
      </c>
      <c r="H17790" s="10">
        <v>0.67093204088051461</v>
      </c>
      <c r="I17790" s="7">
        <v>53.6</v>
      </c>
    </row>
    <row r="17791" spans="1:9" x14ac:dyDescent="0.25">
      <c r="A17791" s="7">
        <v>614</v>
      </c>
      <c r="B17791" s="7" t="s">
        <v>410</v>
      </c>
      <c r="C17791" s="7">
        <v>2023</v>
      </c>
      <c r="D17791" s="7">
        <v>12</v>
      </c>
      <c r="E17791" s="8">
        <v>45261</v>
      </c>
      <c r="F17791" s="7">
        <v>1367209</v>
      </c>
      <c r="G17791" s="9">
        <v>1955560.6</v>
      </c>
      <c r="H17791" s="10">
        <v>0.69913916244784224</v>
      </c>
      <c r="I17791" s="7">
        <v>54.05</v>
      </c>
    </row>
    <row r="17792" spans="1:9" x14ac:dyDescent="0.25">
      <c r="A17792" s="7">
        <v>615</v>
      </c>
      <c r="B17792" s="7" t="s">
        <v>411</v>
      </c>
      <c r="C17792" s="7">
        <v>2023</v>
      </c>
      <c r="D17792" s="7">
        <v>12</v>
      </c>
      <c r="E17792" s="8">
        <v>45261</v>
      </c>
      <c r="F17792" s="7">
        <v>101178</v>
      </c>
      <c r="G17792" s="9">
        <v>143285.20000000001</v>
      </c>
      <c r="H17792" s="10">
        <v>0.70613015161370463</v>
      </c>
      <c r="I17792" s="7">
        <v>30.21</v>
      </c>
    </row>
    <row r="17793" spans="1:9" x14ac:dyDescent="0.25">
      <c r="A17793" s="7">
        <v>616</v>
      </c>
      <c r="B17793" s="7" t="s">
        <v>412</v>
      </c>
      <c r="C17793" s="7">
        <v>2023</v>
      </c>
      <c r="D17793" s="7">
        <v>12</v>
      </c>
      <c r="E17793" s="8">
        <v>45261</v>
      </c>
      <c r="F17793" s="7">
        <v>1251840</v>
      </c>
      <c r="G17793" s="9">
        <v>1423143</v>
      </c>
      <c r="H17793" s="10">
        <v>0.87963050796722464</v>
      </c>
      <c r="I17793" s="7">
        <v>39.22</v>
      </c>
    </row>
    <row r="17794" spans="1:9" x14ac:dyDescent="0.25">
      <c r="A17794" s="7">
        <v>617</v>
      </c>
      <c r="B17794" s="7" t="s">
        <v>413</v>
      </c>
      <c r="C17794" s="7">
        <v>2023</v>
      </c>
      <c r="D17794" s="7">
        <v>12</v>
      </c>
      <c r="E17794" s="8">
        <v>45261</v>
      </c>
      <c r="F17794" s="7">
        <v>873540</v>
      </c>
      <c r="G17794" s="9">
        <v>1219498.3999999999</v>
      </c>
      <c r="H17794" s="10">
        <v>0.71631090290893373</v>
      </c>
      <c r="I17794" s="7">
        <v>48.06</v>
      </c>
    </row>
    <row r="17795" spans="1:9" x14ac:dyDescent="0.25">
      <c r="A17795" s="7">
        <v>618</v>
      </c>
      <c r="B17795" s="7" t="s">
        <v>414</v>
      </c>
      <c r="C17795" s="7">
        <v>2023</v>
      </c>
      <c r="D17795" s="7">
        <v>12</v>
      </c>
      <c r="E17795" s="8">
        <v>45261</v>
      </c>
      <c r="F17795" s="7">
        <v>941627</v>
      </c>
      <c r="G17795" s="9">
        <v>1155069.2</v>
      </c>
      <c r="H17795" s="10">
        <v>0.81521262968487085</v>
      </c>
      <c r="I17795" s="7">
        <v>61.05</v>
      </c>
    </row>
    <row r="17796" spans="1:9" x14ac:dyDescent="0.25">
      <c r="A17796" s="7">
        <v>619</v>
      </c>
      <c r="B17796" s="7" t="s">
        <v>415</v>
      </c>
      <c r="C17796" s="7">
        <v>2023</v>
      </c>
      <c r="D17796" s="7">
        <v>12</v>
      </c>
      <c r="E17796" s="8">
        <v>45261</v>
      </c>
      <c r="F17796" s="7">
        <v>838918</v>
      </c>
      <c r="G17796" s="9">
        <v>1033963.8</v>
      </c>
      <c r="H17796" s="10">
        <v>0.8113610940731194</v>
      </c>
      <c r="I17796" s="7">
        <v>66.72</v>
      </c>
    </row>
    <row r="17797" spans="1:9" x14ac:dyDescent="0.25">
      <c r="A17797" s="7">
        <v>620</v>
      </c>
      <c r="B17797" s="7" t="s">
        <v>416</v>
      </c>
      <c r="C17797" s="7">
        <v>2023</v>
      </c>
      <c r="D17797" s="7">
        <v>12</v>
      </c>
      <c r="E17797" s="8">
        <v>45261</v>
      </c>
      <c r="F17797" s="7">
        <v>501202</v>
      </c>
      <c r="G17797" s="9">
        <v>858041.8</v>
      </c>
      <c r="H17797" s="10">
        <v>0.5841230578743366</v>
      </c>
      <c r="I17797" s="7">
        <v>48.85</v>
      </c>
    </row>
    <row r="17798" spans="1:9" x14ac:dyDescent="0.25">
      <c r="A17798" s="7">
        <v>621</v>
      </c>
      <c r="B17798" s="7" t="s">
        <v>417</v>
      </c>
      <c r="C17798" s="7">
        <v>2023</v>
      </c>
      <c r="D17798" s="7">
        <v>12</v>
      </c>
      <c r="E17798" s="8">
        <v>45261</v>
      </c>
      <c r="F17798" s="7">
        <v>140844</v>
      </c>
      <c r="G17798" s="9">
        <v>255341.8</v>
      </c>
      <c r="H17798" s="10">
        <v>0.55159006476808736</v>
      </c>
      <c r="I17798" s="7">
        <v>34.200000000000003</v>
      </c>
    </row>
    <row r="17799" spans="1:9" x14ac:dyDescent="0.25">
      <c r="A17799" s="7">
        <v>622</v>
      </c>
      <c r="B17799" s="7" t="s">
        <v>418</v>
      </c>
      <c r="C17799" s="7">
        <v>2023</v>
      </c>
      <c r="D17799" s="7">
        <v>12</v>
      </c>
      <c r="E17799" s="8">
        <v>45261</v>
      </c>
      <c r="F17799" s="7">
        <v>507353</v>
      </c>
      <c r="G17799" s="9">
        <v>725545.8</v>
      </c>
      <c r="H17799" s="10">
        <v>0.69927081102254329</v>
      </c>
      <c r="I17799" s="7">
        <v>47.93</v>
      </c>
    </row>
    <row r="17800" spans="1:9" x14ac:dyDescent="0.25">
      <c r="A17800" s="7">
        <v>623</v>
      </c>
      <c r="B17800" s="7" t="s">
        <v>419</v>
      </c>
      <c r="C17800" s="7">
        <v>2023</v>
      </c>
      <c r="D17800" s="7">
        <v>12</v>
      </c>
      <c r="E17800" s="8">
        <v>45261</v>
      </c>
      <c r="F17800" s="7">
        <v>928954</v>
      </c>
      <c r="G17800" s="9">
        <v>1222909.6000000001</v>
      </c>
      <c r="H17800" s="10">
        <v>0.75962605903167324</v>
      </c>
      <c r="I17800" s="7">
        <v>52.78</v>
      </c>
    </row>
    <row r="17801" spans="1:9" x14ac:dyDescent="0.25">
      <c r="A17801" s="7">
        <v>624</v>
      </c>
      <c r="B17801" s="7" t="s">
        <v>420</v>
      </c>
      <c r="C17801" s="7">
        <v>2023</v>
      </c>
      <c r="D17801" s="7">
        <v>12</v>
      </c>
      <c r="E17801" s="8">
        <v>45261</v>
      </c>
      <c r="F17801" s="7">
        <v>997157</v>
      </c>
      <c r="G17801" s="9">
        <v>1738546.2</v>
      </c>
      <c r="H17801" s="10">
        <v>0.57355795319100522</v>
      </c>
      <c r="I17801" s="7">
        <v>53.39</v>
      </c>
    </row>
    <row r="17802" spans="1:9" x14ac:dyDescent="0.25">
      <c r="A17802" s="7">
        <v>625</v>
      </c>
      <c r="B17802" s="7" t="s">
        <v>421</v>
      </c>
      <c r="C17802" s="7">
        <v>2023</v>
      </c>
      <c r="D17802" s="7">
        <v>12</v>
      </c>
      <c r="E17802" s="8">
        <v>45261</v>
      </c>
      <c r="F17802" s="7">
        <v>603109</v>
      </c>
      <c r="G17802" s="9">
        <v>686333.2</v>
      </c>
      <c r="H17802" s="10">
        <v>0.87874082151351562</v>
      </c>
      <c r="I17802" s="7">
        <v>58.63</v>
      </c>
    </row>
    <row r="17803" spans="1:9" x14ac:dyDescent="0.25">
      <c r="A17803" s="7">
        <v>626</v>
      </c>
      <c r="B17803" s="7" t="s">
        <v>422</v>
      </c>
      <c r="C17803" s="7">
        <v>2023</v>
      </c>
      <c r="D17803" s="7">
        <v>12</v>
      </c>
      <c r="E17803" s="8">
        <v>45261</v>
      </c>
      <c r="F17803" s="7">
        <v>275403</v>
      </c>
      <c r="G17803" s="9">
        <v>308591.8</v>
      </c>
      <c r="H17803" s="10">
        <v>0.89245080394229537</v>
      </c>
      <c r="I17803" s="7">
        <v>52.22</v>
      </c>
    </row>
    <row r="17804" spans="1:9" x14ac:dyDescent="0.25">
      <c r="A17804" s="7">
        <v>627</v>
      </c>
      <c r="B17804" s="7" t="s">
        <v>423</v>
      </c>
      <c r="C17804" s="7">
        <v>2023</v>
      </c>
      <c r="D17804" s="7">
        <v>12</v>
      </c>
      <c r="E17804" s="8">
        <v>45261</v>
      </c>
      <c r="F17804" s="7">
        <v>101461</v>
      </c>
      <c r="G17804" s="9">
        <v>164207</v>
      </c>
      <c r="H17804" s="10">
        <v>0.61788474303775109</v>
      </c>
      <c r="I17804" s="7">
        <v>53.02</v>
      </c>
    </row>
    <row r="17805" spans="1:9" x14ac:dyDescent="0.25">
      <c r="A17805" s="7">
        <v>628</v>
      </c>
      <c r="B17805" s="7" t="s">
        <v>424</v>
      </c>
      <c r="C17805" s="7">
        <v>2023</v>
      </c>
      <c r="D17805" s="7">
        <v>12</v>
      </c>
      <c r="E17805" s="8">
        <v>45261</v>
      </c>
      <c r="F17805" s="7">
        <v>1504536</v>
      </c>
      <c r="G17805" s="9">
        <v>2181553.7999999998</v>
      </c>
      <c r="H17805" s="10">
        <v>0.68966256986190311</v>
      </c>
      <c r="I17805" s="7">
        <v>54.87</v>
      </c>
    </row>
    <row r="17806" spans="1:9" x14ac:dyDescent="0.25">
      <c r="A17806" s="7">
        <v>629</v>
      </c>
      <c r="B17806" s="7" t="s">
        <v>425</v>
      </c>
      <c r="C17806" s="7">
        <v>2023</v>
      </c>
      <c r="D17806" s="7">
        <v>12</v>
      </c>
      <c r="E17806" s="8">
        <v>45261</v>
      </c>
      <c r="F17806" s="7">
        <v>317221</v>
      </c>
      <c r="G17806" s="9">
        <v>390178.2</v>
      </c>
      <c r="H17806" s="10">
        <v>0.81301569385475658</v>
      </c>
      <c r="I17806" s="7">
        <v>70.05</v>
      </c>
    </row>
    <row r="17807" spans="1:9" x14ac:dyDescent="0.25">
      <c r="A17807" s="7">
        <v>630</v>
      </c>
      <c r="B17807" s="7" t="s">
        <v>426</v>
      </c>
      <c r="C17807" s="7">
        <v>2023</v>
      </c>
      <c r="D17807" s="7">
        <v>12</v>
      </c>
      <c r="E17807" s="8">
        <v>45261</v>
      </c>
      <c r="F17807" s="7">
        <v>422159</v>
      </c>
      <c r="G17807" s="9">
        <v>551897</v>
      </c>
      <c r="H17807" s="10">
        <v>0.76492352739732228</v>
      </c>
      <c r="I17807" s="7">
        <v>49.2</v>
      </c>
    </row>
    <row r="17808" spans="1:9" x14ac:dyDescent="0.25">
      <c r="A17808" s="7">
        <v>635</v>
      </c>
      <c r="B17808" s="7" t="s">
        <v>427</v>
      </c>
      <c r="C17808" s="7">
        <v>2023</v>
      </c>
      <c r="D17808" s="7">
        <v>12</v>
      </c>
      <c r="E17808" s="8">
        <v>45261</v>
      </c>
      <c r="F17808" s="7">
        <v>507839</v>
      </c>
      <c r="G17808" s="9">
        <v>796374.2</v>
      </c>
      <c r="H17808" s="10">
        <v>0.63768891558767227</v>
      </c>
      <c r="I17808" s="7">
        <v>45.31</v>
      </c>
    </row>
    <row r="17809" spans="1:9" x14ac:dyDescent="0.25">
      <c r="A17809" s="7">
        <v>636</v>
      </c>
      <c r="B17809" s="7" t="s">
        <v>428</v>
      </c>
      <c r="C17809" s="7">
        <v>2023</v>
      </c>
      <c r="D17809" s="7">
        <v>12</v>
      </c>
      <c r="E17809" s="8">
        <v>45261</v>
      </c>
      <c r="F17809" s="7">
        <v>645216</v>
      </c>
      <c r="G17809" s="9">
        <v>1065287.3999999999</v>
      </c>
      <c r="H17809" s="10">
        <v>0.60567317326760839</v>
      </c>
      <c r="I17809" s="7">
        <v>48.22</v>
      </c>
    </row>
    <row r="17810" spans="1:9" x14ac:dyDescent="0.25">
      <c r="A17810" s="7">
        <v>1</v>
      </c>
      <c r="B17810" s="7" t="s">
        <v>5</v>
      </c>
      <c r="C17810" s="7">
        <v>2024</v>
      </c>
      <c r="D17810" s="7">
        <v>1</v>
      </c>
      <c r="E17810" s="8">
        <v>45292</v>
      </c>
      <c r="F17810" s="7">
        <v>262983</v>
      </c>
      <c r="G17810" s="9">
        <v>419131.6</v>
      </c>
      <c r="H17810" s="10">
        <v>0.627447322034416</v>
      </c>
      <c r="I17810" s="7">
        <v>49.55</v>
      </c>
    </row>
    <row r="17811" spans="1:9" x14ac:dyDescent="0.25">
      <c r="A17811" s="7">
        <v>2</v>
      </c>
      <c r="B17811" s="7" t="s">
        <v>6</v>
      </c>
      <c r="C17811" s="7">
        <v>2024</v>
      </c>
      <c r="D17811" s="7">
        <v>1</v>
      </c>
      <c r="E17811" s="8">
        <v>45292</v>
      </c>
      <c r="F17811" s="7">
        <v>179563</v>
      </c>
      <c r="G17811" s="9">
        <v>326675.20000000001</v>
      </c>
      <c r="H17811" s="10">
        <v>0.5496682943792488</v>
      </c>
      <c r="I17811" s="7">
        <v>55.07</v>
      </c>
    </row>
    <row r="17812" spans="1:9" x14ac:dyDescent="0.25">
      <c r="A17812" s="7">
        <v>3</v>
      </c>
      <c r="B17812" s="7" t="s">
        <v>7</v>
      </c>
      <c r="C17812" s="7">
        <v>2024</v>
      </c>
      <c r="D17812" s="7">
        <v>1</v>
      </c>
      <c r="E17812" s="8">
        <v>45292</v>
      </c>
      <c r="F17812" s="7">
        <v>227635</v>
      </c>
      <c r="G17812" s="9">
        <v>379459.75</v>
      </c>
      <c r="H17812" s="10">
        <v>0.59989234694852356</v>
      </c>
      <c r="I17812" s="7">
        <v>55.84</v>
      </c>
    </row>
    <row r="17813" spans="1:9" x14ac:dyDescent="0.25">
      <c r="A17813" s="7">
        <v>4</v>
      </c>
      <c r="B17813" s="7" t="s">
        <v>8</v>
      </c>
      <c r="C17813" s="7">
        <v>2024</v>
      </c>
      <c r="D17813" s="7">
        <v>1</v>
      </c>
      <c r="E17813" s="8">
        <v>45292</v>
      </c>
      <c r="F17813" s="7">
        <v>205552</v>
      </c>
      <c r="G17813" s="9">
        <v>297095.2</v>
      </c>
      <c r="H17813" s="10">
        <v>0.6918725041670144</v>
      </c>
      <c r="I17813" s="7">
        <v>54</v>
      </c>
    </row>
    <row r="17814" spans="1:9" x14ac:dyDescent="0.25">
      <c r="A17814" s="7">
        <v>5</v>
      </c>
      <c r="B17814" s="7" t="s">
        <v>9</v>
      </c>
      <c r="C17814" s="7">
        <v>2024</v>
      </c>
      <c r="D17814" s="7">
        <v>1</v>
      </c>
      <c r="E17814" s="8">
        <v>45292</v>
      </c>
      <c r="F17814" s="7">
        <v>111359</v>
      </c>
      <c r="G17814" s="9">
        <v>196350.5</v>
      </c>
      <c r="H17814" s="10">
        <v>0.56714395939913576</v>
      </c>
      <c r="I17814" s="7">
        <v>47.57</v>
      </c>
    </row>
    <row r="17815" spans="1:9" x14ac:dyDescent="0.25">
      <c r="A17815" s="7">
        <v>6</v>
      </c>
      <c r="B17815" s="7" t="s">
        <v>10</v>
      </c>
      <c r="C17815" s="7">
        <v>2024</v>
      </c>
      <c r="D17815" s="7">
        <v>1</v>
      </c>
      <c r="E17815" s="8">
        <v>45292</v>
      </c>
      <c r="F17815" s="7">
        <v>76465</v>
      </c>
      <c r="G17815" s="9">
        <v>68889.399999999994</v>
      </c>
      <c r="H17815" s="10">
        <v>1.1099675712083428</v>
      </c>
      <c r="I17815" s="7">
        <v>49.76</v>
      </c>
    </row>
    <row r="17816" spans="1:9" x14ac:dyDescent="0.25">
      <c r="A17816" s="7">
        <v>8</v>
      </c>
      <c r="B17816" s="7" t="s">
        <v>11</v>
      </c>
      <c r="C17816" s="7">
        <v>2024</v>
      </c>
      <c r="D17816" s="7">
        <v>1</v>
      </c>
      <c r="E17816" s="8">
        <v>45292</v>
      </c>
      <c r="F17816" s="7">
        <v>273186</v>
      </c>
      <c r="G17816" s="9">
        <v>415108.4</v>
      </c>
      <c r="H17816" s="10">
        <v>0.6581076171910758</v>
      </c>
      <c r="I17816" s="7">
        <v>53.07</v>
      </c>
    </row>
    <row r="17817" spans="1:9" x14ac:dyDescent="0.25">
      <c r="A17817" s="7">
        <v>9</v>
      </c>
      <c r="B17817" s="7" t="s">
        <v>12</v>
      </c>
      <c r="C17817" s="7">
        <v>2024</v>
      </c>
      <c r="D17817" s="7">
        <v>1</v>
      </c>
      <c r="E17817" s="8">
        <v>45292</v>
      </c>
      <c r="F17817" s="7">
        <v>655940</v>
      </c>
      <c r="G17817" s="9">
        <v>763362.8</v>
      </c>
      <c r="H17817" s="10">
        <v>0.85927687332943126</v>
      </c>
      <c r="I17817" s="7">
        <v>57.36</v>
      </c>
    </row>
    <row r="17818" spans="1:9" x14ac:dyDescent="0.25">
      <c r="A17818" s="7">
        <v>10</v>
      </c>
      <c r="B17818" s="7" t="s">
        <v>13</v>
      </c>
      <c r="C17818" s="7">
        <v>2024</v>
      </c>
      <c r="D17818" s="7">
        <v>1</v>
      </c>
      <c r="E17818" s="8">
        <v>45292</v>
      </c>
      <c r="F17818" s="7">
        <v>475306</v>
      </c>
      <c r="G17818" s="9">
        <v>655470</v>
      </c>
      <c r="H17818" s="10">
        <v>0.7251376874609059</v>
      </c>
      <c r="I17818" s="7">
        <v>59.75</v>
      </c>
    </row>
    <row r="17819" spans="1:9" x14ac:dyDescent="0.25">
      <c r="A17819" s="7">
        <v>13</v>
      </c>
      <c r="B17819" s="7" t="s">
        <v>14</v>
      </c>
      <c r="C17819" s="7">
        <v>2024</v>
      </c>
      <c r="D17819" s="7">
        <v>1</v>
      </c>
      <c r="E17819" s="8">
        <v>45292</v>
      </c>
      <c r="F17819" s="7">
        <v>230835</v>
      </c>
      <c r="G17819" s="9">
        <v>328109.40000000002</v>
      </c>
      <c r="H17819" s="10">
        <v>0.70353059071151258</v>
      </c>
      <c r="I17819" s="7">
        <v>63.15</v>
      </c>
    </row>
    <row r="17820" spans="1:9" x14ac:dyDescent="0.25">
      <c r="A17820" s="7">
        <v>14</v>
      </c>
      <c r="B17820" s="7" t="s">
        <v>15</v>
      </c>
      <c r="C17820" s="7">
        <v>2024</v>
      </c>
      <c r="D17820" s="7">
        <v>1</v>
      </c>
      <c r="E17820" s="8">
        <v>45292</v>
      </c>
      <c r="F17820" s="7">
        <v>350414</v>
      </c>
      <c r="G17820" s="9">
        <v>603831.6</v>
      </c>
      <c r="H17820" s="10">
        <v>0.58031742624930527</v>
      </c>
      <c r="I17820" s="7">
        <v>62.32</v>
      </c>
    </row>
    <row r="17821" spans="1:9" x14ac:dyDescent="0.25">
      <c r="A17821" s="7">
        <v>16</v>
      </c>
      <c r="B17821" s="7" t="s">
        <v>16</v>
      </c>
      <c r="C17821" s="7">
        <v>2024</v>
      </c>
      <c r="D17821" s="7">
        <v>1</v>
      </c>
      <c r="E17821" s="8">
        <v>45292</v>
      </c>
      <c r="F17821" s="7">
        <v>308566</v>
      </c>
      <c r="G17821" s="9">
        <v>434346.8</v>
      </c>
      <c r="H17821" s="10">
        <v>0.71041389046724879</v>
      </c>
      <c r="I17821" s="7">
        <v>68.41</v>
      </c>
    </row>
    <row r="17822" spans="1:9" x14ac:dyDescent="0.25">
      <c r="A17822" s="7">
        <v>17</v>
      </c>
      <c r="B17822" s="7" t="s">
        <v>17</v>
      </c>
      <c r="C17822" s="7">
        <v>2024</v>
      </c>
      <c r="D17822" s="7">
        <v>1</v>
      </c>
      <c r="E17822" s="8">
        <v>45292</v>
      </c>
      <c r="F17822" s="7">
        <v>247396</v>
      </c>
      <c r="G17822" s="9">
        <v>396734.8</v>
      </c>
      <c r="H17822" s="10">
        <v>0.62358028587358605</v>
      </c>
      <c r="I17822" s="7">
        <v>66.709999999999994</v>
      </c>
    </row>
    <row r="17823" spans="1:9" x14ac:dyDescent="0.25">
      <c r="A17823" s="7">
        <v>20</v>
      </c>
      <c r="B17823" s="7" t="s">
        <v>18</v>
      </c>
      <c r="C17823" s="7">
        <v>2024</v>
      </c>
      <c r="D17823" s="7">
        <v>1</v>
      </c>
      <c r="E17823" s="8">
        <v>45292</v>
      </c>
      <c r="F17823" s="7">
        <v>97654</v>
      </c>
      <c r="G17823" s="9">
        <v>145760.79999999999</v>
      </c>
      <c r="H17823" s="10">
        <v>0.66996064785593934</v>
      </c>
      <c r="I17823" s="7">
        <v>50.35</v>
      </c>
    </row>
    <row r="17824" spans="1:9" x14ac:dyDescent="0.25">
      <c r="A17824" s="7">
        <v>22</v>
      </c>
      <c r="B17824" s="7" t="s">
        <v>19</v>
      </c>
      <c r="C17824" s="7">
        <v>2024</v>
      </c>
      <c r="D17824" s="7">
        <v>1</v>
      </c>
      <c r="E17824" s="8">
        <v>45292</v>
      </c>
      <c r="F17824" s="7">
        <v>98922</v>
      </c>
      <c r="G17824" s="9">
        <v>157799.4</v>
      </c>
      <c r="H17824" s="10">
        <v>0.62688451286887026</v>
      </c>
      <c r="I17824" s="7">
        <v>58.86</v>
      </c>
    </row>
    <row r="17825" spans="1:9" x14ac:dyDescent="0.25">
      <c r="A17825" s="7">
        <v>26</v>
      </c>
      <c r="B17825" s="7" t="s">
        <v>20</v>
      </c>
      <c r="C17825" s="7">
        <v>2024</v>
      </c>
      <c r="D17825" s="7">
        <v>1</v>
      </c>
      <c r="E17825" s="8">
        <v>45292</v>
      </c>
      <c r="F17825" s="7">
        <v>361936</v>
      </c>
      <c r="G17825" s="9">
        <v>487536.8</v>
      </c>
      <c r="H17825" s="10">
        <v>0.74237678058353751</v>
      </c>
      <c r="I17825" s="7">
        <v>50.13</v>
      </c>
    </row>
    <row r="17826" spans="1:9" x14ac:dyDescent="0.25">
      <c r="A17826" s="7">
        <v>28</v>
      </c>
      <c r="B17826" s="7" t="s">
        <v>21</v>
      </c>
      <c r="C17826" s="7">
        <v>2024</v>
      </c>
      <c r="D17826" s="7">
        <v>1</v>
      </c>
      <c r="E17826" s="8">
        <v>45292</v>
      </c>
      <c r="F17826" s="7">
        <v>148709</v>
      </c>
      <c r="G17826" s="9">
        <v>177006</v>
      </c>
      <c r="H17826" s="10">
        <v>0.8401353626430742</v>
      </c>
      <c r="I17826" s="7">
        <v>59.51</v>
      </c>
    </row>
    <row r="17827" spans="1:9" x14ac:dyDescent="0.25">
      <c r="A17827" s="7">
        <v>30</v>
      </c>
      <c r="B17827" s="7" t="s">
        <v>22</v>
      </c>
      <c r="C17827" s="7">
        <v>2024</v>
      </c>
      <c r="D17827" s="7">
        <v>1</v>
      </c>
      <c r="E17827" s="8">
        <v>45292</v>
      </c>
      <c r="F17827" s="7">
        <v>110962</v>
      </c>
      <c r="G17827" s="9">
        <v>145138.6</v>
      </c>
      <c r="H17827" s="10">
        <v>0.76452439254615934</v>
      </c>
      <c r="I17827" s="7">
        <v>53.91</v>
      </c>
    </row>
    <row r="17828" spans="1:9" x14ac:dyDescent="0.25">
      <c r="A17828" s="7">
        <v>31</v>
      </c>
      <c r="B17828" s="7" t="s">
        <v>23</v>
      </c>
      <c r="C17828" s="7">
        <v>2024</v>
      </c>
      <c r="D17828" s="7">
        <v>1</v>
      </c>
      <c r="E17828" s="8">
        <v>45292</v>
      </c>
      <c r="F17828" s="7">
        <v>66179</v>
      </c>
      <c r="G17828" s="9">
        <v>96744.8</v>
      </c>
      <c r="H17828" s="10">
        <v>0.68405743771241445</v>
      </c>
      <c r="I17828" s="7">
        <v>46.77</v>
      </c>
    </row>
    <row r="17829" spans="1:9" x14ac:dyDescent="0.25">
      <c r="A17829" s="7">
        <v>32</v>
      </c>
      <c r="B17829" s="7" t="s">
        <v>24</v>
      </c>
      <c r="C17829" s="7">
        <v>2024</v>
      </c>
      <c r="D17829" s="7">
        <v>1</v>
      </c>
      <c r="E17829" s="8">
        <v>45292</v>
      </c>
      <c r="F17829" s="7">
        <v>286611</v>
      </c>
      <c r="G17829" s="9">
        <v>344570</v>
      </c>
      <c r="H17829" s="10">
        <v>0.8317932495574194</v>
      </c>
      <c r="I17829" s="7">
        <v>46.08</v>
      </c>
    </row>
    <row r="17830" spans="1:9" x14ac:dyDescent="0.25">
      <c r="A17830" s="7">
        <v>33</v>
      </c>
      <c r="B17830" s="7" t="s">
        <v>25</v>
      </c>
      <c r="C17830" s="7">
        <v>2024</v>
      </c>
      <c r="D17830" s="7">
        <v>1</v>
      </c>
      <c r="E17830" s="8">
        <v>45292</v>
      </c>
      <c r="F17830" s="7">
        <v>145751</v>
      </c>
      <c r="G17830" s="9">
        <v>179187.8</v>
      </c>
      <c r="H17830" s="10">
        <v>0.81339801035561576</v>
      </c>
      <c r="I17830" s="7">
        <v>41.19</v>
      </c>
    </row>
    <row r="17831" spans="1:9" x14ac:dyDescent="0.25">
      <c r="A17831" s="7">
        <v>34</v>
      </c>
      <c r="B17831" s="7" t="s">
        <v>26</v>
      </c>
      <c r="C17831" s="7">
        <v>2024</v>
      </c>
      <c r="D17831" s="7">
        <v>1</v>
      </c>
      <c r="E17831" s="8">
        <v>45292</v>
      </c>
      <c r="F17831" s="7">
        <v>157222</v>
      </c>
      <c r="G17831" s="9">
        <v>197172.2</v>
      </c>
      <c r="H17831" s="10">
        <v>0.79738421542184945</v>
      </c>
      <c r="I17831" s="7">
        <v>37.619999999999997</v>
      </c>
    </row>
    <row r="17832" spans="1:9" x14ac:dyDescent="0.25">
      <c r="A17832" s="7">
        <v>35</v>
      </c>
      <c r="B17832" s="7" t="s">
        <v>27</v>
      </c>
      <c r="C17832" s="7">
        <v>2024</v>
      </c>
      <c r="D17832" s="7">
        <v>1</v>
      </c>
      <c r="E17832" s="8">
        <v>45292</v>
      </c>
      <c r="F17832" s="7">
        <v>226071</v>
      </c>
      <c r="G17832" s="9">
        <v>309860.40000000002</v>
      </c>
      <c r="H17832" s="10">
        <v>0.72958984110263847</v>
      </c>
      <c r="I17832" s="7">
        <v>35.159999999999997</v>
      </c>
    </row>
    <row r="17833" spans="1:9" x14ac:dyDescent="0.25">
      <c r="A17833" s="7">
        <v>36</v>
      </c>
      <c r="B17833" s="7" t="s">
        <v>28</v>
      </c>
      <c r="C17833" s="7">
        <v>2024</v>
      </c>
      <c r="D17833" s="7">
        <v>1</v>
      </c>
      <c r="E17833" s="8">
        <v>45292</v>
      </c>
      <c r="F17833" s="7">
        <v>149358</v>
      </c>
      <c r="G17833" s="9">
        <v>230695</v>
      </c>
      <c r="H17833" s="10">
        <v>0.64742625544550159</v>
      </c>
      <c r="I17833" s="7">
        <v>38.770000000000003</v>
      </c>
    </row>
    <row r="17834" spans="1:9" x14ac:dyDescent="0.25">
      <c r="A17834" s="7">
        <v>37</v>
      </c>
      <c r="B17834" s="7" t="s">
        <v>29</v>
      </c>
      <c r="C17834" s="7">
        <v>2024</v>
      </c>
      <c r="D17834" s="7">
        <v>1</v>
      </c>
      <c r="E17834" s="8">
        <v>45292</v>
      </c>
      <c r="F17834" s="7">
        <v>99639</v>
      </c>
      <c r="G17834" s="9">
        <v>140371</v>
      </c>
      <c r="H17834" s="10">
        <v>0.70982610368238452</v>
      </c>
      <c r="I17834" s="7">
        <v>44.22</v>
      </c>
    </row>
    <row r="17835" spans="1:9" x14ac:dyDescent="0.25">
      <c r="A17835" s="7">
        <v>38</v>
      </c>
      <c r="B17835" s="7" t="s">
        <v>30</v>
      </c>
      <c r="C17835" s="7">
        <v>2024</v>
      </c>
      <c r="D17835" s="7">
        <v>1</v>
      </c>
      <c r="E17835" s="8">
        <v>45292</v>
      </c>
      <c r="F17835" s="7">
        <v>214421</v>
      </c>
      <c r="G17835" s="9">
        <v>293413.8</v>
      </c>
      <c r="H17835" s="10">
        <v>0.7307802155181522</v>
      </c>
      <c r="I17835" s="7">
        <v>35.869999999999997</v>
      </c>
    </row>
    <row r="17836" spans="1:9" x14ac:dyDescent="0.25">
      <c r="A17836" s="7">
        <v>39</v>
      </c>
      <c r="B17836" s="7" t="s">
        <v>31</v>
      </c>
      <c r="C17836" s="7">
        <v>2024</v>
      </c>
      <c r="D17836" s="7">
        <v>1</v>
      </c>
      <c r="E17836" s="8">
        <v>45292</v>
      </c>
      <c r="F17836" s="7">
        <v>102059</v>
      </c>
      <c r="G17836" s="9">
        <v>148270.25</v>
      </c>
      <c r="H17836" s="10">
        <v>0.68833093624648234</v>
      </c>
      <c r="I17836" s="7">
        <v>42.05</v>
      </c>
    </row>
    <row r="17837" spans="1:9" x14ac:dyDescent="0.25">
      <c r="A17837" s="7">
        <v>41</v>
      </c>
      <c r="B17837" s="7" t="s">
        <v>32</v>
      </c>
      <c r="C17837" s="7">
        <v>2024</v>
      </c>
      <c r="D17837" s="7">
        <v>1</v>
      </c>
      <c r="E17837" s="8">
        <v>45292</v>
      </c>
      <c r="F17837" s="7">
        <v>164451</v>
      </c>
      <c r="G17837" s="9">
        <v>253298.8</v>
      </c>
      <c r="H17837" s="10">
        <v>0.64923718549002207</v>
      </c>
      <c r="I17837" s="7">
        <v>61.31</v>
      </c>
    </row>
    <row r="17838" spans="1:9" x14ac:dyDescent="0.25">
      <c r="A17838" s="7">
        <v>42</v>
      </c>
      <c r="B17838" s="7" t="s">
        <v>33</v>
      </c>
      <c r="C17838" s="7">
        <v>2024</v>
      </c>
      <c r="D17838" s="7">
        <v>1</v>
      </c>
      <c r="E17838" s="8">
        <v>45292</v>
      </c>
      <c r="F17838" s="7">
        <v>160234</v>
      </c>
      <c r="G17838" s="9">
        <v>251230.6</v>
      </c>
      <c r="H17838" s="10">
        <v>0.63779651045692676</v>
      </c>
      <c r="I17838" s="7">
        <v>49.02</v>
      </c>
    </row>
    <row r="17839" spans="1:9" x14ac:dyDescent="0.25">
      <c r="A17839" s="7">
        <v>43</v>
      </c>
      <c r="B17839" s="7" t="s">
        <v>34</v>
      </c>
      <c r="C17839" s="7">
        <v>2024</v>
      </c>
      <c r="D17839" s="7">
        <v>1</v>
      </c>
      <c r="E17839" s="8">
        <v>45292</v>
      </c>
      <c r="F17839" s="7">
        <v>96396</v>
      </c>
      <c r="G17839" s="9">
        <v>155779.79999999999</v>
      </c>
      <c r="H17839" s="10">
        <v>0.61879653202790097</v>
      </c>
      <c r="I17839" s="7">
        <v>49.49</v>
      </c>
    </row>
    <row r="17840" spans="1:9" x14ac:dyDescent="0.25">
      <c r="A17840" s="7">
        <v>44</v>
      </c>
      <c r="B17840" s="7" t="s">
        <v>35</v>
      </c>
      <c r="C17840" s="7">
        <v>2024</v>
      </c>
      <c r="D17840" s="7">
        <v>1</v>
      </c>
      <c r="E17840" s="8">
        <v>45292</v>
      </c>
      <c r="F17840" s="7">
        <v>245768</v>
      </c>
      <c r="G17840" s="9">
        <v>426100.2</v>
      </c>
      <c r="H17840" s="10">
        <v>0.57678452157497229</v>
      </c>
      <c r="I17840" s="7">
        <v>41.6</v>
      </c>
    </row>
    <row r="17841" spans="1:9" x14ac:dyDescent="0.25">
      <c r="A17841" s="7">
        <v>45</v>
      </c>
      <c r="B17841" s="7" t="s">
        <v>36</v>
      </c>
      <c r="C17841" s="7">
        <v>2024</v>
      </c>
      <c r="D17841" s="7">
        <v>1</v>
      </c>
      <c r="E17841" s="8">
        <v>45292</v>
      </c>
      <c r="F17841" s="7">
        <v>59385</v>
      </c>
      <c r="G17841" s="9">
        <v>80425.8</v>
      </c>
      <c r="H17841" s="10">
        <v>0.73838245936005609</v>
      </c>
      <c r="I17841" s="7">
        <v>47.89</v>
      </c>
    </row>
    <row r="17842" spans="1:9" x14ac:dyDescent="0.25">
      <c r="A17842" s="7">
        <v>46</v>
      </c>
      <c r="B17842" s="7" t="s">
        <v>37</v>
      </c>
      <c r="C17842" s="7">
        <v>2024</v>
      </c>
      <c r="D17842" s="7">
        <v>1</v>
      </c>
      <c r="E17842" s="8">
        <v>45292</v>
      </c>
      <c r="F17842" s="7">
        <v>99494</v>
      </c>
      <c r="G17842" s="9">
        <v>162443.20000000001</v>
      </c>
      <c r="H17842" s="10">
        <v>0.61248485624513671</v>
      </c>
      <c r="I17842" s="7">
        <v>46.92</v>
      </c>
    </row>
    <row r="17843" spans="1:9" x14ac:dyDescent="0.25">
      <c r="A17843" s="7">
        <v>47</v>
      </c>
      <c r="B17843" s="7" t="s">
        <v>38</v>
      </c>
      <c r="C17843" s="7">
        <v>2024</v>
      </c>
      <c r="D17843" s="7">
        <v>1</v>
      </c>
      <c r="E17843" s="8">
        <v>45292</v>
      </c>
      <c r="F17843" s="7">
        <v>172691</v>
      </c>
      <c r="G17843" s="9">
        <v>262671.2</v>
      </c>
      <c r="H17843" s="10">
        <v>0.65744169897575366</v>
      </c>
      <c r="I17843" s="7">
        <v>42.68</v>
      </c>
    </row>
    <row r="17844" spans="1:9" x14ac:dyDescent="0.25">
      <c r="A17844" s="7">
        <v>48</v>
      </c>
      <c r="B17844" s="7" t="s">
        <v>39</v>
      </c>
      <c r="C17844" s="7">
        <v>2024</v>
      </c>
      <c r="D17844" s="7">
        <v>1</v>
      </c>
      <c r="E17844" s="8">
        <v>45292</v>
      </c>
      <c r="F17844" s="7">
        <v>48537</v>
      </c>
      <c r="G17844" s="9">
        <v>72855</v>
      </c>
      <c r="H17844" s="10">
        <v>0.66621371216800496</v>
      </c>
      <c r="I17844" s="7">
        <v>39.92</v>
      </c>
    </row>
    <row r="17845" spans="1:9" x14ac:dyDescent="0.25">
      <c r="A17845" s="7">
        <v>49</v>
      </c>
      <c r="B17845" s="7" t="s">
        <v>40</v>
      </c>
      <c r="C17845" s="7">
        <v>2024</v>
      </c>
      <c r="D17845" s="7">
        <v>1</v>
      </c>
      <c r="E17845" s="8">
        <v>45292</v>
      </c>
      <c r="F17845" s="7">
        <v>91183</v>
      </c>
      <c r="G17845" s="9">
        <v>150020.6</v>
      </c>
      <c r="H17845" s="10">
        <v>0.60780319502788283</v>
      </c>
      <c r="I17845" s="7">
        <v>34.53</v>
      </c>
    </row>
    <row r="17846" spans="1:9" x14ac:dyDescent="0.25">
      <c r="A17846" s="7">
        <v>50</v>
      </c>
      <c r="B17846" s="7" t="s">
        <v>41</v>
      </c>
      <c r="C17846" s="7">
        <v>2024</v>
      </c>
      <c r="D17846" s="7">
        <v>1</v>
      </c>
      <c r="E17846" s="8">
        <v>45292</v>
      </c>
      <c r="F17846" s="7">
        <v>94879</v>
      </c>
      <c r="G17846" s="9">
        <v>146872</v>
      </c>
      <c r="H17846" s="10">
        <v>0.64599787570129097</v>
      </c>
      <c r="I17846" s="7">
        <v>35.82</v>
      </c>
    </row>
    <row r="17847" spans="1:9" x14ac:dyDescent="0.25">
      <c r="A17847" s="7">
        <v>51</v>
      </c>
      <c r="B17847" s="7" t="s">
        <v>42</v>
      </c>
      <c r="C17847" s="7">
        <v>2024</v>
      </c>
      <c r="D17847" s="7">
        <v>1</v>
      </c>
      <c r="E17847" s="8">
        <v>45292</v>
      </c>
      <c r="F17847" s="7">
        <v>341101</v>
      </c>
      <c r="G17847" s="9">
        <v>474948.8</v>
      </c>
      <c r="H17847" s="10">
        <v>0.71818478118062412</v>
      </c>
      <c r="I17847" s="7">
        <v>37.72</v>
      </c>
    </row>
    <row r="17848" spans="1:9" x14ac:dyDescent="0.25">
      <c r="A17848" s="7">
        <v>52</v>
      </c>
      <c r="B17848" s="7" t="s">
        <v>43</v>
      </c>
      <c r="C17848" s="7">
        <v>2024</v>
      </c>
      <c r="D17848" s="7">
        <v>1</v>
      </c>
      <c r="E17848" s="8">
        <v>45292</v>
      </c>
      <c r="F17848" s="7">
        <v>120923</v>
      </c>
      <c r="G17848" s="9">
        <v>184563.4</v>
      </c>
      <c r="H17848" s="10">
        <v>0.65518407224834396</v>
      </c>
      <c r="I17848" s="7">
        <v>36.119999999999997</v>
      </c>
    </row>
    <row r="17849" spans="1:9" x14ac:dyDescent="0.25">
      <c r="A17849" s="7">
        <v>53</v>
      </c>
      <c r="B17849" s="7" t="s">
        <v>44</v>
      </c>
      <c r="C17849" s="7">
        <v>2024</v>
      </c>
      <c r="D17849" s="7">
        <v>1</v>
      </c>
      <c r="E17849" s="8">
        <v>45292</v>
      </c>
      <c r="F17849" s="7">
        <v>78729</v>
      </c>
      <c r="G17849" s="9">
        <v>108012</v>
      </c>
      <c r="H17849" s="10">
        <v>0.72889123430729919</v>
      </c>
      <c r="I17849" s="7">
        <v>37.450000000000003</v>
      </c>
    </row>
    <row r="17850" spans="1:9" x14ac:dyDescent="0.25">
      <c r="A17850" s="7">
        <v>54</v>
      </c>
      <c r="B17850" s="7" t="s">
        <v>45</v>
      </c>
      <c r="C17850" s="7">
        <v>2024</v>
      </c>
      <c r="D17850" s="7">
        <v>1</v>
      </c>
      <c r="E17850" s="8">
        <v>45292</v>
      </c>
      <c r="F17850" s="7">
        <v>228686</v>
      </c>
      <c r="G17850" s="9">
        <v>339103.6</v>
      </c>
      <c r="H17850" s="10">
        <v>0.67438387560615698</v>
      </c>
      <c r="I17850" s="7">
        <v>39.65</v>
      </c>
    </row>
    <row r="17851" spans="1:9" x14ac:dyDescent="0.25">
      <c r="A17851" s="7">
        <v>55</v>
      </c>
      <c r="B17851" s="7" t="s">
        <v>46</v>
      </c>
      <c r="C17851" s="7">
        <v>2024</v>
      </c>
      <c r="D17851" s="7">
        <v>1</v>
      </c>
      <c r="E17851" s="8">
        <v>45292</v>
      </c>
      <c r="F17851" s="7">
        <v>192974</v>
      </c>
      <c r="G17851" s="9">
        <v>290014.40000000002</v>
      </c>
      <c r="H17851" s="10">
        <v>0.66539454592599534</v>
      </c>
      <c r="I17851" s="7">
        <v>37.39</v>
      </c>
    </row>
    <row r="17852" spans="1:9" x14ac:dyDescent="0.25">
      <c r="A17852" s="7">
        <v>56</v>
      </c>
      <c r="B17852" s="7" t="s">
        <v>47</v>
      </c>
      <c r="C17852" s="7">
        <v>2024</v>
      </c>
      <c r="D17852" s="7">
        <v>1</v>
      </c>
      <c r="E17852" s="8">
        <v>45292</v>
      </c>
      <c r="F17852" s="7">
        <v>54287</v>
      </c>
      <c r="G17852" s="9">
        <v>78572.800000000003</v>
      </c>
      <c r="H17852" s="10">
        <v>0.69091339496619697</v>
      </c>
      <c r="I17852" s="7">
        <v>35.64</v>
      </c>
    </row>
    <row r="17853" spans="1:9" x14ac:dyDescent="0.25">
      <c r="A17853" s="7">
        <v>57</v>
      </c>
      <c r="B17853" s="7" t="s">
        <v>48</v>
      </c>
      <c r="C17853" s="7">
        <v>2024</v>
      </c>
      <c r="D17853" s="7">
        <v>1</v>
      </c>
      <c r="E17853" s="8">
        <v>45292</v>
      </c>
      <c r="F17853" s="7">
        <v>39791</v>
      </c>
      <c r="G17853" s="9">
        <v>48591</v>
      </c>
      <c r="H17853" s="10">
        <v>0.81889650346772036</v>
      </c>
      <c r="I17853" s="7">
        <v>41.97</v>
      </c>
    </row>
    <row r="17854" spans="1:9" x14ac:dyDescent="0.25">
      <c r="A17854" s="7">
        <v>58</v>
      </c>
      <c r="B17854" s="7" t="s">
        <v>49</v>
      </c>
      <c r="C17854" s="7">
        <v>2024</v>
      </c>
      <c r="D17854" s="7">
        <v>1</v>
      </c>
      <c r="E17854" s="8">
        <v>45292</v>
      </c>
      <c r="F17854" s="7">
        <v>220396</v>
      </c>
      <c r="G17854" s="9">
        <v>299086.59999999998</v>
      </c>
      <c r="H17854" s="10">
        <v>0.7368969388799097</v>
      </c>
      <c r="I17854" s="7">
        <v>28.18</v>
      </c>
    </row>
    <row r="17855" spans="1:9" x14ac:dyDescent="0.25">
      <c r="A17855" s="7">
        <v>59</v>
      </c>
      <c r="B17855" s="7" t="s">
        <v>50</v>
      </c>
      <c r="C17855" s="7">
        <v>2024</v>
      </c>
      <c r="D17855" s="7">
        <v>1</v>
      </c>
      <c r="E17855" s="8">
        <v>45292</v>
      </c>
      <c r="F17855" s="7">
        <v>104289</v>
      </c>
      <c r="G17855" s="9">
        <v>144937.20000000001</v>
      </c>
      <c r="H17855" s="10">
        <v>0.71954612066467405</v>
      </c>
      <c r="I17855" s="7">
        <v>35.67</v>
      </c>
    </row>
    <row r="17856" spans="1:9" x14ac:dyDescent="0.25">
      <c r="A17856" s="7">
        <v>60</v>
      </c>
      <c r="B17856" s="7" t="s">
        <v>51</v>
      </c>
      <c r="C17856" s="7">
        <v>2024</v>
      </c>
      <c r="D17856" s="7">
        <v>1</v>
      </c>
      <c r="E17856" s="8">
        <v>45292</v>
      </c>
      <c r="F17856" s="7">
        <v>73519</v>
      </c>
      <c r="G17856" s="9">
        <v>105967.6</v>
      </c>
      <c r="H17856" s="10">
        <v>0.6937875350578856</v>
      </c>
      <c r="I17856" s="7">
        <v>35.39</v>
      </c>
    </row>
    <row r="17857" spans="1:9" x14ac:dyDescent="0.25">
      <c r="A17857" s="7">
        <v>61</v>
      </c>
      <c r="B17857" s="7" t="s">
        <v>52</v>
      </c>
      <c r="C17857" s="7">
        <v>2024</v>
      </c>
      <c r="D17857" s="7">
        <v>1</v>
      </c>
      <c r="E17857" s="8">
        <v>45292</v>
      </c>
      <c r="F17857" s="7">
        <v>63990</v>
      </c>
      <c r="G17857" s="9">
        <v>81222.2</v>
      </c>
      <c r="H17857" s="10">
        <v>0.78783879284235103</v>
      </c>
      <c r="I17857" s="7">
        <v>32.880000000000003</v>
      </c>
    </row>
    <row r="17858" spans="1:9" x14ac:dyDescent="0.25">
      <c r="A17858" s="7">
        <v>62</v>
      </c>
      <c r="B17858" s="7" t="s">
        <v>53</v>
      </c>
      <c r="C17858" s="7">
        <v>2024</v>
      </c>
      <c r="D17858" s="7">
        <v>1</v>
      </c>
      <c r="E17858" s="8">
        <v>45292</v>
      </c>
      <c r="F17858" s="7">
        <v>35917</v>
      </c>
      <c r="G17858" s="9">
        <v>54109</v>
      </c>
      <c r="H17858" s="10">
        <v>0.66378975771128645</v>
      </c>
      <c r="I17858" s="7">
        <v>33.82</v>
      </c>
    </row>
    <row r="17859" spans="1:9" x14ac:dyDescent="0.25">
      <c r="A17859" s="7">
        <v>64</v>
      </c>
      <c r="B17859" s="7" t="s">
        <v>54</v>
      </c>
      <c r="C17859" s="7">
        <v>2024</v>
      </c>
      <c r="D17859" s="7">
        <v>1</v>
      </c>
      <c r="E17859" s="8">
        <v>45292</v>
      </c>
      <c r="F17859" s="7">
        <v>89706</v>
      </c>
      <c r="G17859" s="9">
        <v>146700</v>
      </c>
      <c r="H17859" s="10">
        <v>0.61149284253578728</v>
      </c>
      <c r="I17859" s="7">
        <v>32.58</v>
      </c>
    </row>
    <row r="17860" spans="1:9" x14ac:dyDescent="0.25">
      <c r="A17860" s="7">
        <v>65</v>
      </c>
      <c r="B17860" s="7" t="s">
        <v>55</v>
      </c>
      <c r="C17860" s="7">
        <v>2024</v>
      </c>
      <c r="D17860" s="7">
        <v>1</v>
      </c>
      <c r="E17860" s="8">
        <v>45292</v>
      </c>
      <c r="F17860" s="7">
        <v>114112</v>
      </c>
      <c r="G17860" s="9">
        <v>164656.79999999999</v>
      </c>
      <c r="H17860" s="10">
        <v>0.69302937989806679</v>
      </c>
      <c r="I17860" s="7">
        <v>30.69</v>
      </c>
    </row>
    <row r="17861" spans="1:9" x14ac:dyDescent="0.25">
      <c r="A17861" s="7">
        <v>66</v>
      </c>
      <c r="B17861" s="7" t="s">
        <v>56</v>
      </c>
      <c r="C17861" s="7">
        <v>2024</v>
      </c>
      <c r="D17861" s="7">
        <v>1</v>
      </c>
      <c r="E17861" s="8">
        <v>45292</v>
      </c>
      <c r="F17861" s="7">
        <v>111473</v>
      </c>
      <c r="G17861" s="9">
        <v>158379.4</v>
      </c>
      <c r="H17861" s="10">
        <v>0.70383522099464957</v>
      </c>
      <c r="I17861" s="7">
        <v>32.880000000000003</v>
      </c>
    </row>
    <row r="17862" spans="1:9" x14ac:dyDescent="0.25">
      <c r="A17862" s="7">
        <v>67</v>
      </c>
      <c r="B17862" s="7" t="s">
        <v>57</v>
      </c>
      <c r="C17862" s="7">
        <v>2024</v>
      </c>
      <c r="D17862" s="7">
        <v>1</v>
      </c>
      <c r="E17862" s="8">
        <v>45292</v>
      </c>
      <c r="F17862" s="7">
        <v>92684</v>
      </c>
      <c r="G17862" s="9">
        <v>130884</v>
      </c>
      <c r="H17862" s="10">
        <v>0.70813850432443992</v>
      </c>
      <c r="I17862" s="7">
        <v>34.76</v>
      </c>
    </row>
    <row r="17863" spans="1:9" x14ac:dyDescent="0.25">
      <c r="A17863" s="7">
        <v>68</v>
      </c>
      <c r="B17863" s="7" t="s">
        <v>58</v>
      </c>
      <c r="C17863" s="7">
        <v>2024</v>
      </c>
      <c r="D17863" s="7">
        <v>1</v>
      </c>
      <c r="E17863" s="8">
        <v>45292</v>
      </c>
      <c r="F17863" s="7">
        <v>135645</v>
      </c>
      <c r="G17863" s="9">
        <v>208876</v>
      </c>
      <c r="H17863" s="10">
        <v>0.64940443133725267</v>
      </c>
      <c r="I17863" s="7">
        <v>30.72</v>
      </c>
    </row>
    <row r="17864" spans="1:9" x14ac:dyDescent="0.25">
      <c r="A17864" s="7">
        <v>69</v>
      </c>
      <c r="B17864" s="7" t="s">
        <v>59</v>
      </c>
      <c r="C17864" s="7">
        <v>2024</v>
      </c>
      <c r="D17864" s="7">
        <v>1</v>
      </c>
      <c r="E17864" s="8">
        <v>45292</v>
      </c>
      <c r="F17864" s="7">
        <v>78402</v>
      </c>
      <c r="G17864" s="9">
        <v>138664</v>
      </c>
      <c r="H17864" s="10">
        <v>0.56540991172907173</v>
      </c>
      <c r="I17864" s="7">
        <v>28.15</v>
      </c>
    </row>
    <row r="17865" spans="1:9" x14ac:dyDescent="0.25">
      <c r="A17865" s="7">
        <v>70</v>
      </c>
      <c r="B17865" s="7" t="s">
        <v>60</v>
      </c>
      <c r="C17865" s="7">
        <v>2024</v>
      </c>
      <c r="D17865" s="7">
        <v>1</v>
      </c>
      <c r="E17865" s="8">
        <v>45292</v>
      </c>
      <c r="F17865" s="7">
        <v>47523</v>
      </c>
      <c r="G17865" s="9">
        <v>72088.800000000003</v>
      </c>
      <c r="H17865" s="10">
        <v>0.65922861803775346</v>
      </c>
      <c r="I17865" s="7">
        <v>27.96</v>
      </c>
    </row>
    <row r="17866" spans="1:9" x14ac:dyDescent="0.25">
      <c r="A17866" s="7">
        <v>71</v>
      </c>
      <c r="B17866" s="7" t="s">
        <v>61</v>
      </c>
      <c r="C17866" s="7">
        <v>2024</v>
      </c>
      <c r="D17866" s="7">
        <v>1</v>
      </c>
      <c r="E17866" s="8">
        <v>45292</v>
      </c>
      <c r="F17866" s="7">
        <v>214254</v>
      </c>
      <c r="G17866" s="9">
        <v>314299.40000000002</v>
      </c>
      <c r="H17866" s="10">
        <v>0.68168758833138077</v>
      </c>
      <c r="I17866" s="7">
        <v>25.74</v>
      </c>
    </row>
    <row r="17867" spans="1:9" x14ac:dyDescent="0.25">
      <c r="A17867" s="7">
        <v>72</v>
      </c>
      <c r="B17867" s="7" t="s">
        <v>62</v>
      </c>
      <c r="C17867" s="7">
        <v>2024</v>
      </c>
      <c r="D17867" s="7">
        <v>1</v>
      </c>
      <c r="E17867" s="8">
        <v>45292</v>
      </c>
      <c r="F17867" s="7">
        <v>121023</v>
      </c>
      <c r="G17867" s="9">
        <v>100001.2</v>
      </c>
      <c r="H17867" s="10">
        <v>1.210215477414271</v>
      </c>
      <c r="I17867" s="7">
        <v>31.69</v>
      </c>
    </row>
    <row r="17868" spans="1:9" x14ac:dyDescent="0.25">
      <c r="A17868" s="7">
        <v>74</v>
      </c>
      <c r="B17868" s="7" t="s">
        <v>63</v>
      </c>
      <c r="C17868" s="7">
        <v>2024</v>
      </c>
      <c r="D17868" s="7">
        <v>1</v>
      </c>
      <c r="E17868" s="8">
        <v>45292</v>
      </c>
      <c r="F17868" s="7">
        <v>93189</v>
      </c>
      <c r="G17868" s="9">
        <v>91441.600000000006</v>
      </c>
      <c r="H17868" s="10">
        <v>1.0191094644013228</v>
      </c>
      <c r="I17868" s="7">
        <v>30.98</v>
      </c>
    </row>
    <row r="17869" spans="1:9" x14ac:dyDescent="0.25">
      <c r="A17869" s="7">
        <v>75</v>
      </c>
      <c r="B17869" s="7" t="s">
        <v>64</v>
      </c>
      <c r="C17869" s="7">
        <v>2024</v>
      </c>
      <c r="D17869" s="7">
        <v>1</v>
      </c>
      <c r="E17869" s="8">
        <v>45292</v>
      </c>
      <c r="F17869" s="7">
        <v>78678</v>
      </c>
      <c r="G17869" s="9">
        <v>74074.399999999994</v>
      </c>
      <c r="H17869" s="10">
        <v>1.0621483265473632</v>
      </c>
      <c r="I17869" s="7">
        <v>28.77</v>
      </c>
    </row>
    <row r="17870" spans="1:9" x14ac:dyDescent="0.25">
      <c r="A17870" s="7">
        <v>76</v>
      </c>
      <c r="B17870" s="7" t="s">
        <v>65</v>
      </c>
      <c r="C17870" s="7">
        <v>2024</v>
      </c>
      <c r="D17870" s="7">
        <v>1</v>
      </c>
      <c r="E17870" s="8">
        <v>45292</v>
      </c>
      <c r="F17870" s="7">
        <v>128723</v>
      </c>
      <c r="G17870" s="9">
        <v>198011.8</v>
      </c>
      <c r="H17870" s="10">
        <v>0.65007741962852728</v>
      </c>
      <c r="I17870" s="7">
        <v>30.4</v>
      </c>
    </row>
    <row r="17871" spans="1:9" x14ac:dyDescent="0.25">
      <c r="A17871" s="7">
        <v>77</v>
      </c>
      <c r="B17871" s="7" t="s">
        <v>66</v>
      </c>
      <c r="C17871" s="7">
        <v>2024</v>
      </c>
      <c r="D17871" s="7">
        <v>1</v>
      </c>
      <c r="E17871" s="8">
        <v>45292</v>
      </c>
      <c r="F17871" s="7">
        <v>104429</v>
      </c>
      <c r="G17871" s="9">
        <v>90927</v>
      </c>
      <c r="H17871" s="10">
        <v>1.1484927469288551</v>
      </c>
      <c r="I17871" s="7">
        <v>29.64</v>
      </c>
    </row>
    <row r="17872" spans="1:9" x14ac:dyDescent="0.25">
      <c r="A17872" s="7">
        <v>78</v>
      </c>
      <c r="B17872" s="7" t="s">
        <v>67</v>
      </c>
      <c r="C17872" s="7">
        <v>2024</v>
      </c>
      <c r="D17872" s="7">
        <v>1</v>
      </c>
      <c r="E17872" s="8">
        <v>45292</v>
      </c>
      <c r="F17872" s="7">
        <v>75324</v>
      </c>
      <c r="G17872" s="9">
        <v>69934.399999999994</v>
      </c>
      <c r="H17872" s="10">
        <v>1.0770665080418222</v>
      </c>
      <c r="I17872" s="7">
        <v>26.58</v>
      </c>
    </row>
    <row r="17873" spans="1:9" x14ac:dyDescent="0.25">
      <c r="A17873" s="7">
        <v>79</v>
      </c>
      <c r="B17873" s="7" t="s">
        <v>68</v>
      </c>
      <c r="C17873" s="7">
        <v>2024</v>
      </c>
      <c r="D17873" s="7">
        <v>1</v>
      </c>
      <c r="E17873" s="8">
        <v>45292</v>
      </c>
      <c r="F17873" s="7">
        <v>45944</v>
      </c>
      <c r="G17873" s="9">
        <v>51860.4</v>
      </c>
      <c r="H17873" s="10">
        <v>0.88591680742917522</v>
      </c>
      <c r="I17873" s="7">
        <v>24.52</v>
      </c>
    </row>
    <row r="17874" spans="1:9" x14ac:dyDescent="0.25">
      <c r="A17874" s="7">
        <v>80</v>
      </c>
      <c r="B17874" s="7" t="s">
        <v>69</v>
      </c>
      <c r="C17874" s="7">
        <v>2024</v>
      </c>
      <c r="D17874" s="7">
        <v>1</v>
      </c>
      <c r="E17874" s="8">
        <v>45292</v>
      </c>
      <c r="F17874" s="7">
        <v>37212</v>
      </c>
      <c r="G17874" s="9">
        <v>56390.6</v>
      </c>
      <c r="H17874" s="10">
        <v>0.65989721691203851</v>
      </c>
      <c r="I17874" s="7">
        <v>33.08</v>
      </c>
    </row>
    <row r="17875" spans="1:9" x14ac:dyDescent="0.25">
      <c r="A17875" s="7">
        <v>81</v>
      </c>
      <c r="B17875" s="7" t="s">
        <v>70</v>
      </c>
      <c r="C17875" s="7">
        <v>2024</v>
      </c>
      <c r="D17875" s="7">
        <v>1</v>
      </c>
      <c r="E17875" s="8">
        <v>45292</v>
      </c>
      <c r="F17875" s="7">
        <v>36480</v>
      </c>
      <c r="G17875" s="9">
        <v>56360</v>
      </c>
      <c r="H17875" s="10">
        <v>0.64726756564939669</v>
      </c>
      <c r="I17875" s="7">
        <v>34.07</v>
      </c>
    </row>
    <row r="17876" spans="1:9" x14ac:dyDescent="0.25">
      <c r="A17876" s="7">
        <v>82</v>
      </c>
      <c r="B17876" s="7" t="s">
        <v>71</v>
      </c>
      <c r="C17876" s="7">
        <v>2024</v>
      </c>
      <c r="D17876" s="7">
        <v>1</v>
      </c>
      <c r="E17876" s="8">
        <v>45292</v>
      </c>
      <c r="F17876" s="7">
        <v>49258</v>
      </c>
      <c r="G17876" s="9">
        <v>50273</v>
      </c>
      <c r="H17876" s="10">
        <v>0.97981023611083484</v>
      </c>
      <c r="I17876" s="7">
        <v>35.31</v>
      </c>
    </row>
    <row r="17877" spans="1:9" x14ac:dyDescent="0.25">
      <c r="A17877" s="7">
        <v>83</v>
      </c>
      <c r="B17877" s="7" t="s">
        <v>72</v>
      </c>
      <c r="C17877" s="7">
        <v>2024</v>
      </c>
      <c r="D17877" s="7">
        <v>1</v>
      </c>
      <c r="E17877" s="8">
        <v>45292</v>
      </c>
      <c r="F17877" s="7">
        <v>25143</v>
      </c>
      <c r="G17877" s="9">
        <v>117109.4</v>
      </c>
      <c r="H17877" s="10">
        <v>0.2146966853215882</v>
      </c>
      <c r="I17877" s="7">
        <v>30.68</v>
      </c>
    </row>
    <row r="17878" spans="1:9" x14ac:dyDescent="0.25">
      <c r="A17878" s="7">
        <v>84</v>
      </c>
      <c r="B17878" s="7" t="s">
        <v>73</v>
      </c>
      <c r="C17878" s="7">
        <v>2024</v>
      </c>
      <c r="D17878" s="7">
        <v>1</v>
      </c>
      <c r="E17878" s="8">
        <v>45292</v>
      </c>
      <c r="F17878" s="7">
        <v>74696</v>
      </c>
      <c r="G17878" s="9">
        <v>94260.4</v>
      </c>
      <c r="H17878" s="10">
        <v>0.79244306198573322</v>
      </c>
      <c r="I17878" s="7">
        <v>34.26</v>
      </c>
    </row>
    <row r="17879" spans="1:9" x14ac:dyDescent="0.25">
      <c r="A17879" s="7">
        <v>85</v>
      </c>
      <c r="B17879" s="7" t="s">
        <v>74</v>
      </c>
      <c r="C17879" s="7">
        <v>2024</v>
      </c>
      <c r="D17879" s="7">
        <v>1</v>
      </c>
      <c r="E17879" s="8">
        <v>45292</v>
      </c>
      <c r="F17879" s="7">
        <v>22294</v>
      </c>
      <c r="G17879" s="9">
        <v>90531.199999999997</v>
      </c>
      <c r="H17879" s="10">
        <v>0.24625764377363826</v>
      </c>
      <c r="I17879" s="7">
        <v>31</v>
      </c>
    </row>
    <row r="17880" spans="1:9" x14ac:dyDescent="0.25">
      <c r="A17880" s="7">
        <v>86</v>
      </c>
      <c r="B17880" s="7" t="s">
        <v>75</v>
      </c>
      <c r="C17880" s="7">
        <v>2024</v>
      </c>
      <c r="D17880" s="7">
        <v>1</v>
      </c>
      <c r="E17880" s="8">
        <v>45292</v>
      </c>
      <c r="F17880" s="7">
        <v>28304</v>
      </c>
      <c r="G17880" s="9">
        <v>35584.400000000001</v>
      </c>
      <c r="H17880" s="10">
        <v>0.79540472791447936</v>
      </c>
      <c r="I17880" s="7">
        <v>34.200000000000003</v>
      </c>
    </row>
    <row r="17881" spans="1:9" x14ac:dyDescent="0.25">
      <c r="A17881" s="7">
        <v>87</v>
      </c>
      <c r="B17881" s="7" t="s">
        <v>76</v>
      </c>
      <c r="C17881" s="7">
        <v>2024</v>
      </c>
      <c r="D17881" s="7">
        <v>1</v>
      </c>
      <c r="E17881" s="8">
        <v>45292</v>
      </c>
      <c r="F17881" s="7">
        <v>55949</v>
      </c>
      <c r="G17881" s="9">
        <v>121945.60000000001</v>
      </c>
      <c r="H17881" s="10">
        <v>0.45880294163955071</v>
      </c>
      <c r="I17881" s="7">
        <v>32.85</v>
      </c>
    </row>
    <row r="17882" spans="1:9" x14ac:dyDescent="0.25">
      <c r="A17882" s="7">
        <v>88</v>
      </c>
      <c r="B17882" s="7" t="s">
        <v>77</v>
      </c>
      <c r="C17882" s="7">
        <v>2024</v>
      </c>
      <c r="D17882" s="7">
        <v>1</v>
      </c>
      <c r="E17882" s="8">
        <v>45292</v>
      </c>
      <c r="F17882" s="7">
        <v>35936</v>
      </c>
      <c r="G17882" s="9">
        <v>85776.2</v>
      </c>
      <c r="H17882" s="10">
        <v>0.41895071126955963</v>
      </c>
      <c r="I17882" s="7">
        <v>30.05</v>
      </c>
    </row>
    <row r="17883" spans="1:9" x14ac:dyDescent="0.25">
      <c r="A17883" s="7">
        <v>89</v>
      </c>
      <c r="B17883" s="7" t="s">
        <v>78</v>
      </c>
      <c r="C17883" s="7">
        <v>2024</v>
      </c>
      <c r="D17883" s="7">
        <v>1</v>
      </c>
      <c r="E17883" s="8">
        <v>45292</v>
      </c>
      <c r="F17883" s="7">
        <v>31583</v>
      </c>
      <c r="G17883" s="9">
        <v>81606.8</v>
      </c>
      <c r="H17883" s="10">
        <v>0.38701431743433146</v>
      </c>
      <c r="I17883" s="7">
        <v>33.64</v>
      </c>
    </row>
    <row r="17884" spans="1:9" x14ac:dyDescent="0.25">
      <c r="A17884" s="7">
        <v>90</v>
      </c>
      <c r="B17884" s="7" t="s">
        <v>79</v>
      </c>
      <c r="C17884" s="7">
        <v>2024</v>
      </c>
      <c r="D17884" s="7">
        <v>1</v>
      </c>
      <c r="E17884" s="8">
        <v>45292</v>
      </c>
      <c r="F17884" s="7">
        <v>40016</v>
      </c>
      <c r="G17884" s="9">
        <v>72067.600000000006</v>
      </c>
      <c r="H17884" s="10">
        <v>0.55525645366294973</v>
      </c>
      <c r="I17884" s="7">
        <v>34.85</v>
      </c>
    </row>
    <row r="17885" spans="1:9" x14ac:dyDescent="0.25">
      <c r="A17885" s="7">
        <v>91</v>
      </c>
      <c r="B17885" s="7" t="s">
        <v>80</v>
      </c>
      <c r="C17885" s="7">
        <v>2024</v>
      </c>
      <c r="D17885" s="7">
        <v>1</v>
      </c>
      <c r="E17885" s="8">
        <v>45292</v>
      </c>
      <c r="F17885" s="7">
        <v>32058</v>
      </c>
      <c r="G17885" s="9">
        <v>61194.8</v>
      </c>
      <c r="H17885" s="10">
        <v>0.52386804107538543</v>
      </c>
      <c r="I17885" s="7">
        <v>25.01</v>
      </c>
    </row>
    <row r="17886" spans="1:9" x14ac:dyDescent="0.25">
      <c r="A17886" s="7">
        <v>93</v>
      </c>
      <c r="B17886" s="7" t="s">
        <v>81</v>
      </c>
      <c r="C17886" s="7">
        <v>2024</v>
      </c>
      <c r="D17886" s="7">
        <v>1</v>
      </c>
      <c r="E17886" s="8">
        <v>45292</v>
      </c>
      <c r="F17886" s="7">
        <v>46857</v>
      </c>
      <c r="G17886" s="9">
        <v>85109.8</v>
      </c>
      <c r="H17886" s="10">
        <v>0.55054764551203272</v>
      </c>
      <c r="I17886" s="7">
        <v>50.58</v>
      </c>
    </row>
    <row r="17887" spans="1:9" x14ac:dyDescent="0.25">
      <c r="A17887" s="7">
        <v>94</v>
      </c>
      <c r="B17887" s="7" t="s">
        <v>82</v>
      </c>
      <c r="C17887" s="7">
        <v>2024</v>
      </c>
      <c r="D17887" s="7">
        <v>1</v>
      </c>
      <c r="E17887" s="8">
        <v>45292</v>
      </c>
      <c r="F17887" s="7">
        <v>96580</v>
      </c>
      <c r="G17887" s="9">
        <v>165772</v>
      </c>
      <c r="H17887" s="10">
        <v>0.58260743672031468</v>
      </c>
      <c r="I17887" s="7">
        <v>55.5</v>
      </c>
    </row>
    <row r="17888" spans="1:9" x14ac:dyDescent="0.25">
      <c r="A17888" s="7">
        <v>95</v>
      </c>
      <c r="B17888" s="7" t="s">
        <v>83</v>
      </c>
      <c r="C17888" s="7">
        <v>2024</v>
      </c>
      <c r="D17888" s="7">
        <v>1</v>
      </c>
      <c r="E17888" s="8">
        <v>45292</v>
      </c>
      <c r="F17888" s="7">
        <v>112299</v>
      </c>
      <c r="G17888" s="9">
        <v>174816</v>
      </c>
      <c r="H17888" s="10">
        <v>0.64238399231191656</v>
      </c>
      <c r="I17888" s="7">
        <v>58.08</v>
      </c>
    </row>
    <row r="17889" spans="1:9" x14ac:dyDescent="0.25">
      <c r="A17889" s="7">
        <v>96</v>
      </c>
      <c r="B17889" s="7" t="s">
        <v>84</v>
      </c>
      <c r="C17889" s="7">
        <v>2024</v>
      </c>
      <c r="D17889" s="7">
        <v>1</v>
      </c>
      <c r="E17889" s="8">
        <v>45292</v>
      </c>
      <c r="F17889" s="7">
        <v>97759</v>
      </c>
      <c r="G17889" s="9">
        <v>140865.60000000001</v>
      </c>
      <c r="H17889" s="10">
        <v>0.69398774434638399</v>
      </c>
      <c r="I17889" s="7">
        <v>59.26</v>
      </c>
    </row>
    <row r="17890" spans="1:9" x14ac:dyDescent="0.25">
      <c r="A17890" s="7">
        <v>97</v>
      </c>
      <c r="B17890" s="7" t="s">
        <v>85</v>
      </c>
      <c r="C17890" s="7">
        <v>2024</v>
      </c>
      <c r="D17890" s="7">
        <v>1</v>
      </c>
      <c r="E17890" s="8">
        <v>45292</v>
      </c>
      <c r="F17890" s="7">
        <v>221430</v>
      </c>
      <c r="G17890" s="9">
        <v>306868.40000000002</v>
      </c>
      <c r="H17890" s="10">
        <v>0.72157967389278266</v>
      </c>
      <c r="I17890" s="7">
        <v>59.06</v>
      </c>
    </row>
    <row r="17891" spans="1:9" x14ac:dyDescent="0.25">
      <c r="A17891" s="7">
        <v>98</v>
      </c>
      <c r="B17891" s="7" t="s">
        <v>86</v>
      </c>
      <c r="C17891" s="7">
        <v>2024</v>
      </c>
      <c r="D17891" s="7">
        <v>1</v>
      </c>
      <c r="E17891" s="8">
        <v>45292</v>
      </c>
      <c r="F17891" s="7">
        <v>130665</v>
      </c>
      <c r="G17891" s="9">
        <v>214210.2</v>
      </c>
      <c r="H17891" s="10">
        <v>0.60998495869944569</v>
      </c>
      <c r="I17891" s="7">
        <v>43.06</v>
      </c>
    </row>
    <row r="17892" spans="1:9" x14ac:dyDescent="0.25">
      <c r="A17892" s="7">
        <v>99</v>
      </c>
      <c r="B17892" s="7" t="s">
        <v>87</v>
      </c>
      <c r="C17892" s="7">
        <v>2024</v>
      </c>
      <c r="D17892" s="7">
        <v>1</v>
      </c>
      <c r="E17892" s="8">
        <v>45292</v>
      </c>
      <c r="F17892" s="7">
        <v>71345</v>
      </c>
      <c r="G17892" s="9">
        <v>119756.8</v>
      </c>
      <c r="H17892" s="10">
        <v>0.59574905141085932</v>
      </c>
      <c r="I17892" s="7">
        <v>40.869999999999997</v>
      </c>
    </row>
    <row r="17893" spans="1:9" x14ac:dyDescent="0.25">
      <c r="A17893" s="7">
        <v>100</v>
      </c>
      <c r="B17893" s="7" t="s">
        <v>88</v>
      </c>
      <c r="C17893" s="7">
        <v>2024</v>
      </c>
      <c r="D17893" s="7">
        <v>1</v>
      </c>
      <c r="E17893" s="8">
        <v>45292</v>
      </c>
      <c r="F17893" s="7">
        <v>46880</v>
      </c>
      <c r="G17893" s="9">
        <v>71358.399999999994</v>
      </c>
      <c r="H17893" s="10">
        <v>0.65696540281172233</v>
      </c>
      <c r="I17893" s="7">
        <v>55.45</v>
      </c>
    </row>
    <row r="17894" spans="1:9" x14ac:dyDescent="0.25">
      <c r="A17894" s="7">
        <v>101</v>
      </c>
      <c r="B17894" s="7" t="s">
        <v>89</v>
      </c>
      <c r="C17894" s="7">
        <v>2024</v>
      </c>
      <c r="D17894" s="7">
        <v>1</v>
      </c>
      <c r="E17894" s="8">
        <v>45292</v>
      </c>
      <c r="F17894" s="7">
        <v>223380</v>
      </c>
      <c r="G17894" s="9">
        <v>315513.59999999998</v>
      </c>
      <c r="H17894" s="10">
        <v>0.70798849875251024</v>
      </c>
      <c r="I17894" s="7">
        <v>58.48</v>
      </c>
    </row>
    <row r="17895" spans="1:9" x14ac:dyDescent="0.25">
      <c r="A17895" s="7">
        <v>103</v>
      </c>
      <c r="B17895" s="7" t="s">
        <v>90</v>
      </c>
      <c r="C17895" s="7">
        <v>2024</v>
      </c>
      <c r="D17895" s="7">
        <v>1</v>
      </c>
      <c r="E17895" s="8">
        <v>45292</v>
      </c>
      <c r="F17895" s="7">
        <v>67718</v>
      </c>
      <c r="G17895" s="9">
        <v>91015.8</v>
      </c>
      <c r="H17895" s="10">
        <v>0.74402466384957333</v>
      </c>
      <c r="I17895" s="7">
        <v>60.21</v>
      </c>
    </row>
    <row r="17896" spans="1:9" x14ac:dyDescent="0.25">
      <c r="A17896" s="7">
        <v>107</v>
      </c>
      <c r="B17896" s="7" t="s">
        <v>91</v>
      </c>
      <c r="C17896" s="7">
        <v>2024</v>
      </c>
      <c r="D17896" s="7">
        <v>1</v>
      </c>
      <c r="E17896" s="8">
        <v>45292</v>
      </c>
      <c r="F17896" s="7">
        <v>104709</v>
      </c>
      <c r="G17896" s="9">
        <v>156707.6</v>
      </c>
      <c r="H17896" s="10">
        <v>0.66818073916006626</v>
      </c>
      <c r="I17896" s="7">
        <v>54.88</v>
      </c>
    </row>
    <row r="17897" spans="1:9" x14ac:dyDescent="0.25">
      <c r="A17897" s="7">
        <v>108</v>
      </c>
      <c r="B17897" s="7" t="s">
        <v>92</v>
      </c>
      <c r="C17897" s="7">
        <v>2024</v>
      </c>
      <c r="D17897" s="7">
        <v>1</v>
      </c>
      <c r="E17897" s="8">
        <v>45292</v>
      </c>
      <c r="F17897" s="7">
        <v>72856</v>
      </c>
      <c r="G17897" s="9">
        <v>83904.8</v>
      </c>
      <c r="H17897" s="10">
        <v>0.86831742641660548</v>
      </c>
      <c r="I17897" s="7">
        <v>33.04</v>
      </c>
    </row>
    <row r="17898" spans="1:9" x14ac:dyDescent="0.25">
      <c r="A17898" s="7">
        <v>109</v>
      </c>
      <c r="B17898" s="7" t="s">
        <v>93</v>
      </c>
      <c r="C17898" s="7">
        <v>2024</v>
      </c>
      <c r="D17898" s="7">
        <v>1</v>
      </c>
      <c r="E17898" s="8">
        <v>45292</v>
      </c>
      <c r="F17898" s="7">
        <v>100104</v>
      </c>
      <c r="G17898" s="9">
        <v>129630.2</v>
      </c>
      <c r="H17898" s="10">
        <v>0.77222745934203607</v>
      </c>
      <c r="I17898" s="7">
        <v>46.62</v>
      </c>
    </row>
    <row r="17899" spans="1:9" x14ac:dyDescent="0.25">
      <c r="A17899" s="7">
        <v>110</v>
      </c>
      <c r="B17899" s="7" t="s">
        <v>94</v>
      </c>
      <c r="C17899" s="7">
        <v>2024</v>
      </c>
      <c r="D17899" s="7">
        <v>1</v>
      </c>
      <c r="E17899" s="8">
        <v>45292</v>
      </c>
      <c r="F17899" s="7">
        <v>79435</v>
      </c>
      <c r="G17899" s="9">
        <v>89552.6</v>
      </c>
      <c r="H17899" s="10">
        <v>0.88702058901695757</v>
      </c>
      <c r="I17899" s="7">
        <v>50.83</v>
      </c>
    </row>
    <row r="17900" spans="1:9" x14ac:dyDescent="0.25">
      <c r="A17900" s="7">
        <v>111</v>
      </c>
      <c r="B17900" s="7" t="s">
        <v>95</v>
      </c>
      <c r="C17900" s="7">
        <v>2024</v>
      </c>
      <c r="D17900" s="7">
        <v>1</v>
      </c>
      <c r="E17900" s="8">
        <v>45292</v>
      </c>
      <c r="F17900" s="7">
        <v>52774</v>
      </c>
      <c r="G17900" s="9">
        <v>54406.2</v>
      </c>
      <c r="H17900" s="10">
        <v>0.96999974267638622</v>
      </c>
      <c r="I17900" s="7">
        <v>54.35</v>
      </c>
    </row>
    <row r="17901" spans="1:9" x14ac:dyDescent="0.25">
      <c r="A17901" s="7">
        <v>113</v>
      </c>
      <c r="B17901" s="7" t="s">
        <v>96</v>
      </c>
      <c r="C17901" s="7">
        <v>2024</v>
      </c>
      <c r="D17901" s="7">
        <v>1</v>
      </c>
      <c r="E17901" s="8">
        <v>45292</v>
      </c>
      <c r="F17901" s="7">
        <v>70992</v>
      </c>
      <c r="G17901" s="9">
        <v>102964.25</v>
      </c>
      <c r="H17901" s="10">
        <v>0.68948202895665245</v>
      </c>
      <c r="I17901" s="7">
        <v>51.15</v>
      </c>
    </row>
    <row r="17902" spans="1:9" x14ac:dyDescent="0.25">
      <c r="A17902" s="7">
        <v>114</v>
      </c>
      <c r="B17902" s="7" t="s">
        <v>97</v>
      </c>
      <c r="C17902" s="7">
        <v>2024</v>
      </c>
      <c r="D17902" s="7">
        <v>1</v>
      </c>
      <c r="E17902" s="8">
        <v>45292</v>
      </c>
      <c r="F17902" s="7">
        <v>69307</v>
      </c>
      <c r="G17902" s="9">
        <v>87706.25</v>
      </c>
      <c r="H17902" s="10">
        <v>0.79021734483004347</v>
      </c>
      <c r="I17902" s="7">
        <v>62.09</v>
      </c>
    </row>
    <row r="17903" spans="1:9" x14ac:dyDescent="0.25">
      <c r="A17903" s="7">
        <v>118</v>
      </c>
      <c r="B17903" s="7" t="s">
        <v>98</v>
      </c>
      <c r="C17903" s="7">
        <v>2024</v>
      </c>
      <c r="D17903" s="7">
        <v>1</v>
      </c>
      <c r="E17903" s="8">
        <v>45292</v>
      </c>
      <c r="F17903" s="7">
        <v>139942</v>
      </c>
      <c r="G17903" s="9">
        <v>195744.4</v>
      </c>
      <c r="H17903" s="10">
        <v>0.7149221127143357</v>
      </c>
      <c r="I17903" s="7">
        <v>67</v>
      </c>
    </row>
    <row r="17904" spans="1:9" x14ac:dyDescent="0.25">
      <c r="A17904" s="7">
        <v>119</v>
      </c>
      <c r="B17904" s="7" t="s">
        <v>99</v>
      </c>
      <c r="C17904" s="7">
        <v>2024</v>
      </c>
      <c r="D17904" s="7">
        <v>1</v>
      </c>
      <c r="E17904" s="8">
        <v>45292</v>
      </c>
      <c r="F17904" s="7">
        <v>472588</v>
      </c>
      <c r="G17904" s="9">
        <v>606676.6</v>
      </c>
      <c r="H17904" s="10">
        <v>0.77897845408904842</v>
      </c>
      <c r="I17904" s="7">
        <v>66.47</v>
      </c>
    </row>
    <row r="17905" spans="1:9" x14ac:dyDescent="0.25">
      <c r="A17905" s="7">
        <v>120</v>
      </c>
      <c r="B17905" s="7" t="s">
        <v>100</v>
      </c>
      <c r="C17905" s="7">
        <v>2024</v>
      </c>
      <c r="D17905" s="7">
        <v>1</v>
      </c>
      <c r="E17905" s="8">
        <v>45292</v>
      </c>
      <c r="F17905" s="7">
        <v>665927</v>
      </c>
      <c r="G17905" s="9">
        <v>721638.8</v>
      </c>
      <c r="H17905" s="10">
        <v>0.92279821982964327</v>
      </c>
      <c r="I17905" s="7">
        <v>74.8</v>
      </c>
    </row>
    <row r="17906" spans="1:9" x14ac:dyDescent="0.25">
      <c r="A17906" s="7">
        <v>122</v>
      </c>
      <c r="B17906" s="7" t="s">
        <v>101</v>
      </c>
      <c r="C17906" s="7">
        <v>2024</v>
      </c>
      <c r="D17906" s="7">
        <v>1</v>
      </c>
      <c r="E17906" s="8">
        <v>45292</v>
      </c>
      <c r="F17906" s="7">
        <v>184152</v>
      </c>
      <c r="G17906" s="9">
        <v>269761.59999999998</v>
      </c>
      <c r="H17906" s="10">
        <v>0.6826471966358445</v>
      </c>
      <c r="I17906" s="7">
        <v>67.069999999999993</v>
      </c>
    </row>
    <row r="17907" spans="1:9" x14ac:dyDescent="0.25">
      <c r="A17907" s="7">
        <v>123</v>
      </c>
      <c r="B17907" s="7" t="s">
        <v>102</v>
      </c>
      <c r="C17907" s="7">
        <v>2024</v>
      </c>
      <c r="D17907" s="7">
        <v>1</v>
      </c>
      <c r="E17907" s="8">
        <v>45292</v>
      </c>
      <c r="F17907" s="7">
        <v>126078</v>
      </c>
      <c r="G17907" s="9">
        <v>185967</v>
      </c>
      <c r="H17907" s="10">
        <v>0.67795899272451565</v>
      </c>
      <c r="I17907" s="7">
        <v>53.94</v>
      </c>
    </row>
    <row r="17908" spans="1:9" x14ac:dyDescent="0.25">
      <c r="A17908" s="7">
        <v>124</v>
      </c>
      <c r="B17908" s="7" t="s">
        <v>103</v>
      </c>
      <c r="C17908" s="7">
        <v>2024</v>
      </c>
      <c r="D17908" s="7">
        <v>1</v>
      </c>
      <c r="E17908" s="8">
        <v>45292</v>
      </c>
      <c r="F17908" s="7">
        <v>142098</v>
      </c>
      <c r="G17908" s="9">
        <v>194164.6</v>
      </c>
      <c r="H17908" s="10">
        <v>0.73184298270642534</v>
      </c>
      <c r="I17908" s="7">
        <v>65.83</v>
      </c>
    </row>
    <row r="17909" spans="1:9" x14ac:dyDescent="0.25">
      <c r="A17909" s="7">
        <v>125</v>
      </c>
      <c r="B17909" s="7" t="s">
        <v>104</v>
      </c>
      <c r="C17909" s="7">
        <v>2024</v>
      </c>
      <c r="D17909" s="7">
        <v>1</v>
      </c>
      <c r="E17909" s="8">
        <v>45292</v>
      </c>
      <c r="F17909" s="7">
        <v>147001</v>
      </c>
      <c r="G17909" s="9">
        <v>205132.79999999999</v>
      </c>
      <c r="H17909" s="10">
        <v>0.71661382285036823</v>
      </c>
      <c r="I17909" s="7">
        <v>68.430000000000007</v>
      </c>
    </row>
    <row r="17910" spans="1:9" x14ac:dyDescent="0.25">
      <c r="A17910" s="7">
        <v>126</v>
      </c>
      <c r="B17910" s="7" t="s">
        <v>105</v>
      </c>
      <c r="C17910" s="7">
        <v>2024</v>
      </c>
      <c r="D17910" s="7">
        <v>1</v>
      </c>
      <c r="E17910" s="8">
        <v>45292</v>
      </c>
      <c r="F17910" s="7">
        <v>166310</v>
      </c>
      <c r="G17910" s="9">
        <v>204196.4</v>
      </c>
      <c r="H17910" s="10">
        <v>0.81446097972344278</v>
      </c>
      <c r="I17910" s="7">
        <v>65.28</v>
      </c>
    </row>
    <row r="17911" spans="1:9" x14ac:dyDescent="0.25">
      <c r="A17911" s="7">
        <v>127</v>
      </c>
      <c r="B17911" s="7" t="s">
        <v>106</v>
      </c>
      <c r="C17911" s="7">
        <v>2024</v>
      </c>
      <c r="D17911" s="7">
        <v>1</v>
      </c>
      <c r="E17911" s="8">
        <v>45292</v>
      </c>
      <c r="F17911" s="7">
        <v>243622</v>
      </c>
      <c r="G17911" s="9">
        <v>297838.59999999998</v>
      </c>
      <c r="H17911" s="10">
        <v>0.81796650937789805</v>
      </c>
      <c r="I17911" s="7">
        <v>59.46</v>
      </c>
    </row>
    <row r="17912" spans="1:9" x14ac:dyDescent="0.25">
      <c r="A17912" s="7">
        <v>129</v>
      </c>
      <c r="B17912" s="7" t="s">
        <v>107</v>
      </c>
      <c r="C17912" s="7">
        <v>2024</v>
      </c>
      <c r="D17912" s="7">
        <v>1</v>
      </c>
      <c r="E17912" s="8">
        <v>45292</v>
      </c>
      <c r="F17912" s="7">
        <v>133350</v>
      </c>
      <c r="G17912" s="9">
        <v>211600.2</v>
      </c>
      <c r="H17912" s="10">
        <v>0.63019789206248389</v>
      </c>
      <c r="I17912" s="7">
        <v>58.12</v>
      </c>
    </row>
    <row r="17913" spans="1:9" x14ac:dyDescent="0.25">
      <c r="A17913" s="7">
        <v>130</v>
      </c>
      <c r="B17913" s="7" t="s">
        <v>108</v>
      </c>
      <c r="C17913" s="7">
        <v>2024</v>
      </c>
      <c r="D17913" s="7">
        <v>1</v>
      </c>
      <c r="E17913" s="8">
        <v>45292</v>
      </c>
      <c r="F17913" s="7">
        <v>76942</v>
      </c>
      <c r="G17913" s="9">
        <v>118910.8</v>
      </c>
      <c r="H17913" s="10">
        <v>0.64705644903574777</v>
      </c>
      <c r="I17913" s="7">
        <v>57.01</v>
      </c>
    </row>
    <row r="17914" spans="1:9" x14ac:dyDescent="0.25">
      <c r="A17914" s="7">
        <v>131</v>
      </c>
      <c r="B17914" s="7" t="s">
        <v>109</v>
      </c>
      <c r="C17914" s="7">
        <v>2024</v>
      </c>
      <c r="D17914" s="7">
        <v>1</v>
      </c>
      <c r="E17914" s="8">
        <v>45292</v>
      </c>
      <c r="F17914" s="7">
        <v>45830</v>
      </c>
      <c r="G17914" s="9">
        <v>54419.4</v>
      </c>
      <c r="H17914" s="10">
        <v>0.84216290514044623</v>
      </c>
      <c r="I17914" s="7">
        <v>53.71</v>
      </c>
    </row>
    <row r="17915" spans="1:9" x14ac:dyDescent="0.25">
      <c r="A17915" s="7">
        <v>133</v>
      </c>
      <c r="B17915" s="7" t="s">
        <v>110</v>
      </c>
      <c r="C17915" s="7">
        <v>2024</v>
      </c>
      <c r="D17915" s="7">
        <v>1</v>
      </c>
      <c r="E17915" s="8">
        <v>45292</v>
      </c>
      <c r="F17915" s="7">
        <v>31025</v>
      </c>
      <c r="G17915" s="9">
        <v>37976.199999999997</v>
      </c>
      <c r="H17915" s="10">
        <v>0.8169590427688922</v>
      </c>
      <c r="I17915" s="7">
        <v>37.97</v>
      </c>
    </row>
    <row r="17916" spans="1:9" x14ac:dyDescent="0.25">
      <c r="A17916" s="7">
        <v>134</v>
      </c>
      <c r="B17916" s="7" t="s">
        <v>111</v>
      </c>
      <c r="C17916" s="7">
        <v>2024</v>
      </c>
      <c r="D17916" s="7">
        <v>1</v>
      </c>
      <c r="E17916" s="8">
        <v>45292</v>
      </c>
      <c r="F17916" s="7">
        <v>36087</v>
      </c>
      <c r="G17916" s="9">
        <v>114381.8</v>
      </c>
      <c r="H17916" s="10">
        <v>0.31549599674074019</v>
      </c>
      <c r="I17916" s="7">
        <v>30.17</v>
      </c>
    </row>
    <row r="17917" spans="1:9" x14ac:dyDescent="0.25">
      <c r="A17917" s="7">
        <v>135</v>
      </c>
      <c r="B17917" s="7" t="s">
        <v>112</v>
      </c>
      <c r="C17917" s="7">
        <v>2024</v>
      </c>
      <c r="D17917" s="7">
        <v>1</v>
      </c>
      <c r="E17917" s="8">
        <v>45292</v>
      </c>
      <c r="F17917" s="7">
        <v>47988</v>
      </c>
      <c r="G17917" s="9">
        <v>81834.399999999994</v>
      </c>
      <c r="H17917" s="10">
        <v>0.58640376174322784</v>
      </c>
      <c r="I17917" s="7">
        <v>33.979999999999997</v>
      </c>
    </row>
    <row r="17918" spans="1:9" x14ac:dyDescent="0.25">
      <c r="A17918" s="7">
        <v>136</v>
      </c>
      <c r="B17918" s="7" t="s">
        <v>113</v>
      </c>
      <c r="C17918" s="7">
        <v>2024</v>
      </c>
      <c r="D17918" s="7">
        <v>1</v>
      </c>
      <c r="E17918" s="8">
        <v>45292</v>
      </c>
      <c r="F17918" s="7">
        <v>58131</v>
      </c>
      <c r="G17918" s="9">
        <v>128629</v>
      </c>
      <c r="H17918" s="10">
        <v>0.45192763684705628</v>
      </c>
      <c r="I17918" s="7">
        <v>29.87</v>
      </c>
    </row>
    <row r="17919" spans="1:9" x14ac:dyDescent="0.25">
      <c r="A17919" s="7">
        <v>137</v>
      </c>
      <c r="B17919" s="7" t="s">
        <v>114</v>
      </c>
      <c r="C17919" s="7">
        <v>2024</v>
      </c>
      <c r="D17919" s="7">
        <v>1</v>
      </c>
      <c r="E17919" s="8">
        <v>45292</v>
      </c>
      <c r="F17919" s="7">
        <v>47088</v>
      </c>
      <c r="G17919" s="9">
        <v>96635.199999999997</v>
      </c>
      <c r="H17919" s="10">
        <v>0.48727585807242085</v>
      </c>
      <c r="I17919" s="7">
        <v>37.799999999999997</v>
      </c>
    </row>
    <row r="17920" spans="1:9" x14ac:dyDescent="0.25">
      <c r="A17920" s="7">
        <v>138</v>
      </c>
      <c r="B17920" s="7" t="s">
        <v>115</v>
      </c>
      <c r="C17920" s="7">
        <v>2024</v>
      </c>
      <c r="D17920" s="7">
        <v>1</v>
      </c>
      <c r="E17920" s="8">
        <v>45292</v>
      </c>
      <c r="F17920" s="7">
        <v>48980</v>
      </c>
      <c r="G17920" s="9">
        <v>311691.59999999998</v>
      </c>
      <c r="H17920" s="10">
        <v>0.15714250881319869</v>
      </c>
      <c r="I17920" s="7">
        <v>28.31</v>
      </c>
    </row>
    <row r="17921" spans="1:9" x14ac:dyDescent="0.25">
      <c r="A17921" s="7">
        <v>141</v>
      </c>
      <c r="B17921" s="7" t="s">
        <v>116</v>
      </c>
      <c r="C17921" s="7">
        <v>2024</v>
      </c>
      <c r="D17921" s="7">
        <v>1</v>
      </c>
      <c r="E17921" s="8">
        <v>45292</v>
      </c>
      <c r="F17921" s="7">
        <v>30474</v>
      </c>
      <c r="G17921" s="9">
        <v>48226.8</v>
      </c>
      <c r="H17921" s="10">
        <v>0.63188932294906563</v>
      </c>
      <c r="I17921" s="7">
        <v>49.26</v>
      </c>
    </row>
    <row r="17922" spans="1:9" x14ac:dyDescent="0.25">
      <c r="A17922" s="7">
        <v>143</v>
      </c>
      <c r="B17922" s="7" t="s">
        <v>117</v>
      </c>
      <c r="C17922" s="7">
        <v>2024</v>
      </c>
      <c r="D17922" s="7">
        <v>1</v>
      </c>
      <c r="E17922" s="8">
        <v>45292</v>
      </c>
      <c r="F17922" s="7">
        <v>155114</v>
      </c>
      <c r="G17922" s="9">
        <v>241218.6</v>
      </c>
      <c r="H17922" s="10">
        <v>0.64304328107368169</v>
      </c>
      <c r="I17922" s="7">
        <v>39.68</v>
      </c>
    </row>
    <row r="17923" spans="1:9" x14ac:dyDescent="0.25">
      <c r="A17923" s="7">
        <v>144</v>
      </c>
      <c r="B17923" s="7" t="s">
        <v>118</v>
      </c>
      <c r="C17923" s="7">
        <v>2024</v>
      </c>
      <c r="D17923" s="7">
        <v>1</v>
      </c>
      <c r="E17923" s="8">
        <v>45292</v>
      </c>
      <c r="F17923" s="7">
        <v>109922</v>
      </c>
      <c r="G17923" s="9">
        <v>171143.4</v>
      </c>
      <c r="H17923" s="10">
        <v>0.64228009961237187</v>
      </c>
      <c r="I17923" s="7">
        <v>47.09</v>
      </c>
    </row>
    <row r="17924" spans="1:9" x14ac:dyDescent="0.25">
      <c r="A17924" s="7">
        <v>145</v>
      </c>
      <c r="B17924" s="7" t="s">
        <v>119</v>
      </c>
      <c r="C17924" s="7">
        <v>2024</v>
      </c>
      <c r="D17924" s="7">
        <v>1</v>
      </c>
      <c r="E17924" s="8">
        <v>45292</v>
      </c>
      <c r="F17924" s="7">
        <v>80351</v>
      </c>
      <c r="G17924" s="9">
        <v>106090.2</v>
      </c>
      <c r="H17924" s="10">
        <v>0.75738381113429898</v>
      </c>
      <c r="I17924" s="7">
        <v>46.81</v>
      </c>
    </row>
    <row r="17925" spans="1:9" x14ac:dyDescent="0.25">
      <c r="A17925" s="7">
        <v>146</v>
      </c>
      <c r="B17925" s="7" t="s">
        <v>120</v>
      </c>
      <c r="C17925" s="7">
        <v>2024</v>
      </c>
      <c r="D17925" s="7">
        <v>1</v>
      </c>
      <c r="E17925" s="8">
        <v>45292</v>
      </c>
      <c r="F17925" s="7">
        <v>168580</v>
      </c>
      <c r="G17925" s="9">
        <v>285675.2</v>
      </c>
      <c r="H17925" s="10">
        <v>0.5901107271474737</v>
      </c>
      <c r="I17925" s="7">
        <v>49.36</v>
      </c>
    </row>
    <row r="17926" spans="1:9" x14ac:dyDescent="0.25">
      <c r="A17926" s="7">
        <v>147</v>
      </c>
      <c r="B17926" s="7" t="s">
        <v>121</v>
      </c>
      <c r="C17926" s="7">
        <v>2024</v>
      </c>
      <c r="D17926" s="7">
        <v>1</v>
      </c>
      <c r="E17926" s="8">
        <v>45292</v>
      </c>
      <c r="F17926" s="7">
        <v>182551</v>
      </c>
      <c r="G17926" s="9">
        <v>321159.2</v>
      </c>
      <c r="H17926" s="10">
        <v>0.56841279963332825</v>
      </c>
      <c r="I17926" s="7">
        <v>46.42</v>
      </c>
    </row>
    <row r="17927" spans="1:9" x14ac:dyDescent="0.25">
      <c r="A17927" s="7">
        <v>149</v>
      </c>
      <c r="B17927" s="7" t="s">
        <v>122</v>
      </c>
      <c r="C17927" s="7">
        <v>2024</v>
      </c>
      <c r="D17927" s="7">
        <v>1</v>
      </c>
      <c r="E17927" s="8">
        <v>45292</v>
      </c>
      <c r="F17927" s="7">
        <v>72587</v>
      </c>
      <c r="G17927" s="9">
        <v>112628.6</v>
      </c>
      <c r="H17927" s="10">
        <v>0.64448106431226171</v>
      </c>
      <c r="I17927" s="7">
        <v>42.48</v>
      </c>
    </row>
    <row r="17928" spans="1:9" x14ac:dyDescent="0.25">
      <c r="A17928" s="7">
        <v>150</v>
      </c>
      <c r="B17928" s="7" t="s">
        <v>123</v>
      </c>
      <c r="C17928" s="7">
        <v>2024</v>
      </c>
      <c r="D17928" s="7">
        <v>1</v>
      </c>
      <c r="E17928" s="8">
        <v>45292</v>
      </c>
      <c r="F17928" s="7">
        <v>48905</v>
      </c>
      <c r="G17928" s="9">
        <v>70181</v>
      </c>
      <c r="H17928" s="10">
        <v>0.69684102534874115</v>
      </c>
      <c r="I17928" s="7">
        <v>40.67</v>
      </c>
    </row>
    <row r="17929" spans="1:9" x14ac:dyDescent="0.25">
      <c r="A17929" s="7">
        <v>151</v>
      </c>
      <c r="B17929" s="7" t="s">
        <v>124</v>
      </c>
      <c r="C17929" s="7">
        <v>2024</v>
      </c>
      <c r="D17929" s="7">
        <v>1</v>
      </c>
      <c r="E17929" s="8">
        <v>45292</v>
      </c>
      <c r="F17929" s="7">
        <v>401812</v>
      </c>
      <c r="G17929" s="9">
        <v>591025.19999999995</v>
      </c>
      <c r="H17929" s="10">
        <v>0.67985595199663229</v>
      </c>
      <c r="I17929" s="7">
        <v>45.83</v>
      </c>
    </row>
    <row r="17930" spans="1:9" x14ac:dyDescent="0.25">
      <c r="A17930" s="7">
        <v>152</v>
      </c>
      <c r="B17930" s="7" t="s">
        <v>125</v>
      </c>
      <c r="C17930" s="7">
        <v>2024</v>
      </c>
      <c r="D17930" s="7">
        <v>1</v>
      </c>
      <c r="E17930" s="8">
        <v>45292</v>
      </c>
      <c r="F17930" s="7">
        <v>93884</v>
      </c>
      <c r="G17930" s="9">
        <v>132217.20000000001</v>
      </c>
      <c r="H17930" s="10">
        <v>0.71007402970264077</v>
      </c>
      <c r="I17930" s="7">
        <v>46.43</v>
      </c>
    </row>
    <row r="17931" spans="1:9" x14ac:dyDescent="0.25">
      <c r="A17931" s="7">
        <v>153</v>
      </c>
      <c r="B17931" s="7" t="s">
        <v>126</v>
      </c>
      <c r="C17931" s="7">
        <v>2024</v>
      </c>
      <c r="D17931" s="7">
        <v>1</v>
      </c>
      <c r="E17931" s="8">
        <v>45292</v>
      </c>
      <c r="F17931" s="7">
        <v>462338</v>
      </c>
      <c r="G17931" s="9">
        <v>726581.2</v>
      </c>
      <c r="H17931" s="10">
        <v>0.63631979467676847</v>
      </c>
      <c r="I17931" s="7">
        <v>44.93</v>
      </c>
    </row>
    <row r="17932" spans="1:9" x14ac:dyDescent="0.25">
      <c r="A17932" s="7">
        <v>154</v>
      </c>
      <c r="B17932" s="7" t="s">
        <v>127</v>
      </c>
      <c r="C17932" s="7">
        <v>2024</v>
      </c>
      <c r="D17932" s="7">
        <v>1</v>
      </c>
      <c r="E17932" s="8">
        <v>45292</v>
      </c>
      <c r="F17932" s="7">
        <v>123344</v>
      </c>
      <c r="G17932" s="9">
        <v>183094.6</v>
      </c>
      <c r="H17932" s="10">
        <v>0.67366268584655142</v>
      </c>
      <c r="I17932" s="7">
        <v>48.88</v>
      </c>
    </row>
    <row r="17933" spans="1:9" x14ac:dyDescent="0.25">
      <c r="A17933" s="7">
        <v>155</v>
      </c>
      <c r="B17933" s="7" t="s">
        <v>128</v>
      </c>
      <c r="C17933" s="7">
        <v>2024</v>
      </c>
      <c r="D17933" s="7">
        <v>1</v>
      </c>
      <c r="E17933" s="8">
        <v>45292</v>
      </c>
      <c r="F17933" s="7">
        <v>149735</v>
      </c>
      <c r="G17933" s="9">
        <v>180160.2</v>
      </c>
      <c r="H17933" s="10">
        <v>0.83112141305349341</v>
      </c>
      <c r="I17933" s="7">
        <v>54.29</v>
      </c>
    </row>
    <row r="17934" spans="1:9" x14ac:dyDescent="0.25">
      <c r="A17934" s="7">
        <v>156</v>
      </c>
      <c r="B17934" s="7" t="s">
        <v>129</v>
      </c>
      <c r="C17934" s="7">
        <v>2024</v>
      </c>
      <c r="D17934" s="7">
        <v>1</v>
      </c>
      <c r="E17934" s="8">
        <v>45292</v>
      </c>
      <c r="F17934" s="7">
        <v>87517</v>
      </c>
      <c r="G17934" s="9">
        <v>116455</v>
      </c>
      <c r="H17934" s="10">
        <v>0.75150916663088752</v>
      </c>
      <c r="I17934" s="7">
        <v>52.01</v>
      </c>
    </row>
    <row r="17935" spans="1:9" x14ac:dyDescent="0.25">
      <c r="A17935" s="7">
        <v>157</v>
      </c>
      <c r="B17935" s="7" t="s">
        <v>130</v>
      </c>
      <c r="C17935" s="7">
        <v>2024</v>
      </c>
      <c r="D17935" s="7">
        <v>1</v>
      </c>
      <c r="E17935" s="8">
        <v>45292</v>
      </c>
      <c r="F17935" s="7">
        <v>198505</v>
      </c>
      <c r="G17935" s="9">
        <v>237080</v>
      </c>
      <c r="H17935" s="10">
        <v>0.83729120971823856</v>
      </c>
      <c r="I17935" s="7">
        <v>52.26</v>
      </c>
    </row>
    <row r="17936" spans="1:9" x14ac:dyDescent="0.25">
      <c r="A17936" s="7">
        <v>158</v>
      </c>
      <c r="B17936" s="7" t="s">
        <v>131</v>
      </c>
      <c r="C17936" s="7">
        <v>2024</v>
      </c>
      <c r="D17936" s="7">
        <v>1</v>
      </c>
      <c r="E17936" s="8">
        <v>45292</v>
      </c>
      <c r="F17936" s="7">
        <v>219728</v>
      </c>
      <c r="G17936" s="9">
        <v>261567.4</v>
      </c>
      <c r="H17936" s="10">
        <v>0.84004352224321532</v>
      </c>
      <c r="I17936" s="7">
        <v>54.33</v>
      </c>
    </row>
    <row r="17937" spans="1:9" x14ac:dyDescent="0.25">
      <c r="A17937" s="7">
        <v>159</v>
      </c>
      <c r="B17937" s="7" t="s">
        <v>132</v>
      </c>
      <c r="C17937" s="7">
        <v>2024</v>
      </c>
      <c r="D17937" s="7">
        <v>1</v>
      </c>
      <c r="E17937" s="8">
        <v>45292</v>
      </c>
      <c r="F17937" s="7">
        <v>283425</v>
      </c>
      <c r="G17937" s="9">
        <v>324517.2</v>
      </c>
      <c r="H17937" s="10">
        <v>0.87337435427151466</v>
      </c>
      <c r="I17937" s="7">
        <v>57.48</v>
      </c>
    </row>
    <row r="17938" spans="1:9" x14ac:dyDescent="0.25">
      <c r="A17938" s="7">
        <v>160</v>
      </c>
      <c r="B17938" s="7" t="s">
        <v>133</v>
      </c>
      <c r="C17938" s="7">
        <v>2024</v>
      </c>
      <c r="D17938" s="7">
        <v>1</v>
      </c>
      <c r="E17938" s="8">
        <v>45292</v>
      </c>
      <c r="F17938" s="7">
        <v>209626</v>
      </c>
      <c r="G17938" s="9">
        <v>201566</v>
      </c>
      <c r="H17938" s="10">
        <v>1.03998690255301</v>
      </c>
      <c r="I17938" s="7">
        <v>59.45</v>
      </c>
    </row>
    <row r="17939" spans="1:9" x14ac:dyDescent="0.25">
      <c r="A17939" s="7">
        <v>162</v>
      </c>
      <c r="B17939" s="7" t="s">
        <v>134</v>
      </c>
      <c r="C17939" s="7">
        <v>2024</v>
      </c>
      <c r="D17939" s="7">
        <v>1</v>
      </c>
      <c r="E17939" s="8">
        <v>45292</v>
      </c>
      <c r="F17939" s="7">
        <v>459501</v>
      </c>
      <c r="G17939" s="9">
        <v>526103.19999999995</v>
      </c>
      <c r="H17939" s="10">
        <v>0.87340468562061591</v>
      </c>
      <c r="I17939" s="7">
        <v>58.25</v>
      </c>
    </row>
    <row r="17940" spans="1:9" x14ac:dyDescent="0.25">
      <c r="A17940" s="7">
        <v>164</v>
      </c>
      <c r="B17940" s="7" t="s">
        <v>135</v>
      </c>
      <c r="C17940" s="7">
        <v>2024</v>
      </c>
      <c r="D17940" s="7">
        <v>1</v>
      </c>
      <c r="E17940" s="8">
        <v>45292</v>
      </c>
      <c r="F17940" s="7">
        <v>1484438</v>
      </c>
      <c r="G17940" s="9">
        <v>2015554.4</v>
      </c>
      <c r="H17940" s="10">
        <v>0.73649116094311329</v>
      </c>
      <c r="I17940" s="7">
        <v>58.68</v>
      </c>
    </row>
    <row r="17941" spans="1:9" x14ac:dyDescent="0.25">
      <c r="A17941" s="7">
        <v>165</v>
      </c>
      <c r="B17941" s="7" t="s">
        <v>136</v>
      </c>
      <c r="C17941" s="7">
        <v>2024</v>
      </c>
      <c r="D17941" s="7">
        <v>1</v>
      </c>
      <c r="E17941" s="8">
        <v>45292</v>
      </c>
      <c r="F17941" s="7">
        <v>398534</v>
      </c>
      <c r="G17941" s="9">
        <v>588316</v>
      </c>
      <c r="H17941" s="10">
        <v>0.67741485868138895</v>
      </c>
      <c r="I17941" s="7">
        <v>56.91</v>
      </c>
    </row>
    <row r="17942" spans="1:9" x14ac:dyDescent="0.25">
      <c r="A17942" s="7">
        <v>167</v>
      </c>
      <c r="B17942" s="7" t="s">
        <v>137</v>
      </c>
      <c r="C17942" s="7">
        <v>2024</v>
      </c>
      <c r="D17942" s="7">
        <v>1</v>
      </c>
      <c r="E17942" s="8">
        <v>45292</v>
      </c>
      <c r="F17942" s="7">
        <v>805194</v>
      </c>
      <c r="G17942" s="9">
        <v>1050375.8</v>
      </c>
      <c r="H17942" s="10">
        <v>0.76657706698878625</v>
      </c>
      <c r="I17942" s="7">
        <v>64.94</v>
      </c>
    </row>
    <row r="17943" spans="1:9" x14ac:dyDescent="0.25">
      <c r="A17943" s="7">
        <v>168</v>
      </c>
      <c r="B17943" s="7" t="s">
        <v>138</v>
      </c>
      <c r="C17943" s="7">
        <v>2024</v>
      </c>
      <c r="D17943" s="7">
        <v>1</v>
      </c>
      <c r="E17943" s="8">
        <v>45292</v>
      </c>
      <c r="F17943" s="7">
        <v>269481</v>
      </c>
      <c r="G17943" s="9">
        <v>302658</v>
      </c>
      <c r="H17943" s="10">
        <v>0.89038122236980355</v>
      </c>
      <c r="I17943" s="7">
        <v>67.260000000000005</v>
      </c>
    </row>
    <row r="17944" spans="1:9" x14ac:dyDescent="0.25">
      <c r="A17944" s="7">
        <v>169</v>
      </c>
      <c r="B17944" s="7" t="s">
        <v>139</v>
      </c>
      <c r="C17944" s="7">
        <v>2024</v>
      </c>
      <c r="D17944" s="7">
        <v>1</v>
      </c>
      <c r="E17944" s="8">
        <v>45292</v>
      </c>
      <c r="F17944" s="7">
        <v>337640</v>
      </c>
      <c r="G17944" s="9">
        <v>467860.8</v>
      </c>
      <c r="H17944" s="10">
        <v>0.72166764131553662</v>
      </c>
      <c r="I17944" s="7">
        <v>60.43</v>
      </c>
    </row>
    <row r="17945" spans="1:9" x14ac:dyDescent="0.25">
      <c r="A17945" s="7">
        <v>173</v>
      </c>
      <c r="B17945" s="7" t="s">
        <v>140</v>
      </c>
      <c r="C17945" s="7">
        <v>2024</v>
      </c>
      <c r="D17945" s="7">
        <v>1</v>
      </c>
      <c r="E17945" s="8">
        <v>45292</v>
      </c>
      <c r="F17945" s="7">
        <v>179219</v>
      </c>
      <c r="G17945" s="9">
        <v>211958.8</v>
      </c>
      <c r="H17945" s="10">
        <v>0.84553696284372248</v>
      </c>
      <c r="I17945" s="7">
        <v>60.87</v>
      </c>
    </row>
    <row r="17946" spans="1:9" x14ac:dyDescent="0.25">
      <c r="A17946" s="7">
        <v>175</v>
      </c>
      <c r="B17946" s="7" t="s">
        <v>141</v>
      </c>
      <c r="C17946" s="7">
        <v>2024</v>
      </c>
      <c r="D17946" s="7">
        <v>1</v>
      </c>
      <c r="E17946" s="8">
        <v>45292</v>
      </c>
      <c r="F17946" s="7">
        <v>241318</v>
      </c>
      <c r="G17946" s="9">
        <v>260908</v>
      </c>
      <c r="H17946" s="10">
        <v>0.92491606236681134</v>
      </c>
      <c r="I17946" s="7">
        <v>59.79</v>
      </c>
    </row>
    <row r="17947" spans="1:9" x14ac:dyDescent="0.25">
      <c r="A17947" s="7">
        <v>176</v>
      </c>
      <c r="B17947" s="7" t="s">
        <v>142</v>
      </c>
      <c r="C17947" s="7">
        <v>2024</v>
      </c>
      <c r="D17947" s="7">
        <v>1</v>
      </c>
      <c r="E17947" s="8">
        <v>45292</v>
      </c>
      <c r="F17947" s="7">
        <v>105654</v>
      </c>
      <c r="G17947" s="9">
        <v>130380.8</v>
      </c>
      <c r="H17947" s="10">
        <v>0.81034937659532691</v>
      </c>
      <c r="I17947" s="7">
        <v>59.16</v>
      </c>
    </row>
    <row r="17948" spans="1:9" x14ac:dyDescent="0.25">
      <c r="A17948" s="7">
        <v>177</v>
      </c>
      <c r="B17948" s="7" t="s">
        <v>143</v>
      </c>
      <c r="C17948" s="7">
        <v>2024</v>
      </c>
      <c r="D17948" s="7">
        <v>1</v>
      </c>
      <c r="E17948" s="8">
        <v>45292</v>
      </c>
      <c r="F17948" s="7">
        <v>135503</v>
      </c>
      <c r="G17948" s="9">
        <v>158764.6</v>
      </c>
      <c r="H17948" s="10">
        <v>0.8534837111043645</v>
      </c>
      <c r="I17948" s="7">
        <v>64.86</v>
      </c>
    </row>
    <row r="17949" spans="1:9" x14ac:dyDescent="0.25">
      <c r="A17949" s="7">
        <v>179</v>
      </c>
      <c r="B17949" s="7" t="s">
        <v>144</v>
      </c>
      <c r="C17949" s="7">
        <v>2024</v>
      </c>
      <c r="D17949" s="7">
        <v>1</v>
      </c>
      <c r="E17949" s="8">
        <v>45292</v>
      </c>
      <c r="F17949" s="7">
        <v>310637</v>
      </c>
      <c r="G17949" s="9">
        <v>459289.2</v>
      </c>
      <c r="H17949" s="10">
        <v>0.6763429229339597</v>
      </c>
      <c r="I17949" s="7">
        <v>54.39</v>
      </c>
    </row>
    <row r="17950" spans="1:9" x14ac:dyDescent="0.25">
      <c r="A17950" s="7">
        <v>180</v>
      </c>
      <c r="B17950" s="7" t="s">
        <v>145</v>
      </c>
      <c r="C17950" s="7">
        <v>2024</v>
      </c>
      <c r="D17950" s="7">
        <v>1</v>
      </c>
      <c r="E17950" s="8">
        <v>45292</v>
      </c>
      <c r="F17950" s="7">
        <v>119500</v>
      </c>
      <c r="G17950" s="9">
        <v>165809.79999999999</v>
      </c>
      <c r="H17950" s="10">
        <v>0.72070529003713901</v>
      </c>
      <c r="I17950" s="7">
        <v>57.32</v>
      </c>
    </row>
    <row r="17951" spans="1:9" x14ac:dyDescent="0.25">
      <c r="A17951" s="7">
        <v>181</v>
      </c>
      <c r="B17951" s="7" t="s">
        <v>146</v>
      </c>
      <c r="C17951" s="7">
        <v>2024</v>
      </c>
      <c r="D17951" s="7">
        <v>1</v>
      </c>
      <c r="E17951" s="8">
        <v>45292</v>
      </c>
      <c r="F17951" s="7">
        <v>224736</v>
      </c>
      <c r="G17951" s="9">
        <v>415143.8</v>
      </c>
      <c r="H17951" s="10">
        <v>0.54134495083390388</v>
      </c>
      <c r="I17951" s="7">
        <v>47.65</v>
      </c>
    </row>
    <row r="17952" spans="1:9" x14ac:dyDescent="0.25">
      <c r="A17952" s="7">
        <v>182</v>
      </c>
      <c r="B17952" s="7" t="s">
        <v>147</v>
      </c>
      <c r="C17952" s="7">
        <v>2024</v>
      </c>
      <c r="D17952" s="7">
        <v>1</v>
      </c>
      <c r="E17952" s="8">
        <v>45292</v>
      </c>
      <c r="F17952" s="7">
        <v>86864</v>
      </c>
      <c r="G17952" s="9">
        <v>151276.6</v>
      </c>
      <c r="H17952" s="10">
        <v>0.57420645360881983</v>
      </c>
      <c r="I17952" s="7">
        <v>45.45</v>
      </c>
    </row>
    <row r="17953" spans="1:9" x14ac:dyDescent="0.25">
      <c r="A17953" s="7">
        <v>183</v>
      </c>
      <c r="B17953" s="7" t="s">
        <v>148</v>
      </c>
      <c r="C17953" s="7">
        <v>2024</v>
      </c>
      <c r="D17953" s="7">
        <v>1</v>
      </c>
      <c r="E17953" s="8">
        <v>45292</v>
      </c>
      <c r="F17953" s="7">
        <v>87812</v>
      </c>
      <c r="G17953" s="9">
        <v>143781</v>
      </c>
      <c r="H17953" s="10">
        <v>0.61073438075962749</v>
      </c>
      <c r="I17953" s="7">
        <v>44.07</v>
      </c>
    </row>
    <row r="17954" spans="1:9" x14ac:dyDescent="0.25">
      <c r="A17954" s="7">
        <v>185</v>
      </c>
      <c r="B17954" s="7" t="s">
        <v>149</v>
      </c>
      <c r="C17954" s="7">
        <v>2024</v>
      </c>
      <c r="D17954" s="7">
        <v>1</v>
      </c>
      <c r="E17954" s="8">
        <v>45292</v>
      </c>
      <c r="F17954" s="7">
        <v>41021</v>
      </c>
      <c r="G17954" s="9">
        <v>71973.600000000006</v>
      </c>
      <c r="H17954" s="10">
        <v>0.56994509097780288</v>
      </c>
      <c r="I17954" s="7">
        <v>30.76</v>
      </c>
    </row>
    <row r="17955" spans="1:9" x14ac:dyDescent="0.25">
      <c r="A17955" s="7">
        <v>186</v>
      </c>
      <c r="B17955" s="7" t="s">
        <v>150</v>
      </c>
      <c r="C17955" s="7">
        <v>2024</v>
      </c>
      <c r="D17955" s="7">
        <v>1</v>
      </c>
      <c r="E17955" s="8">
        <v>45292</v>
      </c>
      <c r="F17955" s="7">
        <v>43986</v>
      </c>
      <c r="G17955" s="9">
        <v>81638</v>
      </c>
      <c r="H17955" s="10">
        <v>0.53879320904480754</v>
      </c>
      <c r="I17955" s="7">
        <v>33.270000000000003</v>
      </c>
    </row>
    <row r="17956" spans="1:9" x14ac:dyDescent="0.25">
      <c r="A17956" s="7">
        <v>187</v>
      </c>
      <c r="B17956" s="7" t="s">
        <v>151</v>
      </c>
      <c r="C17956" s="7">
        <v>2024</v>
      </c>
      <c r="D17956" s="7">
        <v>1</v>
      </c>
      <c r="E17956" s="8">
        <v>45292</v>
      </c>
      <c r="F17956" s="7">
        <v>43855</v>
      </c>
      <c r="G17956" s="9">
        <v>84959.4</v>
      </c>
      <c r="H17956" s="10">
        <v>0.51618773202258961</v>
      </c>
      <c r="I17956" s="7">
        <v>33.200000000000003</v>
      </c>
    </row>
    <row r="17957" spans="1:9" x14ac:dyDescent="0.25">
      <c r="A17957" s="7">
        <v>188</v>
      </c>
      <c r="B17957" s="7" t="s">
        <v>152</v>
      </c>
      <c r="C17957" s="7">
        <v>2024</v>
      </c>
      <c r="D17957" s="7">
        <v>1</v>
      </c>
      <c r="E17957" s="8">
        <v>45292</v>
      </c>
      <c r="F17957" s="7">
        <v>173178</v>
      </c>
      <c r="G17957" s="9">
        <v>261539.6</v>
      </c>
      <c r="H17957" s="10">
        <v>0.66214829417801357</v>
      </c>
      <c r="I17957" s="7">
        <v>33.33</v>
      </c>
    </row>
    <row r="17958" spans="1:9" x14ac:dyDescent="0.25">
      <c r="A17958" s="7">
        <v>189</v>
      </c>
      <c r="B17958" s="7" t="s">
        <v>153</v>
      </c>
      <c r="C17958" s="7">
        <v>2024</v>
      </c>
      <c r="D17958" s="7">
        <v>1</v>
      </c>
      <c r="E17958" s="8">
        <v>45292</v>
      </c>
      <c r="F17958" s="7">
        <v>97993</v>
      </c>
      <c r="G17958" s="9">
        <v>163696</v>
      </c>
      <c r="H17958" s="10">
        <v>0.59862794448245527</v>
      </c>
      <c r="I17958" s="7">
        <v>36.08</v>
      </c>
    </row>
    <row r="17959" spans="1:9" x14ac:dyDescent="0.25">
      <c r="A17959" s="7">
        <v>190</v>
      </c>
      <c r="B17959" s="7" t="s">
        <v>154</v>
      </c>
      <c r="C17959" s="7">
        <v>2024</v>
      </c>
      <c r="D17959" s="7">
        <v>1</v>
      </c>
      <c r="E17959" s="8">
        <v>45292</v>
      </c>
      <c r="F17959" s="7">
        <v>74585</v>
      </c>
      <c r="G17959" s="9">
        <v>97032</v>
      </c>
      <c r="H17959" s="10">
        <v>0.76866394591474974</v>
      </c>
      <c r="I17959" s="7">
        <v>40.58</v>
      </c>
    </row>
    <row r="17960" spans="1:9" x14ac:dyDescent="0.25">
      <c r="A17960" s="7">
        <v>191</v>
      </c>
      <c r="B17960" s="7" t="s">
        <v>155</v>
      </c>
      <c r="C17960" s="7">
        <v>2024</v>
      </c>
      <c r="D17960" s="7">
        <v>1</v>
      </c>
      <c r="E17960" s="8">
        <v>45292</v>
      </c>
      <c r="F17960" s="7">
        <v>48310</v>
      </c>
      <c r="G17960" s="9">
        <v>61028.800000000003</v>
      </c>
      <c r="H17960" s="10">
        <v>0.79159347717798811</v>
      </c>
      <c r="I17960" s="7">
        <v>37.119999999999997</v>
      </c>
    </row>
    <row r="17961" spans="1:9" x14ac:dyDescent="0.25">
      <c r="A17961" s="7">
        <v>192</v>
      </c>
      <c r="B17961" s="7" t="s">
        <v>156</v>
      </c>
      <c r="C17961" s="7">
        <v>2024</v>
      </c>
      <c r="D17961" s="7">
        <v>1</v>
      </c>
      <c r="E17961" s="8">
        <v>45292</v>
      </c>
      <c r="F17961" s="7">
        <v>125136</v>
      </c>
      <c r="G17961" s="9">
        <v>197975.6</v>
      </c>
      <c r="H17961" s="10">
        <v>0.63207789242714751</v>
      </c>
      <c r="I17961" s="7">
        <v>37.65</v>
      </c>
    </row>
    <row r="17962" spans="1:9" x14ac:dyDescent="0.25">
      <c r="A17962" s="7">
        <v>193</v>
      </c>
      <c r="B17962" s="7" t="s">
        <v>157</v>
      </c>
      <c r="C17962" s="7">
        <v>2024</v>
      </c>
      <c r="D17962" s="7">
        <v>1</v>
      </c>
      <c r="E17962" s="8">
        <v>45292</v>
      </c>
      <c r="F17962" s="7">
        <v>29224</v>
      </c>
      <c r="G17962" s="9">
        <v>34378.800000000003</v>
      </c>
      <c r="H17962" s="10">
        <v>0.85005875714102874</v>
      </c>
      <c r="I17962" s="7">
        <v>33.06</v>
      </c>
    </row>
    <row r="17963" spans="1:9" x14ac:dyDescent="0.25">
      <c r="A17963" s="7">
        <v>194</v>
      </c>
      <c r="B17963" s="7" t="s">
        <v>158</v>
      </c>
      <c r="C17963" s="7">
        <v>2024</v>
      </c>
      <c r="D17963" s="7">
        <v>1</v>
      </c>
      <c r="E17963" s="8">
        <v>45292</v>
      </c>
      <c r="F17963" s="7">
        <v>38205</v>
      </c>
      <c r="G17963" s="9">
        <v>53311</v>
      </c>
      <c r="H17963" s="10">
        <v>0.71664384460993036</v>
      </c>
      <c r="I17963" s="7">
        <v>32.36</v>
      </c>
    </row>
    <row r="17964" spans="1:9" x14ac:dyDescent="0.25">
      <c r="A17964" s="7">
        <v>195</v>
      </c>
      <c r="B17964" s="7" t="s">
        <v>159</v>
      </c>
      <c r="C17964" s="7">
        <v>2024</v>
      </c>
      <c r="D17964" s="7">
        <v>1</v>
      </c>
      <c r="E17964" s="8">
        <v>45292</v>
      </c>
      <c r="F17964" s="7">
        <v>108820</v>
      </c>
      <c r="G17964" s="9">
        <v>185484</v>
      </c>
      <c r="H17964" s="10">
        <v>0.58668133100429143</v>
      </c>
      <c r="I17964" s="7">
        <v>29.63</v>
      </c>
    </row>
    <row r="17965" spans="1:9" x14ac:dyDescent="0.25">
      <c r="A17965" s="7">
        <v>196</v>
      </c>
      <c r="B17965" s="7" t="s">
        <v>160</v>
      </c>
      <c r="C17965" s="7">
        <v>2024</v>
      </c>
      <c r="D17965" s="7">
        <v>1</v>
      </c>
      <c r="E17965" s="8">
        <v>45292</v>
      </c>
      <c r="F17965" s="7">
        <v>15017</v>
      </c>
      <c r="G17965" s="9">
        <v>50208</v>
      </c>
      <c r="H17965" s="10">
        <v>0.2990957616316125</v>
      </c>
      <c r="I17965" s="7">
        <v>20.02</v>
      </c>
    </row>
    <row r="17966" spans="1:9" x14ac:dyDescent="0.25">
      <c r="A17966" s="7">
        <v>197</v>
      </c>
      <c r="B17966" s="7" t="s">
        <v>161</v>
      </c>
      <c r="C17966" s="7">
        <v>2024</v>
      </c>
      <c r="D17966" s="7">
        <v>1</v>
      </c>
      <c r="E17966" s="8">
        <v>45292</v>
      </c>
      <c r="F17966" s="7">
        <v>14102</v>
      </c>
      <c r="G17966" s="9">
        <v>24653</v>
      </c>
      <c r="H17966" s="10">
        <v>0.57201963249908738</v>
      </c>
      <c r="I17966" s="7">
        <v>37.69</v>
      </c>
    </row>
    <row r="17967" spans="1:9" x14ac:dyDescent="0.25">
      <c r="A17967" s="7">
        <v>198</v>
      </c>
      <c r="B17967" s="7" t="s">
        <v>162</v>
      </c>
      <c r="C17967" s="7">
        <v>2024</v>
      </c>
      <c r="D17967" s="7">
        <v>1</v>
      </c>
      <c r="E17967" s="8">
        <v>45292</v>
      </c>
      <c r="F17967" s="7">
        <v>55626</v>
      </c>
      <c r="G17967" s="9">
        <v>104169</v>
      </c>
      <c r="H17967" s="10">
        <v>0.5339976384528986</v>
      </c>
      <c r="I17967" s="7">
        <v>55.85</v>
      </c>
    </row>
    <row r="17968" spans="1:9" x14ac:dyDescent="0.25">
      <c r="A17968" s="7">
        <v>199</v>
      </c>
      <c r="B17968" s="7" t="s">
        <v>163</v>
      </c>
      <c r="C17968" s="7">
        <v>2024</v>
      </c>
      <c r="D17968" s="7">
        <v>1</v>
      </c>
      <c r="E17968" s="8">
        <v>45292</v>
      </c>
      <c r="F17968" s="7">
        <v>4919</v>
      </c>
      <c r="G17968" s="9">
        <v>7178.2</v>
      </c>
      <c r="H17968" s="10">
        <v>0.68526928756512773</v>
      </c>
      <c r="I17968" s="7">
        <v>39.5</v>
      </c>
    </row>
    <row r="17969" spans="1:9" x14ac:dyDescent="0.25">
      <c r="A17969" s="7">
        <v>200</v>
      </c>
      <c r="B17969" s="7" t="s">
        <v>164</v>
      </c>
      <c r="C17969" s="7">
        <v>2024</v>
      </c>
      <c r="D17969" s="7">
        <v>1</v>
      </c>
      <c r="E17969" s="8">
        <v>45292</v>
      </c>
      <c r="F17969" s="7">
        <v>9753</v>
      </c>
      <c r="G17969" s="9">
        <v>19597.599999999999</v>
      </c>
      <c r="H17969" s="10">
        <v>0.49766297914030294</v>
      </c>
      <c r="I17969" s="7">
        <v>34.68</v>
      </c>
    </row>
    <row r="17970" spans="1:9" x14ac:dyDescent="0.25">
      <c r="A17970" s="7">
        <v>201</v>
      </c>
      <c r="B17970" s="7" t="s">
        <v>165</v>
      </c>
      <c r="C17970" s="7">
        <v>2024</v>
      </c>
      <c r="D17970" s="7">
        <v>1</v>
      </c>
      <c r="E17970" s="8">
        <v>45292</v>
      </c>
      <c r="F17970" s="7">
        <v>6645</v>
      </c>
      <c r="G17970" s="9">
        <v>11517.6</v>
      </c>
      <c r="H17970" s="10">
        <v>0.57694311314857261</v>
      </c>
      <c r="I17970" s="7">
        <v>35.85</v>
      </c>
    </row>
    <row r="17971" spans="1:9" x14ac:dyDescent="0.25">
      <c r="A17971" s="7">
        <v>202</v>
      </c>
      <c r="B17971" s="7" t="s">
        <v>166</v>
      </c>
      <c r="C17971" s="7">
        <v>2024</v>
      </c>
      <c r="D17971" s="7">
        <v>1</v>
      </c>
      <c r="E17971" s="8">
        <v>45292</v>
      </c>
      <c r="F17971" s="7">
        <v>3430</v>
      </c>
      <c r="G17971" s="9">
        <v>5802.8</v>
      </c>
      <c r="H17971" s="10">
        <v>0.59109395464258629</v>
      </c>
      <c r="I17971" s="7">
        <v>40.76</v>
      </c>
    </row>
    <row r="17972" spans="1:9" x14ac:dyDescent="0.25">
      <c r="A17972" s="7">
        <v>203</v>
      </c>
      <c r="B17972" s="7" t="s">
        <v>167</v>
      </c>
      <c r="C17972" s="7">
        <v>2024</v>
      </c>
      <c r="D17972" s="7">
        <v>1</v>
      </c>
      <c r="E17972" s="8">
        <v>45292</v>
      </c>
      <c r="F17972" s="7">
        <v>12093</v>
      </c>
      <c r="G17972" s="9">
        <v>15628.6</v>
      </c>
      <c r="H17972" s="10">
        <v>0.77377372253432808</v>
      </c>
      <c r="I17972" s="7">
        <v>27.23</v>
      </c>
    </row>
    <row r="17973" spans="1:9" x14ac:dyDescent="0.25">
      <c r="A17973" s="7">
        <v>204</v>
      </c>
      <c r="B17973" s="7" t="s">
        <v>168</v>
      </c>
      <c r="C17973" s="7">
        <v>2024</v>
      </c>
      <c r="D17973" s="7">
        <v>1</v>
      </c>
      <c r="E17973" s="8">
        <v>45292</v>
      </c>
      <c r="F17973" s="7">
        <v>36165</v>
      </c>
      <c r="G17973" s="9">
        <v>56779.199999999997</v>
      </c>
      <c r="H17973" s="10">
        <v>0.63694099247611802</v>
      </c>
      <c r="I17973" s="7">
        <v>37.369999999999997</v>
      </c>
    </row>
    <row r="17974" spans="1:9" x14ac:dyDescent="0.25">
      <c r="A17974" s="7">
        <v>205</v>
      </c>
      <c r="B17974" s="7" t="s">
        <v>169</v>
      </c>
      <c r="C17974" s="7">
        <v>2024</v>
      </c>
      <c r="D17974" s="7">
        <v>1</v>
      </c>
      <c r="E17974" s="8">
        <v>45292</v>
      </c>
      <c r="F17974" s="7">
        <v>28043</v>
      </c>
      <c r="G17974" s="9">
        <v>58398.6</v>
      </c>
      <c r="H17974" s="10">
        <v>0.48019986780505014</v>
      </c>
      <c r="I17974" s="7">
        <v>29.39</v>
      </c>
    </row>
    <row r="17975" spans="1:9" x14ac:dyDescent="0.25">
      <c r="A17975" s="7">
        <v>206</v>
      </c>
      <c r="B17975" s="7" t="s">
        <v>170</v>
      </c>
      <c r="C17975" s="7">
        <v>2024</v>
      </c>
      <c r="D17975" s="7">
        <v>1</v>
      </c>
      <c r="E17975" s="8">
        <v>45292</v>
      </c>
      <c r="F17975" s="7">
        <v>12260</v>
      </c>
      <c r="G17975" s="9">
        <v>17193.400000000001</v>
      </c>
      <c r="H17975" s="10">
        <v>0.71306431537683057</v>
      </c>
      <c r="I17975" s="7">
        <v>30.84</v>
      </c>
    </row>
    <row r="17976" spans="1:9" x14ac:dyDescent="0.25">
      <c r="A17976" s="7">
        <v>207</v>
      </c>
      <c r="B17976" s="7" t="s">
        <v>171</v>
      </c>
      <c r="C17976" s="7">
        <v>2024</v>
      </c>
      <c r="D17976" s="7">
        <v>1</v>
      </c>
      <c r="E17976" s="8">
        <v>45292</v>
      </c>
      <c r="F17976" s="7">
        <v>13028</v>
      </c>
      <c r="G17976" s="9">
        <v>23760.2</v>
      </c>
      <c r="H17976" s="10">
        <v>0.54831188289660859</v>
      </c>
      <c r="I17976" s="7">
        <v>31.81</v>
      </c>
    </row>
    <row r="17977" spans="1:9" x14ac:dyDescent="0.25">
      <c r="A17977" s="7">
        <v>208</v>
      </c>
      <c r="B17977" s="7" t="s">
        <v>172</v>
      </c>
      <c r="C17977" s="7">
        <v>2024</v>
      </c>
      <c r="D17977" s="7">
        <v>1</v>
      </c>
      <c r="E17977" s="8">
        <v>45292</v>
      </c>
      <c r="F17977" s="7">
        <v>25679</v>
      </c>
      <c r="G17977" s="9">
        <v>46089.4</v>
      </c>
      <c r="H17977" s="10">
        <v>0.55715630925982984</v>
      </c>
      <c r="I17977" s="7">
        <v>33.42</v>
      </c>
    </row>
    <row r="17978" spans="1:9" x14ac:dyDescent="0.25">
      <c r="A17978" s="7">
        <v>209</v>
      </c>
      <c r="B17978" s="7" t="s">
        <v>173</v>
      </c>
      <c r="C17978" s="7">
        <v>2024</v>
      </c>
      <c r="D17978" s="7">
        <v>1</v>
      </c>
      <c r="E17978" s="8">
        <v>45292</v>
      </c>
      <c r="F17978" s="7">
        <v>71972</v>
      </c>
      <c r="G17978" s="9">
        <v>121267</v>
      </c>
      <c r="H17978" s="10">
        <v>0.59350029274246086</v>
      </c>
      <c r="I17978" s="7">
        <v>32.200000000000003</v>
      </c>
    </row>
    <row r="17979" spans="1:9" x14ac:dyDescent="0.25">
      <c r="A17979" s="7">
        <v>210</v>
      </c>
      <c r="B17979" s="7" t="s">
        <v>174</v>
      </c>
      <c r="C17979" s="7">
        <v>2024</v>
      </c>
      <c r="D17979" s="7">
        <v>1</v>
      </c>
      <c r="E17979" s="8">
        <v>45292</v>
      </c>
      <c r="F17979" s="7">
        <v>100841</v>
      </c>
      <c r="G17979" s="9">
        <v>222303.8</v>
      </c>
      <c r="H17979" s="10">
        <v>0.45361797684070182</v>
      </c>
      <c r="I17979" s="7">
        <v>33.090000000000003</v>
      </c>
    </row>
    <row r="17980" spans="1:9" x14ac:dyDescent="0.25">
      <c r="A17980" s="7">
        <v>211</v>
      </c>
      <c r="B17980" s="7" t="s">
        <v>175</v>
      </c>
      <c r="C17980" s="7">
        <v>2024</v>
      </c>
      <c r="D17980" s="7">
        <v>1</v>
      </c>
      <c r="E17980" s="8">
        <v>45292</v>
      </c>
      <c r="F17980" s="7">
        <v>90416</v>
      </c>
      <c r="G17980" s="9">
        <v>181882.6</v>
      </c>
      <c r="H17980" s="10">
        <v>0.49711187326330281</v>
      </c>
      <c r="I17980" s="7">
        <v>31.66</v>
      </c>
    </row>
    <row r="17981" spans="1:9" x14ac:dyDescent="0.25">
      <c r="A17981" s="7">
        <v>212</v>
      </c>
      <c r="B17981" s="7" t="s">
        <v>176</v>
      </c>
      <c r="C17981" s="7">
        <v>2024</v>
      </c>
      <c r="D17981" s="7">
        <v>1</v>
      </c>
      <c r="E17981" s="8">
        <v>45292</v>
      </c>
      <c r="F17981" s="7">
        <v>90980</v>
      </c>
      <c r="G17981" s="9">
        <v>206112.4</v>
      </c>
      <c r="H17981" s="10">
        <v>0.44140963862436228</v>
      </c>
      <c r="I17981" s="7">
        <v>34.119999999999997</v>
      </c>
    </row>
    <row r="17982" spans="1:9" x14ac:dyDescent="0.25">
      <c r="A17982" s="7">
        <v>213</v>
      </c>
      <c r="B17982" s="7" t="s">
        <v>177</v>
      </c>
      <c r="C17982" s="7">
        <v>2024</v>
      </c>
      <c r="D17982" s="7">
        <v>1</v>
      </c>
      <c r="E17982" s="8">
        <v>45292</v>
      </c>
      <c r="F17982" s="7">
        <v>125955</v>
      </c>
      <c r="G17982" s="9">
        <v>302579</v>
      </c>
      <c r="H17982" s="10">
        <v>0.41627145307506469</v>
      </c>
      <c r="I17982" s="7">
        <v>36.31</v>
      </c>
    </row>
    <row r="17983" spans="1:9" x14ac:dyDescent="0.25">
      <c r="A17983" s="7">
        <v>214</v>
      </c>
      <c r="B17983" s="7" t="s">
        <v>178</v>
      </c>
      <c r="C17983" s="7">
        <v>2024</v>
      </c>
      <c r="D17983" s="7">
        <v>1</v>
      </c>
      <c r="E17983" s="8">
        <v>45292</v>
      </c>
      <c r="F17983" s="7">
        <v>69030</v>
      </c>
      <c r="G17983" s="9">
        <v>122307</v>
      </c>
      <c r="H17983" s="10">
        <v>0.56439942112879882</v>
      </c>
      <c r="I17983" s="7">
        <v>35.03</v>
      </c>
    </row>
    <row r="17984" spans="1:9" x14ac:dyDescent="0.25">
      <c r="A17984" s="7">
        <v>215</v>
      </c>
      <c r="B17984" s="7" t="s">
        <v>179</v>
      </c>
      <c r="C17984" s="7">
        <v>2024</v>
      </c>
      <c r="D17984" s="7">
        <v>1</v>
      </c>
      <c r="E17984" s="8">
        <v>45292</v>
      </c>
      <c r="F17984" s="7">
        <v>93666</v>
      </c>
      <c r="G17984" s="9">
        <v>249828.6</v>
      </c>
      <c r="H17984" s="10">
        <v>0.37492104586904779</v>
      </c>
      <c r="I17984" s="7">
        <v>32.44</v>
      </c>
    </row>
    <row r="17985" spans="1:9" x14ac:dyDescent="0.25">
      <c r="A17985" s="7">
        <v>216</v>
      </c>
      <c r="B17985" s="7" t="s">
        <v>180</v>
      </c>
      <c r="C17985" s="7">
        <v>2024</v>
      </c>
      <c r="D17985" s="7">
        <v>1</v>
      </c>
      <c r="E17985" s="8">
        <v>45292</v>
      </c>
      <c r="F17985" s="7">
        <v>61098</v>
      </c>
      <c r="G17985" s="9">
        <v>134557.4</v>
      </c>
      <c r="H17985" s="10">
        <v>0.45406644301985621</v>
      </c>
      <c r="I17985" s="7">
        <v>34.49</v>
      </c>
    </row>
    <row r="17986" spans="1:9" x14ac:dyDescent="0.25">
      <c r="A17986" s="7">
        <v>217</v>
      </c>
      <c r="B17986" s="7" t="s">
        <v>181</v>
      </c>
      <c r="C17986" s="7">
        <v>2024</v>
      </c>
      <c r="D17986" s="7">
        <v>1</v>
      </c>
      <c r="E17986" s="8">
        <v>45292</v>
      </c>
      <c r="F17986" s="7">
        <v>77108</v>
      </c>
      <c r="G17986" s="9">
        <v>187364.6</v>
      </c>
      <c r="H17986" s="10">
        <v>0.4115398533127389</v>
      </c>
      <c r="I17986" s="7">
        <v>31.74</v>
      </c>
    </row>
    <row r="17987" spans="1:9" x14ac:dyDescent="0.25">
      <c r="A17987" s="7">
        <v>218</v>
      </c>
      <c r="B17987" s="7" t="s">
        <v>182</v>
      </c>
      <c r="C17987" s="7">
        <v>2024</v>
      </c>
      <c r="D17987" s="7">
        <v>1</v>
      </c>
      <c r="E17987" s="8">
        <v>45292</v>
      </c>
      <c r="F17987" s="7">
        <v>112590</v>
      </c>
      <c r="G17987" s="9">
        <v>244123.8</v>
      </c>
      <c r="H17987" s="10">
        <v>0.46120042371944076</v>
      </c>
      <c r="I17987" s="7">
        <v>32.69</v>
      </c>
    </row>
    <row r="17988" spans="1:9" x14ac:dyDescent="0.25">
      <c r="A17988" s="7">
        <v>220</v>
      </c>
      <c r="B17988" s="7" t="s">
        <v>183</v>
      </c>
      <c r="C17988" s="7">
        <v>2024</v>
      </c>
      <c r="D17988" s="7">
        <v>1</v>
      </c>
      <c r="E17988" s="8">
        <v>45292</v>
      </c>
      <c r="F17988" s="7">
        <v>45416</v>
      </c>
      <c r="G17988" s="9">
        <v>100981.6</v>
      </c>
      <c r="H17988" s="10">
        <v>0.44974530013388575</v>
      </c>
      <c r="I17988" s="7">
        <v>26.09</v>
      </c>
    </row>
    <row r="17989" spans="1:9" x14ac:dyDescent="0.25">
      <c r="A17989" s="7">
        <v>221</v>
      </c>
      <c r="B17989" s="7" t="s">
        <v>184</v>
      </c>
      <c r="C17989" s="7">
        <v>2024</v>
      </c>
      <c r="D17989" s="7">
        <v>1</v>
      </c>
      <c r="E17989" s="8">
        <v>45292</v>
      </c>
      <c r="F17989" s="7">
        <v>36457</v>
      </c>
      <c r="G17989" s="9">
        <v>238829.6</v>
      </c>
      <c r="H17989" s="10">
        <v>0.15264858292271979</v>
      </c>
      <c r="I17989" s="7">
        <v>34.54</v>
      </c>
    </row>
    <row r="17990" spans="1:9" x14ac:dyDescent="0.25">
      <c r="A17990" s="7">
        <v>222</v>
      </c>
      <c r="B17990" s="7" t="s">
        <v>185</v>
      </c>
      <c r="C17990" s="7">
        <v>2024</v>
      </c>
      <c r="D17990" s="7">
        <v>1</v>
      </c>
      <c r="E17990" s="8">
        <v>45292</v>
      </c>
      <c r="F17990" s="7">
        <v>84992</v>
      </c>
      <c r="G17990" s="9">
        <v>159672.20000000001</v>
      </c>
      <c r="H17990" s="10">
        <v>0.53229053022379591</v>
      </c>
      <c r="I17990" s="7">
        <v>46.77</v>
      </c>
    </row>
    <row r="17991" spans="1:9" x14ac:dyDescent="0.25">
      <c r="A17991" s="7">
        <v>223</v>
      </c>
      <c r="B17991" s="7" t="s">
        <v>186</v>
      </c>
      <c r="C17991" s="7">
        <v>2024</v>
      </c>
      <c r="D17991" s="7">
        <v>1</v>
      </c>
      <c r="E17991" s="8">
        <v>45292</v>
      </c>
      <c r="F17991" s="7">
        <v>184547</v>
      </c>
      <c r="G17991" s="9">
        <v>395762.4</v>
      </c>
      <c r="H17991" s="10">
        <v>0.46630756231516685</v>
      </c>
      <c r="I17991" s="7">
        <v>55.01</v>
      </c>
    </row>
    <row r="17992" spans="1:9" x14ac:dyDescent="0.25">
      <c r="A17992" s="7">
        <v>224</v>
      </c>
      <c r="B17992" s="7" t="s">
        <v>187</v>
      </c>
      <c r="C17992" s="7">
        <v>2024</v>
      </c>
      <c r="D17992" s="7">
        <v>1</v>
      </c>
      <c r="E17992" s="8">
        <v>45292</v>
      </c>
      <c r="F17992" s="7">
        <v>89585</v>
      </c>
      <c r="G17992" s="9">
        <v>334403.8</v>
      </c>
      <c r="H17992" s="10">
        <v>0.26789468301496577</v>
      </c>
      <c r="I17992" s="7">
        <v>62.16</v>
      </c>
    </row>
    <row r="17993" spans="1:9" x14ac:dyDescent="0.25">
      <c r="A17993" s="7">
        <v>225</v>
      </c>
      <c r="B17993" s="7" t="s">
        <v>188</v>
      </c>
      <c r="C17993" s="7">
        <v>2024</v>
      </c>
      <c r="D17993" s="7">
        <v>1</v>
      </c>
      <c r="E17993" s="8">
        <v>45292</v>
      </c>
      <c r="F17993" s="7">
        <v>920042</v>
      </c>
      <c r="G17993" s="9">
        <v>1421753.2</v>
      </c>
      <c r="H17993" s="10">
        <v>0.64711793861269318</v>
      </c>
      <c r="I17993" s="7">
        <v>55.41</v>
      </c>
    </row>
    <row r="17994" spans="1:9" x14ac:dyDescent="0.25">
      <c r="A17994" s="7">
        <v>228</v>
      </c>
      <c r="B17994" s="7" t="s">
        <v>189</v>
      </c>
      <c r="C17994" s="7">
        <v>2024</v>
      </c>
      <c r="D17994" s="7">
        <v>1</v>
      </c>
      <c r="E17994" s="8">
        <v>45292</v>
      </c>
      <c r="F17994" s="7">
        <v>440583</v>
      </c>
      <c r="G17994" s="9">
        <v>605788</v>
      </c>
      <c r="H17994" s="10">
        <v>0.72728908463026665</v>
      </c>
      <c r="I17994" s="7">
        <v>59.16</v>
      </c>
    </row>
    <row r="17995" spans="1:9" x14ac:dyDescent="0.25">
      <c r="A17995" s="7">
        <v>231</v>
      </c>
      <c r="B17995" s="7" t="s">
        <v>190</v>
      </c>
      <c r="C17995" s="7">
        <v>2024</v>
      </c>
      <c r="D17995" s="7">
        <v>1</v>
      </c>
      <c r="E17995" s="8">
        <v>45292</v>
      </c>
      <c r="F17995" s="7">
        <v>471561</v>
      </c>
      <c r="G17995" s="9">
        <v>612507.80000000005</v>
      </c>
      <c r="H17995" s="10">
        <v>0.76988570594529571</v>
      </c>
      <c r="I17995" s="7">
        <v>40.5</v>
      </c>
    </row>
    <row r="17996" spans="1:9" x14ac:dyDescent="0.25">
      <c r="A17996" s="7">
        <v>232</v>
      </c>
      <c r="B17996" s="7" t="s">
        <v>191</v>
      </c>
      <c r="C17996" s="7">
        <v>2024</v>
      </c>
      <c r="D17996" s="7">
        <v>1</v>
      </c>
      <c r="E17996" s="8">
        <v>45292</v>
      </c>
      <c r="F17996" s="7">
        <v>329896</v>
      </c>
      <c r="G17996" s="9">
        <v>441461.4</v>
      </c>
      <c r="H17996" s="10">
        <v>0.74728164229080951</v>
      </c>
      <c r="I17996" s="7">
        <v>63.27</v>
      </c>
    </row>
    <row r="17997" spans="1:9" x14ac:dyDescent="0.25">
      <c r="A17997" s="7">
        <v>234</v>
      </c>
      <c r="B17997" s="7" t="s">
        <v>192</v>
      </c>
      <c r="C17997" s="7">
        <v>2024</v>
      </c>
      <c r="D17997" s="7">
        <v>1</v>
      </c>
      <c r="E17997" s="8">
        <v>45292</v>
      </c>
      <c r="F17997" s="7">
        <v>307964</v>
      </c>
      <c r="G17997" s="9">
        <v>359786.2</v>
      </c>
      <c r="H17997" s="10">
        <v>0.85596390300684122</v>
      </c>
      <c r="I17997" s="7">
        <v>48.14</v>
      </c>
    </row>
    <row r="17998" spans="1:9" x14ac:dyDescent="0.25">
      <c r="A17998" s="7">
        <v>235</v>
      </c>
      <c r="B17998" s="7" t="s">
        <v>193</v>
      </c>
      <c r="C17998" s="7">
        <v>2024</v>
      </c>
      <c r="D17998" s="7">
        <v>1</v>
      </c>
      <c r="E17998" s="8">
        <v>45292</v>
      </c>
      <c r="F17998" s="7">
        <v>256997</v>
      </c>
      <c r="G17998" s="9">
        <v>240280.8</v>
      </c>
      <c r="H17998" s="10">
        <v>1.0695694370919357</v>
      </c>
      <c r="I17998" s="7">
        <v>63.26</v>
      </c>
    </row>
    <row r="17999" spans="1:9" x14ac:dyDescent="0.25">
      <c r="A17999" s="7">
        <v>236</v>
      </c>
      <c r="B17999" s="7" t="s">
        <v>194</v>
      </c>
      <c r="C17999" s="7">
        <v>2024</v>
      </c>
      <c r="D17999" s="7">
        <v>1</v>
      </c>
      <c r="E17999" s="8">
        <v>45292</v>
      </c>
      <c r="F17999" s="7">
        <v>236787</v>
      </c>
      <c r="G17999" s="9">
        <v>302914</v>
      </c>
      <c r="H17999" s="10">
        <v>0.78169711535287245</v>
      </c>
      <c r="I17999" s="7">
        <v>61.1</v>
      </c>
    </row>
    <row r="18000" spans="1:9" x14ac:dyDescent="0.25">
      <c r="A18000" s="7">
        <v>237</v>
      </c>
      <c r="B18000" s="7" t="s">
        <v>195</v>
      </c>
      <c r="C18000" s="7">
        <v>2024</v>
      </c>
      <c r="D18000" s="7">
        <v>1</v>
      </c>
      <c r="E18000" s="8">
        <v>45292</v>
      </c>
      <c r="F18000" s="7">
        <v>234574</v>
      </c>
      <c r="G18000" s="9">
        <v>298447.40000000002</v>
      </c>
      <c r="H18000" s="10">
        <v>0.78598104724651641</v>
      </c>
      <c r="I18000" s="7">
        <v>60.53</v>
      </c>
    </row>
    <row r="18001" spans="1:9" x14ac:dyDescent="0.25">
      <c r="A18001" s="7">
        <v>238</v>
      </c>
      <c r="B18001" s="7" t="s">
        <v>196</v>
      </c>
      <c r="C18001" s="7">
        <v>2024</v>
      </c>
      <c r="D18001" s="7">
        <v>1</v>
      </c>
      <c r="E18001" s="8">
        <v>45292</v>
      </c>
      <c r="F18001" s="7">
        <v>80367</v>
      </c>
      <c r="G18001" s="9">
        <v>122452.2</v>
      </c>
      <c r="H18001" s="10">
        <v>0.65631323896181537</v>
      </c>
      <c r="I18001" s="7">
        <v>50.51</v>
      </c>
    </row>
    <row r="18002" spans="1:9" x14ac:dyDescent="0.25">
      <c r="A18002" s="7">
        <v>240</v>
      </c>
      <c r="B18002" s="7" t="s">
        <v>197</v>
      </c>
      <c r="C18002" s="7">
        <v>2024</v>
      </c>
      <c r="D18002" s="7">
        <v>1</v>
      </c>
      <c r="E18002" s="8">
        <v>45292</v>
      </c>
      <c r="F18002" s="7">
        <v>239355</v>
      </c>
      <c r="G18002" s="9">
        <v>305925.59999999998</v>
      </c>
      <c r="H18002" s="10">
        <v>0.7823961119958579</v>
      </c>
      <c r="I18002" s="7">
        <v>57.22</v>
      </c>
    </row>
    <row r="18003" spans="1:9" x14ac:dyDescent="0.25">
      <c r="A18003" s="7">
        <v>241</v>
      </c>
      <c r="B18003" s="7" t="s">
        <v>198</v>
      </c>
      <c r="C18003" s="7">
        <v>2024</v>
      </c>
      <c r="D18003" s="7">
        <v>1</v>
      </c>
      <c r="E18003" s="8">
        <v>45292</v>
      </c>
      <c r="F18003" s="7">
        <v>115983</v>
      </c>
      <c r="G18003" s="9">
        <v>162589.20000000001</v>
      </c>
      <c r="H18003" s="10">
        <v>0.71334996420426444</v>
      </c>
      <c r="I18003" s="7">
        <v>54.81</v>
      </c>
    </row>
    <row r="18004" spans="1:9" x14ac:dyDescent="0.25">
      <c r="A18004" s="7">
        <v>242</v>
      </c>
      <c r="B18004" s="7" t="s">
        <v>199</v>
      </c>
      <c r="C18004" s="7">
        <v>2024</v>
      </c>
      <c r="D18004" s="7">
        <v>1</v>
      </c>
      <c r="E18004" s="8">
        <v>45292</v>
      </c>
      <c r="F18004" s="7">
        <v>114226</v>
      </c>
      <c r="G18004" s="9">
        <v>149356.6</v>
      </c>
      <c r="H18004" s="10">
        <v>0.76478709343945961</v>
      </c>
      <c r="I18004" s="7">
        <v>52.17</v>
      </c>
    </row>
    <row r="18005" spans="1:9" x14ac:dyDescent="0.25">
      <c r="A18005" s="7">
        <v>243</v>
      </c>
      <c r="B18005" s="7" t="s">
        <v>200</v>
      </c>
      <c r="C18005" s="7">
        <v>2024</v>
      </c>
      <c r="D18005" s="7">
        <v>1</v>
      </c>
      <c r="E18005" s="8">
        <v>45292</v>
      </c>
      <c r="F18005" s="7">
        <v>177647</v>
      </c>
      <c r="G18005" s="9">
        <v>259932.6</v>
      </c>
      <c r="H18005" s="10">
        <v>0.68343485965207906</v>
      </c>
      <c r="I18005" s="7">
        <v>40.44</v>
      </c>
    </row>
    <row r="18006" spans="1:9" x14ac:dyDescent="0.25">
      <c r="A18006" s="7">
        <v>244</v>
      </c>
      <c r="B18006" s="7" t="s">
        <v>201</v>
      </c>
      <c r="C18006" s="7">
        <v>2024</v>
      </c>
      <c r="D18006" s="7">
        <v>1</v>
      </c>
      <c r="E18006" s="8">
        <v>45292</v>
      </c>
      <c r="F18006" s="7">
        <v>73800</v>
      </c>
      <c r="G18006" s="9">
        <v>97742.6</v>
      </c>
      <c r="H18006" s="10">
        <v>0.75504437164552607</v>
      </c>
      <c r="I18006" s="7">
        <v>40.82</v>
      </c>
    </row>
    <row r="18007" spans="1:9" x14ac:dyDescent="0.25">
      <c r="A18007" s="7">
        <v>245</v>
      </c>
      <c r="B18007" s="7" t="s">
        <v>202</v>
      </c>
      <c r="C18007" s="7">
        <v>2024</v>
      </c>
      <c r="D18007" s="7">
        <v>1</v>
      </c>
      <c r="E18007" s="8">
        <v>45292</v>
      </c>
      <c r="F18007" s="7">
        <v>67109</v>
      </c>
      <c r="G18007" s="9">
        <v>104068.4</v>
      </c>
      <c r="H18007" s="10">
        <v>0.64485473015824213</v>
      </c>
      <c r="I18007" s="7">
        <v>36.61</v>
      </c>
    </row>
    <row r="18008" spans="1:9" x14ac:dyDescent="0.25">
      <c r="A18008" s="7">
        <v>246</v>
      </c>
      <c r="B18008" s="7" t="s">
        <v>203</v>
      </c>
      <c r="C18008" s="7">
        <v>2024</v>
      </c>
      <c r="D18008" s="7">
        <v>1</v>
      </c>
      <c r="E18008" s="8">
        <v>45292</v>
      </c>
      <c r="F18008" s="7">
        <v>33892</v>
      </c>
      <c r="G18008" s="9">
        <v>44740.6</v>
      </c>
      <c r="H18008" s="10">
        <v>0.75752225048390054</v>
      </c>
      <c r="I18008" s="7">
        <v>30.55</v>
      </c>
    </row>
    <row r="18009" spans="1:9" x14ac:dyDescent="0.25">
      <c r="A18009" s="7">
        <v>247</v>
      </c>
      <c r="B18009" s="7" t="s">
        <v>204</v>
      </c>
      <c r="C18009" s="7">
        <v>2024</v>
      </c>
      <c r="D18009" s="7">
        <v>1</v>
      </c>
      <c r="E18009" s="8">
        <v>45292</v>
      </c>
      <c r="F18009" s="7">
        <v>24608</v>
      </c>
      <c r="G18009" s="9">
        <v>26800.2</v>
      </c>
      <c r="H18009" s="10">
        <v>0.91820210296938076</v>
      </c>
      <c r="I18009" s="7">
        <v>32.22</v>
      </c>
    </row>
    <row r="18010" spans="1:9" x14ac:dyDescent="0.25">
      <c r="A18010" s="7">
        <v>248</v>
      </c>
      <c r="B18010" s="7" t="s">
        <v>205</v>
      </c>
      <c r="C18010" s="7">
        <v>2024</v>
      </c>
      <c r="D18010" s="7">
        <v>1</v>
      </c>
      <c r="E18010" s="8">
        <v>45292</v>
      </c>
      <c r="F18010" s="7">
        <v>54079</v>
      </c>
      <c r="G18010" s="9">
        <v>70933.8</v>
      </c>
      <c r="H18010" s="10">
        <v>0.76238690158993316</v>
      </c>
      <c r="I18010" s="7">
        <v>38.590000000000003</v>
      </c>
    </row>
    <row r="18011" spans="1:9" x14ac:dyDescent="0.25">
      <c r="A18011" s="7">
        <v>249</v>
      </c>
      <c r="B18011" s="7" t="s">
        <v>206</v>
      </c>
      <c r="C18011" s="7">
        <v>2024</v>
      </c>
      <c r="D18011" s="7">
        <v>1</v>
      </c>
      <c r="E18011" s="8">
        <v>45292</v>
      </c>
      <c r="F18011" s="7">
        <v>46680</v>
      </c>
      <c r="G18011" s="9">
        <v>56975.199999999997</v>
      </c>
      <c r="H18011" s="10">
        <v>0.81930383745910507</v>
      </c>
      <c r="I18011" s="7">
        <v>39.58</v>
      </c>
    </row>
    <row r="18012" spans="1:9" x14ac:dyDescent="0.25">
      <c r="A18012" s="7">
        <v>250</v>
      </c>
      <c r="B18012" s="7" t="s">
        <v>207</v>
      </c>
      <c r="C18012" s="7">
        <v>2024</v>
      </c>
      <c r="D18012" s="7">
        <v>1</v>
      </c>
      <c r="E18012" s="8">
        <v>45292</v>
      </c>
      <c r="F18012" s="7">
        <v>64156</v>
      </c>
      <c r="G18012" s="9">
        <v>109096.4</v>
      </c>
      <c r="H18012" s="10">
        <v>0.58806706729094638</v>
      </c>
      <c r="I18012" s="7">
        <v>35.479999999999997</v>
      </c>
    </row>
    <row r="18013" spans="1:9" x14ac:dyDescent="0.25">
      <c r="A18013" s="7">
        <v>251</v>
      </c>
      <c r="B18013" s="7" t="s">
        <v>208</v>
      </c>
      <c r="C18013" s="7">
        <v>2024</v>
      </c>
      <c r="D18013" s="7">
        <v>1</v>
      </c>
      <c r="E18013" s="8">
        <v>45292</v>
      </c>
      <c r="F18013" s="7">
        <v>38115</v>
      </c>
      <c r="G18013" s="9">
        <v>47228</v>
      </c>
      <c r="H18013" s="10">
        <v>0.80704243245532314</v>
      </c>
      <c r="I18013" s="7">
        <v>35.1</v>
      </c>
    </row>
    <row r="18014" spans="1:9" x14ac:dyDescent="0.25">
      <c r="A18014" s="7">
        <v>252</v>
      </c>
      <c r="B18014" s="7" t="s">
        <v>209</v>
      </c>
      <c r="C18014" s="7">
        <v>2024</v>
      </c>
      <c r="D18014" s="7">
        <v>1</v>
      </c>
      <c r="E18014" s="8">
        <v>45292</v>
      </c>
      <c r="F18014" s="7">
        <v>46294</v>
      </c>
      <c r="G18014" s="9">
        <v>64771.8</v>
      </c>
      <c r="H18014" s="10">
        <v>0.71472461781207253</v>
      </c>
      <c r="I18014" s="7">
        <v>33.159999999999997</v>
      </c>
    </row>
    <row r="18015" spans="1:9" x14ac:dyDescent="0.25">
      <c r="A18015" s="7">
        <v>253</v>
      </c>
      <c r="B18015" s="7" t="s">
        <v>210</v>
      </c>
      <c r="C18015" s="7">
        <v>2024</v>
      </c>
      <c r="D18015" s="7">
        <v>1</v>
      </c>
      <c r="E18015" s="8">
        <v>45292</v>
      </c>
      <c r="F18015" s="7">
        <v>28708</v>
      </c>
      <c r="G18015" s="9">
        <v>40137.599999999999</v>
      </c>
      <c r="H18015" s="10">
        <v>0.71523957585904496</v>
      </c>
      <c r="I18015" s="7">
        <v>35.17</v>
      </c>
    </row>
    <row r="18016" spans="1:9" x14ac:dyDescent="0.25">
      <c r="A18016" s="7">
        <v>254</v>
      </c>
      <c r="B18016" s="7" t="s">
        <v>211</v>
      </c>
      <c r="C18016" s="7">
        <v>2024</v>
      </c>
      <c r="D18016" s="7">
        <v>1</v>
      </c>
      <c r="E18016" s="8">
        <v>45292</v>
      </c>
      <c r="F18016" s="7">
        <v>323085</v>
      </c>
      <c r="G18016" s="9">
        <v>526305</v>
      </c>
      <c r="H18016" s="10">
        <v>0.61387408441873059</v>
      </c>
      <c r="I18016" s="7">
        <v>28.16</v>
      </c>
    </row>
    <row r="18017" spans="1:9" x14ac:dyDescent="0.25">
      <c r="A18017" s="7">
        <v>255</v>
      </c>
      <c r="B18017" s="7" t="s">
        <v>212</v>
      </c>
      <c r="C18017" s="7">
        <v>2024</v>
      </c>
      <c r="D18017" s="7">
        <v>1</v>
      </c>
      <c r="E18017" s="8">
        <v>45292</v>
      </c>
      <c r="F18017" s="7">
        <v>135204</v>
      </c>
      <c r="G18017" s="9">
        <v>213419.8</v>
      </c>
      <c r="H18017" s="10">
        <v>0.63351197967573769</v>
      </c>
      <c r="I18017" s="7">
        <v>34.64</v>
      </c>
    </row>
    <row r="18018" spans="1:9" x14ac:dyDescent="0.25">
      <c r="A18018" s="7">
        <v>256</v>
      </c>
      <c r="B18018" s="7" t="s">
        <v>213</v>
      </c>
      <c r="C18018" s="7">
        <v>2024</v>
      </c>
      <c r="D18018" s="7">
        <v>1</v>
      </c>
      <c r="E18018" s="8">
        <v>45292</v>
      </c>
      <c r="F18018" s="7">
        <v>120547</v>
      </c>
      <c r="G18018" s="9">
        <v>169241.2</v>
      </c>
      <c r="H18018" s="10">
        <v>0.71227927951349901</v>
      </c>
      <c r="I18018" s="7">
        <v>33.64</v>
      </c>
    </row>
    <row r="18019" spans="1:9" x14ac:dyDescent="0.25">
      <c r="A18019" s="7">
        <v>257</v>
      </c>
      <c r="B18019" s="7" t="s">
        <v>214</v>
      </c>
      <c r="C18019" s="7">
        <v>2024</v>
      </c>
      <c r="D18019" s="7">
        <v>1</v>
      </c>
      <c r="E18019" s="8">
        <v>45292</v>
      </c>
      <c r="F18019" s="7">
        <v>72294</v>
      </c>
      <c r="G18019" s="9">
        <v>116716.8</v>
      </c>
      <c r="H18019" s="10">
        <v>0.61939669353512095</v>
      </c>
      <c r="I18019" s="7">
        <v>34.799999999999997</v>
      </c>
    </row>
    <row r="18020" spans="1:9" x14ac:dyDescent="0.25">
      <c r="A18020" s="7">
        <v>258</v>
      </c>
      <c r="B18020" s="7" t="s">
        <v>215</v>
      </c>
      <c r="C18020" s="7">
        <v>2024</v>
      </c>
      <c r="D18020" s="7">
        <v>1</v>
      </c>
      <c r="E18020" s="8">
        <v>45292</v>
      </c>
      <c r="F18020" s="7">
        <v>89975</v>
      </c>
      <c r="G18020" s="9">
        <v>126488.25</v>
      </c>
      <c r="H18020" s="10">
        <v>0.71133089437161157</v>
      </c>
      <c r="I18020" s="7">
        <v>37.03</v>
      </c>
    </row>
    <row r="18021" spans="1:9" x14ac:dyDescent="0.25">
      <c r="A18021" s="7">
        <v>259</v>
      </c>
      <c r="B18021" s="7" t="s">
        <v>216</v>
      </c>
      <c r="C18021" s="7">
        <v>2024</v>
      </c>
      <c r="D18021" s="7">
        <v>1</v>
      </c>
      <c r="E18021" s="8">
        <v>45292</v>
      </c>
      <c r="F18021" s="7">
        <v>385047</v>
      </c>
      <c r="G18021" s="9">
        <v>658218.6</v>
      </c>
      <c r="H18021" s="10">
        <v>0.58498346901773968</v>
      </c>
      <c r="I18021" s="7">
        <v>36.549999999999997</v>
      </c>
    </row>
    <row r="18022" spans="1:9" x14ac:dyDescent="0.25">
      <c r="A18022" s="7">
        <v>260</v>
      </c>
      <c r="B18022" s="7" t="s">
        <v>217</v>
      </c>
      <c r="C18022" s="7">
        <v>2024</v>
      </c>
      <c r="D18022" s="7">
        <v>1</v>
      </c>
      <c r="E18022" s="8">
        <v>45292</v>
      </c>
      <c r="F18022" s="7">
        <v>61920</v>
      </c>
      <c r="G18022" s="9">
        <v>90207</v>
      </c>
      <c r="H18022" s="10">
        <v>0.68642123116831288</v>
      </c>
      <c r="I18022" s="7">
        <v>46.57</v>
      </c>
    </row>
    <row r="18023" spans="1:9" x14ac:dyDescent="0.25">
      <c r="A18023" s="7">
        <v>261</v>
      </c>
      <c r="B18023" s="7" t="s">
        <v>218</v>
      </c>
      <c r="C18023" s="7">
        <v>2024</v>
      </c>
      <c r="D18023" s="7">
        <v>1</v>
      </c>
      <c r="E18023" s="8">
        <v>45292</v>
      </c>
      <c r="F18023" s="7">
        <v>460219</v>
      </c>
      <c r="G18023" s="9">
        <v>685470.8</v>
      </c>
      <c r="H18023" s="10">
        <v>0.67139110812597702</v>
      </c>
      <c r="I18023" s="7">
        <v>39.94</v>
      </c>
    </row>
    <row r="18024" spans="1:9" x14ac:dyDescent="0.25">
      <c r="A18024" s="7">
        <v>262</v>
      </c>
      <c r="B18024" s="7" t="s">
        <v>219</v>
      </c>
      <c r="C18024" s="7">
        <v>2024</v>
      </c>
      <c r="D18024" s="7">
        <v>1</v>
      </c>
      <c r="E18024" s="8">
        <v>45292</v>
      </c>
      <c r="F18024" s="7">
        <v>139584</v>
      </c>
      <c r="G18024" s="9">
        <v>229085.6</v>
      </c>
      <c r="H18024" s="10">
        <v>0.60930935859783419</v>
      </c>
      <c r="I18024" s="7">
        <v>38.380000000000003</v>
      </c>
    </row>
    <row r="18025" spans="1:9" x14ac:dyDescent="0.25">
      <c r="A18025" s="7">
        <v>263</v>
      </c>
      <c r="B18025" s="7" t="s">
        <v>220</v>
      </c>
      <c r="C18025" s="7">
        <v>2024</v>
      </c>
      <c r="D18025" s="7">
        <v>1</v>
      </c>
      <c r="E18025" s="8">
        <v>45292</v>
      </c>
      <c r="F18025" s="7">
        <v>239285</v>
      </c>
      <c r="G18025" s="9">
        <v>408140.2</v>
      </c>
      <c r="H18025" s="10">
        <v>0.58628138076082681</v>
      </c>
      <c r="I18025" s="7">
        <v>39.61</v>
      </c>
    </row>
    <row r="18026" spans="1:9" x14ac:dyDescent="0.25">
      <c r="A18026" s="7">
        <v>264</v>
      </c>
      <c r="B18026" s="7" t="s">
        <v>221</v>
      </c>
      <c r="C18026" s="7">
        <v>2024</v>
      </c>
      <c r="D18026" s="7">
        <v>1</v>
      </c>
      <c r="E18026" s="8">
        <v>45292</v>
      </c>
      <c r="F18026" s="7">
        <v>331217</v>
      </c>
      <c r="G18026" s="9">
        <v>549393.80000000005</v>
      </c>
      <c r="H18026" s="10">
        <v>0.60287720756950658</v>
      </c>
      <c r="I18026" s="7">
        <v>38.130000000000003</v>
      </c>
    </row>
    <row r="18027" spans="1:9" x14ac:dyDescent="0.25">
      <c r="A18027" s="7">
        <v>265</v>
      </c>
      <c r="B18027" s="7" t="s">
        <v>222</v>
      </c>
      <c r="C18027" s="7">
        <v>2024</v>
      </c>
      <c r="D18027" s="7">
        <v>1</v>
      </c>
      <c r="E18027" s="8">
        <v>45292</v>
      </c>
      <c r="F18027" s="7">
        <v>329624</v>
      </c>
      <c r="G18027" s="9">
        <v>422654.6</v>
      </c>
      <c r="H18027" s="10">
        <v>0.77988977287837402</v>
      </c>
      <c r="I18027" s="7">
        <v>38.409999999999997</v>
      </c>
    </row>
    <row r="18028" spans="1:9" x14ac:dyDescent="0.25">
      <c r="A18028" s="7">
        <v>266</v>
      </c>
      <c r="B18028" s="7" t="s">
        <v>223</v>
      </c>
      <c r="C18028" s="7">
        <v>2024</v>
      </c>
      <c r="D18028" s="7">
        <v>1</v>
      </c>
      <c r="E18028" s="8">
        <v>45292</v>
      </c>
      <c r="F18028" s="7">
        <v>233913</v>
      </c>
      <c r="G18028" s="9">
        <v>329682</v>
      </c>
      <c r="H18028" s="10">
        <v>0.70951098331119078</v>
      </c>
      <c r="I18028" s="7">
        <v>35.14</v>
      </c>
    </row>
    <row r="18029" spans="1:9" x14ac:dyDescent="0.25">
      <c r="A18029" s="7">
        <v>268</v>
      </c>
      <c r="B18029" s="7" t="s">
        <v>224</v>
      </c>
      <c r="C18029" s="7">
        <v>2024</v>
      </c>
      <c r="D18029" s="7">
        <v>1</v>
      </c>
      <c r="E18029" s="8">
        <v>45292</v>
      </c>
      <c r="F18029" s="7">
        <v>67719</v>
      </c>
      <c r="G18029" s="9">
        <v>95208.2</v>
      </c>
      <c r="H18029" s="10">
        <v>0.71127276852203913</v>
      </c>
      <c r="I18029" s="7">
        <v>39.159999999999997</v>
      </c>
    </row>
    <row r="18030" spans="1:9" x14ac:dyDescent="0.25">
      <c r="A18030" s="7">
        <v>269</v>
      </c>
      <c r="B18030" s="7" t="s">
        <v>225</v>
      </c>
      <c r="C18030" s="7">
        <v>2024</v>
      </c>
      <c r="D18030" s="7">
        <v>1</v>
      </c>
      <c r="E18030" s="8">
        <v>45292</v>
      </c>
      <c r="F18030" s="7">
        <v>124522</v>
      </c>
      <c r="G18030" s="9">
        <v>180146.8</v>
      </c>
      <c r="H18030" s="10">
        <v>0.69122515637246962</v>
      </c>
      <c r="I18030" s="7">
        <v>39.270000000000003</v>
      </c>
    </row>
    <row r="18031" spans="1:9" x14ac:dyDescent="0.25">
      <c r="A18031" s="7">
        <v>270</v>
      </c>
      <c r="B18031" s="7" t="s">
        <v>226</v>
      </c>
      <c r="C18031" s="7">
        <v>2024</v>
      </c>
      <c r="D18031" s="7">
        <v>1</v>
      </c>
      <c r="E18031" s="8">
        <v>45292</v>
      </c>
      <c r="F18031" s="7">
        <v>141005</v>
      </c>
      <c r="G18031" s="9">
        <v>231726.6</v>
      </c>
      <c r="H18031" s="10">
        <v>0.60849725495476137</v>
      </c>
      <c r="I18031" s="7">
        <v>49.07</v>
      </c>
    </row>
    <row r="18032" spans="1:9" x14ac:dyDescent="0.25">
      <c r="A18032" s="7">
        <v>271</v>
      </c>
      <c r="B18032" s="7" t="s">
        <v>227</v>
      </c>
      <c r="C18032" s="7">
        <v>2024</v>
      </c>
      <c r="D18032" s="7">
        <v>1</v>
      </c>
      <c r="E18032" s="8">
        <v>45292</v>
      </c>
      <c r="F18032" s="7">
        <v>252225</v>
      </c>
      <c r="G18032" s="9">
        <v>394582.4</v>
      </c>
      <c r="H18032" s="10">
        <v>0.63922009699368243</v>
      </c>
      <c r="I18032" s="7">
        <v>50.69</v>
      </c>
    </row>
    <row r="18033" spans="1:9" x14ac:dyDescent="0.25">
      <c r="A18033" s="7">
        <v>272</v>
      </c>
      <c r="B18033" s="7" t="s">
        <v>228</v>
      </c>
      <c r="C18033" s="7">
        <v>2024</v>
      </c>
      <c r="D18033" s="7">
        <v>1</v>
      </c>
      <c r="E18033" s="8">
        <v>45292</v>
      </c>
      <c r="F18033" s="7">
        <v>74900</v>
      </c>
      <c r="G18033" s="9">
        <v>120275.6</v>
      </c>
      <c r="H18033" s="10">
        <v>0.62273644862299582</v>
      </c>
      <c r="I18033" s="7">
        <v>47.03</v>
      </c>
    </row>
    <row r="18034" spans="1:9" x14ac:dyDescent="0.25">
      <c r="A18034" s="7">
        <v>273</v>
      </c>
      <c r="B18034" s="7" t="s">
        <v>229</v>
      </c>
      <c r="C18034" s="7">
        <v>2024</v>
      </c>
      <c r="D18034" s="7">
        <v>1</v>
      </c>
      <c r="E18034" s="8">
        <v>45292</v>
      </c>
      <c r="F18034" s="7">
        <v>430496</v>
      </c>
      <c r="G18034" s="9">
        <v>271921.2</v>
      </c>
      <c r="H18034" s="10">
        <v>1.5831645344312983</v>
      </c>
      <c r="I18034" s="7">
        <v>53.36</v>
      </c>
    </row>
    <row r="18035" spans="1:9" x14ac:dyDescent="0.25">
      <c r="A18035" s="7">
        <v>276</v>
      </c>
      <c r="B18035" s="7" t="s">
        <v>230</v>
      </c>
      <c r="C18035" s="7">
        <v>2024</v>
      </c>
      <c r="D18035" s="7">
        <v>1</v>
      </c>
      <c r="E18035" s="8">
        <v>45292</v>
      </c>
      <c r="F18035" s="7">
        <v>468681</v>
      </c>
      <c r="G18035" s="9">
        <v>602340.4</v>
      </c>
      <c r="H18035" s="10">
        <v>0.77809989168915117</v>
      </c>
      <c r="I18035" s="7">
        <v>60.33</v>
      </c>
    </row>
    <row r="18036" spans="1:9" x14ac:dyDescent="0.25">
      <c r="A18036" s="7">
        <v>277</v>
      </c>
      <c r="B18036" s="7" t="s">
        <v>231</v>
      </c>
      <c r="C18036" s="7">
        <v>2024</v>
      </c>
      <c r="D18036" s="7">
        <v>1</v>
      </c>
      <c r="E18036" s="8">
        <v>45292</v>
      </c>
      <c r="F18036" s="7">
        <v>328618</v>
      </c>
      <c r="G18036" s="9">
        <v>416896.4</v>
      </c>
      <c r="H18036" s="10">
        <v>0.78824859125672464</v>
      </c>
      <c r="I18036" s="7">
        <v>58.58</v>
      </c>
    </row>
    <row r="18037" spans="1:9" x14ac:dyDescent="0.25">
      <c r="A18037" s="7">
        <v>278</v>
      </c>
      <c r="B18037" s="7" t="s">
        <v>232</v>
      </c>
      <c r="C18037" s="7">
        <v>2024</v>
      </c>
      <c r="D18037" s="7">
        <v>1</v>
      </c>
      <c r="E18037" s="8">
        <v>45292</v>
      </c>
      <c r="F18037" s="7">
        <v>491972</v>
      </c>
      <c r="G18037" s="9">
        <v>1074909.8</v>
      </c>
      <c r="H18037" s="10">
        <v>0.45768677520662659</v>
      </c>
      <c r="I18037" s="7">
        <v>28.09</v>
      </c>
    </row>
    <row r="18038" spans="1:9" x14ac:dyDescent="0.25">
      <c r="A18038" s="7">
        <v>279</v>
      </c>
      <c r="B18038" s="7" t="s">
        <v>233</v>
      </c>
      <c r="C18038" s="7">
        <v>2024</v>
      </c>
      <c r="D18038" s="7">
        <v>1</v>
      </c>
      <c r="E18038" s="8">
        <v>45292</v>
      </c>
      <c r="F18038" s="7">
        <v>508543</v>
      </c>
      <c r="G18038" s="9">
        <v>625207.4</v>
      </c>
      <c r="H18038" s="10">
        <v>0.81339888171509167</v>
      </c>
      <c r="I18038" s="7">
        <v>40.4</v>
      </c>
    </row>
    <row r="18039" spans="1:9" x14ac:dyDescent="0.25">
      <c r="A18039" s="7">
        <v>280</v>
      </c>
      <c r="B18039" s="7" t="s">
        <v>234</v>
      </c>
      <c r="C18039" s="7">
        <v>2024</v>
      </c>
      <c r="D18039" s="7">
        <v>1</v>
      </c>
      <c r="E18039" s="8">
        <v>45292</v>
      </c>
      <c r="F18039" s="7">
        <v>85711</v>
      </c>
      <c r="G18039" s="9">
        <v>143913</v>
      </c>
      <c r="H18039" s="10">
        <v>0.59557510440335482</v>
      </c>
      <c r="I18039" s="7">
        <v>35.06</v>
      </c>
    </row>
    <row r="18040" spans="1:9" x14ac:dyDescent="0.25">
      <c r="A18040" s="7">
        <v>282</v>
      </c>
      <c r="B18040" s="7" t="s">
        <v>235</v>
      </c>
      <c r="C18040" s="7">
        <v>2024</v>
      </c>
      <c r="D18040" s="7">
        <v>1</v>
      </c>
      <c r="E18040" s="8">
        <v>45292</v>
      </c>
      <c r="F18040" s="7">
        <v>41122</v>
      </c>
      <c r="G18040" s="9">
        <v>47230.2</v>
      </c>
      <c r="H18040" s="10">
        <v>0.87067173122281938</v>
      </c>
      <c r="I18040" s="7">
        <v>58.66</v>
      </c>
    </row>
    <row r="18041" spans="1:9" x14ac:dyDescent="0.25">
      <c r="A18041" s="7">
        <v>283</v>
      </c>
      <c r="B18041" s="7" t="s">
        <v>236</v>
      </c>
      <c r="C18041" s="7">
        <v>2024</v>
      </c>
      <c r="D18041" s="7">
        <v>1</v>
      </c>
      <c r="E18041" s="8">
        <v>45292</v>
      </c>
      <c r="F18041" s="7">
        <v>209096</v>
      </c>
      <c r="G18041" s="9">
        <v>246248.8</v>
      </c>
      <c r="H18041" s="10">
        <v>0.84912495005051802</v>
      </c>
      <c r="I18041" s="7">
        <v>64.87</v>
      </c>
    </row>
    <row r="18042" spans="1:9" x14ac:dyDescent="0.25">
      <c r="A18042" s="7">
        <v>284</v>
      </c>
      <c r="B18042" s="7" t="s">
        <v>237</v>
      </c>
      <c r="C18042" s="7">
        <v>2024</v>
      </c>
      <c r="D18042" s="7">
        <v>1</v>
      </c>
      <c r="E18042" s="8">
        <v>45292</v>
      </c>
      <c r="F18042" s="7">
        <v>191518</v>
      </c>
      <c r="G18042" s="9">
        <v>236638</v>
      </c>
      <c r="H18042" s="10">
        <v>0.80932901731759055</v>
      </c>
      <c r="I18042" s="7">
        <v>65</v>
      </c>
    </row>
    <row r="18043" spans="1:9" x14ac:dyDescent="0.25">
      <c r="A18043" s="7">
        <v>286</v>
      </c>
      <c r="B18043" s="7" t="s">
        <v>238</v>
      </c>
      <c r="C18043" s="7">
        <v>2024</v>
      </c>
      <c r="D18043" s="7">
        <v>1</v>
      </c>
      <c r="E18043" s="8">
        <v>45292</v>
      </c>
      <c r="F18043" s="7">
        <v>91629</v>
      </c>
      <c r="G18043" s="9">
        <v>114120.8</v>
      </c>
      <c r="H18043" s="10">
        <v>0.80291235252469306</v>
      </c>
      <c r="I18043" s="7">
        <v>48.09</v>
      </c>
    </row>
    <row r="18044" spans="1:9" x14ac:dyDescent="0.25">
      <c r="A18044" s="7">
        <v>287</v>
      </c>
      <c r="B18044" s="7" t="s">
        <v>239</v>
      </c>
      <c r="C18044" s="7">
        <v>2024</v>
      </c>
      <c r="D18044" s="7">
        <v>1</v>
      </c>
      <c r="E18044" s="8">
        <v>45292</v>
      </c>
      <c r="F18044" s="7">
        <v>58613</v>
      </c>
      <c r="G18044" s="9">
        <v>73413.399999999994</v>
      </c>
      <c r="H18044" s="10">
        <v>0.79839647802717217</v>
      </c>
      <c r="I18044" s="7">
        <v>44.52</v>
      </c>
    </row>
    <row r="18045" spans="1:9" x14ac:dyDescent="0.25">
      <c r="A18045" s="7">
        <v>288</v>
      </c>
      <c r="B18045" s="7" t="s">
        <v>240</v>
      </c>
      <c r="C18045" s="7">
        <v>2024</v>
      </c>
      <c r="D18045" s="7">
        <v>1</v>
      </c>
      <c r="E18045" s="8">
        <v>45292</v>
      </c>
      <c r="F18045" s="7">
        <v>99648</v>
      </c>
      <c r="G18045" s="9">
        <v>152897.60000000001</v>
      </c>
      <c r="H18045" s="10">
        <v>0.65173030838940571</v>
      </c>
      <c r="I18045" s="7">
        <v>58.24</v>
      </c>
    </row>
    <row r="18046" spans="1:9" x14ac:dyDescent="0.25">
      <c r="A18046" s="7">
        <v>289</v>
      </c>
      <c r="B18046" s="7" t="s">
        <v>241</v>
      </c>
      <c r="C18046" s="7">
        <v>2024</v>
      </c>
      <c r="D18046" s="7">
        <v>1</v>
      </c>
      <c r="E18046" s="8">
        <v>45292</v>
      </c>
      <c r="F18046" s="7">
        <v>165523</v>
      </c>
      <c r="G18046" s="9">
        <v>223874.2</v>
      </c>
      <c r="H18046" s="10">
        <v>0.73935719256618226</v>
      </c>
      <c r="I18046" s="7">
        <v>65.010000000000005</v>
      </c>
    </row>
    <row r="18047" spans="1:9" x14ac:dyDescent="0.25">
      <c r="A18047" s="7">
        <v>290</v>
      </c>
      <c r="B18047" s="7" t="s">
        <v>242</v>
      </c>
      <c r="C18047" s="7">
        <v>2024</v>
      </c>
      <c r="D18047" s="7">
        <v>1</v>
      </c>
      <c r="E18047" s="8">
        <v>45292</v>
      </c>
      <c r="F18047" s="7">
        <v>112582</v>
      </c>
      <c r="G18047" s="9">
        <v>134030.39999999999</v>
      </c>
      <c r="H18047" s="10">
        <v>0.83997361792548564</v>
      </c>
      <c r="I18047" s="7">
        <v>64.81</v>
      </c>
    </row>
    <row r="18048" spans="1:9" x14ac:dyDescent="0.25">
      <c r="A18048" s="7">
        <v>291</v>
      </c>
      <c r="B18048" s="7" t="s">
        <v>243</v>
      </c>
      <c r="C18048" s="7">
        <v>2024</v>
      </c>
      <c r="D18048" s="7">
        <v>1</v>
      </c>
      <c r="E18048" s="8">
        <v>45292</v>
      </c>
      <c r="F18048" s="7">
        <v>109471</v>
      </c>
      <c r="G18048" s="9">
        <v>132866.6</v>
      </c>
      <c r="H18048" s="10">
        <v>0.82391662012876066</v>
      </c>
      <c r="I18048" s="7">
        <v>63.16</v>
      </c>
    </row>
    <row r="18049" spans="1:9" x14ac:dyDescent="0.25">
      <c r="A18049" s="7">
        <v>292</v>
      </c>
      <c r="B18049" s="7" t="s">
        <v>244</v>
      </c>
      <c r="C18049" s="7">
        <v>2024</v>
      </c>
      <c r="D18049" s="7">
        <v>1</v>
      </c>
      <c r="E18049" s="8">
        <v>45292</v>
      </c>
      <c r="F18049" s="7">
        <v>134881</v>
      </c>
      <c r="G18049" s="9">
        <v>143200.4</v>
      </c>
      <c r="H18049" s="10">
        <v>0.94190379356482246</v>
      </c>
      <c r="I18049" s="7">
        <v>50.63</v>
      </c>
    </row>
    <row r="18050" spans="1:9" x14ac:dyDescent="0.25">
      <c r="A18050" s="7">
        <v>293</v>
      </c>
      <c r="B18050" s="7" t="s">
        <v>245</v>
      </c>
      <c r="C18050" s="7">
        <v>2024</v>
      </c>
      <c r="D18050" s="7">
        <v>1</v>
      </c>
      <c r="E18050" s="8">
        <v>45292</v>
      </c>
      <c r="F18050" s="7">
        <v>112245</v>
      </c>
      <c r="G18050" s="9">
        <v>178073.8</v>
      </c>
      <c r="H18050" s="10">
        <v>0.63032854917455572</v>
      </c>
      <c r="I18050" s="7">
        <v>27.85</v>
      </c>
    </row>
    <row r="18051" spans="1:9" x14ac:dyDescent="0.25">
      <c r="A18051" s="7">
        <v>294</v>
      </c>
      <c r="B18051" s="7" t="s">
        <v>246</v>
      </c>
      <c r="C18051" s="7">
        <v>2024</v>
      </c>
      <c r="D18051" s="7">
        <v>1</v>
      </c>
      <c r="E18051" s="8">
        <v>45292</v>
      </c>
      <c r="F18051" s="7">
        <v>74285</v>
      </c>
      <c r="G18051" s="9">
        <v>101042.6</v>
      </c>
      <c r="H18051" s="10">
        <v>0.73518496159045787</v>
      </c>
      <c r="I18051" s="7">
        <v>43.21</v>
      </c>
    </row>
    <row r="18052" spans="1:9" x14ac:dyDescent="0.25">
      <c r="A18052" s="7">
        <v>295</v>
      </c>
      <c r="B18052" s="7" t="s">
        <v>247</v>
      </c>
      <c r="C18052" s="7">
        <v>2024</v>
      </c>
      <c r="D18052" s="7">
        <v>1</v>
      </c>
      <c r="E18052" s="8">
        <v>45292</v>
      </c>
      <c r="F18052" s="7">
        <v>146147</v>
      </c>
      <c r="G18052" s="9">
        <v>248881.2</v>
      </c>
      <c r="H18052" s="10">
        <v>0.58721590863432027</v>
      </c>
      <c r="I18052" s="7">
        <v>35.19</v>
      </c>
    </row>
    <row r="18053" spans="1:9" x14ac:dyDescent="0.25">
      <c r="A18053" s="7">
        <v>296</v>
      </c>
      <c r="B18053" s="7" t="s">
        <v>248</v>
      </c>
      <c r="C18053" s="7">
        <v>2024</v>
      </c>
      <c r="D18053" s="7">
        <v>1</v>
      </c>
      <c r="E18053" s="8">
        <v>45292</v>
      </c>
      <c r="F18053" s="7">
        <v>80397</v>
      </c>
      <c r="G18053" s="9">
        <v>143716.20000000001</v>
      </c>
      <c r="H18053" s="10">
        <v>0.559415013756278</v>
      </c>
      <c r="I18053" s="7">
        <v>37.49</v>
      </c>
    </row>
    <row r="18054" spans="1:9" x14ac:dyDescent="0.25">
      <c r="A18054" s="7">
        <v>297</v>
      </c>
      <c r="B18054" s="7" t="s">
        <v>249</v>
      </c>
      <c r="C18054" s="7">
        <v>2024</v>
      </c>
      <c r="D18054" s="7">
        <v>1</v>
      </c>
      <c r="E18054" s="8">
        <v>45292</v>
      </c>
      <c r="F18054" s="7">
        <v>40034</v>
      </c>
      <c r="G18054" s="9">
        <v>50712.6</v>
      </c>
      <c r="H18054" s="10">
        <v>0.78942905707851696</v>
      </c>
      <c r="I18054" s="7">
        <v>37.54</v>
      </c>
    </row>
    <row r="18055" spans="1:9" x14ac:dyDescent="0.25">
      <c r="A18055" s="7">
        <v>298</v>
      </c>
      <c r="B18055" s="7" t="s">
        <v>250</v>
      </c>
      <c r="C18055" s="7">
        <v>2024</v>
      </c>
      <c r="D18055" s="7">
        <v>1</v>
      </c>
      <c r="E18055" s="8">
        <v>45292</v>
      </c>
      <c r="F18055" s="7">
        <v>103943</v>
      </c>
      <c r="G18055" s="9">
        <v>169436</v>
      </c>
      <c r="H18055" s="10">
        <v>0.61346467102622815</v>
      </c>
      <c r="I18055" s="7">
        <v>31.87</v>
      </c>
    </row>
    <row r="18056" spans="1:9" x14ac:dyDescent="0.25">
      <c r="A18056" s="7">
        <v>299</v>
      </c>
      <c r="B18056" s="7" t="s">
        <v>251</v>
      </c>
      <c r="C18056" s="7">
        <v>2024</v>
      </c>
      <c r="D18056" s="7">
        <v>1</v>
      </c>
      <c r="E18056" s="8">
        <v>45292</v>
      </c>
      <c r="F18056" s="7">
        <v>110989</v>
      </c>
      <c r="G18056" s="9">
        <v>188250.2</v>
      </c>
      <c r="H18056" s="10">
        <v>0.589582374945684</v>
      </c>
      <c r="I18056" s="7">
        <v>31.4</v>
      </c>
    </row>
    <row r="18057" spans="1:9" x14ac:dyDescent="0.25">
      <c r="A18057" s="7">
        <v>300</v>
      </c>
      <c r="B18057" s="7" t="s">
        <v>252</v>
      </c>
      <c r="C18057" s="7">
        <v>2024</v>
      </c>
      <c r="D18057" s="7">
        <v>1</v>
      </c>
      <c r="E18057" s="8">
        <v>45292</v>
      </c>
      <c r="F18057" s="7">
        <v>123489</v>
      </c>
      <c r="G18057" s="9">
        <v>221093.6</v>
      </c>
      <c r="H18057" s="10">
        <v>0.55853719872488394</v>
      </c>
      <c r="I18057" s="7">
        <v>35.479999999999997</v>
      </c>
    </row>
    <row r="18058" spans="1:9" x14ac:dyDescent="0.25">
      <c r="A18058" s="7">
        <v>301</v>
      </c>
      <c r="B18058" s="7" t="s">
        <v>253</v>
      </c>
      <c r="C18058" s="7">
        <v>2024</v>
      </c>
      <c r="D18058" s="7">
        <v>1</v>
      </c>
      <c r="E18058" s="8">
        <v>45292</v>
      </c>
      <c r="F18058" s="7">
        <v>168212</v>
      </c>
      <c r="G18058" s="9">
        <v>306395.8</v>
      </c>
      <c r="H18058" s="10">
        <v>0.54900230355638036</v>
      </c>
      <c r="I18058" s="7">
        <v>36.270000000000003</v>
      </c>
    </row>
    <row r="18059" spans="1:9" x14ac:dyDescent="0.25">
      <c r="A18059" s="7">
        <v>303</v>
      </c>
      <c r="B18059" s="7" t="s">
        <v>254</v>
      </c>
      <c r="C18059" s="7">
        <v>2024</v>
      </c>
      <c r="D18059" s="7">
        <v>1</v>
      </c>
      <c r="E18059" s="8">
        <v>45292</v>
      </c>
      <c r="F18059" s="7">
        <v>174682</v>
      </c>
      <c r="G18059" s="9">
        <v>299996.40000000002</v>
      </c>
      <c r="H18059" s="10">
        <v>0.58228032069718161</v>
      </c>
      <c r="I18059" s="7">
        <v>42.98</v>
      </c>
    </row>
    <row r="18060" spans="1:9" x14ac:dyDescent="0.25">
      <c r="A18060" s="7">
        <v>304</v>
      </c>
      <c r="B18060" s="7" t="s">
        <v>255</v>
      </c>
      <c r="C18060" s="7">
        <v>2024</v>
      </c>
      <c r="D18060" s="7">
        <v>1</v>
      </c>
      <c r="E18060" s="8">
        <v>45292</v>
      </c>
      <c r="F18060" s="7">
        <v>156555</v>
      </c>
      <c r="G18060" s="9">
        <v>269233</v>
      </c>
      <c r="H18060" s="10">
        <v>0.58148518197992072</v>
      </c>
      <c r="I18060" s="7">
        <v>44.51</v>
      </c>
    </row>
    <row r="18061" spans="1:9" x14ac:dyDescent="0.25">
      <c r="A18061" s="7">
        <v>305</v>
      </c>
      <c r="B18061" s="7" t="s">
        <v>256</v>
      </c>
      <c r="C18061" s="7">
        <v>2024</v>
      </c>
      <c r="D18061" s="7">
        <v>1</v>
      </c>
      <c r="E18061" s="8">
        <v>45292</v>
      </c>
      <c r="F18061" s="7">
        <v>195106</v>
      </c>
      <c r="G18061" s="9">
        <v>341063.8</v>
      </c>
      <c r="H18061" s="10">
        <v>0.57205132881296694</v>
      </c>
      <c r="I18061" s="7">
        <v>45.65</v>
      </c>
    </row>
    <row r="18062" spans="1:9" x14ac:dyDescent="0.25">
      <c r="A18062" s="7">
        <v>306</v>
      </c>
      <c r="B18062" s="7" t="s">
        <v>257</v>
      </c>
      <c r="C18062" s="7">
        <v>2024</v>
      </c>
      <c r="D18062" s="7">
        <v>1</v>
      </c>
      <c r="E18062" s="8">
        <v>45292</v>
      </c>
      <c r="F18062" s="7">
        <v>146700</v>
      </c>
      <c r="G18062" s="9">
        <v>199206.6</v>
      </c>
      <c r="H18062" s="10">
        <v>0.73642138362885567</v>
      </c>
      <c r="I18062" s="7">
        <v>54.94</v>
      </c>
    </row>
    <row r="18063" spans="1:9" x14ac:dyDescent="0.25">
      <c r="A18063" s="7">
        <v>307</v>
      </c>
      <c r="B18063" s="7" t="s">
        <v>258</v>
      </c>
      <c r="C18063" s="7">
        <v>2024</v>
      </c>
      <c r="D18063" s="7">
        <v>1</v>
      </c>
      <c r="E18063" s="8">
        <v>45292</v>
      </c>
      <c r="F18063" s="7">
        <v>246807</v>
      </c>
      <c r="G18063" s="9">
        <v>346121.4</v>
      </c>
      <c r="H18063" s="10">
        <v>0.71306483794414321</v>
      </c>
      <c r="I18063" s="7">
        <v>67.430000000000007</v>
      </c>
    </row>
    <row r="18064" spans="1:9" x14ac:dyDescent="0.25">
      <c r="A18064" s="7">
        <v>308</v>
      </c>
      <c r="B18064" s="7" t="s">
        <v>259</v>
      </c>
      <c r="C18064" s="7">
        <v>2024</v>
      </c>
      <c r="D18064" s="7">
        <v>1</v>
      </c>
      <c r="E18064" s="8">
        <v>45292</v>
      </c>
      <c r="F18064" s="7">
        <v>213415</v>
      </c>
      <c r="G18064" s="9">
        <v>333782.8</v>
      </c>
      <c r="H18064" s="10">
        <v>0.63938285615675827</v>
      </c>
      <c r="I18064" s="7">
        <v>55.85</v>
      </c>
    </row>
    <row r="18065" spans="1:9" x14ac:dyDescent="0.25">
      <c r="A18065" s="7">
        <v>309</v>
      </c>
      <c r="B18065" s="7" t="s">
        <v>260</v>
      </c>
      <c r="C18065" s="7">
        <v>2024</v>
      </c>
      <c r="D18065" s="7">
        <v>1</v>
      </c>
      <c r="E18065" s="8">
        <v>45292</v>
      </c>
      <c r="F18065" s="7">
        <v>210237</v>
      </c>
      <c r="G18065" s="9">
        <v>344136</v>
      </c>
      <c r="H18065" s="10">
        <v>0.61091254620266411</v>
      </c>
      <c r="I18065" s="7">
        <v>50.61</v>
      </c>
    </row>
    <row r="18066" spans="1:9" x14ac:dyDescent="0.25">
      <c r="A18066" s="7">
        <v>310</v>
      </c>
      <c r="B18066" s="7" t="s">
        <v>261</v>
      </c>
      <c r="C18066" s="7">
        <v>2024</v>
      </c>
      <c r="D18066" s="7">
        <v>1</v>
      </c>
      <c r="E18066" s="8">
        <v>45292</v>
      </c>
      <c r="F18066" s="7">
        <v>601061</v>
      </c>
      <c r="G18066" s="9">
        <v>993508.2</v>
      </c>
      <c r="H18066" s="10">
        <v>0.6049884641113179</v>
      </c>
      <c r="I18066" s="7">
        <v>51.84</v>
      </c>
    </row>
    <row r="18067" spans="1:9" x14ac:dyDescent="0.25">
      <c r="A18067" s="7">
        <v>311</v>
      </c>
      <c r="B18067" s="7" t="s">
        <v>262</v>
      </c>
      <c r="C18067" s="7">
        <v>2024</v>
      </c>
      <c r="D18067" s="7">
        <v>1</v>
      </c>
      <c r="E18067" s="8">
        <v>45292</v>
      </c>
      <c r="F18067" s="7">
        <v>285913</v>
      </c>
      <c r="G18067" s="9">
        <v>516293.4</v>
      </c>
      <c r="H18067" s="10">
        <v>0.5537800793114922</v>
      </c>
      <c r="I18067" s="7">
        <v>52.4</v>
      </c>
    </row>
    <row r="18068" spans="1:9" x14ac:dyDescent="0.25">
      <c r="A18068" s="7">
        <v>312</v>
      </c>
      <c r="B18068" s="7" t="s">
        <v>263</v>
      </c>
      <c r="C18068" s="7">
        <v>2024</v>
      </c>
      <c r="D18068" s="7">
        <v>1</v>
      </c>
      <c r="E18068" s="8">
        <v>45292</v>
      </c>
      <c r="F18068" s="7">
        <v>235870</v>
      </c>
      <c r="G18068" s="9">
        <v>426785.8</v>
      </c>
      <c r="H18068" s="10">
        <v>0.55266599779092929</v>
      </c>
      <c r="I18068" s="7">
        <v>55.27</v>
      </c>
    </row>
    <row r="18069" spans="1:9" x14ac:dyDescent="0.25">
      <c r="A18069" s="7">
        <v>313</v>
      </c>
      <c r="B18069" s="7" t="s">
        <v>264</v>
      </c>
      <c r="C18069" s="7">
        <v>2024</v>
      </c>
      <c r="D18069" s="7">
        <v>1</v>
      </c>
      <c r="E18069" s="8">
        <v>45292</v>
      </c>
      <c r="F18069" s="7">
        <v>701772</v>
      </c>
      <c r="G18069" s="9">
        <v>1031259.6</v>
      </c>
      <c r="H18069" s="10">
        <v>0.68049984698324262</v>
      </c>
      <c r="I18069" s="7">
        <v>56.44</v>
      </c>
    </row>
    <row r="18070" spans="1:9" x14ac:dyDescent="0.25">
      <c r="A18070" s="7">
        <v>314</v>
      </c>
      <c r="B18070" s="7" t="s">
        <v>265</v>
      </c>
      <c r="C18070" s="7">
        <v>2024</v>
      </c>
      <c r="D18070" s="7">
        <v>1</v>
      </c>
      <c r="E18070" s="8">
        <v>45292</v>
      </c>
      <c r="F18070" s="7">
        <v>338697</v>
      </c>
      <c r="G18070" s="9">
        <v>631594.6</v>
      </c>
      <c r="H18070" s="10">
        <v>0.53625695976501386</v>
      </c>
      <c r="I18070" s="7">
        <v>53.87</v>
      </c>
    </row>
    <row r="18071" spans="1:9" x14ac:dyDescent="0.25">
      <c r="A18071" s="7">
        <v>316</v>
      </c>
      <c r="B18071" s="7" t="s">
        <v>266</v>
      </c>
      <c r="C18071" s="7">
        <v>2024</v>
      </c>
      <c r="D18071" s="7">
        <v>1</v>
      </c>
      <c r="E18071" s="8">
        <v>45292</v>
      </c>
      <c r="F18071" s="7">
        <v>380104</v>
      </c>
      <c r="G18071" s="9">
        <v>646398.4</v>
      </c>
      <c r="H18071" s="10">
        <v>0.58803363374661821</v>
      </c>
      <c r="I18071" s="7">
        <v>58.59</v>
      </c>
    </row>
    <row r="18072" spans="1:9" x14ac:dyDescent="0.25">
      <c r="A18072" s="7">
        <v>318</v>
      </c>
      <c r="B18072" s="7" t="s">
        <v>267</v>
      </c>
      <c r="C18072" s="7">
        <v>2024</v>
      </c>
      <c r="D18072" s="7">
        <v>1</v>
      </c>
      <c r="E18072" s="8">
        <v>45292</v>
      </c>
      <c r="F18072" s="7">
        <v>1209593</v>
      </c>
      <c r="G18072" s="9">
        <v>2166476.4</v>
      </c>
      <c r="H18072" s="10">
        <v>0.55832272163223196</v>
      </c>
      <c r="I18072" s="7">
        <v>55.31</v>
      </c>
    </row>
    <row r="18073" spans="1:9" x14ac:dyDescent="0.25">
      <c r="A18073" s="7">
        <v>319</v>
      </c>
      <c r="B18073" s="7" t="s">
        <v>268</v>
      </c>
      <c r="C18073" s="7">
        <v>2024</v>
      </c>
      <c r="D18073" s="7">
        <v>1</v>
      </c>
      <c r="E18073" s="8">
        <v>45292</v>
      </c>
      <c r="F18073" s="7">
        <v>215665</v>
      </c>
      <c r="G18073" s="9">
        <v>350816</v>
      </c>
      <c r="H18073" s="10">
        <v>0.61475246282951745</v>
      </c>
      <c r="I18073" s="7">
        <v>56.38</v>
      </c>
    </row>
    <row r="18074" spans="1:9" x14ac:dyDescent="0.25">
      <c r="A18074" s="7">
        <v>320</v>
      </c>
      <c r="B18074" s="7" t="s">
        <v>269</v>
      </c>
      <c r="C18074" s="7">
        <v>2024</v>
      </c>
      <c r="D18074" s="7">
        <v>1</v>
      </c>
      <c r="E18074" s="8">
        <v>45292</v>
      </c>
      <c r="F18074" s="7">
        <v>239684</v>
      </c>
      <c r="G18074" s="9">
        <v>374756.4</v>
      </c>
      <c r="H18074" s="10">
        <v>0.63957279982409898</v>
      </c>
      <c r="I18074" s="7">
        <v>57.17</v>
      </c>
    </row>
    <row r="18075" spans="1:9" x14ac:dyDescent="0.25">
      <c r="A18075" s="7">
        <v>321</v>
      </c>
      <c r="B18075" s="7" t="s">
        <v>270</v>
      </c>
      <c r="C18075" s="7">
        <v>2024</v>
      </c>
      <c r="D18075" s="7">
        <v>1</v>
      </c>
      <c r="E18075" s="8">
        <v>45292</v>
      </c>
      <c r="F18075" s="7">
        <v>137397</v>
      </c>
      <c r="G18075" s="9">
        <v>218940.2</v>
      </c>
      <c r="H18075" s="10">
        <v>0.62755492138949354</v>
      </c>
      <c r="I18075" s="7">
        <v>60.54</v>
      </c>
    </row>
    <row r="18076" spans="1:9" x14ac:dyDescent="0.25">
      <c r="A18076" s="7">
        <v>323</v>
      </c>
      <c r="B18076" s="7" t="s">
        <v>271</v>
      </c>
      <c r="C18076" s="7">
        <v>2024</v>
      </c>
      <c r="D18076" s="7">
        <v>1</v>
      </c>
      <c r="E18076" s="8">
        <v>45292</v>
      </c>
      <c r="F18076" s="7">
        <v>208310</v>
      </c>
      <c r="G18076" s="9">
        <v>251199.8</v>
      </c>
      <c r="H18076" s="10">
        <v>0.82926021437915165</v>
      </c>
      <c r="I18076" s="7">
        <v>66.650000000000006</v>
      </c>
    </row>
    <row r="18077" spans="1:9" x14ac:dyDescent="0.25">
      <c r="A18077" s="7">
        <v>324</v>
      </c>
      <c r="B18077" s="7" t="s">
        <v>272</v>
      </c>
      <c r="C18077" s="7">
        <v>2024</v>
      </c>
      <c r="D18077" s="7">
        <v>1</v>
      </c>
      <c r="E18077" s="8">
        <v>45292</v>
      </c>
      <c r="F18077" s="7">
        <v>223602</v>
      </c>
      <c r="G18077" s="9">
        <v>354911.4</v>
      </c>
      <c r="H18077" s="10">
        <v>0.63002202803291185</v>
      </c>
      <c r="I18077" s="7">
        <v>63.01</v>
      </c>
    </row>
    <row r="18078" spans="1:9" x14ac:dyDescent="0.25">
      <c r="A18078" s="7">
        <v>325</v>
      </c>
      <c r="B18078" s="7" t="s">
        <v>273</v>
      </c>
      <c r="C18078" s="7">
        <v>2024</v>
      </c>
      <c r="D18078" s="7">
        <v>1</v>
      </c>
      <c r="E18078" s="8">
        <v>45292</v>
      </c>
      <c r="F18078" s="7">
        <v>86177</v>
      </c>
      <c r="G18078" s="9">
        <v>144815</v>
      </c>
      <c r="H18078" s="10">
        <v>0.5950833822463143</v>
      </c>
      <c r="I18078" s="7">
        <v>62.45</v>
      </c>
    </row>
    <row r="18079" spans="1:9" x14ac:dyDescent="0.25">
      <c r="A18079" s="7">
        <v>326</v>
      </c>
      <c r="B18079" s="7" t="s">
        <v>274</v>
      </c>
      <c r="C18079" s="7">
        <v>2024</v>
      </c>
      <c r="D18079" s="7">
        <v>1</v>
      </c>
      <c r="E18079" s="8">
        <v>45292</v>
      </c>
      <c r="F18079" s="7">
        <v>105677</v>
      </c>
      <c r="G18079" s="9">
        <v>142625</v>
      </c>
      <c r="H18079" s="10">
        <v>0.74094303242769499</v>
      </c>
      <c r="I18079" s="7">
        <v>61.81</v>
      </c>
    </row>
    <row r="18080" spans="1:9" x14ac:dyDescent="0.25">
      <c r="A18080" s="7">
        <v>327</v>
      </c>
      <c r="B18080" s="7" t="s">
        <v>275</v>
      </c>
      <c r="C18080" s="7">
        <v>2024</v>
      </c>
      <c r="D18080" s="7">
        <v>1</v>
      </c>
      <c r="E18080" s="8">
        <v>45292</v>
      </c>
      <c r="F18080" s="7">
        <v>299070</v>
      </c>
      <c r="G18080" s="9">
        <v>488884.8</v>
      </c>
      <c r="H18080" s="10">
        <v>0.61173920727336994</v>
      </c>
      <c r="I18080" s="7">
        <v>51.03</v>
      </c>
    </row>
    <row r="18081" spans="1:9" x14ac:dyDescent="0.25">
      <c r="A18081" s="7">
        <v>328</v>
      </c>
      <c r="B18081" s="7" t="s">
        <v>276</v>
      </c>
      <c r="C18081" s="7">
        <v>2024</v>
      </c>
      <c r="D18081" s="7">
        <v>1</v>
      </c>
      <c r="E18081" s="8">
        <v>45292</v>
      </c>
      <c r="F18081" s="7">
        <v>295308</v>
      </c>
      <c r="G18081" s="9">
        <v>325906</v>
      </c>
      <c r="H18081" s="10">
        <v>0.90611403288064651</v>
      </c>
      <c r="I18081" s="7">
        <v>57.69</v>
      </c>
    </row>
    <row r="18082" spans="1:9" x14ac:dyDescent="0.25">
      <c r="A18082" s="7">
        <v>329</v>
      </c>
      <c r="B18082" s="7" t="s">
        <v>277</v>
      </c>
      <c r="C18082" s="7">
        <v>2024</v>
      </c>
      <c r="D18082" s="7">
        <v>1</v>
      </c>
      <c r="E18082" s="8">
        <v>45292</v>
      </c>
      <c r="F18082" s="7">
        <v>113956</v>
      </c>
      <c r="G18082" s="9">
        <v>230593.6</v>
      </c>
      <c r="H18082" s="10">
        <v>0.49418544139993476</v>
      </c>
      <c r="I18082" s="7">
        <v>58.18</v>
      </c>
    </row>
    <row r="18083" spans="1:9" x14ac:dyDescent="0.25">
      <c r="A18083" s="7">
        <v>333</v>
      </c>
      <c r="B18083" s="7" t="s">
        <v>278</v>
      </c>
      <c r="C18083" s="7">
        <v>2024</v>
      </c>
      <c r="D18083" s="7">
        <v>1</v>
      </c>
      <c r="E18083" s="8">
        <v>45292</v>
      </c>
      <c r="F18083" s="7">
        <v>301943</v>
      </c>
      <c r="G18083" s="9">
        <v>582263.80000000005</v>
      </c>
      <c r="H18083" s="10">
        <v>0.5185673572700209</v>
      </c>
      <c r="I18083" s="7">
        <v>59.88</v>
      </c>
    </row>
    <row r="18084" spans="1:9" x14ac:dyDescent="0.25">
      <c r="A18084" s="7">
        <v>334</v>
      </c>
      <c r="B18084" s="7" t="s">
        <v>279</v>
      </c>
      <c r="C18084" s="7">
        <v>2024</v>
      </c>
      <c r="D18084" s="7">
        <v>1</v>
      </c>
      <c r="E18084" s="8">
        <v>45292</v>
      </c>
      <c r="F18084" s="7">
        <v>109229</v>
      </c>
      <c r="G18084" s="9">
        <v>135228.4</v>
      </c>
      <c r="H18084" s="10">
        <v>0.80773713214088172</v>
      </c>
      <c r="I18084" s="7">
        <v>60.75</v>
      </c>
    </row>
    <row r="18085" spans="1:9" x14ac:dyDescent="0.25">
      <c r="A18085" s="7">
        <v>336</v>
      </c>
      <c r="B18085" s="7" t="s">
        <v>280</v>
      </c>
      <c r="C18085" s="7">
        <v>2024</v>
      </c>
      <c r="D18085" s="7">
        <v>1</v>
      </c>
      <c r="E18085" s="8">
        <v>45292</v>
      </c>
      <c r="F18085" s="7">
        <v>150404</v>
      </c>
      <c r="G18085" s="9">
        <v>178143.8</v>
      </c>
      <c r="H18085" s="10">
        <v>0.84428422431765804</v>
      </c>
      <c r="I18085" s="7">
        <v>48.29</v>
      </c>
    </row>
    <row r="18086" spans="1:9" x14ac:dyDescent="0.25">
      <c r="A18086" s="7">
        <v>337</v>
      </c>
      <c r="B18086" s="7" t="s">
        <v>281</v>
      </c>
      <c r="C18086" s="7">
        <v>2024</v>
      </c>
      <c r="D18086" s="7">
        <v>1</v>
      </c>
      <c r="E18086" s="8">
        <v>45292</v>
      </c>
      <c r="F18086" s="7">
        <v>184391</v>
      </c>
      <c r="G18086" s="9">
        <v>256579.6</v>
      </c>
      <c r="H18086" s="10">
        <v>0.71865027461263487</v>
      </c>
      <c r="I18086" s="7">
        <v>50.05</v>
      </c>
    </row>
    <row r="18087" spans="1:9" x14ac:dyDescent="0.25">
      <c r="A18087" s="7">
        <v>339</v>
      </c>
      <c r="B18087" s="7" t="s">
        <v>282</v>
      </c>
      <c r="C18087" s="7">
        <v>2024</v>
      </c>
      <c r="D18087" s="7">
        <v>1</v>
      </c>
      <c r="E18087" s="8">
        <v>45292</v>
      </c>
      <c r="F18087" s="7">
        <v>91721</v>
      </c>
      <c r="G18087" s="9">
        <v>101312.4</v>
      </c>
      <c r="H18087" s="10">
        <v>0.90532846917060505</v>
      </c>
      <c r="I18087" s="7">
        <v>63.46</v>
      </c>
    </row>
    <row r="18088" spans="1:9" x14ac:dyDescent="0.25">
      <c r="A18088" s="7">
        <v>340</v>
      </c>
      <c r="B18088" s="7" t="s">
        <v>283</v>
      </c>
      <c r="C18088" s="7">
        <v>2024</v>
      </c>
      <c r="D18088" s="7">
        <v>1</v>
      </c>
      <c r="E18088" s="8">
        <v>45292</v>
      </c>
      <c r="F18088" s="7">
        <v>145034</v>
      </c>
      <c r="G18088" s="9">
        <v>194086</v>
      </c>
      <c r="H18088" s="10">
        <v>0.74726667559741555</v>
      </c>
      <c r="I18088" s="7">
        <v>55.49</v>
      </c>
    </row>
    <row r="18089" spans="1:9" x14ac:dyDescent="0.25">
      <c r="A18089" s="7">
        <v>341</v>
      </c>
      <c r="B18089" s="7" t="s">
        <v>284</v>
      </c>
      <c r="C18089" s="7">
        <v>2024</v>
      </c>
      <c r="D18089" s="7">
        <v>1</v>
      </c>
      <c r="E18089" s="8">
        <v>45292</v>
      </c>
      <c r="F18089" s="7">
        <v>83492</v>
      </c>
      <c r="G18089" s="9">
        <v>120467.6</v>
      </c>
      <c r="H18089" s="10">
        <v>0.6930660194110283</v>
      </c>
      <c r="I18089" s="7">
        <v>56.95</v>
      </c>
    </row>
    <row r="18090" spans="1:9" x14ac:dyDescent="0.25">
      <c r="A18090" s="7">
        <v>343</v>
      </c>
      <c r="B18090" s="7" t="s">
        <v>285</v>
      </c>
      <c r="C18090" s="7">
        <v>2024</v>
      </c>
      <c r="D18090" s="7">
        <v>1</v>
      </c>
      <c r="E18090" s="8">
        <v>45292</v>
      </c>
      <c r="F18090" s="7">
        <v>66174</v>
      </c>
      <c r="G18090" s="9">
        <v>110051.2</v>
      </c>
      <c r="H18090" s="10">
        <v>0.60130193946090549</v>
      </c>
      <c r="I18090" s="7">
        <v>46.69</v>
      </c>
    </row>
    <row r="18091" spans="1:9" x14ac:dyDescent="0.25">
      <c r="A18091" s="7">
        <v>344</v>
      </c>
      <c r="B18091" s="7" t="s">
        <v>286</v>
      </c>
      <c r="C18091" s="7">
        <v>2024</v>
      </c>
      <c r="D18091" s="7">
        <v>1</v>
      </c>
      <c r="E18091" s="8">
        <v>45292</v>
      </c>
      <c r="F18091" s="7">
        <v>82174</v>
      </c>
      <c r="G18091" s="9">
        <v>125435</v>
      </c>
      <c r="H18091" s="10">
        <v>0.6551122095109021</v>
      </c>
      <c r="I18091" s="7">
        <v>48.46</v>
      </c>
    </row>
    <row r="18092" spans="1:9" x14ac:dyDescent="0.25">
      <c r="A18092" s="7">
        <v>345</v>
      </c>
      <c r="B18092" s="7" t="s">
        <v>287</v>
      </c>
      <c r="C18092" s="7">
        <v>2024</v>
      </c>
      <c r="D18092" s="7">
        <v>1</v>
      </c>
      <c r="E18092" s="8">
        <v>45292</v>
      </c>
      <c r="F18092" s="7">
        <v>418409</v>
      </c>
      <c r="G18092" s="9">
        <v>699501.2</v>
      </c>
      <c r="H18092" s="10">
        <v>0.59815336985840772</v>
      </c>
      <c r="I18092" s="7">
        <v>36.5</v>
      </c>
    </row>
    <row r="18093" spans="1:9" x14ac:dyDescent="0.25">
      <c r="A18093" s="7">
        <v>346</v>
      </c>
      <c r="B18093" s="7" t="s">
        <v>288</v>
      </c>
      <c r="C18093" s="7">
        <v>2024</v>
      </c>
      <c r="D18093" s="7">
        <v>1</v>
      </c>
      <c r="E18093" s="8">
        <v>45292</v>
      </c>
      <c r="F18093" s="7">
        <v>98889</v>
      </c>
      <c r="G18093" s="9">
        <v>185413.25</v>
      </c>
      <c r="H18093" s="10">
        <v>0.53334376049176635</v>
      </c>
      <c r="I18093" s="7">
        <v>29.36</v>
      </c>
    </row>
    <row r="18094" spans="1:9" x14ac:dyDescent="0.25">
      <c r="A18094" s="7">
        <v>347</v>
      </c>
      <c r="B18094" s="7" t="s">
        <v>289</v>
      </c>
      <c r="C18094" s="7">
        <v>2024</v>
      </c>
      <c r="D18094" s="7">
        <v>1</v>
      </c>
      <c r="E18094" s="8">
        <v>45292</v>
      </c>
      <c r="F18094" s="7">
        <v>74130</v>
      </c>
      <c r="G18094" s="9">
        <v>154484.79999999999</v>
      </c>
      <c r="H18094" s="10">
        <v>0.47985303408490676</v>
      </c>
      <c r="I18094" s="7">
        <v>30.45</v>
      </c>
    </row>
    <row r="18095" spans="1:9" x14ac:dyDescent="0.25">
      <c r="A18095" s="7">
        <v>348</v>
      </c>
      <c r="B18095" s="7" t="s">
        <v>290</v>
      </c>
      <c r="C18095" s="7">
        <v>2024</v>
      </c>
      <c r="D18095" s="7">
        <v>1</v>
      </c>
      <c r="E18095" s="8">
        <v>45292</v>
      </c>
      <c r="F18095" s="7">
        <v>66977</v>
      </c>
      <c r="G18095" s="9">
        <v>136197.5</v>
      </c>
      <c r="H18095" s="10">
        <v>0.49176379889498706</v>
      </c>
      <c r="I18095" s="7">
        <v>27.8</v>
      </c>
    </row>
    <row r="18096" spans="1:9" x14ac:dyDescent="0.25">
      <c r="A18096" s="7">
        <v>349</v>
      </c>
      <c r="B18096" s="7" t="s">
        <v>291</v>
      </c>
      <c r="C18096" s="7">
        <v>2024</v>
      </c>
      <c r="D18096" s="7">
        <v>1</v>
      </c>
      <c r="E18096" s="8">
        <v>45292</v>
      </c>
      <c r="F18096" s="7">
        <v>38537</v>
      </c>
      <c r="G18096" s="9">
        <v>62516</v>
      </c>
      <c r="H18096" s="10">
        <v>0.61643419284663126</v>
      </c>
      <c r="I18096" s="7">
        <v>32.549999999999997</v>
      </c>
    </row>
    <row r="18097" spans="1:9" x14ac:dyDescent="0.25">
      <c r="A18097" s="7">
        <v>350</v>
      </c>
      <c r="B18097" s="7" t="s">
        <v>292</v>
      </c>
      <c r="C18097" s="7">
        <v>2024</v>
      </c>
      <c r="D18097" s="7">
        <v>1</v>
      </c>
      <c r="E18097" s="8">
        <v>45292</v>
      </c>
      <c r="F18097" s="7">
        <v>65844</v>
      </c>
      <c r="G18097" s="9">
        <v>138909.5</v>
      </c>
      <c r="H18097" s="10">
        <v>0.47400645744171566</v>
      </c>
      <c r="I18097" s="7">
        <v>27.91</v>
      </c>
    </row>
    <row r="18098" spans="1:9" x14ac:dyDescent="0.25">
      <c r="A18098" s="7">
        <v>351</v>
      </c>
      <c r="B18098" s="7" t="s">
        <v>293</v>
      </c>
      <c r="C18098" s="7">
        <v>2024</v>
      </c>
      <c r="D18098" s="7">
        <v>1</v>
      </c>
      <c r="E18098" s="8">
        <v>45292</v>
      </c>
      <c r="F18098" s="7">
        <v>38809</v>
      </c>
      <c r="G18098" s="9">
        <v>92874.25</v>
      </c>
      <c r="H18098" s="10">
        <v>0.41786609313130391</v>
      </c>
      <c r="I18098" s="7">
        <v>31.58</v>
      </c>
    </row>
    <row r="18099" spans="1:9" x14ac:dyDescent="0.25">
      <c r="A18099" s="7">
        <v>352</v>
      </c>
      <c r="B18099" s="7" t="s">
        <v>294</v>
      </c>
      <c r="C18099" s="7">
        <v>2024</v>
      </c>
      <c r="D18099" s="7">
        <v>1</v>
      </c>
      <c r="E18099" s="8">
        <v>45292</v>
      </c>
      <c r="F18099" s="7">
        <v>86968</v>
      </c>
      <c r="G18099" s="9">
        <v>162274.4</v>
      </c>
      <c r="H18099" s="10">
        <v>0.53593173045163012</v>
      </c>
      <c r="I18099" s="7">
        <v>27.94</v>
      </c>
    </row>
    <row r="18100" spans="1:9" x14ac:dyDescent="0.25">
      <c r="A18100" s="7">
        <v>353</v>
      </c>
      <c r="B18100" s="7" t="s">
        <v>295</v>
      </c>
      <c r="C18100" s="7">
        <v>2024</v>
      </c>
      <c r="D18100" s="7">
        <v>1</v>
      </c>
      <c r="E18100" s="8">
        <v>45292</v>
      </c>
      <c r="F18100" s="7">
        <v>62455</v>
      </c>
      <c r="G18100" s="9">
        <v>98953.8</v>
      </c>
      <c r="H18100" s="10">
        <v>0.6311531239831113</v>
      </c>
      <c r="I18100" s="7">
        <v>43.93</v>
      </c>
    </row>
    <row r="18101" spans="1:9" x14ac:dyDescent="0.25">
      <c r="A18101" s="7">
        <v>354</v>
      </c>
      <c r="B18101" s="7" t="s">
        <v>296</v>
      </c>
      <c r="C18101" s="7">
        <v>2024</v>
      </c>
      <c r="D18101" s="7">
        <v>1</v>
      </c>
      <c r="E18101" s="8">
        <v>45292</v>
      </c>
      <c r="F18101" s="7">
        <v>102651</v>
      </c>
      <c r="G18101" s="9">
        <v>145460.4</v>
      </c>
      <c r="H18101" s="10">
        <v>0.70569722068686735</v>
      </c>
      <c r="I18101" s="7">
        <v>48.95</v>
      </c>
    </row>
    <row r="18102" spans="1:9" x14ac:dyDescent="0.25">
      <c r="A18102" s="7">
        <v>355</v>
      </c>
      <c r="B18102" s="7" t="s">
        <v>297</v>
      </c>
      <c r="C18102" s="7">
        <v>2024</v>
      </c>
      <c r="D18102" s="7">
        <v>1</v>
      </c>
      <c r="E18102" s="8">
        <v>45292</v>
      </c>
      <c r="F18102" s="7">
        <v>139102</v>
      </c>
      <c r="G18102" s="9">
        <v>175014</v>
      </c>
      <c r="H18102" s="10">
        <v>0.79480498702960911</v>
      </c>
      <c r="I18102" s="7">
        <v>48.83</v>
      </c>
    </row>
    <row r="18103" spans="1:9" x14ac:dyDescent="0.25">
      <c r="A18103" s="7">
        <v>356</v>
      </c>
      <c r="B18103" s="7" t="s">
        <v>298</v>
      </c>
      <c r="C18103" s="7">
        <v>2024</v>
      </c>
      <c r="D18103" s="7">
        <v>1</v>
      </c>
      <c r="E18103" s="8">
        <v>45292</v>
      </c>
      <c r="F18103" s="7">
        <v>160137</v>
      </c>
      <c r="G18103" s="9">
        <v>239438</v>
      </c>
      <c r="H18103" s="10">
        <v>0.66880361513210096</v>
      </c>
      <c r="I18103" s="7">
        <v>39.86</v>
      </c>
    </row>
    <row r="18104" spans="1:9" x14ac:dyDescent="0.25">
      <c r="A18104" s="7">
        <v>357</v>
      </c>
      <c r="B18104" s="7" t="s">
        <v>299</v>
      </c>
      <c r="C18104" s="7">
        <v>2024</v>
      </c>
      <c r="D18104" s="7">
        <v>1</v>
      </c>
      <c r="E18104" s="8">
        <v>45292</v>
      </c>
      <c r="F18104" s="7">
        <v>77825</v>
      </c>
      <c r="G18104" s="9">
        <v>109307.6</v>
      </c>
      <c r="H18104" s="10">
        <v>0.71198160054744586</v>
      </c>
      <c r="I18104" s="7">
        <v>40.15</v>
      </c>
    </row>
    <row r="18105" spans="1:9" x14ac:dyDescent="0.25">
      <c r="A18105" s="7">
        <v>358</v>
      </c>
      <c r="B18105" s="7" t="s">
        <v>300</v>
      </c>
      <c r="C18105" s="7">
        <v>2024</v>
      </c>
      <c r="D18105" s="7">
        <v>1</v>
      </c>
      <c r="E18105" s="8">
        <v>45292</v>
      </c>
      <c r="F18105" s="7">
        <v>113737</v>
      </c>
      <c r="G18105" s="9">
        <v>190085.6</v>
      </c>
      <c r="H18105" s="10">
        <v>0.59834621875618144</v>
      </c>
      <c r="I18105" s="7">
        <v>35.53</v>
      </c>
    </row>
    <row r="18106" spans="1:9" x14ac:dyDescent="0.25">
      <c r="A18106" s="7">
        <v>359</v>
      </c>
      <c r="B18106" s="7" t="s">
        <v>301</v>
      </c>
      <c r="C18106" s="7">
        <v>2024</v>
      </c>
      <c r="D18106" s="7">
        <v>1</v>
      </c>
      <c r="E18106" s="8">
        <v>45292</v>
      </c>
      <c r="F18106" s="7">
        <v>306155</v>
      </c>
      <c r="G18106" s="9">
        <v>447209.8</v>
      </c>
      <c r="H18106" s="10">
        <v>0.68458920175720661</v>
      </c>
      <c r="I18106" s="7">
        <v>34.07</v>
      </c>
    </row>
    <row r="18107" spans="1:9" x14ac:dyDescent="0.25">
      <c r="A18107" s="7">
        <v>360</v>
      </c>
      <c r="B18107" s="7" t="s">
        <v>302</v>
      </c>
      <c r="C18107" s="7">
        <v>2024</v>
      </c>
      <c r="D18107" s="7">
        <v>1</v>
      </c>
      <c r="E18107" s="8">
        <v>45292</v>
      </c>
      <c r="F18107" s="7">
        <v>96010</v>
      </c>
      <c r="G18107" s="9">
        <v>177267.20000000001</v>
      </c>
      <c r="H18107" s="10">
        <v>0.54161175897176683</v>
      </c>
      <c r="I18107" s="7">
        <v>29.43</v>
      </c>
    </row>
    <row r="18108" spans="1:9" x14ac:dyDescent="0.25">
      <c r="A18108" s="7">
        <v>361</v>
      </c>
      <c r="B18108" s="7" t="s">
        <v>303</v>
      </c>
      <c r="C18108" s="7">
        <v>2024</v>
      </c>
      <c r="D18108" s="7">
        <v>1</v>
      </c>
      <c r="E18108" s="8">
        <v>45292</v>
      </c>
      <c r="F18108" s="7">
        <v>63681</v>
      </c>
      <c r="G18108" s="9">
        <v>90415.5</v>
      </c>
      <c r="H18108" s="10">
        <v>0.70431507871990973</v>
      </c>
      <c r="I18108" s="7">
        <v>37.659999999999997</v>
      </c>
    </row>
    <row r="18109" spans="1:9" x14ac:dyDescent="0.25">
      <c r="A18109" s="7">
        <v>362</v>
      </c>
      <c r="B18109" s="7" t="s">
        <v>304</v>
      </c>
      <c r="C18109" s="7">
        <v>2024</v>
      </c>
      <c r="D18109" s="7">
        <v>1</v>
      </c>
      <c r="E18109" s="8">
        <v>45292</v>
      </c>
      <c r="F18109" s="7">
        <v>35661</v>
      </c>
      <c r="G18109" s="9">
        <v>59804</v>
      </c>
      <c r="H18109" s="10">
        <v>0.59629790649454883</v>
      </c>
      <c r="I18109" s="7">
        <v>36.68</v>
      </c>
    </row>
    <row r="18110" spans="1:9" x14ac:dyDescent="0.25">
      <c r="A18110" s="7">
        <v>363</v>
      </c>
      <c r="B18110" s="7" t="s">
        <v>305</v>
      </c>
      <c r="C18110" s="7">
        <v>2024</v>
      </c>
      <c r="D18110" s="7">
        <v>1</v>
      </c>
      <c r="E18110" s="8">
        <v>45292</v>
      </c>
      <c r="F18110" s="7">
        <v>56253</v>
      </c>
      <c r="G18110" s="9">
        <v>159486.39999999999</v>
      </c>
      <c r="H18110" s="10">
        <v>0.35271346020726535</v>
      </c>
      <c r="I18110" s="7">
        <v>33.93</v>
      </c>
    </row>
    <row r="18111" spans="1:9" x14ac:dyDescent="0.25">
      <c r="A18111" s="7">
        <v>364</v>
      </c>
      <c r="B18111" s="7" t="s">
        <v>306</v>
      </c>
      <c r="C18111" s="7">
        <v>2024</v>
      </c>
      <c r="D18111" s="7">
        <v>1</v>
      </c>
      <c r="E18111" s="8">
        <v>45292</v>
      </c>
      <c r="F18111" s="7">
        <v>41838</v>
      </c>
      <c r="G18111" s="9">
        <v>65910.25</v>
      </c>
      <c r="H18111" s="10">
        <v>0.63477228503912519</v>
      </c>
      <c r="I18111" s="7">
        <v>35.99</v>
      </c>
    </row>
    <row r="18112" spans="1:9" x14ac:dyDescent="0.25">
      <c r="A18112" s="7">
        <v>365</v>
      </c>
      <c r="B18112" s="7" t="s">
        <v>307</v>
      </c>
      <c r="C18112" s="7">
        <v>2024</v>
      </c>
      <c r="D18112" s="7">
        <v>1</v>
      </c>
      <c r="E18112" s="8">
        <v>45292</v>
      </c>
      <c r="F18112" s="7">
        <v>90172</v>
      </c>
      <c r="G18112" s="9">
        <v>175833.4</v>
      </c>
      <c r="H18112" s="10">
        <v>0.51282634584783093</v>
      </c>
      <c r="I18112" s="7">
        <v>34.58</v>
      </c>
    </row>
    <row r="18113" spans="1:9" x14ac:dyDescent="0.25">
      <c r="A18113" s="7">
        <v>366</v>
      </c>
      <c r="B18113" s="7" t="s">
        <v>308</v>
      </c>
      <c r="C18113" s="7">
        <v>2024</v>
      </c>
      <c r="D18113" s="7">
        <v>1</v>
      </c>
      <c r="E18113" s="8">
        <v>45292</v>
      </c>
      <c r="F18113" s="7">
        <v>251244</v>
      </c>
      <c r="G18113" s="9">
        <v>403375.2</v>
      </c>
      <c r="H18113" s="10">
        <v>0.62285435495290731</v>
      </c>
      <c r="I18113" s="7">
        <v>36.520000000000003</v>
      </c>
    </row>
    <row r="18114" spans="1:9" x14ac:dyDescent="0.25">
      <c r="A18114" s="7">
        <v>367</v>
      </c>
      <c r="B18114" s="7" t="s">
        <v>309</v>
      </c>
      <c r="C18114" s="7">
        <v>2024</v>
      </c>
      <c r="D18114" s="7">
        <v>1</v>
      </c>
      <c r="E18114" s="8">
        <v>45292</v>
      </c>
      <c r="F18114" s="7">
        <v>61971</v>
      </c>
      <c r="G18114" s="9">
        <v>106950.2</v>
      </c>
      <c r="H18114" s="10">
        <v>0.57943790661448036</v>
      </c>
      <c r="I18114" s="7">
        <v>33.340000000000003</v>
      </c>
    </row>
    <row r="18115" spans="1:9" x14ac:dyDescent="0.25">
      <c r="A18115" s="7">
        <v>368</v>
      </c>
      <c r="B18115" s="7" t="s">
        <v>310</v>
      </c>
      <c r="C18115" s="7">
        <v>2024</v>
      </c>
      <c r="D18115" s="7">
        <v>1</v>
      </c>
      <c r="E18115" s="8">
        <v>45292</v>
      </c>
      <c r="F18115" s="7">
        <v>88543</v>
      </c>
      <c r="G18115" s="9">
        <v>167241.60000000001</v>
      </c>
      <c r="H18115" s="10">
        <v>0.5294316725025352</v>
      </c>
      <c r="I18115" s="7">
        <v>32.26</v>
      </c>
    </row>
    <row r="18116" spans="1:9" x14ac:dyDescent="0.25">
      <c r="A18116" s="7">
        <v>369</v>
      </c>
      <c r="B18116" s="7" t="s">
        <v>311</v>
      </c>
      <c r="C18116" s="7">
        <v>2024</v>
      </c>
      <c r="D18116" s="7">
        <v>1</v>
      </c>
      <c r="E18116" s="8">
        <v>45292</v>
      </c>
      <c r="F18116" s="7">
        <v>96502</v>
      </c>
      <c r="G18116" s="9">
        <v>168055</v>
      </c>
      <c r="H18116" s="10">
        <v>0.5742286751361162</v>
      </c>
      <c r="I18116" s="7">
        <v>31.91</v>
      </c>
    </row>
    <row r="18117" spans="1:9" x14ac:dyDescent="0.25">
      <c r="A18117" s="7">
        <v>370</v>
      </c>
      <c r="B18117" s="7" t="s">
        <v>312</v>
      </c>
      <c r="C18117" s="7">
        <v>2024</v>
      </c>
      <c r="D18117" s="7">
        <v>1</v>
      </c>
      <c r="E18117" s="8">
        <v>45292</v>
      </c>
      <c r="F18117" s="7">
        <v>29365</v>
      </c>
      <c r="G18117" s="9">
        <v>47942.6</v>
      </c>
      <c r="H18117" s="10">
        <v>0.61250328517852604</v>
      </c>
      <c r="I18117" s="7">
        <v>32.229999999999997</v>
      </c>
    </row>
    <row r="18118" spans="1:9" x14ac:dyDescent="0.25">
      <c r="A18118" s="7">
        <v>371</v>
      </c>
      <c r="B18118" s="7" t="s">
        <v>313</v>
      </c>
      <c r="C18118" s="7">
        <v>2024</v>
      </c>
      <c r="D18118" s="7">
        <v>1</v>
      </c>
      <c r="E18118" s="8">
        <v>45292</v>
      </c>
      <c r="F18118" s="7">
        <v>161093</v>
      </c>
      <c r="G18118" s="9">
        <v>262527.40000000002</v>
      </c>
      <c r="H18118" s="10">
        <v>0.61362356843514232</v>
      </c>
      <c r="I18118" s="7">
        <v>31.77</v>
      </c>
    </row>
    <row r="18119" spans="1:9" x14ac:dyDescent="0.25">
      <c r="A18119" s="7">
        <v>372</v>
      </c>
      <c r="B18119" s="7" t="s">
        <v>314</v>
      </c>
      <c r="C18119" s="7">
        <v>2024</v>
      </c>
      <c r="D18119" s="7">
        <v>1</v>
      </c>
      <c r="E18119" s="8">
        <v>45292</v>
      </c>
      <c r="F18119" s="7">
        <v>53035</v>
      </c>
      <c r="G18119" s="9">
        <v>86299.8</v>
      </c>
      <c r="H18119" s="10">
        <v>0.61454371852541956</v>
      </c>
      <c r="I18119" s="7">
        <v>29.97</v>
      </c>
    </row>
    <row r="18120" spans="1:9" x14ac:dyDescent="0.25">
      <c r="A18120" s="7">
        <v>373</v>
      </c>
      <c r="B18120" s="7" t="s">
        <v>315</v>
      </c>
      <c r="C18120" s="7">
        <v>2024</v>
      </c>
      <c r="D18120" s="7">
        <v>1</v>
      </c>
      <c r="E18120" s="8">
        <v>45292</v>
      </c>
      <c r="F18120" s="7">
        <v>72750</v>
      </c>
      <c r="G18120" s="9">
        <v>122369</v>
      </c>
      <c r="H18120" s="10">
        <v>0.59451331628108428</v>
      </c>
      <c r="I18120" s="7">
        <v>31.45</v>
      </c>
    </row>
    <row r="18121" spans="1:9" x14ac:dyDescent="0.25">
      <c r="A18121" s="7">
        <v>374</v>
      </c>
      <c r="B18121" s="7" t="s">
        <v>316</v>
      </c>
      <c r="C18121" s="7">
        <v>2024</v>
      </c>
      <c r="D18121" s="7">
        <v>1</v>
      </c>
      <c r="E18121" s="8">
        <v>45292</v>
      </c>
      <c r="F18121" s="7">
        <v>21113</v>
      </c>
      <c r="G18121" s="9">
        <v>24625.200000000001</v>
      </c>
      <c r="H18121" s="10">
        <v>0.85737374721829673</v>
      </c>
      <c r="I18121" s="7">
        <v>34.44</v>
      </c>
    </row>
    <row r="18122" spans="1:9" x14ac:dyDescent="0.25">
      <c r="A18122" s="7">
        <v>375</v>
      </c>
      <c r="B18122" s="7" t="s">
        <v>317</v>
      </c>
      <c r="C18122" s="7">
        <v>2024</v>
      </c>
      <c r="D18122" s="7">
        <v>1</v>
      </c>
      <c r="E18122" s="8">
        <v>45292</v>
      </c>
      <c r="F18122" s="7">
        <v>49209</v>
      </c>
      <c r="G18122" s="9">
        <v>98676</v>
      </c>
      <c r="H18122" s="10">
        <v>0.49869269123191051</v>
      </c>
      <c r="I18122" s="7">
        <v>31.4</v>
      </c>
    </row>
    <row r="18123" spans="1:9" x14ac:dyDescent="0.25">
      <c r="A18123" s="7">
        <v>376</v>
      </c>
      <c r="B18123" s="7" t="s">
        <v>318</v>
      </c>
      <c r="C18123" s="7">
        <v>2024</v>
      </c>
      <c r="D18123" s="7">
        <v>1</v>
      </c>
      <c r="E18123" s="8">
        <v>45292</v>
      </c>
      <c r="F18123" s="7">
        <v>84343</v>
      </c>
      <c r="G18123" s="9">
        <v>159997</v>
      </c>
      <c r="H18123" s="10">
        <v>0.52715363413063998</v>
      </c>
      <c r="I18123" s="7">
        <v>31.67</v>
      </c>
    </row>
    <row r="18124" spans="1:9" x14ac:dyDescent="0.25">
      <c r="A18124" s="7">
        <v>377</v>
      </c>
      <c r="B18124" s="7" t="s">
        <v>319</v>
      </c>
      <c r="C18124" s="7">
        <v>2024</v>
      </c>
      <c r="D18124" s="7">
        <v>1</v>
      </c>
      <c r="E18124" s="8">
        <v>45292</v>
      </c>
      <c r="F18124" s="7">
        <v>127782</v>
      </c>
      <c r="G18124" s="9">
        <v>205876</v>
      </c>
      <c r="H18124" s="10">
        <v>0.62067458081563665</v>
      </c>
      <c r="I18124" s="7">
        <v>35.049999999999997</v>
      </c>
    </row>
    <row r="18125" spans="1:9" x14ac:dyDescent="0.25">
      <c r="A18125" s="7">
        <v>378</v>
      </c>
      <c r="B18125" s="7" t="s">
        <v>320</v>
      </c>
      <c r="C18125" s="7">
        <v>2024</v>
      </c>
      <c r="D18125" s="7">
        <v>1</v>
      </c>
      <c r="E18125" s="8">
        <v>45292</v>
      </c>
      <c r="F18125" s="7">
        <v>105562</v>
      </c>
      <c r="G18125" s="9">
        <v>176450.8</v>
      </c>
      <c r="H18125" s="10">
        <v>0.59825175062963731</v>
      </c>
      <c r="I18125" s="7">
        <v>22.15</v>
      </c>
    </row>
    <row r="18126" spans="1:9" x14ac:dyDescent="0.25">
      <c r="A18126" s="7">
        <v>379</v>
      </c>
      <c r="B18126" s="7" t="s">
        <v>321</v>
      </c>
      <c r="C18126" s="7">
        <v>2024</v>
      </c>
      <c r="D18126" s="7">
        <v>1</v>
      </c>
      <c r="E18126" s="8">
        <v>45292</v>
      </c>
      <c r="F18126" s="7">
        <v>126254</v>
      </c>
      <c r="G18126" s="9">
        <v>217929.2</v>
      </c>
      <c r="H18126" s="10">
        <v>0.57933493997133012</v>
      </c>
      <c r="I18126" s="7">
        <v>36.25</v>
      </c>
    </row>
    <row r="18127" spans="1:9" x14ac:dyDescent="0.25">
      <c r="A18127" s="7">
        <v>380</v>
      </c>
      <c r="B18127" s="7" t="s">
        <v>322</v>
      </c>
      <c r="C18127" s="7">
        <v>2024</v>
      </c>
      <c r="D18127" s="7">
        <v>1</v>
      </c>
      <c r="E18127" s="8">
        <v>45292</v>
      </c>
      <c r="F18127" s="7">
        <v>94912</v>
      </c>
      <c r="G18127" s="9">
        <v>133973.6</v>
      </c>
      <c r="H18127" s="10">
        <v>0.70843808033821587</v>
      </c>
      <c r="I18127" s="7">
        <v>30.18</v>
      </c>
    </row>
    <row r="18128" spans="1:9" x14ac:dyDescent="0.25">
      <c r="A18128" s="7">
        <v>381</v>
      </c>
      <c r="B18128" s="7" t="s">
        <v>323</v>
      </c>
      <c r="C18128" s="7">
        <v>2024</v>
      </c>
      <c r="D18128" s="7">
        <v>1</v>
      </c>
      <c r="E18128" s="8">
        <v>45292</v>
      </c>
      <c r="F18128" s="7">
        <v>138381</v>
      </c>
      <c r="G18128" s="9">
        <v>232844.6</v>
      </c>
      <c r="H18128" s="10">
        <v>0.59430624545297595</v>
      </c>
      <c r="I18128" s="7">
        <v>33.340000000000003</v>
      </c>
    </row>
    <row r="18129" spans="1:9" x14ac:dyDescent="0.25">
      <c r="A18129" s="7">
        <v>382</v>
      </c>
      <c r="B18129" s="7" t="s">
        <v>324</v>
      </c>
      <c r="C18129" s="7">
        <v>2024</v>
      </c>
      <c r="D18129" s="7">
        <v>1</v>
      </c>
      <c r="E18129" s="8">
        <v>45292</v>
      </c>
      <c r="F18129" s="7">
        <v>159852</v>
      </c>
      <c r="G18129" s="9">
        <v>281339</v>
      </c>
      <c r="H18129" s="10">
        <v>0.56818286835454734</v>
      </c>
      <c r="I18129" s="7">
        <v>36.67</v>
      </c>
    </row>
    <row r="18130" spans="1:9" x14ac:dyDescent="0.25">
      <c r="A18130" s="7">
        <v>383</v>
      </c>
      <c r="B18130" s="7" t="s">
        <v>325</v>
      </c>
      <c r="C18130" s="7">
        <v>2024</v>
      </c>
      <c r="D18130" s="7">
        <v>1</v>
      </c>
      <c r="E18130" s="8">
        <v>45292</v>
      </c>
      <c r="F18130" s="7">
        <v>91296</v>
      </c>
      <c r="G18130" s="9">
        <v>158430</v>
      </c>
      <c r="H18130" s="10">
        <v>0.57625449725430788</v>
      </c>
      <c r="I18130" s="7">
        <v>31.97</v>
      </c>
    </row>
    <row r="18131" spans="1:9" x14ac:dyDescent="0.25">
      <c r="A18131" s="7">
        <v>384</v>
      </c>
      <c r="B18131" s="7" t="s">
        <v>326</v>
      </c>
      <c r="C18131" s="7">
        <v>2024</v>
      </c>
      <c r="D18131" s="7">
        <v>1</v>
      </c>
      <c r="E18131" s="8">
        <v>45292</v>
      </c>
      <c r="F18131" s="7">
        <v>153600</v>
      </c>
      <c r="G18131" s="9">
        <v>266945.2</v>
      </c>
      <c r="H18131" s="10">
        <v>0.57539899574894016</v>
      </c>
      <c r="I18131" s="7">
        <v>33.380000000000003</v>
      </c>
    </row>
    <row r="18132" spans="1:9" x14ac:dyDescent="0.25">
      <c r="A18132" s="7">
        <v>385</v>
      </c>
      <c r="B18132" s="7" t="s">
        <v>327</v>
      </c>
      <c r="C18132" s="7">
        <v>2024</v>
      </c>
      <c r="D18132" s="7">
        <v>1</v>
      </c>
      <c r="E18132" s="8">
        <v>45292</v>
      </c>
      <c r="F18132" s="7">
        <v>80246</v>
      </c>
      <c r="G18132" s="9">
        <v>150210.4</v>
      </c>
      <c r="H18132" s="10">
        <v>0.53422399514281305</v>
      </c>
      <c r="I18132" s="7">
        <v>31.25</v>
      </c>
    </row>
    <row r="18133" spans="1:9" x14ac:dyDescent="0.25">
      <c r="A18133" s="7">
        <v>386</v>
      </c>
      <c r="B18133" s="7" t="s">
        <v>328</v>
      </c>
      <c r="C18133" s="7">
        <v>2024</v>
      </c>
      <c r="D18133" s="7">
        <v>1</v>
      </c>
      <c r="E18133" s="8">
        <v>45292</v>
      </c>
      <c r="F18133" s="7">
        <v>76150</v>
      </c>
      <c r="G18133" s="9">
        <v>135034.4</v>
      </c>
      <c r="H18133" s="10">
        <v>0.56393037625967901</v>
      </c>
      <c r="I18133" s="7">
        <v>31.8</v>
      </c>
    </row>
    <row r="18134" spans="1:9" x14ac:dyDescent="0.25">
      <c r="A18134" s="7">
        <v>387</v>
      </c>
      <c r="B18134" s="7" t="s">
        <v>329</v>
      </c>
      <c r="C18134" s="7">
        <v>2024</v>
      </c>
      <c r="D18134" s="7">
        <v>1</v>
      </c>
      <c r="E18134" s="8">
        <v>45292</v>
      </c>
      <c r="F18134" s="7">
        <v>104342</v>
      </c>
      <c r="G18134" s="9">
        <v>220223.2</v>
      </c>
      <c r="H18134" s="10">
        <v>0.47380112540368136</v>
      </c>
      <c r="I18134" s="7">
        <v>29.87</v>
      </c>
    </row>
    <row r="18135" spans="1:9" x14ac:dyDescent="0.25">
      <c r="A18135" s="7">
        <v>388</v>
      </c>
      <c r="B18135" s="7" t="s">
        <v>330</v>
      </c>
      <c r="C18135" s="7">
        <v>2024</v>
      </c>
      <c r="D18135" s="7">
        <v>1</v>
      </c>
      <c r="E18135" s="8">
        <v>45292</v>
      </c>
      <c r="F18135" s="7">
        <v>136171</v>
      </c>
      <c r="G18135" s="9">
        <v>234617.4</v>
      </c>
      <c r="H18135" s="10">
        <v>0.58039599790978846</v>
      </c>
      <c r="I18135" s="7">
        <v>31.55</v>
      </c>
    </row>
    <row r="18136" spans="1:9" x14ac:dyDescent="0.25">
      <c r="A18136" s="7">
        <v>391</v>
      </c>
      <c r="B18136" s="7" t="s">
        <v>331</v>
      </c>
      <c r="C18136" s="7">
        <v>2024</v>
      </c>
      <c r="D18136" s="7">
        <v>1</v>
      </c>
      <c r="E18136" s="8">
        <v>45292</v>
      </c>
      <c r="F18136" s="7">
        <v>60658</v>
      </c>
      <c r="G18136" s="9">
        <v>82241</v>
      </c>
      <c r="H18136" s="10">
        <v>0.73756398876472806</v>
      </c>
      <c r="I18136" s="7">
        <v>42.36</v>
      </c>
    </row>
    <row r="18137" spans="1:9" x14ac:dyDescent="0.25">
      <c r="A18137" s="7">
        <v>392</v>
      </c>
      <c r="B18137" s="7" t="s">
        <v>332</v>
      </c>
      <c r="C18137" s="7">
        <v>2024</v>
      </c>
      <c r="D18137" s="7">
        <v>1</v>
      </c>
      <c r="E18137" s="8">
        <v>45292</v>
      </c>
      <c r="F18137" s="7">
        <v>390348</v>
      </c>
      <c r="G18137" s="9">
        <v>635743.80000000005</v>
      </c>
      <c r="H18137" s="10">
        <v>0.61400205554501663</v>
      </c>
      <c r="I18137" s="7">
        <v>41.14</v>
      </c>
    </row>
    <row r="18138" spans="1:9" x14ac:dyDescent="0.25">
      <c r="A18138" s="7">
        <v>393</v>
      </c>
      <c r="B18138" s="7" t="s">
        <v>333</v>
      </c>
      <c r="C18138" s="7">
        <v>2024</v>
      </c>
      <c r="D18138" s="7">
        <v>1</v>
      </c>
      <c r="E18138" s="8">
        <v>45292</v>
      </c>
      <c r="F18138" s="7">
        <v>206937</v>
      </c>
      <c r="G18138" s="9">
        <v>401449.6</v>
      </c>
      <c r="H18138" s="10">
        <v>0.51547442069938543</v>
      </c>
      <c r="I18138" s="7">
        <v>38.520000000000003</v>
      </c>
    </row>
    <row r="18139" spans="1:9" x14ac:dyDescent="0.25">
      <c r="A18139" s="7">
        <v>394</v>
      </c>
      <c r="B18139" s="7" t="s">
        <v>334</v>
      </c>
      <c r="C18139" s="7">
        <v>2024</v>
      </c>
      <c r="D18139" s="7">
        <v>1</v>
      </c>
      <c r="E18139" s="8">
        <v>45292</v>
      </c>
      <c r="F18139" s="7">
        <v>164051</v>
      </c>
      <c r="G18139" s="9">
        <v>307250.59999999998</v>
      </c>
      <c r="H18139" s="10">
        <v>0.53393223642199561</v>
      </c>
      <c r="I18139" s="7">
        <v>40.26</v>
      </c>
    </row>
    <row r="18140" spans="1:9" x14ac:dyDescent="0.25">
      <c r="A18140" s="7">
        <v>395</v>
      </c>
      <c r="B18140" s="7" t="s">
        <v>335</v>
      </c>
      <c r="C18140" s="7">
        <v>2024</v>
      </c>
      <c r="D18140" s="7">
        <v>1</v>
      </c>
      <c r="E18140" s="8">
        <v>45292</v>
      </c>
      <c r="F18140" s="7">
        <v>207240</v>
      </c>
      <c r="G18140" s="9">
        <v>370217.2</v>
      </c>
      <c r="H18140" s="10">
        <v>0.55977950241101704</v>
      </c>
      <c r="I18140" s="7">
        <v>41.85</v>
      </c>
    </row>
    <row r="18141" spans="1:9" x14ac:dyDescent="0.25">
      <c r="A18141" s="7">
        <v>396</v>
      </c>
      <c r="B18141" s="7" t="s">
        <v>336</v>
      </c>
      <c r="C18141" s="7">
        <v>2024</v>
      </c>
      <c r="D18141" s="7">
        <v>1</v>
      </c>
      <c r="E18141" s="8">
        <v>45292</v>
      </c>
      <c r="F18141" s="7">
        <v>334204</v>
      </c>
      <c r="G18141" s="9">
        <v>527771.19999999995</v>
      </c>
      <c r="H18141" s="10">
        <v>0.63323652370572703</v>
      </c>
      <c r="I18141" s="7">
        <v>50.29</v>
      </c>
    </row>
    <row r="18142" spans="1:9" x14ac:dyDescent="0.25">
      <c r="A18142" s="7">
        <v>397</v>
      </c>
      <c r="B18142" s="7" t="s">
        <v>337</v>
      </c>
      <c r="C18142" s="7">
        <v>2024</v>
      </c>
      <c r="D18142" s="7">
        <v>1</v>
      </c>
      <c r="E18142" s="8">
        <v>45292</v>
      </c>
      <c r="F18142" s="7">
        <v>898842</v>
      </c>
      <c r="G18142" s="9">
        <v>1351295.6</v>
      </c>
      <c r="H18142" s="10">
        <v>0.6651705222750669</v>
      </c>
      <c r="I18142" s="7">
        <v>55.09</v>
      </c>
    </row>
    <row r="18143" spans="1:9" x14ac:dyDescent="0.25">
      <c r="A18143" s="7">
        <v>398</v>
      </c>
      <c r="B18143" s="7" t="s">
        <v>338</v>
      </c>
      <c r="C18143" s="7">
        <v>2024</v>
      </c>
      <c r="D18143" s="7">
        <v>1</v>
      </c>
      <c r="E18143" s="8">
        <v>45292</v>
      </c>
      <c r="F18143" s="7">
        <v>544675</v>
      </c>
      <c r="G18143" s="9">
        <v>766168.2</v>
      </c>
      <c r="H18143" s="10">
        <v>0.71090786592291355</v>
      </c>
      <c r="I18143" s="7">
        <v>54.44</v>
      </c>
    </row>
    <row r="18144" spans="1:9" x14ac:dyDescent="0.25">
      <c r="A18144" s="7">
        <v>399</v>
      </c>
      <c r="B18144" s="7" t="s">
        <v>339</v>
      </c>
      <c r="C18144" s="7">
        <v>2024</v>
      </c>
      <c r="D18144" s="7">
        <v>1</v>
      </c>
      <c r="E18144" s="8">
        <v>45292</v>
      </c>
      <c r="F18144" s="7">
        <v>428123</v>
      </c>
      <c r="G18144" s="9">
        <v>614123.4</v>
      </c>
      <c r="H18144" s="10">
        <v>0.69712862268397524</v>
      </c>
      <c r="I18144" s="7">
        <v>51.78</v>
      </c>
    </row>
    <row r="18145" spans="1:9" x14ac:dyDescent="0.25">
      <c r="A18145" s="7">
        <v>403</v>
      </c>
      <c r="B18145" s="7" t="s">
        <v>340</v>
      </c>
      <c r="C18145" s="7">
        <v>2024</v>
      </c>
      <c r="D18145" s="7">
        <v>1</v>
      </c>
      <c r="E18145" s="8">
        <v>45292</v>
      </c>
      <c r="F18145" s="7">
        <v>505064</v>
      </c>
      <c r="G18145" s="9">
        <v>755916</v>
      </c>
      <c r="H18145" s="10">
        <v>0.66814831277549358</v>
      </c>
      <c r="I18145" s="7">
        <v>59.83</v>
      </c>
    </row>
    <row r="18146" spans="1:9" x14ac:dyDescent="0.25">
      <c r="A18146" s="7">
        <v>404</v>
      </c>
      <c r="B18146" s="7" t="s">
        <v>341</v>
      </c>
      <c r="C18146" s="7">
        <v>2024</v>
      </c>
      <c r="D18146" s="7">
        <v>1</v>
      </c>
      <c r="E18146" s="8">
        <v>45292</v>
      </c>
      <c r="F18146" s="7">
        <v>369127</v>
      </c>
      <c r="G18146" s="9">
        <v>496730</v>
      </c>
      <c r="H18146" s="10">
        <v>0.74311396533327967</v>
      </c>
      <c r="I18146" s="7">
        <v>59.68</v>
      </c>
    </row>
    <row r="18147" spans="1:9" x14ac:dyDescent="0.25">
      <c r="A18147" s="7">
        <v>405</v>
      </c>
      <c r="B18147" s="7" t="s">
        <v>342</v>
      </c>
      <c r="C18147" s="7">
        <v>2024</v>
      </c>
      <c r="D18147" s="7">
        <v>1</v>
      </c>
      <c r="E18147" s="8">
        <v>45292</v>
      </c>
      <c r="F18147" s="7">
        <v>421988</v>
      </c>
      <c r="G18147" s="9">
        <v>615483.80000000005</v>
      </c>
      <c r="H18147" s="10">
        <v>0.68561999519727401</v>
      </c>
      <c r="I18147" s="7">
        <v>58.84</v>
      </c>
    </row>
    <row r="18148" spans="1:9" x14ac:dyDescent="0.25">
      <c r="A18148" s="7">
        <v>407</v>
      </c>
      <c r="B18148" s="7" t="s">
        <v>343</v>
      </c>
      <c r="C18148" s="7">
        <v>2024</v>
      </c>
      <c r="D18148" s="7">
        <v>1</v>
      </c>
      <c r="E18148" s="8">
        <v>45292</v>
      </c>
      <c r="F18148" s="7">
        <v>321292</v>
      </c>
      <c r="G18148" s="9">
        <v>419497.4</v>
      </c>
      <c r="H18148" s="10">
        <v>0.7658974763609977</v>
      </c>
      <c r="I18148" s="7">
        <v>65.98</v>
      </c>
    </row>
    <row r="18149" spans="1:9" x14ac:dyDescent="0.25">
      <c r="A18149" s="7">
        <v>409</v>
      </c>
      <c r="B18149" s="7" t="s">
        <v>344</v>
      </c>
      <c r="C18149" s="7">
        <v>2024</v>
      </c>
      <c r="D18149" s="7">
        <v>1</v>
      </c>
      <c r="E18149" s="8">
        <v>45292</v>
      </c>
      <c r="F18149" s="7">
        <v>231894</v>
      </c>
      <c r="G18149" s="9">
        <v>285972.40000000002</v>
      </c>
      <c r="H18149" s="10">
        <v>0.81089643615957341</v>
      </c>
      <c r="I18149" s="7">
        <v>68.47</v>
      </c>
    </row>
    <row r="18150" spans="1:9" x14ac:dyDescent="0.25">
      <c r="A18150" s="7">
        <v>413</v>
      </c>
      <c r="B18150" s="7" t="s">
        <v>345</v>
      </c>
      <c r="C18150" s="7">
        <v>2024</v>
      </c>
      <c r="D18150" s="7">
        <v>1</v>
      </c>
      <c r="E18150" s="8">
        <v>45292</v>
      </c>
      <c r="F18150" s="7">
        <v>278298</v>
      </c>
      <c r="G18150" s="9">
        <v>478611.8</v>
      </c>
      <c r="H18150" s="10">
        <v>0.58146915725855486</v>
      </c>
      <c r="I18150" s="7">
        <v>59.96</v>
      </c>
    </row>
    <row r="18151" spans="1:9" x14ac:dyDescent="0.25">
      <c r="A18151" s="7">
        <v>414</v>
      </c>
      <c r="B18151" s="7" t="s">
        <v>346</v>
      </c>
      <c r="C18151" s="7">
        <v>2024</v>
      </c>
      <c r="D18151" s="7">
        <v>1</v>
      </c>
      <c r="E18151" s="8">
        <v>45292</v>
      </c>
      <c r="F18151" s="7">
        <v>385999</v>
      </c>
      <c r="G18151" s="9">
        <v>687280.8</v>
      </c>
      <c r="H18151" s="10">
        <v>0.56163215966457958</v>
      </c>
      <c r="I18151" s="7">
        <v>43.87</v>
      </c>
    </row>
    <row r="18152" spans="1:9" x14ac:dyDescent="0.25">
      <c r="A18152" s="7">
        <v>416</v>
      </c>
      <c r="B18152" s="7" t="s">
        <v>347</v>
      </c>
      <c r="C18152" s="7">
        <v>2024</v>
      </c>
      <c r="D18152" s="7">
        <v>1</v>
      </c>
      <c r="E18152" s="8">
        <v>45292</v>
      </c>
      <c r="F18152" s="7">
        <v>67466</v>
      </c>
      <c r="G18152" s="9">
        <v>132022</v>
      </c>
      <c r="H18152" s="10">
        <v>0.51102089045765098</v>
      </c>
      <c r="I18152" s="7">
        <v>24.18</v>
      </c>
    </row>
    <row r="18153" spans="1:9" x14ac:dyDescent="0.25">
      <c r="A18153" s="7">
        <v>417</v>
      </c>
      <c r="B18153" s="7" t="s">
        <v>348</v>
      </c>
      <c r="C18153" s="7">
        <v>2024</v>
      </c>
      <c r="D18153" s="7">
        <v>1</v>
      </c>
      <c r="E18153" s="8">
        <v>45292</v>
      </c>
      <c r="F18153" s="7">
        <v>42685</v>
      </c>
      <c r="G18153" s="9">
        <v>89679.4</v>
      </c>
      <c r="H18153" s="10">
        <v>0.47597330044581032</v>
      </c>
      <c r="I18153" s="7">
        <v>23.07</v>
      </c>
    </row>
    <row r="18154" spans="1:9" x14ac:dyDescent="0.25">
      <c r="A18154" s="7">
        <v>418</v>
      </c>
      <c r="B18154" s="7" t="s">
        <v>349</v>
      </c>
      <c r="C18154" s="7">
        <v>2024</v>
      </c>
      <c r="D18154" s="7">
        <v>1</v>
      </c>
      <c r="E18154" s="8">
        <v>45292</v>
      </c>
      <c r="F18154" s="7">
        <v>61581</v>
      </c>
      <c r="G18154" s="9">
        <v>131815.79999999999</v>
      </c>
      <c r="H18154" s="10">
        <v>0.46717464825916166</v>
      </c>
      <c r="I18154" s="7">
        <v>24.95</v>
      </c>
    </row>
    <row r="18155" spans="1:9" x14ac:dyDescent="0.25">
      <c r="A18155" s="7">
        <v>419</v>
      </c>
      <c r="B18155" s="7" t="s">
        <v>350</v>
      </c>
      <c r="C18155" s="7">
        <v>2024</v>
      </c>
      <c r="D18155" s="7">
        <v>1</v>
      </c>
      <c r="E18155" s="8">
        <v>45292</v>
      </c>
      <c r="F18155" s="7">
        <v>44372</v>
      </c>
      <c r="G18155" s="9">
        <v>110748.6</v>
      </c>
      <c r="H18155" s="10">
        <v>0.40065517758238023</v>
      </c>
      <c r="I18155" s="7">
        <v>27.24</v>
      </c>
    </row>
    <row r="18156" spans="1:9" x14ac:dyDescent="0.25">
      <c r="A18156" s="7">
        <v>420</v>
      </c>
      <c r="B18156" s="7" t="s">
        <v>351</v>
      </c>
      <c r="C18156" s="7">
        <v>2024</v>
      </c>
      <c r="D18156" s="7">
        <v>1</v>
      </c>
      <c r="E18156" s="8">
        <v>45292</v>
      </c>
      <c r="F18156" s="7">
        <v>36084</v>
      </c>
      <c r="G18156" s="9">
        <v>85592.8</v>
      </c>
      <c r="H18156" s="10">
        <v>0.42157751586582048</v>
      </c>
      <c r="I18156" s="7">
        <v>27.5</v>
      </c>
    </row>
    <row r="18157" spans="1:9" x14ac:dyDescent="0.25">
      <c r="A18157" s="7">
        <v>421</v>
      </c>
      <c r="B18157" s="7" t="s">
        <v>352</v>
      </c>
      <c r="C18157" s="7">
        <v>2024</v>
      </c>
      <c r="D18157" s="7">
        <v>1</v>
      </c>
      <c r="E18157" s="8">
        <v>45292</v>
      </c>
      <c r="F18157" s="7">
        <v>91718</v>
      </c>
      <c r="G18157" s="9">
        <v>191679</v>
      </c>
      <c r="H18157" s="10">
        <v>0.47849790535217734</v>
      </c>
      <c r="I18157" s="7">
        <v>30.87</v>
      </c>
    </row>
    <row r="18158" spans="1:9" x14ac:dyDescent="0.25">
      <c r="A18158" s="7">
        <v>422</v>
      </c>
      <c r="B18158" s="7" t="s">
        <v>353</v>
      </c>
      <c r="C18158" s="7">
        <v>2024</v>
      </c>
      <c r="D18158" s="7">
        <v>1</v>
      </c>
      <c r="E18158" s="8">
        <v>45292</v>
      </c>
      <c r="F18158" s="7">
        <v>39379</v>
      </c>
      <c r="G18158" s="9">
        <v>87363.6</v>
      </c>
      <c r="H18158" s="10">
        <v>0.4507483665966146</v>
      </c>
      <c r="I18158" s="7">
        <v>29.72</v>
      </c>
    </row>
    <row r="18159" spans="1:9" x14ac:dyDescent="0.25">
      <c r="A18159" s="7">
        <v>423</v>
      </c>
      <c r="B18159" s="7" t="s">
        <v>354</v>
      </c>
      <c r="C18159" s="7">
        <v>2024</v>
      </c>
      <c r="D18159" s="7">
        <v>1</v>
      </c>
      <c r="E18159" s="8">
        <v>45292</v>
      </c>
      <c r="F18159" s="7">
        <v>64066</v>
      </c>
      <c r="G18159" s="9">
        <v>138718.6</v>
      </c>
      <c r="H18159" s="10">
        <v>0.46184145457061992</v>
      </c>
      <c r="I18159" s="7">
        <v>31.6</v>
      </c>
    </row>
    <row r="18160" spans="1:9" x14ac:dyDescent="0.25">
      <c r="A18160" s="7">
        <v>424</v>
      </c>
      <c r="B18160" s="7" t="s">
        <v>355</v>
      </c>
      <c r="C18160" s="7">
        <v>2024</v>
      </c>
      <c r="D18160" s="7">
        <v>1</v>
      </c>
      <c r="E18160" s="8">
        <v>45292</v>
      </c>
      <c r="F18160" s="7">
        <v>132650</v>
      </c>
      <c r="G18160" s="9">
        <v>227683.8</v>
      </c>
      <c r="H18160" s="10">
        <v>0.58260622846245547</v>
      </c>
      <c r="I18160" s="7">
        <v>34.299999999999997</v>
      </c>
    </row>
    <row r="18161" spans="1:9" x14ac:dyDescent="0.25">
      <c r="A18161" s="7">
        <v>425</v>
      </c>
      <c r="B18161" s="7" t="s">
        <v>356</v>
      </c>
      <c r="C18161" s="7">
        <v>2024</v>
      </c>
      <c r="D18161" s="7">
        <v>1</v>
      </c>
      <c r="E18161" s="8">
        <v>45292</v>
      </c>
      <c r="F18161" s="7">
        <v>33345</v>
      </c>
      <c r="G18161" s="9">
        <v>65717.8</v>
      </c>
      <c r="H18161" s="10">
        <v>0.50739677834620145</v>
      </c>
      <c r="I18161" s="7">
        <v>34.590000000000003</v>
      </c>
    </row>
    <row r="18162" spans="1:9" x14ac:dyDescent="0.25">
      <c r="A18162" s="7">
        <v>426</v>
      </c>
      <c r="B18162" s="7" t="s">
        <v>357</v>
      </c>
      <c r="C18162" s="7">
        <v>2024</v>
      </c>
      <c r="D18162" s="7">
        <v>1</v>
      </c>
      <c r="E18162" s="8">
        <v>45292</v>
      </c>
      <c r="F18162" s="7">
        <v>138034</v>
      </c>
      <c r="G18162" s="9">
        <v>190088</v>
      </c>
      <c r="H18162" s="10">
        <v>0.72615841084129451</v>
      </c>
      <c r="I18162" s="7">
        <v>32.08</v>
      </c>
    </row>
    <row r="18163" spans="1:9" x14ac:dyDescent="0.25">
      <c r="A18163" s="7">
        <v>427</v>
      </c>
      <c r="B18163" s="7" t="s">
        <v>358</v>
      </c>
      <c r="C18163" s="7">
        <v>2024</v>
      </c>
      <c r="D18163" s="7">
        <v>1</v>
      </c>
      <c r="E18163" s="8">
        <v>45292</v>
      </c>
      <c r="F18163" s="7">
        <v>72308</v>
      </c>
      <c r="G18163" s="9">
        <v>188973.8</v>
      </c>
      <c r="H18163" s="10">
        <v>0.38263505311318291</v>
      </c>
      <c r="I18163" s="7">
        <v>32.729999999999997</v>
      </c>
    </row>
    <row r="18164" spans="1:9" x14ac:dyDescent="0.25">
      <c r="A18164" s="7">
        <v>428</v>
      </c>
      <c r="B18164" s="7" t="s">
        <v>359</v>
      </c>
      <c r="C18164" s="7">
        <v>2024</v>
      </c>
      <c r="D18164" s="7">
        <v>1</v>
      </c>
      <c r="E18164" s="8">
        <v>45292</v>
      </c>
      <c r="F18164" s="7">
        <v>84302</v>
      </c>
      <c r="G18164" s="9">
        <v>158560.20000000001</v>
      </c>
      <c r="H18164" s="10">
        <v>0.5316718823513088</v>
      </c>
      <c r="I18164" s="7">
        <v>30.33</v>
      </c>
    </row>
    <row r="18165" spans="1:9" x14ac:dyDescent="0.25">
      <c r="A18165" s="7">
        <v>429</v>
      </c>
      <c r="B18165" s="7" t="s">
        <v>360</v>
      </c>
      <c r="C18165" s="7">
        <v>2024</v>
      </c>
      <c r="D18165" s="7">
        <v>1</v>
      </c>
      <c r="E18165" s="8">
        <v>45292</v>
      </c>
      <c r="F18165" s="7">
        <v>66589</v>
      </c>
      <c r="G18165" s="9">
        <v>123655.4</v>
      </c>
      <c r="H18165" s="10">
        <v>0.53850458613210583</v>
      </c>
      <c r="I18165" s="7">
        <v>32.18</v>
      </c>
    </row>
    <row r="18166" spans="1:9" x14ac:dyDescent="0.25">
      <c r="A18166" s="7">
        <v>430</v>
      </c>
      <c r="B18166" s="7" t="s">
        <v>361</v>
      </c>
      <c r="C18166" s="7">
        <v>2024</v>
      </c>
      <c r="D18166" s="7">
        <v>1</v>
      </c>
      <c r="E18166" s="8">
        <v>45292</v>
      </c>
      <c r="F18166" s="7">
        <v>104242</v>
      </c>
      <c r="G18166" s="9">
        <v>234781.8</v>
      </c>
      <c r="H18166" s="10">
        <v>0.44399523302061744</v>
      </c>
      <c r="I18166" s="7">
        <v>31.19</v>
      </c>
    </row>
    <row r="18167" spans="1:9" x14ac:dyDescent="0.25">
      <c r="A18167" s="7">
        <v>431</v>
      </c>
      <c r="B18167" s="7" t="s">
        <v>362</v>
      </c>
      <c r="C18167" s="7">
        <v>2024</v>
      </c>
      <c r="D18167" s="7">
        <v>1</v>
      </c>
      <c r="E18167" s="8">
        <v>45292</v>
      </c>
      <c r="F18167" s="7">
        <v>41903</v>
      </c>
      <c r="G18167" s="9">
        <v>85265</v>
      </c>
      <c r="H18167" s="10">
        <v>0.49144432064739341</v>
      </c>
      <c r="I18167" s="7">
        <v>33.22</v>
      </c>
    </row>
    <row r="18168" spans="1:9" x14ac:dyDescent="0.25">
      <c r="A18168" s="7">
        <v>432</v>
      </c>
      <c r="B18168" s="7" t="s">
        <v>363</v>
      </c>
      <c r="C18168" s="7">
        <v>2024</v>
      </c>
      <c r="D18168" s="7">
        <v>1</v>
      </c>
      <c r="E18168" s="8">
        <v>45292</v>
      </c>
      <c r="F18168" s="7">
        <v>98500</v>
      </c>
      <c r="G18168" s="9">
        <v>195550</v>
      </c>
      <c r="H18168" s="10">
        <v>0.50370749169010487</v>
      </c>
      <c r="I18168" s="7">
        <v>30.31</v>
      </c>
    </row>
    <row r="18169" spans="1:9" x14ac:dyDescent="0.25">
      <c r="A18169" s="7">
        <v>433</v>
      </c>
      <c r="B18169" s="7" t="s">
        <v>364</v>
      </c>
      <c r="C18169" s="7">
        <v>2024</v>
      </c>
      <c r="D18169" s="7">
        <v>1</v>
      </c>
      <c r="E18169" s="8">
        <v>45292</v>
      </c>
      <c r="F18169" s="7">
        <v>71013</v>
      </c>
      <c r="G18169" s="9">
        <v>144083.20000000001</v>
      </c>
      <c r="H18169" s="10">
        <v>0.4928610691600408</v>
      </c>
      <c r="I18169" s="7">
        <v>33.659999999999997</v>
      </c>
    </row>
    <row r="18170" spans="1:9" x14ac:dyDescent="0.25">
      <c r="A18170" s="7">
        <v>434</v>
      </c>
      <c r="B18170" s="7" t="s">
        <v>365</v>
      </c>
      <c r="C18170" s="7">
        <v>2024</v>
      </c>
      <c r="D18170" s="7">
        <v>1</v>
      </c>
      <c r="E18170" s="8">
        <v>45292</v>
      </c>
      <c r="F18170" s="7">
        <v>266998</v>
      </c>
      <c r="G18170" s="9">
        <v>535220.6</v>
      </c>
      <c r="H18170" s="10">
        <v>0.49885598573746975</v>
      </c>
      <c r="I18170" s="7">
        <v>31.43</v>
      </c>
    </row>
    <row r="18171" spans="1:9" x14ac:dyDescent="0.25">
      <c r="A18171" s="7">
        <v>436</v>
      </c>
      <c r="B18171" s="7" t="s">
        <v>366</v>
      </c>
      <c r="C18171" s="7">
        <v>2024</v>
      </c>
      <c r="D18171" s="7">
        <v>1</v>
      </c>
      <c r="E18171" s="8">
        <v>45292</v>
      </c>
      <c r="F18171" s="7">
        <v>50826</v>
      </c>
      <c r="G18171" s="9">
        <v>101232.8</v>
      </c>
      <c r="H18171" s="10">
        <v>0.5020704751819568</v>
      </c>
      <c r="I18171" s="7">
        <v>35.479999999999997</v>
      </c>
    </row>
    <row r="18172" spans="1:9" x14ac:dyDescent="0.25">
      <c r="A18172" s="7">
        <v>437</v>
      </c>
      <c r="B18172" s="7" t="s">
        <v>367</v>
      </c>
      <c r="C18172" s="7">
        <v>2024</v>
      </c>
      <c r="D18172" s="7">
        <v>1</v>
      </c>
      <c r="E18172" s="8">
        <v>45292</v>
      </c>
      <c r="F18172" s="7">
        <v>44866</v>
      </c>
      <c r="G18172" s="9">
        <v>88480.2</v>
      </c>
      <c r="H18172" s="10">
        <v>0.50707389901921562</v>
      </c>
      <c r="I18172" s="7">
        <v>32.840000000000003</v>
      </c>
    </row>
    <row r="18173" spans="1:9" x14ac:dyDescent="0.25">
      <c r="A18173" s="7">
        <v>438</v>
      </c>
      <c r="B18173" s="7" t="s">
        <v>368</v>
      </c>
      <c r="C18173" s="7">
        <v>2024</v>
      </c>
      <c r="D18173" s="7">
        <v>1</v>
      </c>
      <c r="E18173" s="8">
        <v>45292</v>
      </c>
      <c r="F18173" s="7">
        <v>163203</v>
      </c>
      <c r="G18173" s="9">
        <v>383639.8</v>
      </c>
      <c r="H18173" s="10">
        <v>0.4254068529907481</v>
      </c>
      <c r="I18173" s="7">
        <v>39.06</v>
      </c>
    </row>
    <row r="18174" spans="1:9" x14ac:dyDescent="0.25">
      <c r="A18174" s="7">
        <v>439</v>
      </c>
      <c r="B18174" s="7" t="s">
        <v>369</v>
      </c>
      <c r="C18174" s="7">
        <v>2024</v>
      </c>
      <c r="D18174" s="7">
        <v>1</v>
      </c>
      <c r="E18174" s="8">
        <v>45292</v>
      </c>
      <c r="F18174" s="7">
        <v>190335</v>
      </c>
      <c r="G18174" s="9">
        <v>325733.40000000002</v>
      </c>
      <c r="H18174" s="10">
        <v>0.58432755130422609</v>
      </c>
      <c r="I18174" s="7">
        <v>43.03</v>
      </c>
    </row>
    <row r="18175" spans="1:9" x14ac:dyDescent="0.25">
      <c r="A18175" s="7">
        <v>440</v>
      </c>
      <c r="B18175" s="7" t="s">
        <v>370</v>
      </c>
      <c r="C18175" s="7">
        <v>2024</v>
      </c>
      <c r="D18175" s="7">
        <v>1</v>
      </c>
      <c r="E18175" s="8">
        <v>45292</v>
      </c>
      <c r="F18175" s="7">
        <v>144720</v>
      </c>
      <c r="G18175" s="9">
        <v>299386.8</v>
      </c>
      <c r="H18175" s="10">
        <v>0.48338804516431588</v>
      </c>
      <c r="I18175" s="7">
        <v>42.06</v>
      </c>
    </row>
    <row r="18176" spans="1:9" x14ac:dyDescent="0.25">
      <c r="A18176" s="7">
        <v>441</v>
      </c>
      <c r="B18176" s="7" t="s">
        <v>371</v>
      </c>
      <c r="C18176" s="7">
        <v>2024</v>
      </c>
      <c r="D18176" s="7">
        <v>1</v>
      </c>
      <c r="E18176" s="8">
        <v>45292</v>
      </c>
      <c r="F18176" s="7">
        <v>107303</v>
      </c>
      <c r="G18176" s="9">
        <v>234333</v>
      </c>
      <c r="H18176" s="10">
        <v>0.45790819048106757</v>
      </c>
      <c r="I18176" s="7">
        <v>45.87</v>
      </c>
    </row>
    <row r="18177" spans="1:9" x14ac:dyDescent="0.25">
      <c r="A18177" s="7">
        <v>442</v>
      </c>
      <c r="B18177" s="7" t="s">
        <v>372</v>
      </c>
      <c r="C18177" s="7">
        <v>2024</v>
      </c>
      <c r="D18177" s="7">
        <v>1</v>
      </c>
      <c r="E18177" s="8">
        <v>45292</v>
      </c>
      <c r="F18177" s="7">
        <v>64206</v>
      </c>
      <c r="G18177" s="9">
        <v>104994.6</v>
      </c>
      <c r="H18177" s="10">
        <v>0.61151716373984943</v>
      </c>
      <c r="I18177" s="7">
        <v>29.67</v>
      </c>
    </row>
    <row r="18178" spans="1:9" x14ac:dyDescent="0.25">
      <c r="A18178" s="7">
        <v>443</v>
      </c>
      <c r="B18178" s="7" t="s">
        <v>373</v>
      </c>
      <c r="C18178" s="7">
        <v>2024</v>
      </c>
      <c r="D18178" s="7">
        <v>1</v>
      </c>
      <c r="E18178" s="8">
        <v>45292</v>
      </c>
      <c r="F18178" s="7">
        <v>44184</v>
      </c>
      <c r="G18178" s="9">
        <v>91838</v>
      </c>
      <c r="H18178" s="10">
        <v>0.48110803806703106</v>
      </c>
      <c r="I18178" s="7">
        <v>33.18</v>
      </c>
    </row>
    <row r="18179" spans="1:9" x14ac:dyDescent="0.25">
      <c r="A18179" s="7">
        <v>444</v>
      </c>
      <c r="B18179" s="7" t="s">
        <v>374</v>
      </c>
      <c r="C18179" s="7">
        <v>2024</v>
      </c>
      <c r="D18179" s="7">
        <v>1</v>
      </c>
      <c r="E18179" s="8">
        <v>45292</v>
      </c>
      <c r="F18179" s="7">
        <v>71412</v>
      </c>
      <c r="G18179" s="9">
        <v>131280.79999999999</v>
      </c>
      <c r="H18179" s="10">
        <v>0.54396377840476295</v>
      </c>
      <c r="I18179" s="7">
        <v>34.33</v>
      </c>
    </row>
    <row r="18180" spans="1:9" x14ac:dyDescent="0.25">
      <c r="A18180" s="7">
        <v>445</v>
      </c>
      <c r="B18180" s="7" t="s">
        <v>375</v>
      </c>
      <c r="C18180" s="7">
        <v>2024</v>
      </c>
      <c r="D18180" s="7">
        <v>1</v>
      </c>
      <c r="E18180" s="8">
        <v>45292</v>
      </c>
      <c r="F18180" s="7">
        <v>47444</v>
      </c>
      <c r="G18180" s="9">
        <v>73319.600000000006</v>
      </c>
      <c r="H18180" s="10">
        <v>0.64708481770222415</v>
      </c>
      <c r="I18180" s="7">
        <v>41.87</v>
      </c>
    </row>
    <row r="18181" spans="1:9" x14ac:dyDescent="0.25">
      <c r="A18181" s="7">
        <v>446</v>
      </c>
      <c r="B18181" s="7" t="s">
        <v>376</v>
      </c>
      <c r="C18181" s="7">
        <v>2024</v>
      </c>
      <c r="D18181" s="7">
        <v>1</v>
      </c>
      <c r="E18181" s="8">
        <v>45292</v>
      </c>
      <c r="F18181" s="7">
        <v>45136</v>
      </c>
      <c r="G18181" s="9">
        <v>55156.800000000003</v>
      </c>
      <c r="H18181" s="10">
        <v>0.81832158500855734</v>
      </c>
      <c r="I18181" s="7">
        <v>46.23</v>
      </c>
    </row>
    <row r="18182" spans="1:9" x14ac:dyDescent="0.25">
      <c r="A18182" s="7">
        <v>447</v>
      </c>
      <c r="B18182" s="7" t="s">
        <v>377</v>
      </c>
      <c r="C18182" s="7">
        <v>2024</v>
      </c>
      <c r="D18182" s="7">
        <v>1</v>
      </c>
      <c r="E18182" s="8">
        <v>45292</v>
      </c>
      <c r="F18182" s="7">
        <v>1137661</v>
      </c>
      <c r="G18182" s="9">
        <v>1445375.8</v>
      </c>
      <c r="H18182" s="10">
        <v>0.787103949021424</v>
      </c>
      <c r="I18182" s="7">
        <v>34.79</v>
      </c>
    </row>
    <row r="18183" spans="1:9" x14ac:dyDescent="0.25">
      <c r="A18183" s="7">
        <v>448</v>
      </c>
      <c r="B18183" s="7" t="s">
        <v>378</v>
      </c>
      <c r="C18183" s="7">
        <v>2024</v>
      </c>
      <c r="D18183" s="7">
        <v>1</v>
      </c>
      <c r="E18183" s="8">
        <v>45292</v>
      </c>
      <c r="F18183" s="7">
        <v>48586</v>
      </c>
      <c r="G18183" s="9">
        <v>77307</v>
      </c>
      <c r="H18183" s="10">
        <v>0.62848125008084654</v>
      </c>
      <c r="I18183" s="7">
        <v>39.4</v>
      </c>
    </row>
    <row r="18184" spans="1:9" x14ac:dyDescent="0.25">
      <c r="A18184" s="7">
        <v>449</v>
      </c>
      <c r="B18184" s="7" t="s">
        <v>379</v>
      </c>
      <c r="C18184" s="7">
        <v>2024</v>
      </c>
      <c r="D18184" s="7">
        <v>1</v>
      </c>
      <c r="E18184" s="8">
        <v>45292</v>
      </c>
      <c r="F18184" s="7">
        <v>106335</v>
      </c>
      <c r="G18184" s="9">
        <v>290219.40000000002</v>
      </c>
      <c r="H18184" s="10">
        <v>0.36639521686007204</v>
      </c>
      <c r="I18184" s="7">
        <v>31.48</v>
      </c>
    </row>
    <row r="18185" spans="1:9" x14ac:dyDescent="0.25">
      <c r="A18185" s="7">
        <v>450</v>
      </c>
      <c r="B18185" s="7" t="s">
        <v>380</v>
      </c>
      <c r="C18185" s="7">
        <v>2024</v>
      </c>
      <c r="D18185" s="7">
        <v>1</v>
      </c>
      <c r="E18185" s="8">
        <v>45292</v>
      </c>
      <c r="F18185" s="7">
        <v>525674</v>
      </c>
      <c r="G18185" s="9">
        <v>511203</v>
      </c>
      <c r="H18185" s="10">
        <v>1.0283077368481797</v>
      </c>
      <c r="I18185" s="7">
        <v>35.57</v>
      </c>
    </row>
    <row r="18186" spans="1:9" x14ac:dyDescent="0.25">
      <c r="A18186" s="7">
        <v>451</v>
      </c>
      <c r="B18186" s="7" t="s">
        <v>381</v>
      </c>
      <c r="C18186" s="7">
        <v>2024</v>
      </c>
      <c r="D18186" s="7">
        <v>1</v>
      </c>
      <c r="E18186" s="8">
        <v>45292</v>
      </c>
      <c r="F18186" s="7">
        <v>502060</v>
      </c>
      <c r="G18186" s="9">
        <v>556534.19999999995</v>
      </c>
      <c r="H18186" s="10">
        <v>0.90211886349482218</v>
      </c>
      <c r="I18186" s="7">
        <v>38.89</v>
      </c>
    </row>
    <row r="18187" spans="1:9" x14ac:dyDescent="0.25">
      <c r="A18187" s="7">
        <v>452</v>
      </c>
      <c r="B18187" s="7" t="s">
        <v>382</v>
      </c>
      <c r="C18187" s="7">
        <v>2024</v>
      </c>
      <c r="D18187" s="7">
        <v>1</v>
      </c>
      <c r="E18187" s="8">
        <v>45292</v>
      </c>
      <c r="F18187" s="7">
        <v>357057</v>
      </c>
      <c r="G18187" s="9">
        <v>429173.6</v>
      </c>
      <c r="H18187" s="10">
        <v>0.83196403506646266</v>
      </c>
      <c r="I18187" s="7">
        <v>34.56</v>
      </c>
    </row>
    <row r="18188" spans="1:9" x14ac:dyDescent="0.25">
      <c r="A18188" s="7">
        <v>453</v>
      </c>
      <c r="B18188" s="7" t="s">
        <v>383</v>
      </c>
      <c r="C18188" s="7">
        <v>2024</v>
      </c>
      <c r="D18188" s="7">
        <v>1</v>
      </c>
      <c r="E18188" s="8">
        <v>45292</v>
      </c>
      <c r="F18188" s="7">
        <v>122496</v>
      </c>
      <c r="G18188" s="9">
        <v>387784.8</v>
      </c>
      <c r="H18188" s="10">
        <v>0.31588654325801324</v>
      </c>
      <c r="I18188" s="7">
        <v>35.86</v>
      </c>
    </row>
    <row r="18189" spans="1:9" x14ac:dyDescent="0.25">
      <c r="A18189" s="7">
        <v>455</v>
      </c>
      <c r="B18189" s="7" t="s">
        <v>384</v>
      </c>
      <c r="C18189" s="7">
        <v>2024</v>
      </c>
      <c r="D18189" s="7">
        <v>1</v>
      </c>
      <c r="E18189" s="8">
        <v>45292</v>
      </c>
      <c r="F18189" s="7">
        <v>92640</v>
      </c>
      <c r="G18189" s="9">
        <v>124083.6</v>
      </c>
      <c r="H18189" s="10">
        <v>0.74659342572265797</v>
      </c>
      <c r="I18189" s="7">
        <v>36.14</v>
      </c>
    </row>
    <row r="18190" spans="1:9" x14ac:dyDescent="0.25">
      <c r="A18190" s="7">
        <v>456</v>
      </c>
      <c r="B18190" s="7" t="s">
        <v>385</v>
      </c>
      <c r="C18190" s="7">
        <v>2024</v>
      </c>
      <c r="D18190" s="7">
        <v>1</v>
      </c>
      <c r="E18190" s="8">
        <v>45292</v>
      </c>
      <c r="F18190" s="7">
        <v>259503</v>
      </c>
      <c r="G18190" s="9">
        <v>423375.6</v>
      </c>
      <c r="H18190" s="10">
        <v>0.61293801532256464</v>
      </c>
      <c r="I18190" s="7">
        <v>39.44</v>
      </c>
    </row>
    <row r="18191" spans="1:9" x14ac:dyDescent="0.25">
      <c r="A18191" s="7">
        <v>457</v>
      </c>
      <c r="B18191" s="7" t="s">
        <v>386</v>
      </c>
      <c r="C18191" s="7">
        <v>2024</v>
      </c>
      <c r="D18191" s="7">
        <v>1</v>
      </c>
      <c r="E18191" s="8">
        <v>45292</v>
      </c>
      <c r="F18191" s="7">
        <v>96420</v>
      </c>
      <c r="G18191" s="9">
        <v>156118</v>
      </c>
      <c r="H18191" s="10">
        <v>0.6176097567224792</v>
      </c>
      <c r="I18191" s="7">
        <v>45.48</v>
      </c>
    </row>
    <row r="18192" spans="1:9" x14ac:dyDescent="0.25">
      <c r="A18192" s="7">
        <v>458</v>
      </c>
      <c r="B18192" s="7" t="s">
        <v>387</v>
      </c>
      <c r="C18192" s="7">
        <v>2024</v>
      </c>
      <c r="D18192" s="7">
        <v>1</v>
      </c>
      <c r="E18192" s="8">
        <v>45292</v>
      </c>
      <c r="F18192" s="7">
        <v>191418</v>
      </c>
      <c r="G18192" s="9">
        <v>339039.6</v>
      </c>
      <c r="H18192" s="10">
        <v>0.56458891527715349</v>
      </c>
      <c r="I18192" s="7">
        <v>41.91</v>
      </c>
    </row>
    <row r="18193" spans="1:9" x14ac:dyDescent="0.25">
      <c r="A18193" s="7">
        <v>459</v>
      </c>
      <c r="B18193" s="7" t="s">
        <v>388</v>
      </c>
      <c r="C18193" s="7">
        <v>2024</v>
      </c>
      <c r="D18193" s="7">
        <v>1</v>
      </c>
      <c r="E18193" s="8">
        <v>45292</v>
      </c>
      <c r="F18193" s="7">
        <v>150297</v>
      </c>
      <c r="G18193" s="9">
        <v>255448.6</v>
      </c>
      <c r="H18193" s="10">
        <v>0.58836493916975863</v>
      </c>
      <c r="I18193" s="7">
        <v>45.43</v>
      </c>
    </row>
    <row r="18194" spans="1:9" x14ac:dyDescent="0.25">
      <c r="A18194" s="7">
        <v>460</v>
      </c>
      <c r="B18194" s="7" t="s">
        <v>389</v>
      </c>
      <c r="C18194" s="7">
        <v>2024</v>
      </c>
      <c r="D18194" s="7">
        <v>1</v>
      </c>
      <c r="E18194" s="8">
        <v>45292</v>
      </c>
      <c r="F18194" s="7">
        <v>131059</v>
      </c>
      <c r="G18194" s="9">
        <v>267416.40000000002</v>
      </c>
      <c r="H18194" s="10">
        <v>0.49009335253933561</v>
      </c>
      <c r="I18194" s="7">
        <v>35.39</v>
      </c>
    </row>
    <row r="18195" spans="1:9" x14ac:dyDescent="0.25">
      <c r="A18195" s="7">
        <v>461</v>
      </c>
      <c r="B18195" s="7" t="s">
        <v>390</v>
      </c>
      <c r="C18195" s="7">
        <v>2024</v>
      </c>
      <c r="D18195" s="7">
        <v>1</v>
      </c>
      <c r="E18195" s="8">
        <v>45292</v>
      </c>
      <c r="F18195" s="7">
        <v>234568</v>
      </c>
      <c r="G18195" s="9">
        <v>329943.40000000002</v>
      </c>
      <c r="H18195" s="10">
        <v>0.71093405717465474</v>
      </c>
      <c r="I18195" s="7">
        <v>51.31</v>
      </c>
    </row>
    <row r="18196" spans="1:9" x14ac:dyDescent="0.25">
      <c r="A18196" s="7">
        <v>463</v>
      </c>
      <c r="B18196" s="7" t="s">
        <v>391</v>
      </c>
      <c r="C18196" s="7">
        <v>2024</v>
      </c>
      <c r="D18196" s="7">
        <v>1</v>
      </c>
      <c r="E18196" s="8">
        <v>45292</v>
      </c>
      <c r="F18196" s="7">
        <v>80654</v>
      </c>
      <c r="G18196" s="9">
        <v>158782.39999999999</v>
      </c>
      <c r="H18196" s="10">
        <v>0.50795302250123442</v>
      </c>
      <c r="I18196" s="7">
        <v>41.67</v>
      </c>
    </row>
    <row r="18197" spans="1:9" x14ac:dyDescent="0.25">
      <c r="A18197" s="7">
        <v>464</v>
      </c>
      <c r="B18197" s="7" t="s">
        <v>392</v>
      </c>
      <c r="C18197" s="7">
        <v>2024</v>
      </c>
      <c r="D18197" s="7">
        <v>1</v>
      </c>
      <c r="E18197" s="8">
        <v>45292</v>
      </c>
      <c r="F18197" s="7">
        <v>256177</v>
      </c>
      <c r="G18197" s="9">
        <v>360855</v>
      </c>
      <c r="H18197" s="10">
        <v>0.70991672555458563</v>
      </c>
      <c r="I18197" s="7">
        <v>61.45</v>
      </c>
    </row>
    <row r="18198" spans="1:9" x14ac:dyDescent="0.25">
      <c r="A18198" s="7">
        <v>471</v>
      </c>
      <c r="B18198" s="7" t="s">
        <v>393</v>
      </c>
      <c r="C18198" s="7">
        <v>2024</v>
      </c>
      <c r="D18198" s="7">
        <v>1</v>
      </c>
      <c r="E18198" s="8">
        <v>45292</v>
      </c>
      <c r="F18198" s="7">
        <v>391518</v>
      </c>
      <c r="G18198" s="9">
        <v>223150</v>
      </c>
      <c r="H18198" s="10">
        <v>1.7545059377100605</v>
      </c>
      <c r="I18198" s="7">
        <v>61.54</v>
      </c>
    </row>
    <row r="18199" spans="1:9" x14ac:dyDescent="0.25">
      <c r="A18199" s="7">
        <v>475</v>
      </c>
      <c r="B18199" s="7" t="s">
        <v>394</v>
      </c>
      <c r="C18199" s="7">
        <v>2024</v>
      </c>
      <c r="D18199" s="7">
        <v>1</v>
      </c>
      <c r="E18199" s="8">
        <v>45292</v>
      </c>
      <c r="F18199" s="7">
        <v>305446</v>
      </c>
      <c r="G18199" s="9">
        <v>449471.33333333331</v>
      </c>
      <c r="H18199" s="10">
        <v>0.67956725456721756</v>
      </c>
      <c r="I18199" s="7">
        <v>50.09</v>
      </c>
    </row>
    <row r="18200" spans="1:9" x14ac:dyDescent="0.25">
      <c r="A18200" s="7">
        <v>476</v>
      </c>
      <c r="B18200" s="7" t="s">
        <v>395</v>
      </c>
      <c r="C18200" s="7">
        <v>2024</v>
      </c>
      <c r="D18200" s="7">
        <v>1</v>
      </c>
      <c r="E18200" s="8">
        <v>45292</v>
      </c>
      <c r="F18200" s="7">
        <v>430972</v>
      </c>
      <c r="G18200" s="9">
        <v>644241</v>
      </c>
      <c r="H18200" s="10">
        <v>0.66896083918906124</v>
      </c>
      <c r="I18200" s="7">
        <v>62.64</v>
      </c>
    </row>
    <row r="18201" spans="1:9" x14ac:dyDescent="0.25">
      <c r="A18201" s="7">
        <v>477</v>
      </c>
      <c r="B18201" s="7" t="s">
        <v>396</v>
      </c>
      <c r="C18201" s="7">
        <v>2024</v>
      </c>
      <c r="D18201" s="7">
        <v>1</v>
      </c>
      <c r="E18201" s="8">
        <v>45292</v>
      </c>
      <c r="F18201" s="7">
        <v>533732</v>
      </c>
      <c r="G18201" s="9">
        <v>716816.66666666663</v>
      </c>
      <c r="H18201" s="10">
        <v>0.74458648189913745</v>
      </c>
      <c r="I18201" s="7">
        <v>57.34</v>
      </c>
    </row>
    <row r="18202" spans="1:9" x14ac:dyDescent="0.25">
      <c r="A18202" s="7">
        <v>601</v>
      </c>
      <c r="B18202" s="7" t="s">
        <v>397</v>
      </c>
      <c r="C18202" s="7">
        <v>2024</v>
      </c>
      <c r="D18202" s="7">
        <v>1</v>
      </c>
      <c r="E18202" s="8">
        <v>45292</v>
      </c>
      <c r="F18202" s="7">
        <v>793849</v>
      </c>
      <c r="G18202" s="9">
        <v>1088426.6000000001</v>
      </c>
      <c r="H18202" s="10">
        <v>0.72935464826015828</v>
      </c>
      <c r="I18202" s="7">
        <v>60.85</v>
      </c>
    </row>
    <row r="18203" spans="1:9" x14ac:dyDescent="0.25">
      <c r="A18203" s="7">
        <v>602</v>
      </c>
      <c r="B18203" s="7" t="s">
        <v>398</v>
      </c>
      <c r="C18203" s="7">
        <v>2024</v>
      </c>
      <c r="D18203" s="7">
        <v>1</v>
      </c>
      <c r="E18203" s="8">
        <v>45292</v>
      </c>
      <c r="F18203" s="7">
        <v>1709457</v>
      </c>
      <c r="G18203" s="9">
        <v>2694806.4</v>
      </c>
      <c r="H18203" s="10">
        <v>0.63435243437153777</v>
      </c>
      <c r="I18203" s="7">
        <v>58.45</v>
      </c>
    </row>
    <row r="18204" spans="1:9" x14ac:dyDescent="0.25">
      <c r="A18204" s="7">
        <v>603</v>
      </c>
      <c r="B18204" s="7" t="s">
        <v>399</v>
      </c>
      <c r="C18204" s="7">
        <v>2024</v>
      </c>
      <c r="D18204" s="7">
        <v>1</v>
      </c>
      <c r="E18204" s="8">
        <v>45292</v>
      </c>
      <c r="F18204" s="7">
        <v>156853</v>
      </c>
      <c r="G18204" s="9">
        <v>325569.59999999998</v>
      </c>
      <c r="H18204" s="10">
        <v>0.48178023992412072</v>
      </c>
      <c r="I18204" s="7">
        <v>34.42</v>
      </c>
    </row>
    <row r="18205" spans="1:9" x14ac:dyDescent="0.25">
      <c r="A18205" s="7">
        <v>604</v>
      </c>
      <c r="B18205" s="7" t="s">
        <v>400</v>
      </c>
      <c r="C18205" s="7">
        <v>2024</v>
      </c>
      <c r="D18205" s="7">
        <v>1</v>
      </c>
      <c r="E18205" s="8">
        <v>45292</v>
      </c>
      <c r="F18205" s="7">
        <v>337076</v>
      </c>
      <c r="G18205" s="9">
        <v>541325.4</v>
      </c>
      <c r="H18205" s="10">
        <v>0.62268646547898909</v>
      </c>
      <c r="I18205" s="7">
        <v>35.090000000000003</v>
      </c>
    </row>
    <row r="18206" spans="1:9" x14ac:dyDescent="0.25">
      <c r="A18206" s="7">
        <v>605</v>
      </c>
      <c r="B18206" s="7" t="s">
        <v>401</v>
      </c>
      <c r="C18206" s="7">
        <v>2024</v>
      </c>
      <c r="D18206" s="7">
        <v>1</v>
      </c>
      <c r="E18206" s="8">
        <v>45292</v>
      </c>
      <c r="F18206" s="7">
        <v>437228</v>
      </c>
      <c r="G18206" s="9">
        <v>623502.80000000005</v>
      </c>
      <c r="H18206" s="10">
        <v>0.70124464557336386</v>
      </c>
      <c r="I18206" s="7">
        <v>48.79</v>
      </c>
    </row>
    <row r="18207" spans="1:9" x14ac:dyDescent="0.25">
      <c r="A18207" s="7">
        <v>606</v>
      </c>
      <c r="B18207" s="7" t="s">
        <v>402</v>
      </c>
      <c r="C18207" s="7">
        <v>2024</v>
      </c>
      <c r="D18207" s="7">
        <v>1</v>
      </c>
      <c r="E18207" s="8">
        <v>45292</v>
      </c>
      <c r="F18207" s="7">
        <v>478935</v>
      </c>
      <c r="G18207" s="9">
        <v>541535.6</v>
      </c>
      <c r="H18207" s="10">
        <v>0.88440169030438631</v>
      </c>
      <c r="I18207" s="7">
        <v>56.8</v>
      </c>
    </row>
    <row r="18208" spans="1:9" x14ac:dyDescent="0.25">
      <c r="A18208" s="7">
        <v>607</v>
      </c>
      <c r="B18208" s="7" t="s">
        <v>403</v>
      </c>
      <c r="C18208" s="7">
        <v>2024</v>
      </c>
      <c r="D18208" s="7">
        <v>1</v>
      </c>
      <c r="E18208" s="8">
        <v>45292</v>
      </c>
      <c r="F18208" s="7">
        <v>1882229</v>
      </c>
      <c r="G18208" s="9">
        <v>2883060.8</v>
      </c>
      <c r="H18208" s="10">
        <v>0.65285789325011812</v>
      </c>
      <c r="I18208" s="7">
        <v>55.43</v>
      </c>
    </row>
    <row r="18209" spans="1:9" x14ac:dyDescent="0.25">
      <c r="A18209" s="7">
        <v>608</v>
      </c>
      <c r="B18209" s="7" t="s">
        <v>404</v>
      </c>
      <c r="C18209" s="7">
        <v>2024</v>
      </c>
      <c r="D18209" s="7">
        <v>1</v>
      </c>
      <c r="E18209" s="8">
        <v>45292</v>
      </c>
      <c r="F18209" s="7">
        <v>236955</v>
      </c>
      <c r="G18209" s="9">
        <v>333873.40000000002</v>
      </c>
      <c r="H18209" s="10">
        <v>0.70971511956328348</v>
      </c>
      <c r="I18209" s="7">
        <v>55.69</v>
      </c>
    </row>
    <row r="18210" spans="1:9" x14ac:dyDescent="0.25">
      <c r="A18210" s="7">
        <v>609</v>
      </c>
      <c r="B18210" s="7" t="s">
        <v>405</v>
      </c>
      <c r="C18210" s="7">
        <v>2024</v>
      </c>
      <c r="D18210" s="7">
        <v>1</v>
      </c>
      <c r="E18210" s="8">
        <v>45292</v>
      </c>
      <c r="F18210" s="7">
        <v>832410</v>
      </c>
      <c r="G18210" s="9">
        <v>1254961</v>
      </c>
      <c r="H18210" s="10">
        <v>0.66329551276892273</v>
      </c>
      <c r="I18210" s="7">
        <v>56.62</v>
      </c>
    </row>
    <row r="18211" spans="1:9" x14ac:dyDescent="0.25">
      <c r="A18211" s="7">
        <v>610</v>
      </c>
      <c r="B18211" s="7" t="s">
        <v>406</v>
      </c>
      <c r="C18211" s="7">
        <v>2024</v>
      </c>
      <c r="D18211" s="7">
        <v>1</v>
      </c>
      <c r="E18211" s="8">
        <v>45292</v>
      </c>
      <c r="F18211" s="7">
        <v>2613960</v>
      </c>
      <c r="G18211" s="9">
        <v>3657995</v>
      </c>
      <c r="H18211" s="10">
        <v>0.71458818287067094</v>
      </c>
      <c r="I18211" s="7">
        <v>59.59</v>
      </c>
    </row>
    <row r="18212" spans="1:9" x14ac:dyDescent="0.25">
      <c r="A18212" s="7">
        <v>611</v>
      </c>
      <c r="B18212" s="7" t="s">
        <v>407</v>
      </c>
      <c r="C18212" s="7">
        <v>2024</v>
      </c>
      <c r="D18212" s="7">
        <v>1</v>
      </c>
      <c r="E18212" s="8">
        <v>45292</v>
      </c>
      <c r="F18212" s="7">
        <v>3458032</v>
      </c>
      <c r="G18212" s="9">
        <v>4778562.2</v>
      </c>
      <c r="H18212" s="10">
        <v>0.72365532879325078</v>
      </c>
      <c r="I18212" s="7">
        <v>54.47</v>
      </c>
    </row>
    <row r="18213" spans="1:9" x14ac:dyDescent="0.25">
      <c r="A18213" s="7">
        <v>612</v>
      </c>
      <c r="B18213" s="7" t="s">
        <v>408</v>
      </c>
      <c r="C18213" s="7">
        <v>2024</v>
      </c>
      <c r="D18213" s="7">
        <v>1</v>
      </c>
      <c r="E18213" s="8">
        <v>45292</v>
      </c>
      <c r="F18213" s="7">
        <v>1026406</v>
      </c>
      <c r="G18213" s="9">
        <v>1530700.2</v>
      </c>
      <c r="H18213" s="10">
        <v>0.67054672103655566</v>
      </c>
      <c r="I18213" s="7">
        <v>59.81</v>
      </c>
    </row>
    <row r="18214" spans="1:9" x14ac:dyDescent="0.25">
      <c r="A18214" s="7">
        <v>613</v>
      </c>
      <c r="B18214" s="7" t="s">
        <v>409</v>
      </c>
      <c r="C18214" s="7">
        <v>2024</v>
      </c>
      <c r="D18214" s="7">
        <v>1</v>
      </c>
      <c r="E18214" s="8">
        <v>45292</v>
      </c>
      <c r="F18214" s="7">
        <v>1006339</v>
      </c>
      <c r="G18214" s="9">
        <v>1496084.6</v>
      </c>
      <c r="H18214" s="10">
        <v>0.67264845851631649</v>
      </c>
      <c r="I18214" s="7">
        <v>54.54</v>
      </c>
    </row>
    <row r="18215" spans="1:9" x14ac:dyDescent="0.25">
      <c r="A18215" s="7">
        <v>614</v>
      </c>
      <c r="B18215" s="7" t="s">
        <v>410</v>
      </c>
      <c r="C18215" s="7">
        <v>2024</v>
      </c>
      <c r="D18215" s="7">
        <v>1</v>
      </c>
      <c r="E18215" s="8">
        <v>45292</v>
      </c>
      <c r="F18215" s="7">
        <v>1265590</v>
      </c>
      <c r="G18215" s="9">
        <v>1746851.2</v>
      </c>
      <c r="H18215" s="10">
        <v>0.72449788510893198</v>
      </c>
      <c r="I18215" s="7">
        <v>55.21</v>
      </c>
    </row>
    <row r="18216" spans="1:9" x14ac:dyDescent="0.25">
      <c r="A18216" s="7">
        <v>615</v>
      </c>
      <c r="B18216" s="7" t="s">
        <v>411</v>
      </c>
      <c r="C18216" s="7">
        <v>2024</v>
      </c>
      <c r="D18216" s="7">
        <v>1</v>
      </c>
      <c r="E18216" s="8">
        <v>45292</v>
      </c>
      <c r="F18216" s="7">
        <v>95915</v>
      </c>
      <c r="G18216" s="9">
        <v>138436.4</v>
      </c>
      <c r="H18216" s="10">
        <v>0.69284523434588019</v>
      </c>
      <c r="I18216" s="7">
        <v>30.18</v>
      </c>
    </row>
    <row r="18217" spans="1:9" x14ac:dyDescent="0.25">
      <c r="A18217" s="7">
        <v>616</v>
      </c>
      <c r="B18217" s="7" t="s">
        <v>412</v>
      </c>
      <c r="C18217" s="7">
        <v>2024</v>
      </c>
      <c r="D18217" s="7">
        <v>1</v>
      </c>
      <c r="E18217" s="8">
        <v>45292</v>
      </c>
      <c r="F18217" s="7">
        <v>1232599</v>
      </c>
      <c r="G18217" s="9">
        <v>1355995.8</v>
      </c>
      <c r="H18217" s="10">
        <v>0.90899912816839101</v>
      </c>
      <c r="I18217" s="7">
        <v>39.54</v>
      </c>
    </row>
    <row r="18218" spans="1:9" x14ac:dyDescent="0.25">
      <c r="A18218" s="7">
        <v>617</v>
      </c>
      <c r="B18218" s="7" t="s">
        <v>413</v>
      </c>
      <c r="C18218" s="7">
        <v>2024</v>
      </c>
      <c r="D18218" s="7">
        <v>1</v>
      </c>
      <c r="E18218" s="8">
        <v>45292</v>
      </c>
      <c r="F18218" s="7">
        <v>807251</v>
      </c>
      <c r="G18218" s="9">
        <v>1149326.3999999999</v>
      </c>
      <c r="H18218" s="10">
        <v>0.7023687961922741</v>
      </c>
      <c r="I18218" s="7">
        <v>47.84</v>
      </c>
    </row>
    <row r="18219" spans="1:9" x14ac:dyDescent="0.25">
      <c r="A18219" s="7">
        <v>618</v>
      </c>
      <c r="B18219" s="7" t="s">
        <v>414</v>
      </c>
      <c r="C18219" s="7">
        <v>2024</v>
      </c>
      <c r="D18219" s="7">
        <v>1</v>
      </c>
      <c r="E18219" s="8">
        <v>45292</v>
      </c>
      <c r="F18219" s="7">
        <v>896929</v>
      </c>
      <c r="G18219" s="9">
        <v>1101610</v>
      </c>
      <c r="H18219" s="10">
        <v>0.81419830974664353</v>
      </c>
      <c r="I18219" s="7">
        <v>62.38</v>
      </c>
    </row>
    <row r="18220" spans="1:9" x14ac:dyDescent="0.25">
      <c r="A18220" s="7">
        <v>619</v>
      </c>
      <c r="B18220" s="7" t="s">
        <v>415</v>
      </c>
      <c r="C18220" s="7">
        <v>2024</v>
      </c>
      <c r="D18220" s="7">
        <v>1</v>
      </c>
      <c r="E18220" s="8">
        <v>45292</v>
      </c>
      <c r="F18220" s="7">
        <v>728452</v>
      </c>
      <c r="G18220" s="9">
        <v>957314.6</v>
      </c>
      <c r="H18220" s="10">
        <v>0.76093271741598845</v>
      </c>
      <c r="I18220" s="7">
        <v>67.44</v>
      </c>
    </row>
    <row r="18221" spans="1:9" x14ac:dyDescent="0.25">
      <c r="A18221" s="7">
        <v>620</v>
      </c>
      <c r="B18221" s="7" t="s">
        <v>416</v>
      </c>
      <c r="C18221" s="7">
        <v>2024</v>
      </c>
      <c r="D18221" s="7">
        <v>1</v>
      </c>
      <c r="E18221" s="8">
        <v>45292</v>
      </c>
      <c r="F18221" s="7">
        <v>513741</v>
      </c>
      <c r="G18221" s="9">
        <v>878558.2</v>
      </c>
      <c r="H18221" s="10">
        <v>0.58475465825713091</v>
      </c>
      <c r="I18221" s="7">
        <v>49.74</v>
      </c>
    </row>
    <row r="18222" spans="1:9" x14ac:dyDescent="0.25">
      <c r="A18222" s="7">
        <v>621</v>
      </c>
      <c r="B18222" s="7" t="s">
        <v>417</v>
      </c>
      <c r="C18222" s="7">
        <v>2024</v>
      </c>
      <c r="D18222" s="7">
        <v>1</v>
      </c>
      <c r="E18222" s="8">
        <v>45292</v>
      </c>
      <c r="F18222" s="7">
        <v>140815</v>
      </c>
      <c r="G18222" s="9">
        <v>247093.8</v>
      </c>
      <c r="H18222" s="10">
        <v>0.56988479678567416</v>
      </c>
      <c r="I18222" s="7">
        <v>33.799999999999997</v>
      </c>
    </row>
    <row r="18223" spans="1:9" x14ac:dyDescent="0.25">
      <c r="A18223" s="7">
        <v>622</v>
      </c>
      <c r="B18223" s="7" t="s">
        <v>418</v>
      </c>
      <c r="C18223" s="7">
        <v>2024</v>
      </c>
      <c r="D18223" s="7">
        <v>1</v>
      </c>
      <c r="E18223" s="8">
        <v>45292</v>
      </c>
      <c r="F18223" s="7">
        <v>462265</v>
      </c>
      <c r="G18223" s="9">
        <v>688374</v>
      </c>
      <c r="H18223" s="10">
        <v>0.6715317545404097</v>
      </c>
      <c r="I18223" s="7">
        <v>47.89</v>
      </c>
    </row>
    <row r="18224" spans="1:9" x14ac:dyDescent="0.25">
      <c r="A18224" s="7">
        <v>623</v>
      </c>
      <c r="B18224" s="7" t="s">
        <v>419</v>
      </c>
      <c r="C18224" s="7">
        <v>2024</v>
      </c>
      <c r="D18224" s="7">
        <v>1</v>
      </c>
      <c r="E18224" s="8">
        <v>45292</v>
      </c>
      <c r="F18224" s="7">
        <v>808511</v>
      </c>
      <c r="G18224" s="9">
        <v>1130537.6000000001</v>
      </c>
      <c r="H18224" s="10">
        <v>0.71515622302168447</v>
      </c>
      <c r="I18224" s="7">
        <v>53.16</v>
      </c>
    </row>
    <row r="18225" spans="1:9" x14ac:dyDescent="0.25">
      <c r="A18225" s="7">
        <v>624</v>
      </c>
      <c r="B18225" s="7" t="s">
        <v>420</v>
      </c>
      <c r="C18225" s="7">
        <v>2024</v>
      </c>
      <c r="D18225" s="7">
        <v>1</v>
      </c>
      <c r="E18225" s="8">
        <v>45292</v>
      </c>
      <c r="F18225" s="7">
        <v>994808</v>
      </c>
      <c r="G18225" s="9">
        <v>1518496.6</v>
      </c>
      <c r="H18225" s="10">
        <v>0.65512691961246405</v>
      </c>
      <c r="I18225" s="7">
        <v>53.8</v>
      </c>
    </row>
    <row r="18226" spans="1:9" x14ac:dyDescent="0.25">
      <c r="A18226" s="7">
        <v>625</v>
      </c>
      <c r="B18226" s="7" t="s">
        <v>421</v>
      </c>
      <c r="C18226" s="7">
        <v>2024</v>
      </c>
      <c r="D18226" s="7">
        <v>1</v>
      </c>
      <c r="E18226" s="8">
        <v>45292</v>
      </c>
      <c r="F18226" s="7">
        <v>560712</v>
      </c>
      <c r="G18226" s="9">
        <v>646327.80000000005</v>
      </c>
      <c r="H18226" s="10">
        <v>0.86753501860820459</v>
      </c>
      <c r="I18226" s="7">
        <v>59.49</v>
      </c>
    </row>
    <row r="18227" spans="1:9" x14ac:dyDescent="0.25">
      <c r="A18227" s="7">
        <v>626</v>
      </c>
      <c r="B18227" s="7" t="s">
        <v>422</v>
      </c>
      <c r="C18227" s="7">
        <v>2024</v>
      </c>
      <c r="D18227" s="7">
        <v>1</v>
      </c>
      <c r="E18227" s="8">
        <v>45292</v>
      </c>
      <c r="F18227" s="7">
        <v>279398</v>
      </c>
      <c r="G18227" s="9">
        <v>328379.2</v>
      </c>
      <c r="H18227" s="10">
        <v>0.85083951724104323</v>
      </c>
      <c r="I18227" s="7">
        <v>53.76</v>
      </c>
    </row>
    <row r="18228" spans="1:9" x14ac:dyDescent="0.25">
      <c r="A18228" s="7">
        <v>627</v>
      </c>
      <c r="B18228" s="7" t="s">
        <v>423</v>
      </c>
      <c r="C18228" s="7">
        <v>2024</v>
      </c>
      <c r="D18228" s="7">
        <v>1</v>
      </c>
      <c r="E18228" s="8">
        <v>45292</v>
      </c>
      <c r="F18228" s="7">
        <v>109457</v>
      </c>
      <c r="G18228" s="9">
        <v>169411</v>
      </c>
      <c r="H18228" s="10">
        <v>0.64610326366056514</v>
      </c>
      <c r="I18228" s="7">
        <v>55.46</v>
      </c>
    </row>
    <row r="18229" spans="1:9" x14ac:dyDescent="0.25">
      <c r="A18229" s="7">
        <v>628</v>
      </c>
      <c r="B18229" s="7" t="s">
        <v>424</v>
      </c>
      <c r="C18229" s="7">
        <v>2024</v>
      </c>
      <c r="D18229" s="7">
        <v>1</v>
      </c>
      <c r="E18229" s="8">
        <v>45292</v>
      </c>
      <c r="F18229" s="7">
        <v>1428061</v>
      </c>
      <c r="G18229" s="9">
        <v>1931920.2</v>
      </c>
      <c r="H18229" s="10">
        <v>0.73919254014736224</v>
      </c>
      <c r="I18229" s="7">
        <v>56.6</v>
      </c>
    </row>
    <row r="18230" spans="1:9" x14ac:dyDescent="0.25">
      <c r="A18230" s="7">
        <v>629</v>
      </c>
      <c r="B18230" s="7" t="s">
        <v>425</v>
      </c>
      <c r="C18230" s="7">
        <v>2024</v>
      </c>
      <c r="D18230" s="7">
        <v>1</v>
      </c>
      <c r="E18230" s="8">
        <v>45292</v>
      </c>
      <c r="F18230" s="7">
        <v>322264</v>
      </c>
      <c r="G18230" s="9">
        <v>405893.4</v>
      </c>
      <c r="H18230" s="10">
        <v>0.79396215853719221</v>
      </c>
      <c r="I18230" s="7">
        <v>70.55</v>
      </c>
    </row>
    <row r="18231" spans="1:9" x14ac:dyDescent="0.25">
      <c r="A18231" s="7">
        <v>630</v>
      </c>
      <c r="B18231" s="7" t="s">
        <v>426</v>
      </c>
      <c r="C18231" s="7">
        <v>2024</v>
      </c>
      <c r="D18231" s="7">
        <v>1</v>
      </c>
      <c r="E18231" s="8">
        <v>45292</v>
      </c>
      <c r="F18231" s="7">
        <v>408305</v>
      </c>
      <c r="G18231" s="9">
        <v>547759</v>
      </c>
      <c r="H18231" s="10">
        <v>0.74540993393079802</v>
      </c>
      <c r="I18231" s="7">
        <v>50.11</v>
      </c>
    </row>
    <row r="18232" spans="1:9" x14ac:dyDescent="0.25">
      <c r="A18232" s="7">
        <v>635</v>
      </c>
      <c r="B18232" s="7" t="s">
        <v>427</v>
      </c>
      <c r="C18232" s="7">
        <v>2024</v>
      </c>
      <c r="D18232" s="7">
        <v>1</v>
      </c>
      <c r="E18232" s="8">
        <v>45292</v>
      </c>
      <c r="F18232" s="7">
        <v>441720</v>
      </c>
      <c r="G18232" s="9">
        <v>708553</v>
      </c>
      <c r="H18232" s="10">
        <v>0.62341137501358401</v>
      </c>
      <c r="I18232" s="7">
        <v>45.24</v>
      </c>
    </row>
    <row r="18233" spans="1:9" x14ac:dyDescent="0.25">
      <c r="A18233" s="7">
        <v>636</v>
      </c>
      <c r="B18233" s="7" t="s">
        <v>428</v>
      </c>
      <c r="C18233" s="7">
        <v>2024</v>
      </c>
      <c r="D18233" s="7">
        <v>1</v>
      </c>
      <c r="E18233" s="8">
        <v>45292</v>
      </c>
      <c r="F18233" s="7">
        <v>630337</v>
      </c>
      <c r="G18233" s="9">
        <v>970843</v>
      </c>
      <c r="H18233" s="10">
        <v>0.64926769827871245</v>
      </c>
      <c r="I18233" s="7">
        <v>47.97</v>
      </c>
    </row>
    <row r="18234" spans="1:9" x14ac:dyDescent="0.25">
      <c r="A18234" s="7">
        <v>1</v>
      </c>
      <c r="B18234" s="7" t="s">
        <v>5</v>
      </c>
      <c r="C18234" s="7">
        <v>2024</v>
      </c>
      <c r="D18234" s="7">
        <v>2</v>
      </c>
      <c r="E18234" s="8">
        <v>45323</v>
      </c>
      <c r="F18234" s="7">
        <v>267099</v>
      </c>
      <c r="G18234" s="9">
        <v>389954.2</v>
      </c>
      <c r="H18234" s="10">
        <v>0.68494966844824334</v>
      </c>
      <c r="I18234" s="7">
        <v>52.13</v>
      </c>
    </row>
    <row r="18235" spans="1:9" x14ac:dyDescent="0.25">
      <c r="A18235" s="7">
        <v>2</v>
      </c>
      <c r="B18235" s="7" t="s">
        <v>6</v>
      </c>
      <c r="C18235" s="7">
        <v>2024</v>
      </c>
      <c r="D18235" s="7">
        <v>2</v>
      </c>
      <c r="E18235" s="8">
        <v>45323</v>
      </c>
      <c r="F18235" s="7">
        <v>190903</v>
      </c>
      <c r="G18235" s="9">
        <v>304578.8</v>
      </c>
      <c r="H18235" s="10">
        <v>0.62677704423288816</v>
      </c>
      <c r="I18235" s="7">
        <v>56.53</v>
      </c>
    </row>
    <row r="18236" spans="1:9" x14ac:dyDescent="0.25">
      <c r="A18236" s="7">
        <v>3</v>
      </c>
      <c r="B18236" s="7" t="s">
        <v>7</v>
      </c>
      <c r="C18236" s="7">
        <v>2024</v>
      </c>
      <c r="D18236" s="7">
        <v>2</v>
      </c>
      <c r="E18236" s="8">
        <v>45323</v>
      </c>
      <c r="F18236" s="7">
        <v>245254</v>
      </c>
      <c r="G18236" s="9">
        <v>340313.25</v>
      </c>
      <c r="H18236" s="10">
        <v>0.7206713226710979</v>
      </c>
      <c r="I18236" s="7">
        <v>57.81</v>
      </c>
    </row>
    <row r="18237" spans="1:9" x14ac:dyDescent="0.25">
      <c r="A18237" s="7">
        <v>4</v>
      </c>
      <c r="B18237" s="7" t="s">
        <v>8</v>
      </c>
      <c r="C18237" s="7">
        <v>2024</v>
      </c>
      <c r="D18237" s="7">
        <v>2</v>
      </c>
      <c r="E18237" s="8">
        <v>45323</v>
      </c>
      <c r="F18237" s="7">
        <v>225303</v>
      </c>
      <c r="G18237" s="9">
        <v>313688.8</v>
      </c>
      <c r="H18237" s="10">
        <v>0.71823731035344585</v>
      </c>
      <c r="I18237" s="7">
        <v>56.16</v>
      </c>
    </row>
    <row r="18238" spans="1:9" x14ac:dyDescent="0.25">
      <c r="A18238" s="7">
        <v>5</v>
      </c>
      <c r="B18238" s="7" t="s">
        <v>9</v>
      </c>
      <c r="C18238" s="7">
        <v>2024</v>
      </c>
      <c r="D18238" s="7">
        <v>2</v>
      </c>
      <c r="E18238" s="8">
        <v>45323</v>
      </c>
      <c r="F18238" s="7">
        <v>120508</v>
      </c>
      <c r="G18238" s="9">
        <v>168192.25</v>
      </c>
      <c r="H18238" s="10">
        <v>0.71648961233350528</v>
      </c>
      <c r="I18238" s="7">
        <v>49.46</v>
      </c>
    </row>
    <row r="18239" spans="1:9" x14ac:dyDescent="0.25">
      <c r="A18239" s="7">
        <v>6</v>
      </c>
      <c r="B18239" s="7" t="s">
        <v>10</v>
      </c>
      <c r="C18239" s="7">
        <v>2024</v>
      </c>
      <c r="D18239" s="7">
        <v>2</v>
      </c>
      <c r="E18239" s="8">
        <v>45323</v>
      </c>
      <c r="F18239" s="7">
        <v>63393</v>
      </c>
      <c r="G18239" s="9">
        <v>72347</v>
      </c>
      <c r="H18239" s="10">
        <v>0.87623536566823779</v>
      </c>
      <c r="I18239" s="7">
        <v>50.66</v>
      </c>
    </row>
    <row r="18240" spans="1:9" x14ac:dyDescent="0.25">
      <c r="A18240" s="7">
        <v>8</v>
      </c>
      <c r="B18240" s="7" t="s">
        <v>11</v>
      </c>
      <c r="C18240" s="7">
        <v>2024</v>
      </c>
      <c r="D18240" s="7">
        <v>2</v>
      </c>
      <c r="E18240" s="8">
        <v>45323</v>
      </c>
      <c r="F18240" s="7">
        <v>277935</v>
      </c>
      <c r="G18240" s="9">
        <v>379774.8</v>
      </c>
      <c r="H18240" s="10">
        <v>0.731841607184047</v>
      </c>
      <c r="I18240" s="7">
        <v>54.69</v>
      </c>
    </row>
    <row r="18241" spans="1:9" x14ac:dyDescent="0.25">
      <c r="A18241" s="7">
        <v>9</v>
      </c>
      <c r="B18241" s="7" t="s">
        <v>12</v>
      </c>
      <c r="C18241" s="7">
        <v>2024</v>
      </c>
      <c r="D18241" s="7">
        <v>2</v>
      </c>
      <c r="E18241" s="8">
        <v>45323</v>
      </c>
      <c r="F18241" s="7">
        <v>670638</v>
      </c>
      <c r="G18241" s="9">
        <v>742124</v>
      </c>
      <c r="H18241" s="10">
        <v>0.90367377958400485</v>
      </c>
      <c r="I18241" s="7">
        <v>58.5</v>
      </c>
    </row>
    <row r="18242" spans="1:9" x14ac:dyDescent="0.25">
      <c r="A18242" s="7">
        <v>10</v>
      </c>
      <c r="B18242" s="7" t="s">
        <v>13</v>
      </c>
      <c r="C18242" s="7">
        <v>2024</v>
      </c>
      <c r="D18242" s="7">
        <v>2</v>
      </c>
      <c r="E18242" s="8">
        <v>45323</v>
      </c>
      <c r="F18242" s="7">
        <v>415476</v>
      </c>
      <c r="G18242" s="9">
        <v>607694.6</v>
      </c>
      <c r="H18242" s="10">
        <v>0.68369210455383345</v>
      </c>
      <c r="I18242" s="7">
        <v>59.54</v>
      </c>
    </row>
    <row r="18243" spans="1:9" x14ac:dyDescent="0.25">
      <c r="A18243" s="7">
        <v>13</v>
      </c>
      <c r="B18243" s="7" t="s">
        <v>14</v>
      </c>
      <c r="C18243" s="7">
        <v>2024</v>
      </c>
      <c r="D18243" s="7">
        <v>2</v>
      </c>
      <c r="E18243" s="8">
        <v>45323</v>
      </c>
      <c r="F18243" s="7">
        <v>214812</v>
      </c>
      <c r="G18243" s="9">
        <v>323039.59999999998</v>
      </c>
      <c r="H18243" s="10">
        <v>0.66497110570964058</v>
      </c>
      <c r="I18243" s="7">
        <v>63.1</v>
      </c>
    </row>
    <row r="18244" spans="1:9" x14ac:dyDescent="0.25">
      <c r="A18244" s="7">
        <v>14</v>
      </c>
      <c r="B18244" s="7" t="s">
        <v>15</v>
      </c>
      <c r="C18244" s="7">
        <v>2024</v>
      </c>
      <c r="D18244" s="7">
        <v>2</v>
      </c>
      <c r="E18244" s="8">
        <v>45323</v>
      </c>
      <c r="F18244" s="7">
        <v>334879</v>
      </c>
      <c r="G18244" s="9">
        <v>614572.19999999995</v>
      </c>
      <c r="H18244" s="10">
        <v>0.54489773536778918</v>
      </c>
      <c r="I18244" s="7">
        <v>62.19</v>
      </c>
    </row>
    <row r="18245" spans="1:9" x14ac:dyDescent="0.25">
      <c r="A18245" s="7">
        <v>16</v>
      </c>
      <c r="B18245" s="7" t="s">
        <v>16</v>
      </c>
      <c r="C18245" s="7">
        <v>2024</v>
      </c>
      <c r="D18245" s="7">
        <v>2</v>
      </c>
      <c r="E18245" s="8">
        <v>45323</v>
      </c>
      <c r="F18245" s="7">
        <v>328655</v>
      </c>
      <c r="G18245" s="9">
        <v>465947.2</v>
      </c>
      <c r="H18245" s="10">
        <v>0.70534815961980235</v>
      </c>
      <c r="I18245" s="7">
        <v>69.47</v>
      </c>
    </row>
    <row r="18246" spans="1:9" x14ac:dyDescent="0.25">
      <c r="A18246" s="7">
        <v>17</v>
      </c>
      <c r="B18246" s="7" t="s">
        <v>17</v>
      </c>
      <c r="C18246" s="7">
        <v>2024</v>
      </c>
      <c r="D18246" s="7">
        <v>2</v>
      </c>
      <c r="E18246" s="8">
        <v>45323</v>
      </c>
      <c r="F18246" s="7">
        <v>240578</v>
      </c>
      <c r="G18246" s="9">
        <v>383648</v>
      </c>
      <c r="H18246" s="10">
        <v>0.62708003169572113</v>
      </c>
      <c r="I18246" s="7">
        <v>67.37</v>
      </c>
    </row>
    <row r="18247" spans="1:9" x14ac:dyDescent="0.25">
      <c r="A18247" s="7">
        <v>20</v>
      </c>
      <c r="B18247" s="7" t="s">
        <v>18</v>
      </c>
      <c r="C18247" s="7">
        <v>2024</v>
      </c>
      <c r="D18247" s="7">
        <v>2</v>
      </c>
      <c r="E18247" s="8">
        <v>45323</v>
      </c>
      <c r="F18247" s="7">
        <v>96397</v>
      </c>
      <c r="G18247" s="9">
        <v>148947.6</v>
      </c>
      <c r="H18247" s="10">
        <v>0.64718733299495923</v>
      </c>
      <c r="I18247" s="7">
        <v>51.28</v>
      </c>
    </row>
    <row r="18248" spans="1:9" x14ac:dyDescent="0.25">
      <c r="A18248" s="7">
        <v>22</v>
      </c>
      <c r="B18248" s="7" t="s">
        <v>19</v>
      </c>
      <c r="C18248" s="7">
        <v>2024</v>
      </c>
      <c r="D18248" s="7">
        <v>2</v>
      </c>
      <c r="E18248" s="8">
        <v>45323</v>
      </c>
      <c r="F18248" s="7">
        <v>91537</v>
      </c>
      <c r="G18248" s="9">
        <v>152120.6</v>
      </c>
      <c r="H18248" s="10">
        <v>0.60173967233892056</v>
      </c>
      <c r="I18248" s="7">
        <v>58.96</v>
      </c>
    </row>
    <row r="18249" spans="1:9" x14ac:dyDescent="0.25">
      <c r="A18249" s="7">
        <v>26</v>
      </c>
      <c r="B18249" s="7" t="s">
        <v>20</v>
      </c>
      <c r="C18249" s="7">
        <v>2024</v>
      </c>
      <c r="D18249" s="7">
        <v>2</v>
      </c>
      <c r="E18249" s="8">
        <v>45323</v>
      </c>
      <c r="F18249" s="7">
        <v>388259</v>
      </c>
      <c r="G18249" s="9">
        <v>480401</v>
      </c>
      <c r="H18249" s="10">
        <v>0.808197734809045</v>
      </c>
      <c r="I18249" s="7">
        <v>51.8</v>
      </c>
    </row>
    <row r="18250" spans="1:9" x14ac:dyDescent="0.25">
      <c r="A18250" s="7">
        <v>28</v>
      </c>
      <c r="B18250" s="7" t="s">
        <v>21</v>
      </c>
      <c r="C18250" s="7">
        <v>2024</v>
      </c>
      <c r="D18250" s="7">
        <v>2</v>
      </c>
      <c r="E18250" s="8">
        <v>45323</v>
      </c>
      <c r="F18250" s="7">
        <v>141669</v>
      </c>
      <c r="G18250" s="9">
        <v>187367.4</v>
      </c>
      <c r="H18250" s="10">
        <v>0.75610271584064248</v>
      </c>
      <c r="I18250" s="7">
        <v>60.57</v>
      </c>
    </row>
    <row r="18251" spans="1:9" x14ac:dyDescent="0.25">
      <c r="A18251" s="7">
        <v>30</v>
      </c>
      <c r="B18251" s="7" t="s">
        <v>22</v>
      </c>
      <c r="C18251" s="7">
        <v>2024</v>
      </c>
      <c r="D18251" s="7">
        <v>2</v>
      </c>
      <c r="E18251" s="8">
        <v>45323</v>
      </c>
      <c r="F18251" s="7">
        <v>106994</v>
      </c>
      <c r="G18251" s="9">
        <v>135865.20000000001</v>
      </c>
      <c r="H18251" s="10">
        <v>0.78750114083665268</v>
      </c>
      <c r="I18251" s="7">
        <v>55.13</v>
      </c>
    </row>
    <row r="18252" spans="1:9" x14ac:dyDescent="0.25">
      <c r="A18252" s="7">
        <v>31</v>
      </c>
      <c r="B18252" s="7" t="s">
        <v>23</v>
      </c>
      <c r="C18252" s="7">
        <v>2024</v>
      </c>
      <c r="D18252" s="7">
        <v>2</v>
      </c>
      <c r="E18252" s="8">
        <v>45323</v>
      </c>
      <c r="F18252" s="7">
        <v>64949</v>
      </c>
      <c r="G18252" s="9">
        <v>91851</v>
      </c>
      <c r="H18252" s="10">
        <v>0.70711260628626793</v>
      </c>
      <c r="I18252" s="7">
        <v>47.53</v>
      </c>
    </row>
    <row r="18253" spans="1:9" x14ac:dyDescent="0.25">
      <c r="A18253" s="7">
        <v>32</v>
      </c>
      <c r="B18253" s="7" t="s">
        <v>24</v>
      </c>
      <c r="C18253" s="7">
        <v>2024</v>
      </c>
      <c r="D18253" s="7">
        <v>2</v>
      </c>
      <c r="E18253" s="8">
        <v>45323</v>
      </c>
      <c r="F18253" s="7">
        <v>276620</v>
      </c>
      <c r="G18253" s="9">
        <v>323189.2</v>
      </c>
      <c r="H18253" s="10">
        <v>0.85590731373449358</v>
      </c>
      <c r="I18253" s="7">
        <v>45.66</v>
      </c>
    </row>
    <row r="18254" spans="1:9" x14ac:dyDescent="0.25">
      <c r="A18254" s="7">
        <v>33</v>
      </c>
      <c r="B18254" s="7" t="s">
        <v>25</v>
      </c>
      <c r="C18254" s="7">
        <v>2024</v>
      </c>
      <c r="D18254" s="7">
        <v>2</v>
      </c>
      <c r="E18254" s="8">
        <v>45323</v>
      </c>
      <c r="F18254" s="7">
        <v>144376</v>
      </c>
      <c r="G18254" s="9">
        <v>166185.79999999999</v>
      </c>
      <c r="H18254" s="10">
        <v>0.868762553719993</v>
      </c>
      <c r="I18254" s="7">
        <v>41.22</v>
      </c>
    </row>
    <row r="18255" spans="1:9" x14ac:dyDescent="0.25">
      <c r="A18255" s="7">
        <v>34</v>
      </c>
      <c r="B18255" s="7" t="s">
        <v>26</v>
      </c>
      <c r="C18255" s="7">
        <v>2024</v>
      </c>
      <c r="D18255" s="7">
        <v>2</v>
      </c>
      <c r="E18255" s="8">
        <v>45323</v>
      </c>
      <c r="F18255" s="7">
        <v>154901</v>
      </c>
      <c r="G18255" s="9">
        <v>187293.4</v>
      </c>
      <c r="H18255" s="10">
        <v>0.82704996545526965</v>
      </c>
      <c r="I18255" s="7">
        <v>38.57</v>
      </c>
    </row>
    <row r="18256" spans="1:9" x14ac:dyDescent="0.25">
      <c r="A18256" s="7">
        <v>35</v>
      </c>
      <c r="B18256" s="7" t="s">
        <v>27</v>
      </c>
      <c r="C18256" s="7">
        <v>2024</v>
      </c>
      <c r="D18256" s="7">
        <v>2</v>
      </c>
      <c r="E18256" s="8">
        <v>45323</v>
      </c>
      <c r="F18256" s="7">
        <v>220751</v>
      </c>
      <c r="G18256" s="9">
        <v>295125.8</v>
      </c>
      <c r="H18256" s="10">
        <v>0.74798950142617149</v>
      </c>
      <c r="I18256" s="7">
        <v>35.450000000000003</v>
      </c>
    </row>
    <row r="18257" spans="1:9" x14ac:dyDescent="0.25">
      <c r="A18257" s="7">
        <v>36</v>
      </c>
      <c r="B18257" s="7" t="s">
        <v>28</v>
      </c>
      <c r="C18257" s="7">
        <v>2024</v>
      </c>
      <c r="D18257" s="7">
        <v>2</v>
      </c>
      <c r="E18257" s="8">
        <v>45323</v>
      </c>
      <c r="F18257" s="7">
        <v>144811</v>
      </c>
      <c r="G18257" s="9">
        <v>222342</v>
      </c>
      <c r="H18257" s="10">
        <v>0.65129845013537702</v>
      </c>
      <c r="I18257" s="7">
        <v>39.61</v>
      </c>
    </row>
    <row r="18258" spans="1:9" x14ac:dyDescent="0.25">
      <c r="A18258" s="7">
        <v>37</v>
      </c>
      <c r="B18258" s="7" t="s">
        <v>29</v>
      </c>
      <c r="C18258" s="7">
        <v>2024</v>
      </c>
      <c r="D18258" s="7">
        <v>2</v>
      </c>
      <c r="E18258" s="8">
        <v>45323</v>
      </c>
      <c r="F18258" s="7">
        <v>97010</v>
      </c>
      <c r="G18258" s="9">
        <v>134941.79999999999</v>
      </c>
      <c r="H18258" s="10">
        <v>0.71890251945653616</v>
      </c>
      <c r="I18258" s="7">
        <v>44.85</v>
      </c>
    </row>
    <row r="18259" spans="1:9" x14ac:dyDescent="0.25">
      <c r="A18259" s="7">
        <v>38</v>
      </c>
      <c r="B18259" s="7" t="s">
        <v>30</v>
      </c>
      <c r="C18259" s="7">
        <v>2024</v>
      </c>
      <c r="D18259" s="7">
        <v>2</v>
      </c>
      <c r="E18259" s="8">
        <v>45323</v>
      </c>
      <c r="F18259" s="7">
        <v>204969</v>
      </c>
      <c r="G18259" s="9">
        <v>283570.59999999998</v>
      </c>
      <c r="H18259" s="10">
        <v>0.72281470646110713</v>
      </c>
      <c r="I18259" s="7">
        <v>36.06</v>
      </c>
    </row>
    <row r="18260" spans="1:9" x14ac:dyDescent="0.25">
      <c r="A18260" s="7">
        <v>39</v>
      </c>
      <c r="B18260" s="7" t="s">
        <v>31</v>
      </c>
      <c r="C18260" s="7">
        <v>2024</v>
      </c>
      <c r="D18260" s="7">
        <v>2</v>
      </c>
      <c r="E18260" s="8">
        <v>45323</v>
      </c>
      <c r="F18260" s="7">
        <v>99525</v>
      </c>
      <c r="G18260" s="9">
        <v>139514</v>
      </c>
      <c r="H18260" s="10">
        <v>0.71336926760038422</v>
      </c>
      <c r="I18260" s="7">
        <v>43.21</v>
      </c>
    </row>
    <row r="18261" spans="1:9" x14ac:dyDescent="0.25">
      <c r="A18261" s="7">
        <v>41</v>
      </c>
      <c r="B18261" s="7" t="s">
        <v>32</v>
      </c>
      <c r="C18261" s="7">
        <v>2024</v>
      </c>
      <c r="D18261" s="7">
        <v>2</v>
      </c>
      <c r="E18261" s="8">
        <v>45323</v>
      </c>
      <c r="F18261" s="7">
        <v>183248</v>
      </c>
      <c r="G18261" s="9">
        <v>230229.8</v>
      </c>
      <c r="H18261" s="10">
        <v>0.79593519170845828</v>
      </c>
      <c r="I18261" s="7">
        <v>63.33</v>
      </c>
    </row>
    <row r="18262" spans="1:9" x14ac:dyDescent="0.25">
      <c r="A18262" s="7">
        <v>42</v>
      </c>
      <c r="B18262" s="7" t="s">
        <v>33</v>
      </c>
      <c r="C18262" s="7">
        <v>2024</v>
      </c>
      <c r="D18262" s="7">
        <v>2</v>
      </c>
      <c r="E18262" s="8">
        <v>45323</v>
      </c>
      <c r="F18262" s="7">
        <v>171606</v>
      </c>
      <c r="G18262" s="9">
        <v>236628.4</v>
      </c>
      <c r="H18262" s="10">
        <v>0.7252130344455695</v>
      </c>
      <c r="I18262" s="7">
        <v>50.84</v>
      </c>
    </row>
    <row r="18263" spans="1:9" x14ac:dyDescent="0.25">
      <c r="A18263" s="7">
        <v>43</v>
      </c>
      <c r="B18263" s="7" t="s">
        <v>34</v>
      </c>
      <c r="C18263" s="7">
        <v>2024</v>
      </c>
      <c r="D18263" s="7">
        <v>2</v>
      </c>
      <c r="E18263" s="8">
        <v>45323</v>
      </c>
      <c r="F18263" s="7">
        <v>106672</v>
      </c>
      <c r="G18263" s="9">
        <v>138636</v>
      </c>
      <c r="H18263" s="10">
        <v>0.76943939525087279</v>
      </c>
      <c r="I18263" s="7">
        <v>52.9</v>
      </c>
    </row>
    <row r="18264" spans="1:9" x14ac:dyDescent="0.25">
      <c r="A18264" s="7">
        <v>44</v>
      </c>
      <c r="B18264" s="7" t="s">
        <v>35</v>
      </c>
      <c r="C18264" s="7">
        <v>2024</v>
      </c>
      <c r="D18264" s="7">
        <v>2</v>
      </c>
      <c r="E18264" s="8">
        <v>45323</v>
      </c>
      <c r="F18264" s="7">
        <v>257386</v>
      </c>
      <c r="G18264" s="9">
        <v>395739.2</v>
      </c>
      <c r="H18264" s="10">
        <v>0.65039298608780727</v>
      </c>
      <c r="I18264" s="7">
        <v>43.31</v>
      </c>
    </row>
    <row r="18265" spans="1:9" x14ac:dyDescent="0.25">
      <c r="A18265" s="7">
        <v>45</v>
      </c>
      <c r="B18265" s="7" t="s">
        <v>36</v>
      </c>
      <c r="C18265" s="7">
        <v>2024</v>
      </c>
      <c r="D18265" s="7">
        <v>2</v>
      </c>
      <c r="E18265" s="8">
        <v>45323</v>
      </c>
      <c r="F18265" s="7">
        <v>63787</v>
      </c>
      <c r="G18265" s="9">
        <v>74538</v>
      </c>
      <c r="H18265" s="10">
        <v>0.85576484477716064</v>
      </c>
      <c r="I18265" s="7">
        <v>51.78</v>
      </c>
    </row>
    <row r="18266" spans="1:9" x14ac:dyDescent="0.25">
      <c r="A18266" s="7">
        <v>46</v>
      </c>
      <c r="B18266" s="7" t="s">
        <v>37</v>
      </c>
      <c r="C18266" s="7">
        <v>2024</v>
      </c>
      <c r="D18266" s="7">
        <v>2</v>
      </c>
      <c r="E18266" s="8">
        <v>45323</v>
      </c>
      <c r="F18266" s="7">
        <v>105143</v>
      </c>
      <c r="G18266" s="9">
        <v>150032</v>
      </c>
      <c r="H18266" s="10">
        <v>0.70080382851658318</v>
      </c>
      <c r="I18266" s="7">
        <v>48.29</v>
      </c>
    </row>
    <row r="18267" spans="1:9" x14ac:dyDescent="0.25">
      <c r="A18267" s="7">
        <v>47</v>
      </c>
      <c r="B18267" s="7" t="s">
        <v>38</v>
      </c>
      <c r="C18267" s="7">
        <v>2024</v>
      </c>
      <c r="D18267" s="7">
        <v>2</v>
      </c>
      <c r="E18267" s="8">
        <v>45323</v>
      </c>
      <c r="F18267" s="7">
        <v>176074</v>
      </c>
      <c r="G18267" s="9">
        <v>244665.60000000001</v>
      </c>
      <c r="H18267" s="10">
        <v>0.71965163880823457</v>
      </c>
      <c r="I18267" s="7">
        <v>43.36</v>
      </c>
    </row>
    <row r="18268" spans="1:9" x14ac:dyDescent="0.25">
      <c r="A18268" s="7">
        <v>48</v>
      </c>
      <c r="B18268" s="7" t="s">
        <v>39</v>
      </c>
      <c r="C18268" s="7">
        <v>2024</v>
      </c>
      <c r="D18268" s="7">
        <v>2</v>
      </c>
      <c r="E18268" s="8">
        <v>45323</v>
      </c>
      <c r="F18268" s="7">
        <v>53564</v>
      </c>
      <c r="G18268" s="9">
        <v>77897.399999999994</v>
      </c>
      <c r="H18268" s="10">
        <v>0.68762243669236722</v>
      </c>
      <c r="I18268" s="7">
        <v>42.49</v>
      </c>
    </row>
    <row r="18269" spans="1:9" x14ac:dyDescent="0.25">
      <c r="A18269" s="7">
        <v>49</v>
      </c>
      <c r="B18269" s="7" t="s">
        <v>40</v>
      </c>
      <c r="C18269" s="7">
        <v>2024</v>
      </c>
      <c r="D18269" s="7">
        <v>2</v>
      </c>
      <c r="E18269" s="8">
        <v>45323</v>
      </c>
      <c r="F18269" s="7">
        <v>94458</v>
      </c>
      <c r="G18269" s="9">
        <v>143730</v>
      </c>
      <c r="H18269" s="10">
        <v>0.65719056564391565</v>
      </c>
      <c r="I18269" s="7">
        <v>35.67</v>
      </c>
    </row>
    <row r="18270" spans="1:9" x14ac:dyDescent="0.25">
      <c r="A18270" s="7">
        <v>50</v>
      </c>
      <c r="B18270" s="7" t="s">
        <v>41</v>
      </c>
      <c r="C18270" s="7">
        <v>2024</v>
      </c>
      <c r="D18270" s="7">
        <v>2</v>
      </c>
      <c r="E18270" s="8">
        <v>45323</v>
      </c>
      <c r="F18270" s="7">
        <v>94590</v>
      </c>
      <c r="G18270" s="9">
        <v>137776.4</v>
      </c>
      <c r="H18270" s="10">
        <v>0.68654718805252568</v>
      </c>
      <c r="I18270" s="7">
        <v>37.53</v>
      </c>
    </row>
    <row r="18271" spans="1:9" x14ac:dyDescent="0.25">
      <c r="A18271" s="7">
        <v>51</v>
      </c>
      <c r="B18271" s="7" t="s">
        <v>42</v>
      </c>
      <c r="C18271" s="7">
        <v>2024</v>
      </c>
      <c r="D18271" s="7">
        <v>2</v>
      </c>
      <c r="E18271" s="8">
        <v>45323</v>
      </c>
      <c r="F18271" s="7">
        <v>340932</v>
      </c>
      <c r="G18271" s="9">
        <v>454692.8</v>
      </c>
      <c r="H18271" s="10">
        <v>0.74980734245187086</v>
      </c>
      <c r="I18271" s="7">
        <v>38.619999999999997</v>
      </c>
    </row>
    <row r="18272" spans="1:9" x14ac:dyDescent="0.25">
      <c r="A18272" s="7">
        <v>52</v>
      </c>
      <c r="B18272" s="7" t="s">
        <v>43</v>
      </c>
      <c r="C18272" s="7">
        <v>2024</v>
      </c>
      <c r="D18272" s="7">
        <v>2</v>
      </c>
      <c r="E18272" s="8">
        <v>45323</v>
      </c>
      <c r="F18272" s="7">
        <v>126701</v>
      </c>
      <c r="G18272" s="9">
        <v>177033</v>
      </c>
      <c r="H18272" s="10">
        <v>0.71569142476261483</v>
      </c>
      <c r="I18272" s="7">
        <v>36.31</v>
      </c>
    </row>
    <row r="18273" spans="1:9" x14ac:dyDescent="0.25">
      <c r="A18273" s="7">
        <v>53</v>
      </c>
      <c r="B18273" s="7" t="s">
        <v>44</v>
      </c>
      <c r="C18273" s="7">
        <v>2024</v>
      </c>
      <c r="D18273" s="7">
        <v>2</v>
      </c>
      <c r="E18273" s="8">
        <v>45323</v>
      </c>
      <c r="F18273" s="7">
        <v>79648</v>
      </c>
      <c r="G18273" s="9">
        <v>104852</v>
      </c>
      <c r="H18273" s="10">
        <v>0.75962308778087206</v>
      </c>
      <c r="I18273" s="7">
        <v>38.450000000000003</v>
      </c>
    </row>
    <row r="18274" spans="1:9" x14ac:dyDescent="0.25">
      <c r="A18274" s="7">
        <v>54</v>
      </c>
      <c r="B18274" s="7" t="s">
        <v>45</v>
      </c>
      <c r="C18274" s="7">
        <v>2024</v>
      </c>
      <c r="D18274" s="7">
        <v>2</v>
      </c>
      <c r="E18274" s="8">
        <v>45323</v>
      </c>
      <c r="F18274" s="7">
        <v>224782</v>
      </c>
      <c r="G18274" s="9">
        <v>323660.2</v>
      </c>
      <c r="H18274" s="10">
        <v>0.69449997250202522</v>
      </c>
      <c r="I18274" s="7">
        <v>40.15</v>
      </c>
    </row>
    <row r="18275" spans="1:9" x14ac:dyDescent="0.25">
      <c r="A18275" s="7">
        <v>55</v>
      </c>
      <c r="B18275" s="7" t="s">
        <v>46</v>
      </c>
      <c r="C18275" s="7">
        <v>2024</v>
      </c>
      <c r="D18275" s="7">
        <v>2</v>
      </c>
      <c r="E18275" s="8">
        <v>45323</v>
      </c>
      <c r="F18275" s="7">
        <v>206391</v>
      </c>
      <c r="G18275" s="9">
        <v>272271.2</v>
      </c>
      <c r="H18275" s="10">
        <v>0.75803463605405197</v>
      </c>
      <c r="I18275" s="7">
        <v>37.299999999999997</v>
      </c>
    </row>
    <row r="18276" spans="1:9" x14ac:dyDescent="0.25">
      <c r="A18276" s="7">
        <v>56</v>
      </c>
      <c r="B18276" s="7" t="s">
        <v>47</v>
      </c>
      <c r="C18276" s="7">
        <v>2024</v>
      </c>
      <c r="D18276" s="7">
        <v>2</v>
      </c>
      <c r="E18276" s="8">
        <v>45323</v>
      </c>
      <c r="F18276" s="7">
        <v>40312</v>
      </c>
      <c r="G18276" s="9">
        <v>75937.399999999994</v>
      </c>
      <c r="H18276" s="10">
        <v>0.5308583122413989</v>
      </c>
      <c r="I18276" s="7">
        <v>35.83</v>
      </c>
    </row>
    <row r="18277" spans="1:9" x14ac:dyDescent="0.25">
      <c r="A18277" s="7">
        <v>57</v>
      </c>
      <c r="B18277" s="7" t="s">
        <v>48</v>
      </c>
      <c r="C18277" s="7">
        <v>2024</v>
      </c>
      <c r="D18277" s="7">
        <v>2</v>
      </c>
      <c r="E18277" s="8">
        <v>45323</v>
      </c>
      <c r="F18277" s="7">
        <v>26891</v>
      </c>
      <c r="G18277" s="9">
        <v>47395.8</v>
      </c>
      <c r="H18277" s="10">
        <v>0.56737094848066705</v>
      </c>
      <c r="I18277" s="7">
        <v>40.15</v>
      </c>
    </row>
    <row r="18278" spans="1:9" x14ac:dyDescent="0.25">
      <c r="A18278" s="7">
        <v>58</v>
      </c>
      <c r="B18278" s="7" t="s">
        <v>49</v>
      </c>
      <c r="C18278" s="7">
        <v>2024</v>
      </c>
      <c r="D18278" s="7">
        <v>2</v>
      </c>
      <c r="E18278" s="8">
        <v>45323</v>
      </c>
      <c r="F18278" s="7">
        <v>206608</v>
      </c>
      <c r="G18278" s="9">
        <v>281672.8</v>
      </c>
      <c r="H18278" s="10">
        <v>0.73350355447881377</v>
      </c>
      <c r="I18278" s="7">
        <v>28.66</v>
      </c>
    </row>
    <row r="18279" spans="1:9" x14ac:dyDescent="0.25">
      <c r="A18279" s="7">
        <v>59</v>
      </c>
      <c r="B18279" s="7" t="s">
        <v>50</v>
      </c>
      <c r="C18279" s="7">
        <v>2024</v>
      </c>
      <c r="D18279" s="7">
        <v>2</v>
      </c>
      <c r="E18279" s="8">
        <v>45323</v>
      </c>
      <c r="F18279" s="7">
        <v>99229</v>
      </c>
      <c r="G18279" s="9">
        <v>136758.39999999999</v>
      </c>
      <c r="H18279" s="10">
        <v>0.72557883098954068</v>
      </c>
      <c r="I18279" s="7">
        <v>37.049999999999997</v>
      </c>
    </row>
    <row r="18280" spans="1:9" x14ac:dyDescent="0.25">
      <c r="A18280" s="7">
        <v>60</v>
      </c>
      <c r="B18280" s="7" t="s">
        <v>51</v>
      </c>
      <c r="C18280" s="7">
        <v>2024</v>
      </c>
      <c r="D18280" s="7">
        <v>2</v>
      </c>
      <c r="E18280" s="8">
        <v>45323</v>
      </c>
      <c r="F18280" s="7">
        <v>72510</v>
      </c>
      <c r="G18280" s="9">
        <v>101806.39999999999</v>
      </c>
      <c r="H18280" s="10">
        <v>0.71223420138616045</v>
      </c>
      <c r="I18280" s="7">
        <v>35.85</v>
      </c>
    </row>
    <row r="18281" spans="1:9" x14ac:dyDescent="0.25">
      <c r="A18281" s="7">
        <v>61</v>
      </c>
      <c r="B18281" s="7" t="s">
        <v>52</v>
      </c>
      <c r="C18281" s="7">
        <v>2024</v>
      </c>
      <c r="D18281" s="7">
        <v>2</v>
      </c>
      <c r="E18281" s="8">
        <v>45323</v>
      </c>
      <c r="F18281" s="7">
        <v>62572</v>
      </c>
      <c r="G18281" s="9">
        <v>77233.8</v>
      </c>
      <c r="H18281" s="10">
        <v>0.81016342585759082</v>
      </c>
      <c r="I18281" s="7">
        <v>34.15</v>
      </c>
    </row>
    <row r="18282" spans="1:9" x14ac:dyDescent="0.25">
      <c r="A18282" s="7">
        <v>62</v>
      </c>
      <c r="B18282" s="7" t="s">
        <v>53</v>
      </c>
      <c r="C18282" s="7">
        <v>2024</v>
      </c>
      <c r="D18282" s="7">
        <v>2</v>
      </c>
      <c r="E18282" s="8">
        <v>45323</v>
      </c>
      <c r="F18282" s="7">
        <v>34798</v>
      </c>
      <c r="G18282" s="9">
        <v>52180.6</v>
      </c>
      <c r="H18282" s="10">
        <v>0.6668761953676271</v>
      </c>
      <c r="I18282" s="7">
        <v>34.130000000000003</v>
      </c>
    </row>
    <row r="18283" spans="1:9" x14ac:dyDescent="0.25">
      <c r="A18283" s="7">
        <v>64</v>
      </c>
      <c r="B18283" s="7" t="s">
        <v>54</v>
      </c>
      <c r="C18283" s="7">
        <v>2024</v>
      </c>
      <c r="D18283" s="7">
        <v>2</v>
      </c>
      <c r="E18283" s="8">
        <v>45323</v>
      </c>
      <c r="F18283" s="7">
        <v>85119</v>
      </c>
      <c r="G18283" s="9">
        <v>131282.4</v>
      </c>
      <c r="H18283" s="10">
        <v>0.64836566059121403</v>
      </c>
      <c r="I18283" s="7">
        <v>32.9</v>
      </c>
    </row>
    <row r="18284" spans="1:9" x14ac:dyDescent="0.25">
      <c r="A18284" s="7">
        <v>65</v>
      </c>
      <c r="B18284" s="7" t="s">
        <v>55</v>
      </c>
      <c r="C18284" s="7">
        <v>2024</v>
      </c>
      <c r="D18284" s="7">
        <v>2</v>
      </c>
      <c r="E18284" s="8">
        <v>45323</v>
      </c>
      <c r="F18284" s="7">
        <v>110444</v>
      </c>
      <c r="G18284" s="9">
        <v>156082.79999999999</v>
      </c>
      <c r="H18284" s="10">
        <v>0.70759878731032511</v>
      </c>
      <c r="I18284" s="7">
        <v>31.86</v>
      </c>
    </row>
    <row r="18285" spans="1:9" x14ac:dyDescent="0.25">
      <c r="A18285" s="7">
        <v>66</v>
      </c>
      <c r="B18285" s="7" t="s">
        <v>56</v>
      </c>
      <c r="C18285" s="7">
        <v>2024</v>
      </c>
      <c r="D18285" s="7">
        <v>2</v>
      </c>
      <c r="E18285" s="8">
        <v>45323</v>
      </c>
      <c r="F18285" s="7">
        <v>108126</v>
      </c>
      <c r="G18285" s="9">
        <v>149517</v>
      </c>
      <c r="H18285" s="10">
        <v>0.72316860290134233</v>
      </c>
      <c r="I18285" s="7">
        <v>33.200000000000003</v>
      </c>
    </row>
    <row r="18286" spans="1:9" x14ac:dyDescent="0.25">
      <c r="A18286" s="7">
        <v>67</v>
      </c>
      <c r="B18286" s="7" t="s">
        <v>57</v>
      </c>
      <c r="C18286" s="7">
        <v>2024</v>
      </c>
      <c r="D18286" s="7">
        <v>2</v>
      </c>
      <c r="E18286" s="8">
        <v>45323</v>
      </c>
      <c r="F18286" s="7">
        <v>91862</v>
      </c>
      <c r="G18286" s="9">
        <v>122404.4</v>
      </c>
      <c r="H18286" s="10">
        <v>0.75047955792438836</v>
      </c>
      <c r="I18286" s="7">
        <v>34.5</v>
      </c>
    </row>
    <row r="18287" spans="1:9" x14ac:dyDescent="0.25">
      <c r="A18287" s="7">
        <v>68</v>
      </c>
      <c r="B18287" s="7" t="s">
        <v>58</v>
      </c>
      <c r="C18287" s="7">
        <v>2024</v>
      </c>
      <c r="D18287" s="7">
        <v>2</v>
      </c>
      <c r="E18287" s="8">
        <v>45323</v>
      </c>
      <c r="F18287" s="7">
        <v>133242</v>
      </c>
      <c r="G18287" s="9">
        <v>191519.2</v>
      </c>
      <c r="H18287" s="10">
        <v>0.69571092611080243</v>
      </c>
      <c r="I18287" s="7">
        <v>31.14</v>
      </c>
    </row>
    <row r="18288" spans="1:9" x14ac:dyDescent="0.25">
      <c r="A18288" s="7">
        <v>69</v>
      </c>
      <c r="B18288" s="7" t="s">
        <v>59</v>
      </c>
      <c r="C18288" s="7">
        <v>2024</v>
      </c>
      <c r="D18288" s="7">
        <v>2</v>
      </c>
      <c r="E18288" s="8">
        <v>45323</v>
      </c>
      <c r="F18288" s="7">
        <v>78725</v>
      </c>
      <c r="G18288" s="9">
        <v>132877</v>
      </c>
      <c r="H18288" s="10">
        <v>0.59246521218871584</v>
      </c>
      <c r="I18288" s="7">
        <v>29.14</v>
      </c>
    </row>
    <row r="18289" spans="1:9" x14ac:dyDescent="0.25">
      <c r="A18289" s="7">
        <v>70</v>
      </c>
      <c r="B18289" s="7" t="s">
        <v>60</v>
      </c>
      <c r="C18289" s="7">
        <v>2024</v>
      </c>
      <c r="D18289" s="7">
        <v>2</v>
      </c>
      <c r="E18289" s="8">
        <v>45323</v>
      </c>
      <c r="F18289" s="7">
        <v>43121</v>
      </c>
      <c r="G18289" s="9">
        <v>68300</v>
      </c>
      <c r="H18289" s="10">
        <v>0.63134699853587117</v>
      </c>
      <c r="I18289" s="7">
        <v>28.53</v>
      </c>
    </row>
    <row r="18290" spans="1:9" x14ac:dyDescent="0.25">
      <c r="A18290" s="7">
        <v>71</v>
      </c>
      <c r="B18290" s="7" t="s">
        <v>61</v>
      </c>
      <c r="C18290" s="7">
        <v>2024</v>
      </c>
      <c r="D18290" s="7">
        <v>2</v>
      </c>
      <c r="E18290" s="8">
        <v>45323</v>
      </c>
      <c r="F18290" s="7">
        <v>206598</v>
      </c>
      <c r="G18290" s="9">
        <v>306692</v>
      </c>
      <c r="H18290" s="10">
        <v>0.67363348245144972</v>
      </c>
      <c r="I18290" s="7">
        <v>26.73</v>
      </c>
    </row>
    <row r="18291" spans="1:9" x14ac:dyDescent="0.25">
      <c r="A18291" s="7">
        <v>72</v>
      </c>
      <c r="B18291" s="7" t="s">
        <v>62</v>
      </c>
      <c r="C18291" s="7">
        <v>2024</v>
      </c>
      <c r="D18291" s="7">
        <v>2</v>
      </c>
      <c r="E18291" s="8">
        <v>45323</v>
      </c>
      <c r="F18291" s="7">
        <v>122906</v>
      </c>
      <c r="G18291" s="9">
        <v>83831.399999999994</v>
      </c>
      <c r="H18291" s="10">
        <v>1.4661093575915469</v>
      </c>
      <c r="I18291" s="7">
        <v>32.270000000000003</v>
      </c>
    </row>
    <row r="18292" spans="1:9" x14ac:dyDescent="0.25">
      <c r="A18292" s="7">
        <v>74</v>
      </c>
      <c r="B18292" s="7" t="s">
        <v>63</v>
      </c>
      <c r="C18292" s="7">
        <v>2024</v>
      </c>
      <c r="D18292" s="7">
        <v>2</v>
      </c>
      <c r="E18292" s="8">
        <v>45323</v>
      </c>
      <c r="F18292" s="7">
        <v>89822</v>
      </c>
      <c r="G18292" s="9">
        <v>80749.2</v>
      </c>
      <c r="H18292" s="10">
        <v>1.1123577694887381</v>
      </c>
      <c r="I18292" s="7">
        <v>31.2</v>
      </c>
    </row>
    <row r="18293" spans="1:9" x14ac:dyDescent="0.25">
      <c r="A18293" s="7">
        <v>75</v>
      </c>
      <c r="B18293" s="7" t="s">
        <v>64</v>
      </c>
      <c r="C18293" s="7">
        <v>2024</v>
      </c>
      <c r="D18293" s="7">
        <v>2</v>
      </c>
      <c r="E18293" s="8">
        <v>45323</v>
      </c>
      <c r="F18293" s="7">
        <v>77243</v>
      </c>
      <c r="G18293" s="9">
        <v>63695.6</v>
      </c>
      <c r="H18293" s="10">
        <v>1.2126897305308373</v>
      </c>
      <c r="I18293" s="7">
        <v>28.66</v>
      </c>
    </row>
    <row r="18294" spans="1:9" x14ac:dyDescent="0.25">
      <c r="A18294" s="7">
        <v>76</v>
      </c>
      <c r="B18294" s="7" t="s">
        <v>65</v>
      </c>
      <c r="C18294" s="7">
        <v>2024</v>
      </c>
      <c r="D18294" s="7">
        <v>2</v>
      </c>
      <c r="E18294" s="8">
        <v>45323</v>
      </c>
      <c r="F18294" s="7">
        <v>130934</v>
      </c>
      <c r="G18294" s="9">
        <v>202175.8</v>
      </c>
      <c r="H18294" s="10">
        <v>0.64762449313913939</v>
      </c>
      <c r="I18294" s="7">
        <v>31.03</v>
      </c>
    </row>
    <row r="18295" spans="1:9" x14ac:dyDescent="0.25">
      <c r="A18295" s="7">
        <v>77</v>
      </c>
      <c r="B18295" s="7" t="s">
        <v>66</v>
      </c>
      <c r="C18295" s="7">
        <v>2024</v>
      </c>
      <c r="D18295" s="7">
        <v>2</v>
      </c>
      <c r="E18295" s="8">
        <v>45323</v>
      </c>
      <c r="F18295" s="7">
        <v>101514</v>
      </c>
      <c r="G18295" s="9">
        <v>77883.8</v>
      </c>
      <c r="H18295" s="10">
        <v>1.3034032751355225</v>
      </c>
      <c r="I18295" s="7">
        <v>30.1</v>
      </c>
    </row>
    <row r="18296" spans="1:9" x14ac:dyDescent="0.25">
      <c r="A18296" s="7">
        <v>78</v>
      </c>
      <c r="B18296" s="7" t="s">
        <v>67</v>
      </c>
      <c r="C18296" s="7">
        <v>2024</v>
      </c>
      <c r="D18296" s="7">
        <v>2</v>
      </c>
      <c r="E18296" s="8">
        <v>45323</v>
      </c>
      <c r="F18296" s="7">
        <v>73348</v>
      </c>
      <c r="G18296" s="9">
        <v>62971.6</v>
      </c>
      <c r="H18296" s="10">
        <v>1.1647790432512435</v>
      </c>
      <c r="I18296" s="7">
        <v>27.31</v>
      </c>
    </row>
    <row r="18297" spans="1:9" x14ac:dyDescent="0.25">
      <c r="A18297" s="7">
        <v>79</v>
      </c>
      <c r="B18297" s="7" t="s">
        <v>68</v>
      </c>
      <c r="C18297" s="7">
        <v>2024</v>
      </c>
      <c r="D18297" s="7">
        <v>2</v>
      </c>
      <c r="E18297" s="8">
        <v>45323</v>
      </c>
      <c r="F18297" s="7">
        <v>49789</v>
      </c>
      <c r="G18297" s="9">
        <v>44984</v>
      </c>
      <c r="H18297" s="10">
        <v>1.1068157567134982</v>
      </c>
      <c r="I18297" s="7">
        <v>26.77</v>
      </c>
    </row>
    <row r="18298" spans="1:9" x14ac:dyDescent="0.25">
      <c r="A18298" s="7">
        <v>80</v>
      </c>
      <c r="B18298" s="7" t="s">
        <v>69</v>
      </c>
      <c r="C18298" s="7">
        <v>2024</v>
      </c>
      <c r="D18298" s="7">
        <v>2</v>
      </c>
      <c r="E18298" s="8">
        <v>45323</v>
      </c>
      <c r="F18298" s="7">
        <v>35845</v>
      </c>
      <c r="G18298" s="9">
        <v>47579.4</v>
      </c>
      <c r="H18298" s="10">
        <v>0.75337225774179584</v>
      </c>
      <c r="I18298" s="7">
        <v>33.01</v>
      </c>
    </row>
    <row r="18299" spans="1:9" x14ac:dyDescent="0.25">
      <c r="A18299" s="7">
        <v>81</v>
      </c>
      <c r="B18299" s="7" t="s">
        <v>70</v>
      </c>
      <c r="C18299" s="7">
        <v>2024</v>
      </c>
      <c r="D18299" s="7">
        <v>2</v>
      </c>
      <c r="E18299" s="8">
        <v>45323</v>
      </c>
      <c r="F18299" s="7">
        <v>38829</v>
      </c>
      <c r="G18299" s="9">
        <v>63842.5</v>
      </c>
      <c r="H18299" s="10">
        <v>0.60819986685985039</v>
      </c>
      <c r="I18299" s="7">
        <v>34.119999999999997</v>
      </c>
    </row>
    <row r="18300" spans="1:9" x14ac:dyDescent="0.25">
      <c r="A18300" s="7">
        <v>82</v>
      </c>
      <c r="B18300" s="7" t="s">
        <v>71</v>
      </c>
      <c r="C18300" s="7">
        <v>2024</v>
      </c>
      <c r="D18300" s="7">
        <v>2</v>
      </c>
      <c r="E18300" s="8">
        <v>45323</v>
      </c>
      <c r="F18300" s="7">
        <v>51127</v>
      </c>
      <c r="G18300" s="9">
        <v>48103.4</v>
      </c>
      <c r="H18300" s="10">
        <v>1.0628562637984009</v>
      </c>
      <c r="I18300" s="7">
        <v>35.14</v>
      </c>
    </row>
    <row r="18301" spans="1:9" x14ac:dyDescent="0.25">
      <c r="A18301" s="7">
        <v>83</v>
      </c>
      <c r="B18301" s="7" t="s">
        <v>72</v>
      </c>
      <c r="C18301" s="7">
        <v>2024</v>
      </c>
      <c r="D18301" s="7">
        <v>2</v>
      </c>
      <c r="E18301" s="8">
        <v>45323</v>
      </c>
      <c r="F18301" s="7">
        <v>25343</v>
      </c>
      <c r="G18301" s="9">
        <v>107226.4</v>
      </c>
      <c r="H18301" s="10">
        <v>0.23635037639984185</v>
      </c>
      <c r="I18301" s="7">
        <v>30.69</v>
      </c>
    </row>
    <row r="18302" spans="1:9" x14ac:dyDescent="0.25">
      <c r="A18302" s="7">
        <v>84</v>
      </c>
      <c r="B18302" s="7" t="s">
        <v>73</v>
      </c>
      <c r="C18302" s="7">
        <v>2024</v>
      </c>
      <c r="D18302" s="7">
        <v>2</v>
      </c>
      <c r="E18302" s="8">
        <v>45323</v>
      </c>
      <c r="F18302" s="7">
        <v>79202</v>
      </c>
      <c r="G18302" s="9">
        <v>87585</v>
      </c>
      <c r="H18302" s="10">
        <v>0.90428726380087909</v>
      </c>
      <c r="I18302" s="7">
        <v>34.94</v>
      </c>
    </row>
    <row r="18303" spans="1:9" x14ac:dyDescent="0.25">
      <c r="A18303" s="7">
        <v>85</v>
      </c>
      <c r="B18303" s="7" t="s">
        <v>74</v>
      </c>
      <c r="C18303" s="7">
        <v>2024</v>
      </c>
      <c r="D18303" s="7">
        <v>2</v>
      </c>
      <c r="E18303" s="8">
        <v>45323</v>
      </c>
      <c r="F18303" s="7">
        <v>21949</v>
      </c>
      <c r="G18303" s="9">
        <v>82725.8</v>
      </c>
      <c r="H18303" s="10">
        <v>0.26532230573775051</v>
      </c>
      <c r="I18303" s="7">
        <v>30.7</v>
      </c>
    </row>
    <row r="18304" spans="1:9" x14ac:dyDescent="0.25">
      <c r="A18304" s="7">
        <v>86</v>
      </c>
      <c r="B18304" s="7" t="s">
        <v>75</v>
      </c>
      <c r="C18304" s="7">
        <v>2024</v>
      </c>
      <c r="D18304" s="7">
        <v>2</v>
      </c>
      <c r="E18304" s="8">
        <v>45323</v>
      </c>
      <c r="F18304" s="7">
        <v>32176</v>
      </c>
      <c r="G18304" s="9">
        <v>32711.599999999999</v>
      </c>
      <c r="H18304" s="10">
        <v>0.98362660340674257</v>
      </c>
      <c r="I18304" s="7">
        <v>34.700000000000003</v>
      </c>
    </row>
    <row r="18305" spans="1:9" x14ac:dyDescent="0.25">
      <c r="A18305" s="7">
        <v>87</v>
      </c>
      <c r="B18305" s="7" t="s">
        <v>76</v>
      </c>
      <c r="C18305" s="7">
        <v>2024</v>
      </c>
      <c r="D18305" s="7">
        <v>2</v>
      </c>
      <c r="E18305" s="8">
        <v>45323</v>
      </c>
      <c r="F18305" s="7">
        <v>55037</v>
      </c>
      <c r="G18305" s="9">
        <v>115916</v>
      </c>
      <c r="H18305" s="10">
        <v>0.47480071776113736</v>
      </c>
      <c r="I18305" s="7">
        <v>32.49</v>
      </c>
    </row>
    <row r="18306" spans="1:9" x14ac:dyDescent="0.25">
      <c r="A18306" s="7">
        <v>88</v>
      </c>
      <c r="B18306" s="7" t="s">
        <v>77</v>
      </c>
      <c r="C18306" s="7">
        <v>2024</v>
      </c>
      <c r="D18306" s="7">
        <v>2</v>
      </c>
      <c r="E18306" s="8">
        <v>45323</v>
      </c>
      <c r="F18306" s="7">
        <v>35003</v>
      </c>
      <c r="G18306" s="9">
        <v>80171.600000000006</v>
      </c>
      <c r="H18306" s="10">
        <v>0.43660099087457399</v>
      </c>
      <c r="I18306" s="7">
        <v>30.28</v>
      </c>
    </row>
    <row r="18307" spans="1:9" x14ac:dyDescent="0.25">
      <c r="A18307" s="7">
        <v>89</v>
      </c>
      <c r="B18307" s="7" t="s">
        <v>78</v>
      </c>
      <c r="C18307" s="7">
        <v>2024</v>
      </c>
      <c r="D18307" s="7">
        <v>2</v>
      </c>
      <c r="E18307" s="8">
        <v>45323</v>
      </c>
      <c r="F18307" s="7">
        <v>30126</v>
      </c>
      <c r="G18307" s="9">
        <v>76406.600000000006</v>
      </c>
      <c r="H18307" s="10">
        <v>0.39428531043129778</v>
      </c>
      <c r="I18307" s="7">
        <v>34.1</v>
      </c>
    </row>
    <row r="18308" spans="1:9" x14ac:dyDescent="0.25">
      <c r="A18308" s="7">
        <v>90</v>
      </c>
      <c r="B18308" s="7" t="s">
        <v>79</v>
      </c>
      <c r="C18308" s="7">
        <v>2024</v>
      </c>
      <c r="D18308" s="7">
        <v>2</v>
      </c>
      <c r="E18308" s="8">
        <v>45323</v>
      </c>
      <c r="F18308" s="7">
        <v>39514</v>
      </c>
      <c r="G18308" s="9">
        <v>67258.600000000006</v>
      </c>
      <c r="H18308" s="10">
        <v>0.58749364393549663</v>
      </c>
      <c r="I18308" s="7">
        <v>34.979999999999997</v>
      </c>
    </row>
    <row r="18309" spans="1:9" x14ac:dyDescent="0.25">
      <c r="A18309" s="7">
        <v>91</v>
      </c>
      <c r="B18309" s="7" t="s">
        <v>80</v>
      </c>
      <c r="C18309" s="7">
        <v>2024</v>
      </c>
      <c r="D18309" s="7">
        <v>2</v>
      </c>
      <c r="E18309" s="8">
        <v>45323</v>
      </c>
      <c r="F18309" s="7">
        <v>30631</v>
      </c>
      <c r="G18309" s="9">
        <v>57442.400000000001</v>
      </c>
      <c r="H18309" s="10">
        <v>0.53324721808280995</v>
      </c>
      <c r="I18309" s="7">
        <v>25.49</v>
      </c>
    </row>
    <row r="18310" spans="1:9" x14ac:dyDescent="0.25">
      <c r="A18310" s="7">
        <v>93</v>
      </c>
      <c r="B18310" s="7" t="s">
        <v>81</v>
      </c>
      <c r="C18310" s="7">
        <v>2024</v>
      </c>
      <c r="D18310" s="7">
        <v>2</v>
      </c>
      <c r="E18310" s="8">
        <v>45323</v>
      </c>
      <c r="F18310" s="7">
        <v>46697</v>
      </c>
      <c r="G18310" s="9">
        <v>82542.399999999994</v>
      </c>
      <c r="H18310" s="10">
        <v>0.5657334896974161</v>
      </c>
      <c r="I18310" s="7">
        <v>51.62</v>
      </c>
    </row>
    <row r="18311" spans="1:9" x14ac:dyDescent="0.25">
      <c r="A18311" s="7">
        <v>94</v>
      </c>
      <c r="B18311" s="7" t="s">
        <v>82</v>
      </c>
      <c r="C18311" s="7">
        <v>2024</v>
      </c>
      <c r="D18311" s="7">
        <v>2</v>
      </c>
      <c r="E18311" s="8">
        <v>45323</v>
      </c>
      <c r="F18311" s="7">
        <v>94897</v>
      </c>
      <c r="G18311" s="9">
        <v>160255.79999999999</v>
      </c>
      <c r="H18311" s="10">
        <v>0.59215953494350915</v>
      </c>
      <c r="I18311" s="7">
        <v>56.97</v>
      </c>
    </row>
    <row r="18312" spans="1:9" x14ac:dyDescent="0.25">
      <c r="A18312" s="7">
        <v>95</v>
      </c>
      <c r="B18312" s="7" t="s">
        <v>83</v>
      </c>
      <c r="C18312" s="7">
        <v>2024</v>
      </c>
      <c r="D18312" s="7">
        <v>2</v>
      </c>
      <c r="E18312" s="8">
        <v>45323</v>
      </c>
      <c r="F18312" s="7">
        <v>111537</v>
      </c>
      <c r="G18312" s="9">
        <v>167683.4</v>
      </c>
      <c r="H18312" s="10">
        <v>0.66516423211838505</v>
      </c>
      <c r="I18312" s="7">
        <v>58.58</v>
      </c>
    </row>
    <row r="18313" spans="1:9" x14ac:dyDescent="0.25">
      <c r="A18313" s="7">
        <v>96</v>
      </c>
      <c r="B18313" s="7" t="s">
        <v>84</v>
      </c>
      <c r="C18313" s="7">
        <v>2024</v>
      </c>
      <c r="D18313" s="7">
        <v>2</v>
      </c>
      <c r="E18313" s="8">
        <v>45323</v>
      </c>
      <c r="F18313" s="7">
        <v>93051</v>
      </c>
      <c r="G18313" s="9">
        <v>135384.79999999999</v>
      </c>
      <c r="H18313" s="10">
        <v>0.6873075854896562</v>
      </c>
      <c r="I18313" s="7">
        <v>60.09</v>
      </c>
    </row>
    <row r="18314" spans="1:9" x14ac:dyDescent="0.25">
      <c r="A18314" s="7">
        <v>97</v>
      </c>
      <c r="B18314" s="7" t="s">
        <v>85</v>
      </c>
      <c r="C18314" s="7">
        <v>2024</v>
      </c>
      <c r="D18314" s="7">
        <v>2</v>
      </c>
      <c r="E18314" s="8">
        <v>45323</v>
      </c>
      <c r="F18314" s="7">
        <v>216778</v>
      </c>
      <c r="G18314" s="9">
        <v>290621.40000000002</v>
      </c>
      <c r="H18314" s="10">
        <v>0.74591203538349204</v>
      </c>
      <c r="I18314" s="7">
        <v>59.55</v>
      </c>
    </row>
    <row r="18315" spans="1:9" x14ac:dyDescent="0.25">
      <c r="A18315" s="7">
        <v>98</v>
      </c>
      <c r="B18315" s="7" t="s">
        <v>86</v>
      </c>
      <c r="C18315" s="7">
        <v>2024</v>
      </c>
      <c r="D18315" s="7">
        <v>2</v>
      </c>
      <c r="E18315" s="8">
        <v>45323</v>
      </c>
      <c r="F18315" s="7">
        <v>124096</v>
      </c>
      <c r="G18315" s="9">
        <v>217809.2</v>
      </c>
      <c r="H18315" s="10">
        <v>0.56974636516731159</v>
      </c>
      <c r="I18315" s="7">
        <v>42.94</v>
      </c>
    </row>
    <row r="18316" spans="1:9" x14ac:dyDescent="0.25">
      <c r="A18316" s="7">
        <v>99</v>
      </c>
      <c r="B18316" s="7" t="s">
        <v>87</v>
      </c>
      <c r="C18316" s="7">
        <v>2024</v>
      </c>
      <c r="D18316" s="7">
        <v>2</v>
      </c>
      <c r="E18316" s="8">
        <v>45323</v>
      </c>
      <c r="F18316" s="7">
        <v>66762</v>
      </c>
      <c r="G18316" s="9">
        <v>124248.8</v>
      </c>
      <c r="H18316" s="10">
        <v>0.53732510897489549</v>
      </c>
      <c r="I18316" s="7">
        <v>41.97</v>
      </c>
    </row>
    <row r="18317" spans="1:9" x14ac:dyDescent="0.25">
      <c r="A18317" s="7">
        <v>100</v>
      </c>
      <c r="B18317" s="7" t="s">
        <v>88</v>
      </c>
      <c r="C18317" s="7">
        <v>2024</v>
      </c>
      <c r="D18317" s="7">
        <v>2</v>
      </c>
      <c r="E18317" s="8">
        <v>45323</v>
      </c>
      <c r="F18317" s="7">
        <v>53814</v>
      </c>
      <c r="G18317" s="9">
        <v>79397</v>
      </c>
      <c r="H18317" s="10">
        <v>0.67778379535750721</v>
      </c>
      <c r="I18317" s="7">
        <v>54.97</v>
      </c>
    </row>
    <row r="18318" spans="1:9" x14ac:dyDescent="0.25">
      <c r="A18318" s="7">
        <v>101</v>
      </c>
      <c r="B18318" s="7" t="s">
        <v>89</v>
      </c>
      <c r="C18318" s="7">
        <v>2024</v>
      </c>
      <c r="D18318" s="7">
        <v>2</v>
      </c>
      <c r="E18318" s="8">
        <v>45323</v>
      </c>
      <c r="F18318" s="7">
        <v>199621</v>
      </c>
      <c r="G18318" s="9">
        <v>315491.40000000002</v>
      </c>
      <c r="H18318" s="10">
        <v>0.63273040089206867</v>
      </c>
      <c r="I18318" s="7">
        <v>58.84</v>
      </c>
    </row>
    <row r="18319" spans="1:9" x14ac:dyDescent="0.25">
      <c r="A18319" s="7">
        <v>103</v>
      </c>
      <c r="B18319" s="7" t="s">
        <v>90</v>
      </c>
      <c r="C18319" s="7">
        <v>2024</v>
      </c>
      <c r="D18319" s="7">
        <v>2</v>
      </c>
      <c r="E18319" s="8">
        <v>45323</v>
      </c>
      <c r="F18319" s="7">
        <v>63243</v>
      </c>
      <c r="G18319" s="9">
        <v>87958.399999999994</v>
      </c>
      <c r="H18319" s="10">
        <v>0.71901035034743699</v>
      </c>
      <c r="I18319" s="7">
        <v>62.2</v>
      </c>
    </row>
    <row r="18320" spans="1:9" x14ac:dyDescent="0.25">
      <c r="A18320" s="7">
        <v>107</v>
      </c>
      <c r="B18320" s="7" t="s">
        <v>91</v>
      </c>
      <c r="C18320" s="7">
        <v>2024</v>
      </c>
      <c r="D18320" s="7">
        <v>2</v>
      </c>
      <c r="E18320" s="8">
        <v>45323</v>
      </c>
      <c r="F18320" s="7">
        <v>95311</v>
      </c>
      <c r="G18320" s="9">
        <v>149892.4</v>
      </c>
      <c r="H18320" s="10">
        <v>0.63586279224296893</v>
      </c>
      <c r="I18320" s="7">
        <v>55.11</v>
      </c>
    </row>
    <row r="18321" spans="1:9" x14ac:dyDescent="0.25">
      <c r="A18321" s="7">
        <v>108</v>
      </c>
      <c r="B18321" s="7" t="s">
        <v>92</v>
      </c>
      <c r="C18321" s="7">
        <v>2024</v>
      </c>
      <c r="D18321" s="7">
        <v>2</v>
      </c>
      <c r="E18321" s="8">
        <v>45323</v>
      </c>
      <c r="F18321" s="7">
        <v>69134</v>
      </c>
      <c r="G18321" s="9">
        <v>83282.8</v>
      </c>
      <c r="H18321" s="10">
        <v>0.83011137954055336</v>
      </c>
      <c r="I18321" s="7">
        <v>33.92</v>
      </c>
    </row>
    <row r="18322" spans="1:9" x14ac:dyDescent="0.25">
      <c r="A18322" s="7">
        <v>109</v>
      </c>
      <c r="B18322" s="7" t="s">
        <v>93</v>
      </c>
      <c r="C18322" s="7">
        <v>2024</v>
      </c>
      <c r="D18322" s="7">
        <v>2</v>
      </c>
      <c r="E18322" s="8">
        <v>45323</v>
      </c>
      <c r="F18322" s="7">
        <v>97377</v>
      </c>
      <c r="G18322" s="9">
        <v>128350.2</v>
      </c>
      <c r="H18322" s="10">
        <v>0.75868210567650074</v>
      </c>
      <c r="I18322" s="7">
        <v>47.24</v>
      </c>
    </row>
    <row r="18323" spans="1:9" x14ac:dyDescent="0.25">
      <c r="A18323" s="7">
        <v>110</v>
      </c>
      <c r="B18323" s="7" t="s">
        <v>94</v>
      </c>
      <c r="C18323" s="7">
        <v>2024</v>
      </c>
      <c r="D18323" s="7">
        <v>2</v>
      </c>
      <c r="E18323" s="8">
        <v>45323</v>
      </c>
      <c r="F18323" s="7">
        <v>76506</v>
      </c>
      <c r="G18323" s="9">
        <v>90057.4</v>
      </c>
      <c r="H18323" s="10">
        <v>0.84952485859018811</v>
      </c>
      <c r="I18323" s="7">
        <v>51.42</v>
      </c>
    </row>
    <row r="18324" spans="1:9" x14ac:dyDescent="0.25">
      <c r="A18324" s="7">
        <v>111</v>
      </c>
      <c r="B18324" s="7" t="s">
        <v>95</v>
      </c>
      <c r="C18324" s="7">
        <v>2024</v>
      </c>
      <c r="D18324" s="7">
        <v>2</v>
      </c>
      <c r="E18324" s="8">
        <v>45323</v>
      </c>
      <c r="F18324" s="7">
        <v>49554</v>
      </c>
      <c r="G18324" s="9">
        <v>57693.8</v>
      </c>
      <c r="H18324" s="10">
        <v>0.85891378276348584</v>
      </c>
      <c r="I18324" s="7">
        <v>53.76</v>
      </c>
    </row>
    <row r="18325" spans="1:9" x14ac:dyDescent="0.25">
      <c r="A18325" s="7">
        <v>113</v>
      </c>
      <c r="B18325" s="7" t="s">
        <v>96</v>
      </c>
      <c r="C18325" s="7">
        <v>2024</v>
      </c>
      <c r="D18325" s="7">
        <v>2</v>
      </c>
      <c r="E18325" s="8">
        <v>45323</v>
      </c>
      <c r="F18325" s="7">
        <v>66424</v>
      </c>
      <c r="G18325" s="9">
        <v>102174</v>
      </c>
      <c r="H18325" s="10">
        <v>0.65010668076027167</v>
      </c>
      <c r="I18325" s="7">
        <v>49.93</v>
      </c>
    </row>
    <row r="18326" spans="1:9" x14ac:dyDescent="0.25">
      <c r="A18326" s="7">
        <v>114</v>
      </c>
      <c r="B18326" s="7" t="s">
        <v>97</v>
      </c>
      <c r="C18326" s="7">
        <v>2024</v>
      </c>
      <c r="D18326" s="7">
        <v>2</v>
      </c>
      <c r="E18326" s="8">
        <v>45323</v>
      </c>
      <c r="F18326" s="7">
        <v>63691</v>
      </c>
      <c r="G18326" s="9">
        <v>93552</v>
      </c>
      <c r="H18326" s="10">
        <v>0.68080853429108945</v>
      </c>
      <c r="I18326" s="7">
        <v>62.04</v>
      </c>
    </row>
    <row r="18327" spans="1:9" x14ac:dyDescent="0.25">
      <c r="A18327" s="7">
        <v>118</v>
      </c>
      <c r="B18327" s="7" t="s">
        <v>98</v>
      </c>
      <c r="C18327" s="7">
        <v>2024</v>
      </c>
      <c r="D18327" s="7">
        <v>2</v>
      </c>
      <c r="E18327" s="8">
        <v>45323</v>
      </c>
      <c r="F18327" s="7">
        <v>142936</v>
      </c>
      <c r="G18327" s="9">
        <v>178503</v>
      </c>
      <c r="H18327" s="10">
        <v>0.80074844680481561</v>
      </c>
      <c r="I18327" s="7">
        <v>68.349999999999994</v>
      </c>
    </row>
    <row r="18328" spans="1:9" x14ac:dyDescent="0.25">
      <c r="A18328" s="7">
        <v>119</v>
      </c>
      <c r="B18328" s="7" t="s">
        <v>99</v>
      </c>
      <c r="C18328" s="7">
        <v>2024</v>
      </c>
      <c r="D18328" s="7">
        <v>2</v>
      </c>
      <c r="E18328" s="8">
        <v>45323</v>
      </c>
      <c r="F18328" s="7">
        <v>480639</v>
      </c>
      <c r="G18328" s="9">
        <v>542012.4</v>
      </c>
      <c r="H18328" s="10">
        <v>0.88676753520768159</v>
      </c>
      <c r="I18328" s="7">
        <v>67.62</v>
      </c>
    </row>
    <row r="18329" spans="1:9" x14ac:dyDescent="0.25">
      <c r="A18329" s="7">
        <v>120</v>
      </c>
      <c r="B18329" s="7" t="s">
        <v>100</v>
      </c>
      <c r="C18329" s="7">
        <v>2024</v>
      </c>
      <c r="D18329" s="7">
        <v>2</v>
      </c>
      <c r="E18329" s="8">
        <v>45323</v>
      </c>
      <c r="F18329" s="7">
        <v>677444</v>
      </c>
      <c r="G18329" s="9">
        <v>646627.4</v>
      </c>
      <c r="H18329" s="10">
        <v>1.047657429920229</v>
      </c>
      <c r="I18329" s="7">
        <v>75.69</v>
      </c>
    </row>
    <row r="18330" spans="1:9" x14ac:dyDescent="0.25">
      <c r="A18330" s="7">
        <v>122</v>
      </c>
      <c r="B18330" s="7" t="s">
        <v>101</v>
      </c>
      <c r="C18330" s="7">
        <v>2024</v>
      </c>
      <c r="D18330" s="7">
        <v>2</v>
      </c>
      <c r="E18330" s="8">
        <v>45323</v>
      </c>
      <c r="F18330" s="7">
        <v>182913</v>
      </c>
      <c r="G18330" s="9">
        <v>245301.8</v>
      </c>
      <c r="H18330" s="10">
        <v>0.74566513576337401</v>
      </c>
      <c r="I18330" s="7">
        <v>68.31</v>
      </c>
    </row>
    <row r="18331" spans="1:9" x14ac:dyDescent="0.25">
      <c r="A18331" s="7">
        <v>123</v>
      </c>
      <c r="B18331" s="7" t="s">
        <v>102</v>
      </c>
      <c r="C18331" s="7">
        <v>2024</v>
      </c>
      <c r="D18331" s="7">
        <v>2</v>
      </c>
      <c r="E18331" s="8">
        <v>45323</v>
      </c>
      <c r="F18331" s="7">
        <v>127564</v>
      </c>
      <c r="G18331" s="9">
        <v>169197.2</v>
      </c>
      <c r="H18331" s="10">
        <v>0.7539368263777414</v>
      </c>
      <c r="I18331" s="7">
        <v>54.85</v>
      </c>
    </row>
    <row r="18332" spans="1:9" x14ac:dyDescent="0.25">
      <c r="A18332" s="7">
        <v>124</v>
      </c>
      <c r="B18332" s="7" t="s">
        <v>103</v>
      </c>
      <c r="C18332" s="7">
        <v>2024</v>
      </c>
      <c r="D18332" s="7">
        <v>2</v>
      </c>
      <c r="E18332" s="8">
        <v>45323</v>
      </c>
      <c r="F18332" s="7">
        <v>143731</v>
      </c>
      <c r="G18332" s="9">
        <v>173939.6</v>
      </c>
      <c r="H18332" s="10">
        <v>0.82632706985643289</v>
      </c>
      <c r="I18332" s="7">
        <v>66.260000000000005</v>
      </c>
    </row>
    <row r="18333" spans="1:9" x14ac:dyDescent="0.25">
      <c r="A18333" s="7">
        <v>125</v>
      </c>
      <c r="B18333" s="7" t="s">
        <v>104</v>
      </c>
      <c r="C18333" s="7">
        <v>2024</v>
      </c>
      <c r="D18333" s="7">
        <v>2</v>
      </c>
      <c r="E18333" s="8">
        <v>45323</v>
      </c>
      <c r="F18333" s="7">
        <v>150061</v>
      </c>
      <c r="G18333" s="9">
        <v>184105.8</v>
      </c>
      <c r="H18333" s="10">
        <v>0.81508024190438333</v>
      </c>
      <c r="I18333" s="7">
        <v>69.83</v>
      </c>
    </row>
    <row r="18334" spans="1:9" x14ac:dyDescent="0.25">
      <c r="A18334" s="7">
        <v>126</v>
      </c>
      <c r="B18334" s="7" t="s">
        <v>105</v>
      </c>
      <c r="C18334" s="7">
        <v>2024</v>
      </c>
      <c r="D18334" s="7">
        <v>2</v>
      </c>
      <c r="E18334" s="8">
        <v>45323</v>
      </c>
      <c r="F18334" s="7">
        <v>169364</v>
      </c>
      <c r="G18334" s="9">
        <v>184949.4</v>
      </c>
      <c r="H18334" s="10">
        <v>0.91573154603367191</v>
      </c>
      <c r="I18334" s="7">
        <v>66.400000000000006</v>
      </c>
    </row>
    <row r="18335" spans="1:9" x14ac:dyDescent="0.25">
      <c r="A18335" s="7">
        <v>127</v>
      </c>
      <c r="B18335" s="7" t="s">
        <v>106</v>
      </c>
      <c r="C18335" s="7">
        <v>2024</v>
      </c>
      <c r="D18335" s="7">
        <v>2</v>
      </c>
      <c r="E18335" s="8">
        <v>45323</v>
      </c>
      <c r="F18335" s="7">
        <v>235657</v>
      </c>
      <c r="G18335" s="9">
        <v>271485.2</v>
      </c>
      <c r="H18335" s="10">
        <v>0.86802890175965386</v>
      </c>
      <c r="I18335" s="7">
        <v>61.26</v>
      </c>
    </row>
    <row r="18336" spans="1:9" x14ac:dyDescent="0.25">
      <c r="A18336" s="7">
        <v>129</v>
      </c>
      <c r="B18336" s="7" t="s">
        <v>107</v>
      </c>
      <c r="C18336" s="7">
        <v>2024</v>
      </c>
      <c r="D18336" s="7">
        <v>2</v>
      </c>
      <c r="E18336" s="8">
        <v>45323</v>
      </c>
      <c r="F18336" s="7">
        <v>125111</v>
      </c>
      <c r="G18336" s="9">
        <v>193534.4</v>
      </c>
      <c r="H18336" s="10">
        <v>0.64645355037657393</v>
      </c>
      <c r="I18336" s="7">
        <v>58.25</v>
      </c>
    </row>
    <row r="18337" spans="1:9" x14ac:dyDescent="0.25">
      <c r="A18337" s="7">
        <v>130</v>
      </c>
      <c r="B18337" s="7" t="s">
        <v>108</v>
      </c>
      <c r="C18337" s="7">
        <v>2024</v>
      </c>
      <c r="D18337" s="7">
        <v>2</v>
      </c>
      <c r="E18337" s="8">
        <v>45323</v>
      </c>
      <c r="F18337" s="7">
        <v>78669</v>
      </c>
      <c r="G18337" s="9">
        <v>107191.2</v>
      </c>
      <c r="H18337" s="10">
        <v>0.73391285851823662</v>
      </c>
      <c r="I18337" s="7">
        <v>58.24</v>
      </c>
    </row>
    <row r="18338" spans="1:9" x14ac:dyDescent="0.25">
      <c r="A18338" s="7">
        <v>131</v>
      </c>
      <c r="B18338" s="7" t="s">
        <v>109</v>
      </c>
      <c r="C18338" s="7">
        <v>2024</v>
      </c>
      <c r="D18338" s="7">
        <v>2</v>
      </c>
      <c r="E18338" s="8">
        <v>45323</v>
      </c>
      <c r="F18338" s="7">
        <v>47205</v>
      </c>
      <c r="G18338" s="9">
        <v>48817.4</v>
      </c>
      <c r="H18338" s="10">
        <v>0.96697079320078494</v>
      </c>
      <c r="I18338" s="7">
        <v>54.59</v>
      </c>
    </row>
    <row r="18339" spans="1:9" x14ac:dyDescent="0.25">
      <c r="A18339" s="7">
        <v>133</v>
      </c>
      <c r="B18339" s="7" t="s">
        <v>110</v>
      </c>
      <c r="C18339" s="7">
        <v>2024</v>
      </c>
      <c r="D18339" s="7">
        <v>2</v>
      </c>
      <c r="E18339" s="8">
        <v>45323</v>
      </c>
      <c r="F18339" s="7">
        <v>34309</v>
      </c>
      <c r="G18339" s="9">
        <v>39777.4</v>
      </c>
      <c r="H18339" s="10">
        <v>0.86252495135428653</v>
      </c>
      <c r="I18339" s="7">
        <v>40.75</v>
      </c>
    </row>
    <row r="18340" spans="1:9" x14ac:dyDescent="0.25">
      <c r="A18340" s="7">
        <v>134</v>
      </c>
      <c r="B18340" s="7" t="s">
        <v>111</v>
      </c>
      <c r="C18340" s="7">
        <v>2024</v>
      </c>
      <c r="D18340" s="7">
        <v>2</v>
      </c>
      <c r="E18340" s="8">
        <v>45323</v>
      </c>
      <c r="F18340" s="7">
        <v>37514</v>
      </c>
      <c r="G18340" s="9">
        <v>105844.6</v>
      </c>
      <c r="H18340" s="10">
        <v>0.35442526118479356</v>
      </c>
      <c r="I18340" s="7">
        <v>31.72</v>
      </c>
    </row>
    <row r="18341" spans="1:9" x14ac:dyDescent="0.25">
      <c r="A18341" s="7">
        <v>135</v>
      </c>
      <c r="B18341" s="7" t="s">
        <v>112</v>
      </c>
      <c r="C18341" s="7">
        <v>2024</v>
      </c>
      <c r="D18341" s="7">
        <v>2</v>
      </c>
      <c r="E18341" s="8">
        <v>45323</v>
      </c>
      <c r="F18341" s="7">
        <v>46661</v>
      </c>
      <c r="G18341" s="9">
        <v>76606.399999999994</v>
      </c>
      <c r="H18341" s="10">
        <v>0.60910054512416723</v>
      </c>
      <c r="I18341" s="7">
        <v>33.31</v>
      </c>
    </row>
    <row r="18342" spans="1:9" x14ac:dyDescent="0.25">
      <c r="A18342" s="7">
        <v>136</v>
      </c>
      <c r="B18342" s="7" t="s">
        <v>113</v>
      </c>
      <c r="C18342" s="7">
        <v>2024</v>
      </c>
      <c r="D18342" s="7">
        <v>2</v>
      </c>
      <c r="E18342" s="8">
        <v>45323</v>
      </c>
      <c r="F18342" s="7">
        <v>58080</v>
      </c>
      <c r="G18342" s="9">
        <v>121128</v>
      </c>
      <c r="H18342" s="10">
        <v>0.47949276798097878</v>
      </c>
      <c r="I18342" s="7">
        <v>30.83</v>
      </c>
    </row>
    <row r="18343" spans="1:9" x14ac:dyDescent="0.25">
      <c r="A18343" s="7">
        <v>137</v>
      </c>
      <c r="B18343" s="7" t="s">
        <v>114</v>
      </c>
      <c r="C18343" s="7">
        <v>2024</v>
      </c>
      <c r="D18343" s="7">
        <v>2</v>
      </c>
      <c r="E18343" s="8">
        <v>45323</v>
      </c>
      <c r="F18343" s="7">
        <v>48580</v>
      </c>
      <c r="G18343" s="9">
        <v>90355.199999999997</v>
      </c>
      <c r="H18343" s="10">
        <v>0.53765582943759738</v>
      </c>
      <c r="I18343" s="7">
        <v>37.659999999999997</v>
      </c>
    </row>
    <row r="18344" spans="1:9" x14ac:dyDescent="0.25">
      <c r="A18344" s="7">
        <v>138</v>
      </c>
      <c r="B18344" s="7" t="s">
        <v>115</v>
      </c>
      <c r="C18344" s="7">
        <v>2024</v>
      </c>
      <c r="D18344" s="7">
        <v>2</v>
      </c>
      <c r="E18344" s="8">
        <v>45323</v>
      </c>
      <c r="F18344" s="7">
        <v>46866</v>
      </c>
      <c r="G18344" s="9">
        <v>293391.8</v>
      </c>
      <c r="H18344" s="10">
        <v>0.15973861573500009</v>
      </c>
      <c r="I18344" s="7">
        <v>27.98</v>
      </c>
    </row>
    <row r="18345" spans="1:9" x14ac:dyDescent="0.25">
      <c r="A18345" s="7">
        <v>141</v>
      </c>
      <c r="B18345" s="7" t="s">
        <v>116</v>
      </c>
      <c r="C18345" s="7">
        <v>2024</v>
      </c>
      <c r="D18345" s="7">
        <v>2</v>
      </c>
      <c r="E18345" s="8">
        <v>45323</v>
      </c>
      <c r="F18345" s="7">
        <v>28845</v>
      </c>
      <c r="G18345" s="9">
        <v>45288</v>
      </c>
      <c r="H18345" s="10">
        <v>0.6369236883942766</v>
      </c>
      <c r="I18345" s="7">
        <v>50.2</v>
      </c>
    </row>
    <row r="18346" spans="1:9" x14ac:dyDescent="0.25">
      <c r="A18346" s="7">
        <v>143</v>
      </c>
      <c r="B18346" s="7" t="s">
        <v>117</v>
      </c>
      <c r="C18346" s="7">
        <v>2024</v>
      </c>
      <c r="D18346" s="7">
        <v>2</v>
      </c>
      <c r="E18346" s="8">
        <v>45323</v>
      </c>
      <c r="F18346" s="7">
        <v>161010</v>
      </c>
      <c r="G18346" s="9">
        <v>250402.6</v>
      </c>
      <c r="H18346" s="10">
        <v>0.64300450554427147</v>
      </c>
      <c r="I18346" s="7">
        <v>39.93</v>
      </c>
    </row>
    <row r="18347" spans="1:9" x14ac:dyDescent="0.25">
      <c r="A18347" s="7">
        <v>144</v>
      </c>
      <c r="B18347" s="7" t="s">
        <v>118</v>
      </c>
      <c r="C18347" s="7">
        <v>2024</v>
      </c>
      <c r="D18347" s="7">
        <v>2</v>
      </c>
      <c r="E18347" s="8">
        <v>45323</v>
      </c>
      <c r="F18347" s="7">
        <v>114519</v>
      </c>
      <c r="G18347" s="9">
        <v>168207.6</v>
      </c>
      <c r="H18347" s="10">
        <v>0.68081941600736229</v>
      </c>
      <c r="I18347" s="7">
        <v>47.3</v>
      </c>
    </row>
    <row r="18348" spans="1:9" x14ac:dyDescent="0.25">
      <c r="A18348" s="7">
        <v>145</v>
      </c>
      <c r="B18348" s="7" t="s">
        <v>119</v>
      </c>
      <c r="C18348" s="7">
        <v>2024</v>
      </c>
      <c r="D18348" s="7">
        <v>2</v>
      </c>
      <c r="E18348" s="8">
        <v>45323</v>
      </c>
      <c r="F18348" s="7">
        <v>78848</v>
      </c>
      <c r="G18348" s="9">
        <v>104821</v>
      </c>
      <c r="H18348" s="10">
        <v>0.75221568197212396</v>
      </c>
      <c r="I18348" s="7">
        <v>48.03</v>
      </c>
    </row>
    <row r="18349" spans="1:9" x14ac:dyDescent="0.25">
      <c r="A18349" s="7">
        <v>146</v>
      </c>
      <c r="B18349" s="7" t="s">
        <v>120</v>
      </c>
      <c r="C18349" s="7">
        <v>2024</v>
      </c>
      <c r="D18349" s="7">
        <v>2</v>
      </c>
      <c r="E18349" s="8">
        <v>45323</v>
      </c>
      <c r="F18349" s="7">
        <v>165790</v>
      </c>
      <c r="G18349" s="9">
        <v>277093.2</v>
      </c>
      <c r="H18349" s="10">
        <v>0.59831854408552787</v>
      </c>
      <c r="I18349" s="7">
        <v>50.19</v>
      </c>
    </row>
    <row r="18350" spans="1:9" x14ac:dyDescent="0.25">
      <c r="A18350" s="7">
        <v>147</v>
      </c>
      <c r="B18350" s="7" t="s">
        <v>121</v>
      </c>
      <c r="C18350" s="7">
        <v>2024</v>
      </c>
      <c r="D18350" s="7">
        <v>2</v>
      </c>
      <c r="E18350" s="8">
        <v>45323</v>
      </c>
      <c r="F18350" s="7">
        <v>181749</v>
      </c>
      <c r="G18350" s="9">
        <v>310276</v>
      </c>
      <c r="H18350" s="10">
        <v>0.58576557645451144</v>
      </c>
      <c r="I18350" s="7">
        <v>47.28</v>
      </c>
    </row>
    <row r="18351" spans="1:9" x14ac:dyDescent="0.25">
      <c r="A18351" s="7">
        <v>149</v>
      </c>
      <c r="B18351" s="7" t="s">
        <v>122</v>
      </c>
      <c r="C18351" s="7">
        <v>2024</v>
      </c>
      <c r="D18351" s="7">
        <v>2</v>
      </c>
      <c r="E18351" s="8">
        <v>45323</v>
      </c>
      <c r="F18351" s="7">
        <v>71749</v>
      </c>
      <c r="G18351" s="9">
        <v>110059.4</v>
      </c>
      <c r="H18351" s="10">
        <v>0.65191160409742377</v>
      </c>
      <c r="I18351" s="7">
        <v>43.43</v>
      </c>
    </row>
    <row r="18352" spans="1:9" x14ac:dyDescent="0.25">
      <c r="A18352" s="7">
        <v>150</v>
      </c>
      <c r="B18352" s="7" t="s">
        <v>123</v>
      </c>
      <c r="C18352" s="7">
        <v>2024</v>
      </c>
      <c r="D18352" s="7">
        <v>2</v>
      </c>
      <c r="E18352" s="8">
        <v>45323</v>
      </c>
      <c r="F18352" s="7">
        <v>47458</v>
      </c>
      <c r="G18352" s="9">
        <v>69238.600000000006</v>
      </c>
      <c r="H18352" s="10">
        <v>0.68542691504449826</v>
      </c>
      <c r="I18352" s="7">
        <v>41.85</v>
      </c>
    </row>
    <row r="18353" spans="1:9" x14ac:dyDescent="0.25">
      <c r="A18353" s="7">
        <v>151</v>
      </c>
      <c r="B18353" s="7" t="s">
        <v>124</v>
      </c>
      <c r="C18353" s="7">
        <v>2024</v>
      </c>
      <c r="D18353" s="7">
        <v>2</v>
      </c>
      <c r="E18353" s="8">
        <v>45323</v>
      </c>
      <c r="F18353" s="7">
        <v>410311</v>
      </c>
      <c r="G18353" s="9">
        <v>595515.4</v>
      </c>
      <c r="H18353" s="10">
        <v>0.68900149349622186</v>
      </c>
      <c r="I18353" s="7">
        <v>46.65</v>
      </c>
    </row>
    <row r="18354" spans="1:9" x14ac:dyDescent="0.25">
      <c r="A18354" s="7">
        <v>152</v>
      </c>
      <c r="B18354" s="7" t="s">
        <v>125</v>
      </c>
      <c r="C18354" s="7">
        <v>2024</v>
      </c>
      <c r="D18354" s="7">
        <v>2</v>
      </c>
      <c r="E18354" s="8">
        <v>45323</v>
      </c>
      <c r="F18354" s="7">
        <v>92332</v>
      </c>
      <c r="G18354" s="9">
        <v>130645.8</v>
      </c>
      <c r="H18354" s="10">
        <v>0.7067353102816929</v>
      </c>
      <c r="I18354" s="7">
        <v>47.36</v>
      </c>
    </row>
    <row r="18355" spans="1:9" x14ac:dyDescent="0.25">
      <c r="A18355" s="7">
        <v>153</v>
      </c>
      <c r="B18355" s="7" t="s">
        <v>126</v>
      </c>
      <c r="C18355" s="7">
        <v>2024</v>
      </c>
      <c r="D18355" s="7">
        <v>2</v>
      </c>
      <c r="E18355" s="8">
        <v>45323</v>
      </c>
      <c r="F18355" s="7">
        <v>450584</v>
      </c>
      <c r="G18355" s="9">
        <v>720752.6</v>
      </c>
      <c r="H18355" s="10">
        <v>0.62515764771434745</v>
      </c>
      <c r="I18355" s="7">
        <v>46.08</v>
      </c>
    </row>
    <row r="18356" spans="1:9" x14ac:dyDescent="0.25">
      <c r="A18356" s="7">
        <v>154</v>
      </c>
      <c r="B18356" s="7" t="s">
        <v>127</v>
      </c>
      <c r="C18356" s="7">
        <v>2024</v>
      </c>
      <c r="D18356" s="7">
        <v>2</v>
      </c>
      <c r="E18356" s="8">
        <v>45323</v>
      </c>
      <c r="F18356" s="7">
        <v>116269</v>
      </c>
      <c r="G18356" s="9">
        <v>172295.2</v>
      </c>
      <c r="H18356" s="10">
        <v>0.67482437119548311</v>
      </c>
      <c r="I18356" s="7">
        <v>50.19</v>
      </c>
    </row>
    <row r="18357" spans="1:9" x14ac:dyDescent="0.25">
      <c r="A18357" s="7">
        <v>155</v>
      </c>
      <c r="B18357" s="7" t="s">
        <v>128</v>
      </c>
      <c r="C18357" s="7">
        <v>2024</v>
      </c>
      <c r="D18357" s="7">
        <v>2</v>
      </c>
      <c r="E18357" s="8">
        <v>45323</v>
      </c>
      <c r="F18357" s="7">
        <v>136387</v>
      </c>
      <c r="G18357" s="9">
        <v>173986.8</v>
      </c>
      <c r="H18357" s="10">
        <v>0.78389280106306924</v>
      </c>
      <c r="I18357" s="7">
        <v>56.36</v>
      </c>
    </row>
    <row r="18358" spans="1:9" x14ac:dyDescent="0.25">
      <c r="A18358" s="7">
        <v>156</v>
      </c>
      <c r="B18358" s="7" t="s">
        <v>129</v>
      </c>
      <c r="C18358" s="7">
        <v>2024</v>
      </c>
      <c r="D18358" s="7">
        <v>2</v>
      </c>
      <c r="E18358" s="8">
        <v>45323</v>
      </c>
      <c r="F18358" s="7">
        <v>81357</v>
      </c>
      <c r="G18358" s="9">
        <v>109638.2</v>
      </c>
      <c r="H18358" s="10">
        <v>0.74204976002889511</v>
      </c>
      <c r="I18358" s="7">
        <v>53.17</v>
      </c>
    </row>
    <row r="18359" spans="1:9" x14ac:dyDescent="0.25">
      <c r="A18359" s="7">
        <v>157</v>
      </c>
      <c r="B18359" s="7" t="s">
        <v>130</v>
      </c>
      <c r="C18359" s="7">
        <v>2024</v>
      </c>
      <c r="D18359" s="7">
        <v>2</v>
      </c>
      <c r="E18359" s="8">
        <v>45323</v>
      </c>
      <c r="F18359" s="7">
        <v>176139</v>
      </c>
      <c r="G18359" s="9">
        <v>224176.8</v>
      </c>
      <c r="H18359" s="10">
        <v>0.78571466806556256</v>
      </c>
      <c r="I18359" s="7">
        <v>53.48</v>
      </c>
    </row>
    <row r="18360" spans="1:9" x14ac:dyDescent="0.25">
      <c r="A18360" s="7">
        <v>158</v>
      </c>
      <c r="B18360" s="7" t="s">
        <v>131</v>
      </c>
      <c r="C18360" s="7">
        <v>2024</v>
      </c>
      <c r="D18360" s="7">
        <v>2</v>
      </c>
      <c r="E18360" s="8">
        <v>45323</v>
      </c>
      <c r="F18360" s="7">
        <v>204135</v>
      </c>
      <c r="G18360" s="9">
        <v>247321.8</v>
      </c>
      <c r="H18360" s="10">
        <v>0.82538215393871472</v>
      </c>
      <c r="I18360" s="7">
        <v>55.61</v>
      </c>
    </row>
    <row r="18361" spans="1:9" x14ac:dyDescent="0.25">
      <c r="A18361" s="7">
        <v>159</v>
      </c>
      <c r="B18361" s="7" t="s">
        <v>132</v>
      </c>
      <c r="C18361" s="7">
        <v>2024</v>
      </c>
      <c r="D18361" s="7">
        <v>2</v>
      </c>
      <c r="E18361" s="8">
        <v>45323</v>
      </c>
      <c r="F18361" s="7">
        <v>273980</v>
      </c>
      <c r="G18361" s="9">
        <v>289662.2</v>
      </c>
      <c r="H18361" s="10">
        <v>0.94586038495875535</v>
      </c>
      <c r="I18361" s="7">
        <v>57.63</v>
      </c>
    </row>
    <row r="18362" spans="1:9" x14ac:dyDescent="0.25">
      <c r="A18362" s="7">
        <v>160</v>
      </c>
      <c r="B18362" s="7" t="s">
        <v>133</v>
      </c>
      <c r="C18362" s="7">
        <v>2024</v>
      </c>
      <c r="D18362" s="7">
        <v>2</v>
      </c>
      <c r="E18362" s="8">
        <v>45323</v>
      </c>
      <c r="F18362" s="7">
        <v>176130</v>
      </c>
      <c r="G18362" s="9">
        <v>189663</v>
      </c>
      <c r="H18362" s="10">
        <v>0.92864712674585981</v>
      </c>
      <c r="I18362" s="7">
        <v>60.79</v>
      </c>
    </row>
    <row r="18363" spans="1:9" x14ac:dyDescent="0.25">
      <c r="A18363" s="7">
        <v>162</v>
      </c>
      <c r="B18363" s="7" t="s">
        <v>134</v>
      </c>
      <c r="C18363" s="7">
        <v>2024</v>
      </c>
      <c r="D18363" s="7">
        <v>2</v>
      </c>
      <c r="E18363" s="8">
        <v>45323</v>
      </c>
      <c r="F18363" s="7">
        <v>397905</v>
      </c>
      <c r="G18363" s="9">
        <v>496828.2</v>
      </c>
      <c r="H18363" s="10">
        <v>0.80089052916078429</v>
      </c>
      <c r="I18363" s="7">
        <v>59.04</v>
      </c>
    </row>
    <row r="18364" spans="1:9" x14ac:dyDescent="0.25">
      <c r="A18364" s="7">
        <v>164</v>
      </c>
      <c r="B18364" s="7" t="s">
        <v>135</v>
      </c>
      <c r="C18364" s="7">
        <v>2024</v>
      </c>
      <c r="D18364" s="7">
        <v>2</v>
      </c>
      <c r="E18364" s="8">
        <v>45323</v>
      </c>
      <c r="F18364" s="7">
        <v>1370122</v>
      </c>
      <c r="G18364" s="9">
        <v>2010289</v>
      </c>
      <c r="H18364" s="10">
        <v>0.68155474163167584</v>
      </c>
      <c r="I18364" s="7">
        <v>59.59</v>
      </c>
    </row>
    <row r="18365" spans="1:9" x14ac:dyDescent="0.25">
      <c r="A18365" s="7">
        <v>165</v>
      </c>
      <c r="B18365" s="7" t="s">
        <v>136</v>
      </c>
      <c r="C18365" s="7">
        <v>2024</v>
      </c>
      <c r="D18365" s="7">
        <v>2</v>
      </c>
      <c r="E18365" s="8">
        <v>45323</v>
      </c>
      <c r="F18365" s="7">
        <v>366499</v>
      </c>
      <c r="G18365" s="9">
        <v>581159.80000000005</v>
      </c>
      <c r="H18365" s="10">
        <v>0.6306337774911478</v>
      </c>
      <c r="I18365" s="7">
        <v>57.88</v>
      </c>
    </row>
    <row r="18366" spans="1:9" x14ac:dyDescent="0.25">
      <c r="A18366" s="7">
        <v>167</v>
      </c>
      <c r="B18366" s="7" t="s">
        <v>137</v>
      </c>
      <c r="C18366" s="7">
        <v>2024</v>
      </c>
      <c r="D18366" s="7">
        <v>2</v>
      </c>
      <c r="E18366" s="8">
        <v>45323</v>
      </c>
      <c r="F18366" s="7">
        <v>818279</v>
      </c>
      <c r="G18366" s="9">
        <v>1078082.2</v>
      </c>
      <c r="H18366" s="10">
        <v>0.75901355202785092</v>
      </c>
      <c r="I18366" s="7">
        <v>65.959999999999994</v>
      </c>
    </row>
    <row r="18367" spans="1:9" x14ac:dyDescent="0.25">
      <c r="A18367" s="7">
        <v>168</v>
      </c>
      <c r="B18367" s="7" t="s">
        <v>138</v>
      </c>
      <c r="C18367" s="7">
        <v>2024</v>
      </c>
      <c r="D18367" s="7">
        <v>2</v>
      </c>
      <c r="E18367" s="8">
        <v>45323</v>
      </c>
      <c r="F18367" s="7">
        <v>235065</v>
      </c>
      <c r="G18367" s="9">
        <v>294329.59999999998</v>
      </c>
      <c r="H18367" s="10">
        <v>0.79864546413272741</v>
      </c>
      <c r="I18367" s="7">
        <v>67.400000000000006</v>
      </c>
    </row>
    <row r="18368" spans="1:9" x14ac:dyDescent="0.25">
      <c r="A18368" s="7">
        <v>169</v>
      </c>
      <c r="B18368" s="7" t="s">
        <v>139</v>
      </c>
      <c r="C18368" s="7">
        <v>2024</v>
      </c>
      <c r="D18368" s="7">
        <v>2</v>
      </c>
      <c r="E18368" s="8">
        <v>45323</v>
      </c>
      <c r="F18368" s="7">
        <v>320998</v>
      </c>
      <c r="G18368" s="9">
        <v>465172.8</v>
      </c>
      <c r="H18368" s="10">
        <v>0.69006184368475543</v>
      </c>
      <c r="I18368" s="7">
        <v>61</v>
      </c>
    </row>
    <row r="18369" spans="1:9" x14ac:dyDescent="0.25">
      <c r="A18369" s="7">
        <v>173</v>
      </c>
      <c r="B18369" s="7" t="s">
        <v>140</v>
      </c>
      <c r="C18369" s="7">
        <v>2024</v>
      </c>
      <c r="D18369" s="7">
        <v>2</v>
      </c>
      <c r="E18369" s="8">
        <v>45323</v>
      </c>
      <c r="F18369" s="7">
        <v>177529</v>
      </c>
      <c r="G18369" s="9">
        <v>203885</v>
      </c>
      <c r="H18369" s="10">
        <v>0.87073104936606416</v>
      </c>
      <c r="I18369" s="7">
        <v>62.07</v>
      </c>
    </row>
    <row r="18370" spans="1:9" x14ac:dyDescent="0.25">
      <c r="A18370" s="7">
        <v>175</v>
      </c>
      <c r="B18370" s="7" t="s">
        <v>141</v>
      </c>
      <c r="C18370" s="7">
        <v>2024</v>
      </c>
      <c r="D18370" s="7">
        <v>2</v>
      </c>
      <c r="E18370" s="8">
        <v>45323</v>
      </c>
      <c r="F18370" s="7">
        <v>237898</v>
      </c>
      <c r="G18370" s="9">
        <v>254006.6</v>
      </c>
      <c r="H18370" s="10">
        <v>0.93658196283088702</v>
      </c>
      <c r="I18370" s="7">
        <v>60.02</v>
      </c>
    </row>
    <row r="18371" spans="1:9" x14ac:dyDescent="0.25">
      <c r="A18371" s="7">
        <v>176</v>
      </c>
      <c r="B18371" s="7" t="s">
        <v>142</v>
      </c>
      <c r="C18371" s="7">
        <v>2024</v>
      </c>
      <c r="D18371" s="7">
        <v>2</v>
      </c>
      <c r="E18371" s="8">
        <v>45323</v>
      </c>
      <c r="F18371" s="7">
        <v>106775</v>
      </c>
      <c r="G18371" s="9">
        <v>125078.6</v>
      </c>
      <c r="H18371" s="10">
        <v>0.85366321656942112</v>
      </c>
      <c r="I18371" s="7">
        <v>59.51</v>
      </c>
    </row>
    <row r="18372" spans="1:9" x14ac:dyDescent="0.25">
      <c r="A18372" s="7">
        <v>177</v>
      </c>
      <c r="B18372" s="7" t="s">
        <v>143</v>
      </c>
      <c r="C18372" s="7">
        <v>2024</v>
      </c>
      <c r="D18372" s="7">
        <v>2</v>
      </c>
      <c r="E18372" s="8">
        <v>45323</v>
      </c>
      <c r="F18372" s="7">
        <v>135975</v>
      </c>
      <c r="G18372" s="9">
        <v>153744</v>
      </c>
      <c r="H18372" s="10">
        <v>0.88442475803933807</v>
      </c>
      <c r="I18372" s="7">
        <v>66.010000000000005</v>
      </c>
    </row>
    <row r="18373" spans="1:9" x14ac:dyDescent="0.25">
      <c r="A18373" s="7">
        <v>179</v>
      </c>
      <c r="B18373" s="7" t="s">
        <v>144</v>
      </c>
      <c r="C18373" s="7">
        <v>2024</v>
      </c>
      <c r="D18373" s="7">
        <v>2</v>
      </c>
      <c r="E18373" s="8">
        <v>45323</v>
      </c>
      <c r="F18373" s="7">
        <v>312527</v>
      </c>
      <c r="G18373" s="9">
        <v>440128</v>
      </c>
      <c r="H18373" s="10">
        <v>0.7100820670350444</v>
      </c>
      <c r="I18373" s="7">
        <v>55.11</v>
      </c>
    </row>
    <row r="18374" spans="1:9" x14ac:dyDescent="0.25">
      <c r="A18374" s="7">
        <v>180</v>
      </c>
      <c r="B18374" s="7" t="s">
        <v>145</v>
      </c>
      <c r="C18374" s="7">
        <v>2024</v>
      </c>
      <c r="D18374" s="7">
        <v>2</v>
      </c>
      <c r="E18374" s="8">
        <v>45323</v>
      </c>
      <c r="F18374" s="7">
        <v>122134</v>
      </c>
      <c r="G18374" s="9">
        <v>160178</v>
      </c>
      <c r="H18374" s="10">
        <v>0.76248923073081198</v>
      </c>
      <c r="I18374" s="7">
        <v>57.79</v>
      </c>
    </row>
    <row r="18375" spans="1:9" x14ac:dyDescent="0.25">
      <c r="A18375" s="7">
        <v>181</v>
      </c>
      <c r="B18375" s="7" t="s">
        <v>146</v>
      </c>
      <c r="C18375" s="7">
        <v>2024</v>
      </c>
      <c r="D18375" s="7">
        <v>2</v>
      </c>
      <c r="E18375" s="8">
        <v>45323</v>
      </c>
      <c r="F18375" s="7">
        <v>216530</v>
      </c>
      <c r="G18375" s="9">
        <v>396559.2</v>
      </c>
      <c r="H18375" s="10">
        <v>0.54602188021359732</v>
      </c>
      <c r="I18375" s="7">
        <v>48.45</v>
      </c>
    </row>
    <row r="18376" spans="1:9" x14ac:dyDescent="0.25">
      <c r="A18376" s="7">
        <v>182</v>
      </c>
      <c r="B18376" s="7" t="s">
        <v>147</v>
      </c>
      <c r="C18376" s="7">
        <v>2024</v>
      </c>
      <c r="D18376" s="7">
        <v>2</v>
      </c>
      <c r="E18376" s="8">
        <v>45323</v>
      </c>
      <c r="F18376" s="7">
        <v>85641</v>
      </c>
      <c r="G18376" s="9">
        <v>144178.79999999999</v>
      </c>
      <c r="H18376" s="10">
        <v>0.59399162706306341</v>
      </c>
      <c r="I18376" s="7">
        <v>45.96</v>
      </c>
    </row>
    <row r="18377" spans="1:9" x14ac:dyDescent="0.25">
      <c r="A18377" s="7">
        <v>183</v>
      </c>
      <c r="B18377" s="7" t="s">
        <v>148</v>
      </c>
      <c r="C18377" s="7">
        <v>2024</v>
      </c>
      <c r="D18377" s="7">
        <v>2</v>
      </c>
      <c r="E18377" s="8">
        <v>45323</v>
      </c>
      <c r="F18377" s="7">
        <v>90873</v>
      </c>
      <c r="G18377" s="9">
        <v>136692</v>
      </c>
      <c r="H18377" s="10">
        <v>0.66480115880958657</v>
      </c>
      <c r="I18377" s="7">
        <v>45.32</v>
      </c>
    </row>
    <row r="18378" spans="1:9" x14ac:dyDescent="0.25">
      <c r="A18378" s="7">
        <v>185</v>
      </c>
      <c r="B18378" s="7" t="s">
        <v>149</v>
      </c>
      <c r="C18378" s="7">
        <v>2024</v>
      </c>
      <c r="D18378" s="7">
        <v>2</v>
      </c>
      <c r="E18378" s="8">
        <v>45323</v>
      </c>
      <c r="F18378" s="7">
        <v>41004</v>
      </c>
      <c r="G18378" s="9">
        <v>66854.2</v>
      </c>
      <c r="H18378" s="10">
        <v>0.61333468951838477</v>
      </c>
      <c r="I18378" s="7">
        <v>30.78</v>
      </c>
    </row>
    <row r="18379" spans="1:9" x14ac:dyDescent="0.25">
      <c r="A18379" s="7">
        <v>186</v>
      </c>
      <c r="B18379" s="7" t="s">
        <v>150</v>
      </c>
      <c r="C18379" s="7">
        <v>2024</v>
      </c>
      <c r="D18379" s="7">
        <v>2</v>
      </c>
      <c r="E18379" s="8">
        <v>45323</v>
      </c>
      <c r="F18379" s="7">
        <v>43546</v>
      </c>
      <c r="G18379" s="9">
        <v>76837</v>
      </c>
      <c r="H18379" s="10">
        <v>0.56673217330192482</v>
      </c>
      <c r="I18379" s="7">
        <v>33.07</v>
      </c>
    </row>
    <row r="18380" spans="1:9" x14ac:dyDescent="0.25">
      <c r="A18380" s="7">
        <v>187</v>
      </c>
      <c r="B18380" s="7" t="s">
        <v>151</v>
      </c>
      <c r="C18380" s="7">
        <v>2024</v>
      </c>
      <c r="D18380" s="7">
        <v>2</v>
      </c>
      <c r="E18380" s="8">
        <v>45323</v>
      </c>
      <c r="F18380" s="7">
        <v>43648</v>
      </c>
      <c r="G18380" s="9">
        <v>80653.8</v>
      </c>
      <c r="H18380" s="10">
        <v>0.54117722909521926</v>
      </c>
      <c r="I18380" s="7">
        <v>32.909999999999997</v>
      </c>
    </row>
    <row r="18381" spans="1:9" x14ac:dyDescent="0.25">
      <c r="A18381" s="7">
        <v>188</v>
      </c>
      <c r="B18381" s="7" t="s">
        <v>152</v>
      </c>
      <c r="C18381" s="7">
        <v>2024</v>
      </c>
      <c r="D18381" s="7">
        <v>2</v>
      </c>
      <c r="E18381" s="8">
        <v>45323</v>
      </c>
      <c r="F18381" s="7">
        <v>170627</v>
      </c>
      <c r="G18381" s="9">
        <v>249117.2</v>
      </c>
      <c r="H18381" s="10">
        <v>0.68492661285531464</v>
      </c>
      <c r="I18381" s="7">
        <v>33.64</v>
      </c>
    </row>
    <row r="18382" spans="1:9" x14ac:dyDescent="0.25">
      <c r="A18382" s="7">
        <v>189</v>
      </c>
      <c r="B18382" s="7" t="s">
        <v>153</v>
      </c>
      <c r="C18382" s="7">
        <v>2024</v>
      </c>
      <c r="D18382" s="7">
        <v>2</v>
      </c>
      <c r="E18382" s="8">
        <v>45323</v>
      </c>
      <c r="F18382" s="7">
        <v>89889</v>
      </c>
      <c r="G18382" s="9">
        <v>159242.79999999999</v>
      </c>
      <c r="H18382" s="10">
        <v>0.56447764043335091</v>
      </c>
      <c r="I18382" s="7">
        <v>35.950000000000003</v>
      </c>
    </row>
    <row r="18383" spans="1:9" x14ac:dyDescent="0.25">
      <c r="A18383" s="7">
        <v>190</v>
      </c>
      <c r="B18383" s="7" t="s">
        <v>154</v>
      </c>
      <c r="C18383" s="7">
        <v>2024</v>
      </c>
      <c r="D18383" s="7">
        <v>2</v>
      </c>
      <c r="E18383" s="8">
        <v>45323</v>
      </c>
      <c r="F18383" s="7">
        <v>73340</v>
      </c>
      <c r="G18383" s="9">
        <v>93710.8</v>
      </c>
      <c r="H18383" s="10">
        <v>0.78262057308229149</v>
      </c>
      <c r="I18383" s="7">
        <v>41.22</v>
      </c>
    </row>
    <row r="18384" spans="1:9" x14ac:dyDescent="0.25">
      <c r="A18384" s="7">
        <v>191</v>
      </c>
      <c r="B18384" s="7" t="s">
        <v>155</v>
      </c>
      <c r="C18384" s="7">
        <v>2024</v>
      </c>
      <c r="D18384" s="7">
        <v>2</v>
      </c>
      <c r="E18384" s="8">
        <v>45323</v>
      </c>
      <c r="F18384" s="7">
        <v>46034</v>
      </c>
      <c r="G18384" s="9">
        <v>68137.2</v>
      </c>
      <c r="H18384" s="10">
        <v>0.67560745084916907</v>
      </c>
      <c r="I18384" s="7">
        <v>37.19</v>
      </c>
    </row>
    <row r="18385" spans="1:9" x14ac:dyDescent="0.25">
      <c r="A18385" s="7">
        <v>192</v>
      </c>
      <c r="B18385" s="7" t="s">
        <v>156</v>
      </c>
      <c r="C18385" s="7">
        <v>2024</v>
      </c>
      <c r="D18385" s="7">
        <v>2</v>
      </c>
      <c r="E18385" s="8">
        <v>45323</v>
      </c>
      <c r="F18385" s="7">
        <v>124308</v>
      </c>
      <c r="G18385" s="9">
        <v>179876</v>
      </c>
      <c r="H18385" s="10">
        <v>0.69107607462918896</v>
      </c>
      <c r="I18385" s="7">
        <v>37.71</v>
      </c>
    </row>
    <row r="18386" spans="1:9" x14ac:dyDescent="0.25">
      <c r="A18386" s="7">
        <v>193</v>
      </c>
      <c r="B18386" s="7" t="s">
        <v>157</v>
      </c>
      <c r="C18386" s="7">
        <v>2024</v>
      </c>
      <c r="D18386" s="7">
        <v>2</v>
      </c>
      <c r="E18386" s="8">
        <v>45323</v>
      </c>
      <c r="F18386" s="7">
        <v>29544</v>
      </c>
      <c r="G18386" s="9">
        <v>39005.800000000003</v>
      </c>
      <c r="H18386" s="10">
        <v>0.75742581872439474</v>
      </c>
      <c r="I18386" s="7">
        <v>33.93</v>
      </c>
    </row>
    <row r="18387" spans="1:9" x14ac:dyDescent="0.25">
      <c r="A18387" s="7">
        <v>194</v>
      </c>
      <c r="B18387" s="7" t="s">
        <v>158</v>
      </c>
      <c r="C18387" s="7">
        <v>2024</v>
      </c>
      <c r="D18387" s="7">
        <v>2</v>
      </c>
      <c r="E18387" s="8">
        <v>45323</v>
      </c>
      <c r="F18387" s="7">
        <v>38268</v>
      </c>
      <c r="G18387" s="9">
        <v>49039.8</v>
      </c>
      <c r="H18387" s="10">
        <v>0.78034575997455125</v>
      </c>
      <c r="I18387" s="7">
        <v>32</v>
      </c>
    </row>
    <row r="18388" spans="1:9" x14ac:dyDescent="0.25">
      <c r="A18388" s="7">
        <v>195</v>
      </c>
      <c r="B18388" s="7" t="s">
        <v>159</v>
      </c>
      <c r="C18388" s="7">
        <v>2024</v>
      </c>
      <c r="D18388" s="7">
        <v>2</v>
      </c>
      <c r="E18388" s="8">
        <v>45323</v>
      </c>
      <c r="F18388" s="7">
        <v>109025</v>
      </c>
      <c r="G18388" s="9">
        <v>181216</v>
      </c>
      <c r="H18388" s="10">
        <v>0.6016300988875154</v>
      </c>
      <c r="I18388" s="7">
        <v>30.44</v>
      </c>
    </row>
    <row r="18389" spans="1:9" x14ac:dyDescent="0.25">
      <c r="A18389" s="7">
        <v>196</v>
      </c>
      <c r="B18389" s="7" t="s">
        <v>160</v>
      </c>
      <c r="C18389" s="7">
        <v>2024</v>
      </c>
      <c r="D18389" s="7">
        <v>2</v>
      </c>
      <c r="E18389" s="8">
        <v>45323</v>
      </c>
      <c r="F18389" s="7">
        <v>15340</v>
      </c>
      <c r="G18389" s="9">
        <v>48466.400000000001</v>
      </c>
      <c r="H18389" s="10">
        <v>0.31650793126784743</v>
      </c>
      <c r="I18389" s="7">
        <v>19.48</v>
      </c>
    </row>
    <row r="18390" spans="1:9" x14ac:dyDescent="0.25">
      <c r="A18390" s="7">
        <v>197</v>
      </c>
      <c r="B18390" s="7" t="s">
        <v>161</v>
      </c>
      <c r="C18390" s="7">
        <v>2024</v>
      </c>
      <c r="D18390" s="7">
        <v>2</v>
      </c>
      <c r="E18390" s="8">
        <v>45323</v>
      </c>
      <c r="F18390" s="7">
        <v>14069</v>
      </c>
      <c r="G18390" s="9">
        <v>24136.400000000001</v>
      </c>
      <c r="H18390" s="10">
        <v>0.5828955436601978</v>
      </c>
      <c r="I18390" s="7">
        <v>38.57</v>
      </c>
    </row>
    <row r="18391" spans="1:9" x14ac:dyDescent="0.25">
      <c r="A18391" s="7">
        <v>198</v>
      </c>
      <c r="B18391" s="7" t="s">
        <v>162</v>
      </c>
      <c r="C18391" s="7">
        <v>2024</v>
      </c>
      <c r="D18391" s="7">
        <v>2</v>
      </c>
      <c r="E18391" s="8">
        <v>45323</v>
      </c>
      <c r="F18391" s="7">
        <v>63441</v>
      </c>
      <c r="G18391" s="9">
        <v>91946</v>
      </c>
      <c r="H18391" s="10">
        <v>0.68998107584886781</v>
      </c>
      <c r="I18391" s="7">
        <v>55.79</v>
      </c>
    </row>
    <row r="18392" spans="1:9" x14ac:dyDescent="0.25">
      <c r="A18392" s="7">
        <v>199</v>
      </c>
      <c r="B18392" s="7" t="s">
        <v>163</v>
      </c>
      <c r="C18392" s="7">
        <v>2024</v>
      </c>
      <c r="D18392" s="7">
        <v>2</v>
      </c>
      <c r="E18392" s="8">
        <v>45323</v>
      </c>
      <c r="F18392" s="7">
        <v>4923</v>
      </c>
      <c r="G18392" s="9">
        <v>6857.8</v>
      </c>
      <c r="H18392" s="10">
        <v>0.71786870424917615</v>
      </c>
      <c r="I18392" s="7">
        <v>41.62</v>
      </c>
    </row>
    <row r="18393" spans="1:9" x14ac:dyDescent="0.25">
      <c r="A18393" s="7">
        <v>200</v>
      </c>
      <c r="B18393" s="7" t="s">
        <v>164</v>
      </c>
      <c r="C18393" s="7">
        <v>2024</v>
      </c>
      <c r="D18393" s="7">
        <v>2</v>
      </c>
      <c r="E18393" s="8">
        <v>45323</v>
      </c>
      <c r="F18393" s="7">
        <v>9783</v>
      </c>
      <c r="G18393" s="9">
        <v>18760.2</v>
      </c>
      <c r="H18393" s="10">
        <v>0.52147631688361529</v>
      </c>
      <c r="I18393" s="7">
        <v>34.409999999999997</v>
      </c>
    </row>
    <row r="18394" spans="1:9" x14ac:dyDescent="0.25">
      <c r="A18394" s="7">
        <v>201</v>
      </c>
      <c r="B18394" s="7" t="s">
        <v>165</v>
      </c>
      <c r="C18394" s="7">
        <v>2024</v>
      </c>
      <c r="D18394" s="7">
        <v>2</v>
      </c>
      <c r="E18394" s="8">
        <v>45323</v>
      </c>
      <c r="F18394" s="7">
        <v>6646</v>
      </c>
      <c r="G18394" s="9">
        <v>11137.6</v>
      </c>
      <c r="H18394" s="10">
        <v>0.59671742565723318</v>
      </c>
      <c r="I18394" s="7">
        <v>35.86</v>
      </c>
    </row>
    <row r="18395" spans="1:9" x14ac:dyDescent="0.25">
      <c r="A18395" s="7">
        <v>202</v>
      </c>
      <c r="B18395" s="7" t="s">
        <v>166</v>
      </c>
      <c r="C18395" s="7">
        <v>2024</v>
      </c>
      <c r="D18395" s="7">
        <v>2</v>
      </c>
      <c r="E18395" s="8">
        <v>45323</v>
      </c>
      <c r="F18395" s="7">
        <v>3485</v>
      </c>
      <c r="G18395" s="9">
        <v>5481.2</v>
      </c>
      <c r="H18395" s="10">
        <v>0.63580967671312849</v>
      </c>
      <c r="I18395" s="7">
        <v>38.42</v>
      </c>
    </row>
    <row r="18396" spans="1:9" x14ac:dyDescent="0.25">
      <c r="A18396" s="7">
        <v>203</v>
      </c>
      <c r="B18396" s="7" t="s">
        <v>167</v>
      </c>
      <c r="C18396" s="7">
        <v>2024</v>
      </c>
      <c r="D18396" s="7">
        <v>2</v>
      </c>
      <c r="E18396" s="8">
        <v>45323</v>
      </c>
      <c r="F18396" s="7">
        <v>12121</v>
      </c>
      <c r="G18396" s="9">
        <v>14956.2</v>
      </c>
      <c r="H18396" s="10">
        <v>0.81043313141038498</v>
      </c>
      <c r="I18396" s="7">
        <v>28.11</v>
      </c>
    </row>
    <row r="18397" spans="1:9" x14ac:dyDescent="0.25">
      <c r="A18397" s="7">
        <v>204</v>
      </c>
      <c r="B18397" s="7" t="s">
        <v>168</v>
      </c>
      <c r="C18397" s="7">
        <v>2024</v>
      </c>
      <c r="D18397" s="7">
        <v>2</v>
      </c>
      <c r="E18397" s="8">
        <v>45323</v>
      </c>
      <c r="F18397" s="7">
        <v>35157</v>
      </c>
      <c r="G18397" s="9">
        <v>54837.8</v>
      </c>
      <c r="H18397" s="10">
        <v>0.64110887015890494</v>
      </c>
      <c r="I18397" s="7">
        <v>37.96</v>
      </c>
    </row>
    <row r="18398" spans="1:9" x14ac:dyDescent="0.25">
      <c r="A18398" s="7">
        <v>205</v>
      </c>
      <c r="B18398" s="7" t="s">
        <v>169</v>
      </c>
      <c r="C18398" s="7">
        <v>2024</v>
      </c>
      <c r="D18398" s="7">
        <v>2</v>
      </c>
      <c r="E18398" s="8">
        <v>45323</v>
      </c>
      <c r="F18398" s="7">
        <v>27634</v>
      </c>
      <c r="G18398" s="9">
        <v>56600.2</v>
      </c>
      <c r="H18398" s="10">
        <v>0.48823149034809066</v>
      </c>
      <c r="I18398" s="7">
        <v>29.89</v>
      </c>
    </row>
    <row r="18399" spans="1:9" x14ac:dyDescent="0.25">
      <c r="A18399" s="7">
        <v>206</v>
      </c>
      <c r="B18399" s="7" t="s">
        <v>170</v>
      </c>
      <c r="C18399" s="7">
        <v>2024</v>
      </c>
      <c r="D18399" s="7">
        <v>2</v>
      </c>
      <c r="E18399" s="8">
        <v>45323</v>
      </c>
      <c r="F18399" s="7">
        <v>11556</v>
      </c>
      <c r="G18399" s="9">
        <v>16794.599999999999</v>
      </c>
      <c r="H18399" s="10">
        <v>0.68807831088564186</v>
      </c>
      <c r="I18399" s="7">
        <v>31.26</v>
      </c>
    </row>
    <row r="18400" spans="1:9" x14ac:dyDescent="0.25">
      <c r="A18400" s="7">
        <v>207</v>
      </c>
      <c r="B18400" s="7" t="s">
        <v>171</v>
      </c>
      <c r="C18400" s="7">
        <v>2024</v>
      </c>
      <c r="D18400" s="7">
        <v>2</v>
      </c>
      <c r="E18400" s="8">
        <v>45323</v>
      </c>
      <c r="F18400" s="7">
        <v>13525</v>
      </c>
      <c r="G18400" s="9">
        <v>23095.8</v>
      </c>
      <c r="H18400" s="10">
        <v>0.58560430900856431</v>
      </c>
      <c r="I18400" s="7">
        <v>31.86</v>
      </c>
    </row>
    <row r="18401" spans="1:9" x14ac:dyDescent="0.25">
      <c r="A18401" s="7">
        <v>208</v>
      </c>
      <c r="B18401" s="7" t="s">
        <v>172</v>
      </c>
      <c r="C18401" s="7">
        <v>2024</v>
      </c>
      <c r="D18401" s="7">
        <v>2</v>
      </c>
      <c r="E18401" s="8">
        <v>45323</v>
      </c>
      <c r="F18401" s="7">
        <v>24528</v>
      </c>
      <c r="G18401" s="9">
        <v>45824.2</v>
      </c>
      <c r="H18401" s="10">
        <v>0.53526302695955419</v>
      </c>
      <c r="I18401" s="7">
        <v>32.94</v>
      </c>
    </row>
    <row r="18402" spans="1:9" x14ac:dyDescent="0.25">
      <c r="A18402" s="7">
        <v>209</v>
      </c>
      <c r="B18402" s="7" t="s">
        <v>173</v>
      </c>
      <c r="C18402" s="7">
        <v>2024</v>
      </c>
      <c r="D18402" s="7">
        <v>2</v>
      </c>
      <c r="E18402" s="8">
        <v>45323</v>
      </c>
      <c r="F18402" s="7">
        <v>76533</v>
      </c>
      <c r="G18402" s="9">
        <v>116631.8</v>
      </c>
      <c r="H18402" s="10">
        <v>0.6561932508972681</v>
      </c>
      <c r="I18402" s="7">
        <v>32</v>
      </c>
    </row>
    <row r="18403" spans="1:9" x14ac:dyDescent="0.25">
      <c r="A18403" s="7">
        <v>210</v>
      </c>
      <c r="B18403" s="7" t="s">
        <v>174</v>
      </c>
      <c r="C18403" s="7">
        <v>2024</v>
      </c>
      <c r="D18403" s="7">
        <v>2</v>
      </c>
      <c r="E18403" s="8">
        <v>45323</v>
      </c>
      <c r="F18403" s="7">
        <v>91447</v>
      </c>
      <c r="G18403" s="9">
        <v>211688</v>
      </c>
      <c r="H18403" s="10">
        <v>0.43198953176372773</v>
      </c>
      <c r="I18403" s="7">
        <v>33.18</v>
      </c>
    </row>
    <row r="18404" spans="1:9" x14ac:dyDescent="0.25">
      <c r="A18404" s="7">
        <v>211</v>
      </c>
      <c r="B18404" s="7" t="s">
        <v>175</v>
      </c>
      <c r="C18404" s="7">
        <v>2024</v>
      </c>
      <c r="D18404" s="7">
        <v>2</v>
      </c>
      <c r="E18404" s="8">
        <v>45323</v>
      </c>
      <c r="F18404" s="7">
        <v>83638</v>
      </c>
      <c r="G18404" s="9">
        <v>174745</v>
      </c>
      <c r="H18404" s="10">
        <v>0.47862885919482673</v>
      </c>
      <c r="I18404" s="7">
        <v>32.01</v>
      </c>
    </row>
    <row r="18405" spans="1:9" x14ac:dyDescent="0.25">
      <c r="A18405" s="7">
        <v>212</v>
      </c>
      <c r="B18405" s="7" t="s">
        <v>176</v>
      </c>
      <c r="C18405" s="7">
        <v>2024</v>
      </c>
      <c r="D18405" s="7">
        <v>2</v>
      </c>
      <c r="E18405" s="8">
        <v>45323</v>
      </c>
      <c r="F18405" s="7">
        <v>82301</v>
      </c>
      <c r="G18405" s="9">
        <v>197212.6</v>
      </c>
      <c r="H18405" s="10">
        <v>0.41732120564304714</v>
      </c>
      <c r="I18405" s="7">
        <v>34.25</v>
      </c>
    </row>
    <row r="18406" spans="1:9" x14ac:dyDescent="0.25">
      <c r="A18406" s="7">
        <v>213</v>
      </c>
      <c r="B18406" s="7" t="s">
        <v>177</v>
      </c>
      <c r="C18406" s="7">
        <v>2024</v>
      </c>
      <c r="D18406" s="7">
        <v>2</v>
      </c>
      <c r="E18406" s="8">
        <v>45323</v>
      </c>
      <c r="F18406" s="7">
        <v>129946</v>
      </c>
      <c r="G18406" s="9">
        <v>294834.2</v>
      </c>
      <c r="H18406" s="10">
        <v>0.44074262755134919</v>
      </c>
      <c r="I18406" s="7">
        <v>38.31</v>
      </c>
    </row>
    <row r="18407" spans="1:9" x14ac:dyDescent="0.25">
      <c r="A18407" s="7">
        <v>214</v>
      </c>
      <c r="B18407" s="7" t="s">
        <v>178</v>
      </c>
      <c r="C18407" s="7">
        <v>2024</v>
      </c>
      <c r="D18407" s="7">
        <v>2</v>
      </c>
      <c r="E18407" s="8">
        <v>45323</v>
      </c>
      <c r="F18407" s="7">
        <v>57964</v>
      </c>
      <c r="G18407" s="9">
        <v>116985.8</v>
      </c>
      <c r="H18407" s="10">
        <v>0.49547893846945523</v>
      </c>
      <c r="I18407" s="7">
        <v>34.479999999999997</v>
      </c>
    </row>
    <row r="18408" spans="1:9" x14ac:dyDescent="0.25">
      <c r="A18408" s="7">
        <v>215</v>
      </c>
      <c r="B18408" s="7" t="s">
        <v>179</v>
      </c>
      <c r="C18408" s="7">
        <v>2024</v>
      </c>
      <c r="D18408" s="7">
        <v>2</v>
      </c>
      <c r="E18408" s="8">
        <v>45323</v>
      </c>
      <c r="F18408" s="7">
        <v>86307</v>
      </c>
      <c r="G18408" s="9">
        <v>237546.2</v>
      </c>
      <c r="H18408" s="10">
        <v>0.36332721803169232</v>
      </c>
      <c r="I18408" s="7">
        <v>32.03</v>
      </c>
    </row>
    <row r="18409" spans="1:9" x14ac:dyDescent="0.25">
      <c r="A18409" s="7">
        <v>216</v>
      </c>
      <c r="B18409" s="7" t="s">
        <v>180</v>
      </c>
      <c r="C18409" s="7">
        <v>2024</v>
      </c>
      <c r="D18409" s="7">
        <v>2</v>
      </c>
      <c r="E18409" s="8">
        <v>45323</v>
      </c>
      <c r="F18409" s="7">
        <v>55671</v>
      </c>
      <c r="G18409" s="9">
        <v>129645.2</v>
      </c>
      <c r="H18409" s="10">
        <v>0.42941042167392235</v>
      </c>
      <c r="I18409" s="7">
        <v>34.14</v>
      </c>
    </row>
    <row r="18410" spans="1:9" x14ac:dyDescent="0.25">
      <c r="A18410" s="7">
        <v>217</v>
      </c>
      <c r="B18410" s="7" t="s">
        <v>181</v>
      </c>
      <c r="C18410" s="7">
        <v>2024</v>
      </c>
      <c r="D18410" s="7">
        <v>2</v>
      </c>
      <c r="E18410" s="8">
        <v>45323</v>
      </c>
      <c r="F18410" s="7">
        <v>69529</v>
      </c>
      <c r="G18410" s="9">
        <v>172914</v>
      </c>
      <c r="H18410" s="10">
        <v>0.40210162277201383</v>
      </c>
      <c r="I18410" s="7">
        <v>31.57</v>
      </c>
    </row>
    <row r="18411" spans="1:9" x14ac:dyDescent="0.25">
      <c r="A18411" s="7">
        <v>218</v>
      </c>
      <c r="B18411" s="7" t="s">
        <v>182</v>
      </c>
      <c r="C18411" s="7">
        <v>2024</v>
      </c>
      <c r="D18411" s="7">
        <v>2</v>
      </c>
      <c r="E18411" s="8">
        <v>45323</v>
      </c>
      <c r="F18411" s="7">
        <v>99290</v>
      </c>
      <c r="G18411" s="9">
        <v>246109.4</v>
      </c>
      <c r="H18411" s="10">
        <v>0.40343847085889445</v>
      </c>
      <c r="I18411" s="7">
        <v>32.21</v>
      </c>
    </row>
    <row r="18412" spans="1:9" x14ac:dyDescent="0.25">
      <c r="A18412" s="7">
        <v>220</v>
      </c>
      <c r="B18412" s="7" t="s">
        <v>183</v>
      </c>
      <c r="C18412" s="7">
        <v>2024</v>
      </c>
      <c r="D18412" s="7">
        <v>2</v>
      </c>
      <c r="E18412" s="8">
        <v>45323</v>
      </c>
      <c r="F18412" s="7">
        <v>41486</v>
      </c>
      <c r="G18412" s="9">
        <v>94735.6</v>
      </c>
      <c r="H18412" s="10">
        <v>0.43791351931058647</v>
      </c>
      <c r="I18412" s="7">
        <v>26.28</v>
      </c>
    </row>
    <row r="18413" spans="1:9" x14ac:dyDescent="0.25">
      <c r="A18413" s="7">
        <v>221</v>
      </c>
      <c r="B18413" s="7" t="s">
        <v>184</v>
      </c>
      <c r="C18413" s="7">
        <v>2024</v>
      </c>
      <c r="D18413" s="7">
        <v>2</v>
      </c>
      <c r="E18413" s="8">
        <v>45323</v>
      </c>
      <c r="F18413" s="7">
        <v>27713</v>
      </c>
      <c r="G18413" s="9">
        <v>234985.8</v>
      </c>
      <c r="H18413" s="10">
        <v>0.11793478584663414</v>
      </c>
      <c r="I18413" s="7">
        <v>32.39</v>
      </c>
    </row>
    <row r="18414" spans="1:9" x14ac:dyDescent="0.25">
      <c r="A18414" s="7">
        <v>222</v>
      </c>
      <c r="B18414" s="7" t="s">
        <v>185</v>
      </c>
      <c r="C18414" s="7">
        <v>2024</v>
      </c>
      <c r="D18414" s="7">
        <v>2</v>
      </c>
      <c r="E18414" s="8">
        <v>45323</v>
      </c>
      <c r="F18414" s="7">
        <v>68944</v>
      </c>
      <c r="G18414" s="9">
        <v>160100.20000000001</v>
      </c>
      <c r="H18414" s="10">
        <v>0.43063031776350058</v>
      </c>
      <c r="I18414" s="7">
        <v>46.85</v>
      </c>
    </row>
    <row r="18415" spans="1:9" x14ac:dyDescent="0.25">
      <c r="A18415" s="7">
        <v>223</v>
      </c>
      <c r="B18415" s="7" t="s">
        <v>186</v>
      </c>
      <c r="C18415" s="7">
        <v>2024</v>
      </c>
      <c r="D18415" s="7">
        <v>2</v>
      </c>
      <c r="E18415" s="8">
        <v>45323</v>
      </c>
      <c r="F18415" s="7">
        <v>182140</v>
      </c>
      <c r="G18415" s="9">
        <v>403987.8</v>
      </c>
      <c r="H18415" s="10">
        <v>0.45085519909264588</v>
      </c>
      <c r="I18415" s="7">
        <v>56.63</v>
      </c>
    </row>
    <row r="18416" spans="1:9" x14ac:dyDescent="0.25">
      <c r="A18416" s="7">
        <v>224</v>
      </c>
      <c r="B18416" s="7" t="s">
        <v>187</v>
      </c>
      <c r="C18416" s="7">
        <v>2024</v>
      </c>
      <c r="D18416" s="7">
        <v>2</v>
      </c>
      <c r="E18416" s="8">
        <v>45323</v>
      </c>
      <c r="F18416" s="7">
        <v>68927</v>
      </c>
      <c r="G18416" s="9">
        <v>306912.8</v>
      </c>
      <c r="H18416" s="10">
        <v>0.22458170529218724</v>
      </c>
      <c r="I18416" s="7">
        <v>62.47</v>
      </c>
    </row>
    <row r="18417" spans="1:9" x14ac:dyDescent="0.25">
      <c r="A18417" s="7">
        <v>225</v>
      </c>
      <c r="B18417" s="7" t="s">
        <v>188</v>
      </c>
      <c r="C18417" s="7">
        <v>2024</v>
      </c>
      <c r="D18417" s="7">
        <v>2</v>
      </c>
      <c r="E18417" s="8">
        <v>45323</v>
      </c>
      <c r="F18417" s="7">
        <v>851569</v>
      </c>
      <c r="G18417" s="9">
        <v>1284575.2</v>
      </c>
      <c r="H18417" s="10">
        <v>0.66291876100363767</v>
      </c>
      <c r="I18417" s="7">
        <v>56.1</v>
      </c>
    </row>
    <row r="18418" spans="1:9" x14ac:dyDescent="0.25">
      <c r="A18418" s="7">
        <v>228</v>
      </c>
      <c r="B18418" s="7" t="s">
        <v>189</v>
      </c>
      <c r="C18418" s="7">
        <v>2024</v>
      </c>
      <c r="D18418" s="7">
        <v>2</v>
      </c>
      <c r="E18418" s="8">
        <v>45323</v>
      </c>
      <c r="F18418" s="7">
        <v>413047</v>
      </c>
      <c r="G18418" s="9">
        <v>596375.6</v>
      </c>
      <c r="H18418" s="10">
        <v>0.69259540464096792</v>
      </c>
      <c r="I18418" s="7">
        <v>59.67</v>
      </c>
    </row>
    <row r="18419" spans="1:9" x14ac:dyDescent="0.25">
      <c r="A18419" s="7">
        <v>231</v>
      </c>
      <c r="B18419" s="7" t="s">
        <v>190</v>
      </c>
      <c r="C18419" s="7">
        <v>2024</v>
      </c>
      <c r="D18419" s="7">
        <v>2</v>
      </c>
      <c r="E18419" s="8">
        <v>45323</v>
      </c>
      <c r="F18419" s="7">
        <v>489919</v>
      </c>
      <c r="G18419" s="9">
        <v>541668</v>
      </c>
      <c r="H18419" s="10">
        <v>0.90446361978185896</v>
      </c>
      <c r="I18419" s="7">
        <v>42.68</v>
      </c>
    </row>
    <row r="18420" spans="1:9" x14ac:dyDescent="0.25">
      <c r="A18420" s="7">
        <v>232</v>
      </c>
      <c r="B18420" s="7" t="s">
        <v>191</v>
      </c>
      <c r="C18420" s="7">
        <v>2024</v>
      </c>
      <c r="D18420" s="7">
        <v>2</v>
      </c>
      <c r="E18420" s="8">
        <v>45323</v>
      </c>
      <c r="F18420" s="7">
        <v>303513</v>
      </c>
      <c r="G18420" s="9">
        <v>414387.4</v>
      </c>
      <c r="H18420" s="10">
        <v>0.73243781060910629</v>
      </c>
      <c r="I18420" s="7">
        <v>63.93</v>
      </c>
    </row>
    <row r="18421" spans="1:9" x14ac:dyDescent="0.25">
      <c r="A18421" s="7">
        <v>234</v>
      </c>
      <c r="B18421" s="7" t="s">
        <v>192</v>
      </c>
      <c r="C18421" s="7">
        <v>2024</v>
      </c>
      <c r="D18421" s="7">
        <v>2</v>
      </c>
      <c r="E18421" s="8">
        <v>45323</v>
      </c>
      <c r="F18421" s="7">
        <v>270583</v>
      </c>
      <c r="G18421" s="9">
        <v>340408</v>
      </c>
      <c r="H18421" s="10">
        <v>0.79487849874268524</v>
      </c>
      <c r="I18421" s="7">
        <v>48.78</v>
      </c>
    </row>
    <row r="18422" spans="1:9" x14ac:dyDescent="0.25">
      <c r="A18422" s="7">
        <v>235</v>
      </c>
      <c r="B18422" s="7" t="s">
        <v>193</v>
      </c>
      <c r="C18422" s="7">
        <v>2024</v>
      </c>
      <c r="D18422" s="7">
        <v>2</v>
      </c>
      <c r="E18422" s="8">
        <v>45323</v>
      </c>
      <c r="F18422" s="7">
        <v>224298</v>
      </c>
      <c r="G18422" s="9">
        <v>232280.2</v>
      </c>
      <c r="H18422" s="10">
        <v>0.96563546957510793</v>
      </c>
      <c r="I18422" s="7">
        <v>66.28</v>
      </c>
    </row>
    <row r="18423" spans="1:9" x14ac:dyDescent="0.25">
      <c r="A18423" s="7">
        <v>236</v>
      </c>
      <c r="B18423" s="7" t="s">
        <v>194</v>
      </c>
      <c r="C18423" s="7">
        <v>2024</v>
      </c>
      <c r="D18423" s="7">
        <v>2</v>
      </c>
      <c r="E18423" s="8">
        <v>45323</v>
      </c>
      <c r="F18423" s="7">
        <v>211162</v>
      </c>
      <c r="G18423" s="9">
        <v>281025.40000000002</v>
      </c>
      <c r="H18423" s="10">
        <v>0.75139827218464939</v>
      </c>
      <c r="I18423" s="7">
        <v>60.6</v>
      </c>
    </row>
    <row r="18424" spans="1:9" x14ac:dyDescent="0.25">
      <c r="A18424" s="7">
        <v>237</v>
      </c>
      <c r="B18424" s="7" t="s">
        <v>195</v>
      </c>
      <c r="C18424" s="7">
        <v>2024</v>
      </c>
      <c r="D18424" s="7">
        <v>2</v>
      </c>
      <c r="E18424" s="8">
        <v>45323</v>
      </c>
      <c r="F18424" s="7">
        <v>213263</v>
      </c>
      <c r="G18424" s="9">
        <v>277234.40000000002</v>
      </c>
      <c r="H18424" s="10">
        <v>0.76925157916910736</v>
      </c>
      <c r="I18424" s="7">
        <v>60.68</v>
      </c>
    </row>
    <row r="18425" spans="1:9" x14ac:dyDescent="0.25">
      <c r="A18425" s="7">
        <v>238</v>
      </c>
      <c r="B18425" s="7" t="s">
        <v>196</v>
      </c>
      <c r="C18425" s="7">
        <v>2024</v>
      </c>
      <c r="D18425" s="7">
        <v>2</v>
      </c>
      <c r="E18425" s="8">
        <v>45323</v>
      </c>
      <c r="F18425" s="7">
        <v>73842</v>
      </c>
      <c r="G18425" s="9">
        <v>115691.6</v>
      </c>
      <c r="H18425" s="10">
        <v>0.63826587237102772</v>
      </c>
      <c r="I18425" s="7">
        <v>50.18</v>
      </c>
    </row>
    <row r="18426" spans="1:9" x14ac:dyDescent="0.25">
      <c r="A18426" s="7">
        <v>240</v>
      </c>
      <c r="B18426" s="7" t="s">
        <v>197</v>
      </c>
      <c r="C18426" s="7">
        <v>2024</v>
      </c>
      <c r="D18426" s="7">
        <v>2</v>
      </c>
      <c r="E18426" s="8">
        <v>45323</v>
      </c>
      <c r="F18426" s="7">
        <v>219599</v>
      </c>
      <c r="G18426" s="9">
        <v>257122.8</v>
      </c>
      <c r="H18426" s="10">
        <v>0.85406272800389549</v>
      </c>
      <c r="I18426" s="7">
        <v>57.1</v>
      </c>
    </row>
    <row r="18427" spans="1:9" x14ac:dyDescent="0.25">
      <c r="A18427" s="7">
        <v>241</v>
      </c>
      <c r="B18427" s="7" t="s">
        <v>198</v>
      </c>
      <c r="C18427" s="7">
        <v>2024</v>
      </c>
      <c r="D18427" s="7">
        <v>2</v>
      </c>
      <c r="E18427" s="8">
        <v>45323</v>
      </c>
      <c r="F18427" s="7">
        <v>104389</v>
      </c>
      <c r="G18427" s="9">
        <v>147790.20000000001</v>
      </c>
      <c r="H18427" s="10">
        <v>0.70633235491933832</v>
      </c>
      <c r="I18427" s="7">
        <v>54.59</v>
      </c>
    </row>
    <row r="18428" spans="1:9" x14ac:dyDescent="0.25">
      <c r="A18428" s="7">
        <v>242</v>
      </c>
      <c r="B18428" s="7" t="s">
        <v>199</v>
      </c>
      <c r="C18428" s="7">
        <v>2024</v>
      </c>
      <c r="D18428" s="7">
        <v>2</v>
      </c>
      <c r="E18428" s="8">
        <v>45323</v>
      </c>
      <c r="F18428" s="7">
        <v>101706</v>
      </c>
      <c r="G18428" s="9">
        <v>137062.39999999999</v>
      </c>
      <c r="H18428" s="10">
        <v>0.74204158106088913</v>
      </c>
      <c r="I18428" s="7">
        <v>52.39</v>
      </c>
    </row>
    <row r="18429" spans="1:9" x14ac:dyDescent="0.25">
      <c r="A18429" s="7">
        <v>243</v>
      </c>
      <c r="B18429" s="7" t="s">
        <v>200</v>
      </c>
      <c r="C18429" s="7">
        <v>2024</v>
      </c>
      <c r="D18429" s="7">
        <v>2</v>
      </c>
      <c r="E18429" s="8">
        <v>45323</v>
      </c>
      <c r="F18429" s="7">
        <v>175152</v>
      </c>
      <c r="G18429" s="9">
        <v>255388.6</v>
      </c>
      <c r="H18429" s="10">
        <v>0.68582544404879464</v>
      </c>
      <c r="I18429" s="7">
        <v>40.270000000000003</v>
      </c>
    </row>
    <row r="18430" spans="1:9" x14ac:dyDescent="0.25">
      <c r="A18430" s="7">
        <v>244</v>
      </c>
      <c r="B18430" s="7" t="s">
        <v>201</v>
      </c>
      <c r="C18430" s="7">
        <v>2024</v>
      </c>
      <c r="D18430" s="7">
        <v>2</v>
      </c>
      <c r="E18430" s="8">
        <v>45323</v>
      </c>
      <c r="F18430" s="7">
        <v>64353</v>
      </c>
      <c r="G18430" s="9">
        <v>87892.800000000003</v>
      </c>
      <c r="H18430" s="10">
        <v>0.73217601441756319</v>
      </c>
      <c r="I18430" s="7">
        <v>39.57</v>
      </c>
    </row>
    <row r="18431" spans="1:9" x14ac:dyDescent="0.25">
      <c r="A18431" s="7">
        <v>245</v>
      </c>
      <c r="B18431" s="7" t="s">
        <v>202</v>
      </c>
      <c r="C18431" s="7">
        <v>2024</v>
      </c>
      <c r="D18431" s="7">
        <v>2</v>
      </c>
      <c r="E18431" s="8">
        <v>45323</v>
      </c>
      <c r="F18431" s="7">
        <v>54802</v>
      </c>
      <c r="G18431" s="9">
        <v>101713</v>
      </c>
      <c r="H18431" s="10">
        <v>0.53879051841947445</v>
      </c>
      <c r="I18431" s="7">
        <v>36.39</v>
      </c>
    </row>
    <row r="18432" spans="1:9" x14ac:dyDescent="0.25">
      <c r="A18432" s="7">
        <v>246</v>
      </c>
      <c r="B18432" s="7" t="s">
        <v>203</v>
      </c>
      <c r="C18432" s="7">
        <v>2024</v>
      </c>
      <c r="D18432" s="7">
        <v>2</v>
      </c>
      <c r="E18432" s="8">
        <v>45323</v>
      </c>
      <c r="F18432" s="7">
        <v>29051</v>
      </c>
      <c r="G18432" s="9">
        <v>41866.199999999997</v>
      </c>
      <c r="H18432" s="10">
        <v>0.69390104666771768</v>
      </c>
      <c r="I18432" s="7">
        <v>30.55</v>
      </c>
    </row>
    <row r="18433" spans="1:9" x14ac:dyDescent="0.25">
      <c r="A18433" s="7">
        <v>247</v>
      </c>
      <c r="B18433" s="7" t="s">
        <v>204</v>
      </c>
      <c r="C18433" s="7">
        <v>2024</v>
      </c>
      <c r="D18433" s="7">
        <v>2</v>
      </c>
      <c r="E18433" s="8">
        <v>45323</v>
      </c>
      <c r="F18433" s="7">
        <v>20528</v>
      </c>
      <c r="G18433" s="9">
        <v>26808.400000000001</v>
      </c>
      <c r="H18433" s="10">
        <v>0.76573014428313513</v>
      </c>
      <c r="I18433" s="7">
        <v>31.38</v>
      </c>
    </row>
    <row r="18434" spans="1:9" x14ac:dyDescent="0.25">
      <c r="A18434" s="7">
        <v>248</v>
      </c>
      <c r="B18434" s="7" t="s">
        <v>205</v>
      </c>
      <c r="C18434" s="7">
        <v>2024</v>
      </c>
      <c r="D18434" s="7">
        <v>2</v>
      </c>
      <c r="E18434" s="8">
        <v>45323</v>
      </c>
      <c r="F18434" s="7">
        <v>46029</v>
      </c>
      <c r="G18434" s="9">
        <v>65685.399999999994</v>
      </c>
      <c r="H18434" s="10">
        <v>0.70074932937913148</v>
      </c>
      <c r="I18434" s="7">
        <v>38.17</v>
      </c>
    </row>
    <row r="18435" spans="1:9" x14ac:dyDescent="0.25">
      <c r="A18435" s="7">
        <v>249</v>
      </c>
      <c r="B18435" s="7" t="s">
        <v>206</v>
      </c>
      <c r="C18435" s="7">
        <v>2024</v>
      </c>
      <c r="D18435" s="7">
        <v>2</v>
      </c>
      <c r="E18435" s="8">
        <v>45323</v>
      </c>
      <c r="F18435" s="7">
        <v>41605</v>
      </c>
      <c r="G18435" s="9">
        <v>56484.800000000003</v>
      </c>
      <c r="H18435" s="10">
        <v>0.73656983825737188</v>
      </c>
      <c r="I18435" s="7">
        <v>40.56</v>
      </c>
    </row>
    <row r="18436" spans="1:9" x14ac:dyDescent="0.25">
      <c r="A18436" s="7">
        <v>250</v>
      </c>
      <c r="B18436" s="7" t="s">
        <v>207</v>
      </c>
      <c r="C18436" s="7">
        <v>2024</v>
      </c>
      <c r="D18436" s="7">
        <v>2</v>
      </c>
      <c r="E18436" s="8">
        <v>45323</v>
      </c>
      <c r="F18436" s="7">
        <v>65084</v>
      </c>
      <c r="G18436" s="9">
        <v>102143.6</v>
      </c>
      <c r="H18436" s="10">
        <v>0.63718137993961443</v>
      </c>
      <c r="I18436" s="7">
        <v>34.14</v>
      </c>
    </row>
    <row r="18437" spans="1:9" x14ac:dyDescent="0.25">
      <c r="A18437" s="7">
        <v>251</v>
      </c>
      <c r="B18437" s="7" t="s">
        <v>208</v>
      </c>
      <c r="C18437" s="7">
        <v>2024</v>
      </c>
      <c r="D18437" s="7">
        <v>2</v>
      </c>
      <c r="E18437" s="8">
        <v>45323</v>
      </c>
      <c r="F18437" s="7">
        <v>23144</v>
      </c>
      <c r="G18437" s="9">
        <v>44932.2</v>
      </c>
      <c r="H18437" s="10">
        <v>0.51508717578930041</v>
      </c>
      <c r="I18437" s="7">
        <v>34.33</v>
      </c>
    </row>
    <row r="18438" spans="1:9" x14ac:dyDescent="0.25">
      <c r="A18438" s="7">
        <v>252</v>
      </c>
      <c r="B18438" s="7" t="s">
        <v>209</v>
      </c>
      <c r="C18438" s="7">
        <v>2024</v>
      </c>
      <c r="D18438" s="7">
        <v>2</v>
      </c>
      <c r="E18438" s="8">
        <v>45323</v>
      </c>
      <c r="F18438" s="7">
        <v>29347</v>
      </c>
      <c r="G18438" s="9">
        <v>62866.2</v>
      </c>
      <c r="H18438" s="10">
        <v>0.46681682684813147</v>
      </c>
      <c r="I18438" s="7">
        <v>32.090000000000003</v>
      </c>
    </row>
    <row r="18439" spans="1:9" x14ac:dyDescent="0.25">
      <c r="A18439" s="7">
        <v>253</v>
      </c>
      <c r="B18439" s="7" t="s">
        <v>210</v>
      </c>
      <c r="C18439" s="7">
        <v>2024</v>
      </c>
      <c r="D18439" s="7">
        <v>2</v>
      </c>
      <c r="E18439" s="8">
        <v>45323</v>
      </c>
      <c r="F18439" s="7">
        <v>19236</v>
      </c>
      <c r="G18439" s="9">
        <v>37655</v>
      </c>
      <c r="H18439" s="10">
        <v>0.51084849289602974</v>
      </c>
      <c r="I18439" s="7">
        <v>33.96</v>
      </c>
    </row>
    <row r="18440" spans="1:9" x14ac:dyDescent="0.25">
      <c r="A18440" s="7">
        <v>254</v>
      </c>
      <c r="B18440" s="7" t="s">
        <v>211</v>
      </c>
      <c r="C18440" s="7">
        <v>2024</v>
      </c>
      <c r="D18440" s="7">
        <v>2</v>
      </c>
      <c r="E18440" s="8">
        <v>45323</v>
      </c>
      <c r="F18440" s="7">
        <v>319217</v>
      </c>
      <c r="G18440" s="9">
        <v>503613.6</v>
      </c>
      <c r="H18440" s="10">
        <v>0.63385301747212552</v>
      </c>
      <c r="I18440" s="7">
        <v>28.65</v>
      </c>
    </row>
    <row r="18441" spans="1:9" x14ac:dyDescent="0.25">
      <c r="A18441" s="7">
        <v>255</v>
      </c>
      <c r="B18441" s="7" t="s">
        <v>212</v>
      </c>
      <c r="C18441" s="7">
        <v>2024</v>
      </c>
      <c r="D18441" s="7">
        <v>2</v>
      </c>
      <c r="E18441" s="8">
        <v>45323</v>
      </c>
      <c r="F18441" s="7">
        <v>134736</v>
      </c>
      <c r="G18441" s="9">
        <v>207762.8</v>
      </c>
      <c r="H18441" s="10">
        <v>0.6485087802051186</v>
      </c>
      <c r="I18441" s="7">
        <v>35.590000000000003</v>
      </c>
    </row>
    <row r="18442" spans="1:9" x14ac:dyDescent="0.25">
      <c r="A18442" s="7">
        <v>256</v>
      </c>
      <c r="B18442" s="7" t="s">
        <v>213</v>
      </c>
      <c r="C18442" s="7">
        <v>2024</v>
      </c>
      <c r="D18442" s="7">
        <v>2</v>
      </c>
      <c r="E18442" s="8">
        <v>45323</v>
      </c>
      <c r="F18442" s="7">
        <v>132177</v>
      </c>
      <c r="G18442" s="9">
        <v>159273.4</v>
      </c>
      <c r="H18442" s="10">
        <v>0.8298749194780799</v>
      </c>
      <c r="I18442" s="7">
        <v>33.799999999999997</v>
      </c>
    </row>
    <row r="18443" spans="1:9" x14ac:dyDescent="0.25">
      <c r="A18443" s="7">
        <v>257</v>
      </c>
      <c r="B18443" s="7" t="s">
        <v>214</v>
      </c>
      <c r="C18443" s="7">
        <v>2024</v>
      </c>
      <c r="D18443" s="7">
        <v>2</v>
      </c>
      <c r="E18443" s="8">
        <v>45323</v>
      </c>
      <c r="F18443" s="7">
        <v>74422</v>
      </c>
      <c r="G18443" s="9">
        <v>107589</v>
      </c>
      <c r="H18443" s="10">
        <v>0.69172499047300373</v>
      </c>
      <c r="I18443" s="7">
        <v>36.86</v>
      </c>
    </row>
    <row r="18444" spans="1:9" x14ac:dyDescent="0.25">
      <c r="A18444" s="7">
        <v>258</v>
      </c>
      <c r="B18444" s="7" t="s">
        <v>215</v>
      </c>
      <c r="C18444" s="7">
        <v>2024</v>
      </c>
      <c r="D18444" s="7">
        <v>2</v>
      </c>
      <c r="E18444" s="8">
        <v>45323</v>
      </c>
      <c r="F18444" s="7">
        <v>86850</v>
      </c>
      <c r="G18444" s="9">
        <v>117426</v>
      </c>
      <c r="H18444" s="10">
        <v>0.73961473608911144</v>
      </c>
      <c r="I18444" s="7">
        <v>38.06</v>
      </c>
    </row>
    <row r="18445" spans="1:9" x14ac:dyDescent="0.25">
      <c r="A18445" s="7">
        <v>259</v>
      </c>
      <c r="B18445" s="7" t="s">
        <v>216</v>
      </c>
      <c r="C18445" s="7">
        <v>2024</v>
      </c>
      <c r="D18445" s="7">
        <v>2</v>
      </c>
      <c r="E18445" s="8">
        <v>45323</v>
      </c>
      <c r="F18445" s="7">
        <v>404434</v>
      </c>
      <c r="G18445" s="9">
        <v>626163.80000000005</v>
      </c>
      <c r="H18445" s="10">
        <v>0.64589169798701229</v>
      </c>
      <c r="I18445" s="7">
        <v>36.65</v>
      </c>
    </row>
    <row r="18446" spans="1:9" x14ac:dyDescent="0.25">
      <c r="A18446" s="7">
        <v>260</v>
      </c>
      <c r="B18446" s="7" t="s">
        <v>217</v>
      </c>
      <c r="C18446" s="7">
        <v>2024</v>
      </c>
      <c r="D18446" s="7">
        <v>2</v>
      </c>
      <c r="E18446" s="8">
        <v>45323</v>
      </c>
      <c r="F18446" s="7">
        <v>58376</v>
      </c>
      <c r="G18446" s="9">
        <v>85005.6</v>
      </c>
      <c r="H18446" s="10">
        <v>0.68673122711915446</v>
      </c>
      <c r="I18446" s="7">
        <v>47.42</v>
      </c>
    </row>
    <row r="18447" spans="1:9" x14ac:dyDescent="0.25">
      <c r="A18447" s="7">
        <v>261</v>
      </c>
      <c r="B18447" s="7" t="s">
        <v>218</v>
      </c>
      <c r="C18447" s="7">
        <v>2024</v>
      </c>
      <c r="D18447" s="7">
        <v>2</v>
      </c>
      <c r="E18447" s="8">
        <v>45323</v>
      </c>
      <c r="F18447" s="7">
        <v>443003</v>
      </c>
      <c r="G18447" s="9">
        <v>656092.6</v>
      </c>
      <c r="H18447" s="10">
        <v>0.67521413897977212</v>
      </c>
      <c r="I18447" s="7">
        <v>40.43</v>
      </c>
    </row>
    <row r="18448" spans="1:9" x14ac:dyDescent="0.25">
      <c r="A18448" s="7">
        <v>262</v>
      </c>
      <c r="B18448" s="7" t="s">
        <v>219</v>
      </c>
      <c r="C18448" s="7">
        <v>2024</v>
      </c>
      <c r="D18448" s="7">
        <v>2</v>
      </c>
      <c r="E18448" s="8">
        <v>45323</v>
      </c>
      <c r="F18448" s="7">
        <v>132684</v>
      </c>
      <c r="G18448" s="9">
        <v>214531.4</v>
      </c>
      <c r="H18448" s="10">
        <v>0.61848288875194957</v>
      </c>
      <c r="I18448" s="7">
        <v>39.159999999999997</v>
      </c>
    </row>
    <row r="18449" spans="1:9" x14ac:dyDescent="0.25">
      <c r="A18449" s="7">
        <v>263</v>
      </c>
      <c r="B18449" s="7" t="s">
        <v>220</v>
      </c>
      <c r="C18449" s="7">
        <v>2024</v>
      </c>
      <c r="D18449" s="7">
        <v>2</v>
      </c>
      <c r="E18449" s="8">
        <v>45323</v>
      </c>
      <c r="F18449" s="7">
        <v>229444</v>
      </c>
      <c r="G18449" s="9">
        <v>382444</v>
      </c>
      <c r="H18449" s="10">
        <v>0.59994142933344485</v>
      </c>
      <c r="I18449" s="7">
        <v>40.119999999999997</v>
      </c>
    </row>
    <row r="18450" spans="1:9" x14ac:dyDescent="0.25">
      <c r="A18450" s="7">
        <v>264</v>
      </c>
      <c r="B18450" s="7" t="s">
        <v>221</v>
      </c>
      <c r="C18450" s="7">
        <v>2024</v>
      </c>
      <c r="D18450" s="7">
        <v>2</v>
      </c>
      <c r="E18450" s="8">
        <v>45323</v>
      </c>
      <c r="F18450" s="7">
        <v>313414</v>
      </c>
      <c r="G18450" s="9">
        <v>512700.4</v>
      </c>
      <c r="H18450" s="10">
        <v>0.61130047879814409</v>
      </c>
      <c r="I18450" s="7">
        <v>38.64</v>
      </c>
    </row>
    <row r="18451" spans="1:9" x14ac:dyDescent="0.25">
      <c r="A18451" s="7">
        <v>265</v>
      </c>
      <c r="B18451" s="7" t="s">
        <v>222</v>
      </c>
      <c r="C18451" s="7">
        <v>2024</v>
      </c>
      <c r="D18451" s="7">
        <v>2</v>
      </c>
      <c r="E18451" s="8">
        <v>45323</v>
      </c>
      <c r="F18451" s="7">
        <v>318720</v>
      </c>
      <c r="G18451" s="9">
        <v>398555.2</v>
      </c>
      <c r="H18451" s="10">
        <v>0.79968847477087235</v>
      </c>
      <c r="I18451" s="7">
        <v>38.700000000000003</v>
      </c>
    </row>
    <row r="18452" spans="1:9" x14ac:dyDescent="0.25">
      <c r="A18452" s="7">
        <v>266</v>
      </c>
      <c r="B18452" s="7" t="s">
        <v>223</v>
      </c>
      <c r="C18452" s="7">
        <v>2024</v>
      </c>
      <c r="D18452" s="7">
        <v>2</v>
      </c>
      <c r="E18452" s="8">
        <v>45323</v>
      </c>
      <c r="F18452" s="7">
        <v>223190</v>
      </c>
      <c r="G18452" s="9">
        <v>301798.8</v>
      </c>
      <c r="H18452" s="10">
        <v>0.73953243021509696</v>
      </c>
      <c r="I18452" s="7">
        <v>35.56</v>
      </c>
    </row>
    <row r="18453" spans="1:9" x14ac:dyDescent="0.25">
      <c r="A18453" s="7">
        <v>268</v>
      </c>
      <c r="B18453" s="7" t="s">
        <v>224</v>
      </c>
      <c r="C18453" s="7">
        <v>2024</v>
      </c>
      <c r="D18453" s="7">
        <v>2</v>
      </c>
      <c r="E18453" s="8">
        <v>45323</v>
      </c>
      <c r="F18453" s="7">
        <v>58599</v>
      </c>
      <c r="G18453" s="9">
        <v>89509.4</v>
      </c>
      <c r="H18453" s="10">
        <v>0.65466867167023801</v>
      </c>
      <c r="I18453" s="7">
        <v>39.270000000000003</v>
      </c>
    </row>
    <row r="18454" spans="1:9" x14ac:dyDescent="0.25">
      <c r="A18454" s="7">
        <v>269</v>
      </c>
      <c r="B18454" s="7" t="s">
        <v>225</v>
      </c>
      <c r="C18454" s="7">
        <v>2024</v>
      </c>
      <c r="D18454" s="7">
        <v>2</v>
      </c>
      <c r="E18454" s="8">
        <v>45323</v>
      </c>
      <c r="F18454" s="7">
        <v>117099</v>
      </c>
      <c r="G18454" s="9">
        <v>168276.4</v>
      </c>
      <c r="H18454" s="10">
        <v>0.69587298040604628</v>
      </c>
      <c r="I18454" s="7">
        <v>39.08</v>
      </c>
    </row>
    <row r="18455" spans="1:9" x14ac:dyDescent="0.25">
      <c r="A18455" s="7">
        <v>270</v>
      </c>
      <c r="B18455" s="7" t="s">
        <v>226</v>
      </c>
      <c r="C18455" s="7">
        <v>2024</v>
      </c>
      <c r="D18455" s="7">
        <v>2</v>
      </c>
      <c r="E18455" s="8">
        <v>45323</v>
      </c>
      <c r="F18455" s="7">
        <v>135434</v>
      </c>
      <c r="G18455" s="9">
        <v>215431.2</v>
      </c>
      <c r="H18455" s="10">
        <v>0.62866474308271036</v>
      </c>
      <c r="I18455" s="7">
        <v>49.24</v>
      </c>
    </row>
    <row r="18456" spans="1:9" x14ac:dyDescent="0.25">
      <c r="A18456" s="7">
        <v>271</v>
      </c>
      <c r="B18456" s="7" t="s">
        <v>227</v>
      </c>
      <c r="C18456" s="7">
        <v>2024</v>
      </c>
      <c r="D18456" s="7">
        <v>2</v>
      </c>
      <c r="E18456" s="8">
        <v>45323</v>
      </c>
      <c r="F18456" s="7">
        <v>215104</v>
      </c>
      <c r="G18456" s="9">
        <v>366128.4</v>
      </c>
      <c r="H18456" s="10">
        <v>0.58750973702121989</v>
      </c>
      <c r="I18456" s="7">
        <v>49.47</v>
      </c>
    </row>
    <row r="18457" spans="1:9" x14ac:dyDescent="0.25">
      <c r="A18457" s="7">
        <v>272</v>
      </c>
      <c r="B18457" s="7" t="s">
        <v>228</v>
      </c>
      <c r="C18457" s="7">
        <v>2024</v>
      </c>
      <c r="D18457" s="7">
        <v>2</v>
      </c>
      <c r="E18457" s="8">
        <v>45323</v>
      </c>
      <c r="F18457" s="7">
        <v>61246</v>
      </c>
      <c r="G18457" s="9">
        <v>109159</v>
      </c>
      <c r="H18457" s="10">
        <v>0.56107146456086987</v>
      </c>
      <c r="I18457" s="7">
        <v>45.26</v>
      </c>
    </row>
    <row r="18458" spans="1:9" x14ac:dyDescent="0.25">
      <c r="A18458" s="7">
        <v>273</v>
      </c>
      <c r="B18458" s="7" t="s">
        <v>229</v>
      </c>
      <c r="C18458" s="7">
        <v>2024</v>
      </c>
      <c r="D18458" s="7">
        <v>2</v>
      </c>
      <c r="E18458" s="8">
        <v>45323</v>
      </c>
      <c r="F18458" s="7">
        <v>348700</v>
      </c>
      <c r="G18458" s="9">
        <v>256867.8</v>
      </c>
      <c r="H18458" s="10">
        <v>1.3575076362237697</v>
      </c>
      <c r="I18458" s="7">
        <v>52.79</v>
      </c>
    </row>
    <row r="18459" spans="1:9" x14ac:dyDescent="0.25">
      <c r="A18459" s="7">
        <v>276</v>
      </c>
      <c r="B18459" s="7" t="s">
        <v>230</v>
      </c>
      <c r="C18459" s="7">
        <v>2024</v>
      </c>
      <c r="D18459" s="7">
        <v>2</v>
      </c>
      <c r="E18459" s="8">
        <v>45323</v>
      </c>
      <c r="F18459" s="7">
        <v>425084</v>
      </c>
      <c r="G18459" s="9">
        <v>559652.4</v>
      </c>
      <c r="H18459" s="10">
        <v>0.75955003498600204</v>
      </c>
      <c r="I18459" s="7">
        <v>61.13</v>
      </c>
    </row>
    <row r="18460" spans="1:9" x14ac:dyDescent="0.25">
      <c r="A18460" s="7">
        <v>277</v>
      </c>
      <c r="B18460" s="7" t="s">
        <v>231</v>
      </c>
      <c r="C18460" s="7">
        <v>2024</v>
      </c>
      <c r="D18460" s="7">
        <v>2</v>
      </c>
      <c r="E18460" s="8">
        <v>45323</v>
      </c>
      <c r="F18460" s="7">
        <v>301745</v>
      </c>
      <c r="G18460" s="9">
        <v>390408.4</v>
      </c>
      <c r="H18460" s="10">
        <v>0.77289576761155754</v>
      </c>
      <c r="I18460" s="7">
        <v>59.25</v>
      </c>
    </row>
    <row r="18461" spans="1:9" x14ac:dyDescent="0.25">
      <c r="A18461" s="7">
        <v>278</v>
      </c>
      <c r="B18461" s="7" t="s">
        <v>232</v>
      </c>
      <c r="C18461" s="7">
        <v>2024</v>
      </c>
      <c r="D18461" s="7">
        <v>2</v>
      </c>
      <c r="E18461" s="8">
        <v>45323</v>
      </c>
      <c r="F18461" s="7">
        <v>454008</v>
      </c>
      <c r="G18461" s="9">
        <v>1091271.3999999999</v>
      </c>
      <c r="H18461" s="10">
        <v>0.41603582756773433</v>
      </c>
      <c r="I18461" s="7">
        <v>28.68</v>
      </c>
    </row>
    <row r="18462" spans="1:9" x14ac:dyDescent="0.25">
      <c r="A18462" s="7">
        <v>279</v>
      </c>
      <c r="B18462" s="7" t="s">
        <v>233</v>
      </c>
      <c r="C18462" s="7">
        <v>2024</v>
      </c>
      <c r="D18462" s="7">
        <v>2</v>
      </c>
      <c r="E18462" s="8">
        <v>45323</v>
      </c>
      <c r="F18462" s="7">
        <v>434910</v>
      </c>
      <c r="G18462" s="9">
        <v>553841.4</v>
      </c>
      <c r="H18462" s="10">
        <v>0.78526090682278349</v>
      </c>
      <c r="I18462" s="7">
        <v>38.99</v>
      </c>
    </row>
    <row r="18463" spans="1:9" x14ac:dyDescent="0.25">
      <c r="A18463" s="7">
        <v>280</v>
      </c>
      <c r="B18463" s="7" t="s">
        <v>234</v>
      </c>
      <c r="C18463" s="7">
        <v>2024</v>
      </c>
      <c r="D18463" s="7">
        <v>2</v>
      </c>
      <c r="E18463" s="8">
        <v>45323</v>
      </c>
      <c r="F18463" s="7">
        <v>65351</v>
      </c>
      <c r="G18463" s="9">
        <v>142705.20000000001</v>
      </c>
      <c r="H18463" s="10">
        <v>0.45794406931212034</v>
      </c>
      <c r="I18463" s="7">
        <v>36.14</v>
      </c>
    </row>
    <row r="18464" spans="1:9" x14ac:dyDescent="0.25">
      <c r="A18464" s="7">
        <v>282</v>
      </c>
      <c r="B18464" s="7" t="s">
        <v>235</v>
      </c>
      <c r="C18464" s="7">
        <v>2024</v>
      </c>
      <c r="D18464" s="7">
        <v>2</v>
      </c>
      <c r="E18464" s="8">
        <v>45323</v>
      </c>
      <c r="F18464" s="7">
        <v>35692</v>
      </c>
      <c r="G18464" s="9">
        <v>44707.199999999997</v>
      </c>
      <c r="H18464" s="10">
        <v>0.79835015389020114</v>
      </c>
      <c r="I18464" s="7">
        <v>58.94</v>
      </c>
    </row>
    <row r="18465" spans="1:9" x14ac:dyDescent="0.25">
      <c r="A18465" s="7">
        <v>283</v>
      </c>
      <c r="B18465" s="7" t="s">
        <v>236</v>
      </c>
      <c r="C18465" s="7">
        <v>2024</v>
      </c>
      <c r="D18465" s="7">
        <v>2</v>
      </c>
      <c r="E18465" s="8">
        <v>45323</v>
      </c>
      <c r="F18465" s="7">
        <v>206711</v>
      </c>
      <c r="G18465" s="9">
        <v>238452.6</v>
      </c>
      <c r="H18465" s="10">
        <v>0.8668850748534509</v>
      </c>
      <c r="I18465" s="7">
        <v>64.709999999999994</v>
      </c>
    </row>
    <row r="18466" spans="1:9" x14ac:dyDescent="0.25">
      <c r="A18466" s="7">
        <v>284</v>
      </c>
      <c r="B18466" s="7" t="s">
        <v>237</v>
      </c>
      <c r="C18466" s="7">
        <v>2024</v>
      </c>
      <c r="D18466" s="7">
        <v>2</v>
      </c>
      <c r="E18466" s="8">
        <v>45323</v>
      </c>
      <c r="F18466" s="7">
        <v>189013</v>
      </c>
      <c r="G18466" s="9">
        <v>229828.2</v>
      </c>
      <c r="H18466" s="10">
        <v>0.82240995665457939</v>
      </c>
      <c r="I18466" s="7">
        <v>65.53</v>
      </c>
    </row>
    <row r="18467" spans="1:9" x14ac:dyDescent="0.25">
      <c r="A18467" s="7">
        <v>286</v>
      </c>
      <c r="B18467" s="7" t="s">
        <v>238</v>
      </c>
      <c r="C18467" s="7">
        <v>2024</v>
      </c>
      <c r="D18467" s="7">
        <v>2</v>
      </c>
      <c r="E18467" s="8">
        <v>45323</v>
      </c>
      <c r="F18467" s="7">
        <v>92159</v>
      </c>
      <c r="G18467" s="9">
        <v>111497.60000000001</v>
      </c>
      <c r="H18467" s="10">
        <v>0.82655590792985678</v>
      </c>
      <c r="I18467" s="7">
        <v>49.48</v>
      </c>
    </row>
    <row r="18468" spans="1:9" x14ac:dyDescent="0.25">
      <c r="A18468" s="7">
        <v>287</v>
      </c>
      <c r="B18468" s="7" t="s">
        <v>239</v>
      </c>
      <c r="C18468" s="7">
        <v>2024</v>
      </c>
      <c r="D18468" s="7">
        <v>2</v>
      </c>
      <c r="E18468" s="8">
        <v>45323</v>
      </c>
      <c r="F18468" s="7">
        <v>57499</v>
      </c>
      <c r="G18468" s="9">
        <v>70878.399999999994</v>
      </c>
      <c r="H18468" s="10">
        <v>0.8112344522449717</v>
      </c>
      <c r="I18468" s="7">
        <v>44.78</v>
      </c>
    </row>
    <row r="18469" spans="1:9" x14ac:dyDescent="0.25">
      <c r="A18469" s="7">
        <v>288</v>
      </c>
      <c r="B18469" s="7" t="s">
        <v>240</v>
      </c>
      <c r="C18469" s="7">
        <v>2024</v>
      </c>
      <c r="D18469" s="7">
        <v>2</v>
      </c>
      <c r="E18469" s="8">
        <v>45323</v>
      </c>
      <c r="F18469" s="7">
        <v>97876</v>
      </c>
      <c r="G18469" s="9">
        <v>146655.79999999999</v>
      </c>
      <c r="H18469" s="10">
        <v>0.66738581085780446</v>
      </c>
      <c r="I18469" s="7">
        <v>58.58</v>
      </c>
    </row>
    <row r="18470" spans="1:9" x14ac:dyDescent="0.25">
      <c r="A18470" s="7">
        <v>289</v>
      </c>
      <c r="B18470" s="7" t="s">
        <v>241</v>
      </c>
      <c r="C18470" s="7">
        <v>2024</v>
      </c>
      <c r="D18470" s="7">
        <v>2</v>
      </c>
      <c r="E18470" s="8">
        <v>45323</v>
      </c>
      <c r="F18470" s="7">
        <v>163634</v>
      </c>
      <c r="G18470" s="9">
        <v>214464.8</v>
      </c>
      <c r="H18470" s="10">
        <v>0.76298767909698939</v>
      </c>
      <c r="I18470" s="7">
        <v>65.78</v>
      </c>
    </row>
    <row r="18471" spans="1:9" x14ac:dyDescent="0.25">
      <c r="A18471" s="7">
        <v>290</v>
      </c>
      <c r="B18471" s="7" t="s">
        <v>242</v>
      </c>
      <c r="C18471" s="7">
        <v>2024</v>
      </c>
      <c r="D18471" s="7">
        <v>2</v>
      </c>
      <c r="E18471" s="8">
        <v>45323</v>
      </c>
      <c r="F18471" s="7">
        <v>105230</v>
      </c>
      <c r="G18471" s="9">
        <v>130435.4</v>
      </c>
      <c r="H18471" s="10">
        <v>0.80675951467163054</v>
      </c>
      <c r="I18471" s="7">
        <v>65.67</v>
      </c>
    </row>
    <row r="18472" spans="1:9" x14ac:dyDescent="0.25">
      <c r="A18472" s="7">
        <v>291</v>
      </c>
      <c r="B18472" s="7" t="s">
        <v>243</v>
      </c>
      <c r="C18472" s="7">
        <v>2024</v>
      </c>
      <c r="D18472" s="7">
        <v>2</v>
      </c>
      <c r="E18472" s="8">
        <v>45323</v>
      </c>
      <c r="F18472" s="7">
        <v>101807</v>
      </c>
      <c r="G18472" s="9">
        <v>134803</v>
      </c>
      <c r="H18472" s="10">
        <v>0.75522799937686846</v>
      </c>
      <c r="I18472" s="7">
        <v>63.3</v>
      </c>
    </row>
    <row r="18473" spans="1:9" x14ac:dyDescent="0.25">
      <c r="A18473" s="7">
        <v>292</v>
      </c>
      <c r="B18473" s="7" t="s">
        <v>244</v>
      </c>
      <c r="C18473" s="7">
        <v>2024</v>
      </c>
      <c r="D18473" s="7">
        <v>2</v>
      </c>
      <c r="E18473" s="8">
        <v>45323</v>
      </c>
      <c r="F18473" s="7">
        <v>120221</v>
      </c>
      <c r="G18473" s="9">
        <v>134636.4</v>
      </c>
      <c r="H18473" s="10">
        <v>0.89293088644675589</v>
      </c>
      <c r="I18473" s="7">
        <v>49.23</v>
      </c>
    </row>
    <row r="18474" spans="1:9" x14ac:dyDescent="0.25">
      <c r="A18474" s="7">
        <v>293</v>
      </c>
      <c r="B18474" s="7" t="s">
        <v>245</v>
      </c>
      <c r="C18474" s="7">
        <v>2024</v>
      </c>
      <c r="D18474" s="7">
        <v>2</v>
      </c>
      <c r="E18474" s="8">
        <v>45323</v>
      </c>
      <c r="F18474" s="7">
        <v>114249</v>
      </c>
      <c r="G18474" s="9">
        <v>168092.4</v>
      </c>
      <c r="H18474" s="10">
        <v>0.67967974756740934</v>
      </c>
      <c r="I18474" s="7">
        <v>28.95</v>
      </c>
    </row>
    <row r="18475" spans="1:9" x14ac:dyDescent="0.25">
      <c r="A18475" s="7">
        <v>294</v>
      </c>
      <c r="B18475" s="7" t="s">
        <v>246</v>
      </c>
      <c r="C18475" s="7">
        <v>2024</v>
      </c>
      <c r="D18475" s="7">
        <v>2</v>
      </c>
      <c r="E18475" s="8">
        <v>45323</v>
      </c>
      <c r="F18475" s="7">
        <v>71720</v>
      </c>
      <c r="G18475" s="9">
        <v>95815.2</v>
      </c>
      <c r="H18475" s="10">
        <v>0.74852424250014615</v>
      </c>
      <c r="I18475" s="7">
        <v>43.61</v>
      </c>
    </row>
    <row r="18476" spans="1:9" x14ac:dyDescent="0.25">
      <c r="A18476" s="7">
        <v>295</v>
      </c>
      <c r="B18476" s="7" t="s">
        <v>247</v>
      </c>
      <c r="C18476" s="7">
        <v>2024</v>
      </c>
      <c r="D18476" s="7">
        <v>2</v>
      </c>
      <c r="E18476" s="8">
        <v>45323</v>
      </c>
      <c r="F18476" s="7">
        <v>139580</v>
      </c>
      <c r="G18476" s="9">
        <v>224908.79999999999</v>
      </c>
      <c r="H18476" s="10">
        <v>0.62060710830345456</v>
      </c>
      <c r="I18476" s="7">
        <v>35.19</v>
      </c>
    </row>
    <row r="18477" spans="1:9" x14ac:dyDescent="0.25">
      <c r="A18477" s="7">
        <v>296</v>
      </c>
      <c r="B18477" s="7" t="s">
        <v>248</v>
      </c>
      <c r="C18477" s="7">
        <v>2024</v>
      </c>
      <c r="D18477" s="7">
        <v>2</v>
      </c>
      <c r="E18477" s="8">
        <v>45323</v>
      </c>
      <c r="F18477" s="7">
        <v>76791</v>
      </c>
      <c r="G18477" s="9">
        <v>131098.79999999999</v>
      </c>
      <c r="H18477" s="10">
        <v>0.58574906864136056</v>
      </c>
      <c r="I18477" s="7">
        <v>38.04</v>
      </c>
    </row>
    <row r="18478" spans="1:9" x14ac:dyDescent="0.25">
      <c r="A18478" s="7">
        <v>297</v>
      </c>
      <c r="B18478" s="7" t="s">
        <v>249</v>
      </c>
      <c r="C18478" s="7">
        <v>2024</v>
      </c>
      <c r="D18478" s="7">
        <v>2</v>
      </c>
      <c r="E18478" s="8">
        <v>45323</v>
      </c>
      <c r="F18478" s="7">
        <v>41307</v>
      </c>
      <c r="G18478" s="9">
        <v>46316</v>
      </c>
      <c r="H18478" s="10">
        <v>0.89185162794714568</v>
      </c>
      <c r="I18478" s="7">
        <v>38.47</v>
      </c>
    </row>
    <row r="18479" spans="1:9" x14ac:dyDescent="0.25">
      <c r="A18479" s="7">
        <v>298</v>
      </c>
      <c r="B18479" s="7" t="s">
        <v>250</v>
      </c>
      <c r="C18479" s="7">
        <v>2024</v>
      </c>
      <c r="D18479" s="7">
        <v>2</v>
      </c>
      <c r="E18479" s="8">
        <v>45323</v>
      </c>
      <c r="F18479" s="7">
        <v>99216</v>
      </c>
      <c r="G18479" s="9">
        <v>153867.79999999999</v>
      </c>
      <c r="H18479" s="10">
        <v>0.6448132747722396</v>
      </c>
      <c r="I18479" s="7">
        <v>32.61</v>
      </c>
    </row>
    <row r="18480" spans="1:9" x14ac:dyDescent="0.25">
      <c r="A18480" s="7">
        <v>299</v>
      </c>
      <c r="B18480" s="7" t="s">
        <v>251</v>
      </c>
      <c r="C18480" s="7">
        <v>2024</v>
      </c>
      <c r="D18480" s="7">
        <v>2</v>
      </c>
      <c r="E18480" s="8">
        <v>45323</v>
      </c>
      <c r="F18480" s="7">
        <v>108779</v>
      </c>
      <c r="G18480" s="9">
        <v>168006.39999999999</v>
      </c>
      <c r="H18480" s="10">
        <v>0.64746938211877647</v>
      </c>
      <c r="I18480" s="7">
        <v>31.78</v>
      </c>
    </row>
    <row r="18481" spans="1:9" x14ac:dyDescent="0.25">
      <c r="A18481" s="7">
        <v>300</v>
      </c>
      <c r="B18481" s="7" t="s">
        <v>252</v>
      </c>
      <c r="C18481" s="7">
        <v>2024</v>
      </c>
      <c r="D18481" s="7">
        <v>2</v>
      </c>
      <c r="E18481" s="8">
        <v>45323</v>
      </c>
      <c r="F18481" s="7">
        <v>114870</v>
      </c>
      <c r="G18481" s="9">
        <v>198719</v>
      </c>
      <c r="H18481" s="10">
        <v>0.57805242578716676</v>
      </c>
      <c r="I18481" s="7">
        <v>35.75</v>
      </c>
    </row>
    <row r="18482" spans="1:9" x14ac:dyDescent="0.25">
      <c r="A18482" s="7">
        <v>301</v>
      </c>
      <c r="B18482" s="7" t="s">
        <v>253</v>
      </c>
      <c r="C18482" s="7">
        <v>2024</v>
      </c>
      <c r="D18482" s="7">
        <v>2</v>
      </c>
      <c r="E18482" s="8">
        <v>45323</v>
      </c>
      <c r="F18482" s="7">
        <v>159769</v>
      </c>
      <c r="G18482" s="9">
        <v>284714</v>
      </c>
      <c r="H18482" s="10">
        <v>0.56115610753247114</v>
      </c>
      <c r="I18482" s="7">
        <v>37.01</v>
      </c>
    </row>
    <row r="18483" spans="1:9" x14ac:dyDescent="0.25">
      <c r="A18483" s="7">
        <v>303</v>
      </c>
      <c r="B18483" s="7" t="s">
        <v>254</v>
      </c>
      <c r="C18483" s="7">
        <v>2024</v>
      </c>
      <c r="D18483" s="7">
        <v>2</v>
      </c>
      <c r="E18483" s="8">
        <v>45323</v>
      </c>
      <c r="F18483" s="7">
        <v>167845</v>
      </c>
      <c r="G18483" s="9">
        <v>268469.40000000002</v>
      </c>
      <c r="H18483" s="10">
        <v>0.62519229379586649</v>
      </c>
      <c r="I18483" s="7">
        <v>43.8</v>
      </c>
    </row>
    <row r="18484" spans="1:9" x14ac:dyDescent="0.25">
      <c r="A18484" s="7">
        <v>304</v>
      </c>
      <c r="B18484" s="7" t="s">
        <v>255</v>
      </c>
      <c r="C18484" s="7">
        <v>2024</v>
      </c>
      <c r="D18484" s="7">
        <v>2</v>
      </c>
      <c r="E18484" s="8">
        <v>45323</v>
      </c>
      <c r="F18484" s="7">
        <v>152145</v>
      </c>
      <c r="G18484" s="9">
        <v>240858.4</v>
      </c>
      <c r="H18484" s="10">
        <v>0.63167819764641797</v>
      </c>
      <c r="I18484" s="7">
        <v>44.67</v>
      </c>
    </row>
    <row r="18485" spans="1:9" x14ac:dyDescent="0.25">
      <c r="A18485" s="7">
        <v>305</v>
      </c>
      <c r="B18485" s="7" t="s">
        <v>256</v>
      </c>
      <c r="C18485" s="7">
        <v>2024</v>
      </c>
      <c r="D18485" s="7">
        <v>2</v>
      </c>
      <c r="E18485" s="8">
        <v>45323</v>
      </c>
      <c r="F18485" s="7">
        <v>199551</v>
      </c>
      <c r="G18485" s="9">
        <v>347962.8</v>
      </c>
      <c r="H18485" s="10">
        <v>0.57348371722494473</v>
      </c>
      <c r="I18485" s="7">
        <v>47.13</v>
      </c>
    </row>
    <row r="18486" spans="1:9" x14ac:dyDescent="0.25">
      <c r="A18486" s="7">
        <v>306</v>
      </c>
      <c r="B18486" s="7" t="s">
        <v>257</v>
      </c>
      <c r="C18486" s="7">
        <v>2024</v>
      </c>
      <c r="D18486" s="7">
        <v>2</v>
      </c>
      <c r="E18486" s="8">
        <v>45323</v>
      </c>
      <c r="F18486" s="7">
        <v>156811</v>
      </c>
      <c r="G18486" s="9">
        <v>185973.8</v>
      </c>
      <c r="H18486" s="10">
        <v>0.84318866420968985</v>
      </c>
      <c r="I18486" s="7">
        <v>56.95</v>
      </c>
    </row>
    <row r="18487" spans="1:9" x14ac:dyDescent="0.25">
      <c r="A18487" s="7">
        <v>307</v>
      </c>
      <c r="B18487" s="7" t="s">
        <v>258</v>
      </c>
      <c r="C18487" s="7">
        <v>2024</v>
      </c>
      <c r="D18487" s="7">
        <v>2</v>
      </c>
      <c r="E18487" s="8">
        <v>45323</v>
      </c>
      <c r="F18487" s="7">
        <v>327893</v>
      </c>
      <c r="G18487" s="9">
        <v>402328</v>
      </c>
      <c r="H18487" s="10">
        <v>0.81498926249229486</v>
      </c>
      <c r="I18487" s="7">
        <v>69.25</v>
      </c>
    </row>
    <row r="18488" spans="1:9" x14ac:dyDescent="0.25">
      <c r="A18488" s="7">
        <v>308</v>
      </c>
      <c r="B18488" s="7" t="s">
        <v>259</v>
      </c>
      <c r="C18488" s="7">
        <v>2024</v>
      </c>
      <c r="D18488" s="7">
        <v>2</v>
      </c>
      <c r="E18488" s="8">
        <v>45323</v>
      </c>
      <c r="F18488" s="7">
        <v>233966</v>
      </c>
      <c r="G18488" s="9">
        <v>306799</v>
      </c>
      <c r="H18488" s="10">
        <v>0.76260352869468284</v>
      </c>
      <c r="I18488" s="7">
        <v>57.54</v>
      </c>
    </row>
    <row r="18489" spans="1:9" x14ac:dyDescent="0.25">
      <c r="A18489" s="7">
        <v>309</v>
      </c>
      <c r="B18489" s="7" t="s">
        <v>260</v>
      </c>
      <c r="C18489" s="7">
        <v>2024</v>
      </c>
      <c r="D18489" s="7">
        <v>2</v>
      </c>
      <c r="E18489" s="8">
        <v>45323</v>
      </c>
      <c r="F18489" s="7">
        <v>221732</v>
      </c>
      <c r="G18489" s="9">
        <v>311015.40000000002</v>
      </c>
      <c r="H18489" s="10">
        <v>0.71292932761528849</v>
      </c>
      <c r="I18489" s="7">
        <v>51.44</v>
      </c>
    </row>
    <row r="18490" spans="1:9" x14ac:dyDescent="0.25">
      <c r="A18490" s="7">
        <v>310</v>
      </c>
      <c r="B18490" s="7" t="s">
        <v>261</v>
      </c>
      <c r="C18490" s="7">
        <v>2024</v>
      </c>
      <c r="D18490" s="7">
        <v>2</v>
      </c>
      <c r="E18490" s="8">
        <v>45323</v>
      </c>
      <c r="F18490" s="7">
        <v>632302</v>
      </c>
      <c r="G18490" s="9">
        <v>972162.4</v>
      </c>
      <c r="H18490" s="10">
        <v>0.65040779194916398</v>
      </c>
      <c r="I18490" s="7">
        <v>52.77</v>
      </c>
    </row>
    <row r="18491" spans="1:9" x14ac:dyDescent="0.25">
      <c r="A18491" s="7">
        <v>311</v>
      </c>
      <c r="B18491" s="7" t="s">
        <v>262</v>
      </c>
      <c r="C18491" s="7">
        <v>2024</v>
      </c>
      <c r="D18491" s="7">
        <v>2</v>
      </c>
      <c r="E18491" s="8">
        <v>45323</v>
      </c>
      <c r="F18491" s="7">
        <v>325053</v>
      </c>
      <c r="G18491" s="9">
        <v>480080.8</v>
      </c>
      <c r="H18491" s="10">
        <v>0.67707977490455773</v>
      </c>
      <c r="I18491" s="7">
        <v>53.85</v>
      </c>
    </row>
    <row r="18492" spans="1:9" x14ac:dyDescent="0.25">
      <c r="A18492" s="7">
        <v>312</v>
      </c>
      <c r="B18492" s="7" t="s">
        <v>263</v>
      </c>
      <c r="C18492" s="7">
        <v>2024</v>
      </c>
      <c r="D18492" s="7">
        <v>2</v>
      </c>
      <c r="E18492" s="8">
        <v>45323</v>
      </c>
      <c r="F18492" s="7">
        <v>96137</v>
      </c>
      <c r="G18492" s="9">
        <v>394273.4</v>
      </c>
      <c r="H18492" s="10">
        <v>0.24383334001228588</v>
      </c>
      <c r="I18492" s="7">
        <v>51.97</v>
      </c>
    </row>
    <row r="18493" spans="1:9" x14ac:dyDescent="0.25">
      <c r="A18493" s="7">
        <v>313</v>
      </c>
      <c r="B18493" s="7" t="s">
        <v>264</v>
      </c>
      <c r="C18493" s="7">
        <v>2024</v>
      </c>
      <c r="D18493" s="7">
        <v>2</v>
      </c>
      <c r="E18493" s="8">
        <v>45323</v>
      </c>
      <c r="F18493" s="7">
        <v>834392</v>
      </c>
      <c r="G18493" s="9">
        <v>963561.4</v>
      </c>
      <c r="H18493" s="10">
        <v>0.8659458546180866</v>
      </c>
      <c r="I18493" s="7">
        <v>57.34</v>
      </c>
    </row>
    <row r="18494" spans="1:9" x14ac:dyDescent="0.25">
      <c r="A18494" s="7">
        <v>314</v>
      </c>
      <c r="B18494" s="7" t="s">
        <v>265</v>
      </c>
      <c r="C18494" s="7">
        <v>2024</v>
      </c>
      <c r="D18494" s="7">
        <v>2</v>
      </c>
      <c r="E18494" s="8">
        <v>45323</v>
      </c>
      <c r="F18494" s="7">
        <v>363826</v>
      </c>
      <c r="G18494" s="9">
        <v>592463.4</v>
      </c>
      <c r="H18494" s="10">
        <v>0.61409025435157683</v>
      </c>
      <c r="I18494" s="7">
        <v>55.3</v>
      </c>
    </row>
    <row r="18495" spans="1:9" x14ac:dyDescent="0.25">
      <c r="A18495" s="7">
        <v>316</v>
      </c>
      <c r="B18495" s="7" t="s">
        <v>266</v>
      </c>
      <c r="C18495" s="7">
        <v>2024</v>
      </c>
      <c r="D18495" s="7">
        <v>2</v>
      </c>
      <c r="E18495" s="8">
        <v>45323</v>
      </c>
      <c r="F18495" s="7">
        <v>428791</v>
      </c>
      <c r="G18495" s="9">
        <v>595022.80000000005</v>
      </c>
      <c r="H18495" s="10">
        <v>0.72062952881805531</v>
      </c>
      <c r="I18495" s="7">
        <v>59.48</v>
      </c>
    </row>
    <row r="18496" spans="1:9" x14ac:dyDescent="0.25">
      <c r="A18496" s="7">
        <v>318</v>
      </c>
      <c r="B18496" s="7" t="s">
        <v>267</v>
      </c>
      <c r="C18496" s="7">
        <v>2024</v>
      </c>
      <c r="D18496" s="7">
        <v>2</v>
      </c>
      <c r="E18496" s="8">
        <v>45323</v>
      </c>
      <c r="F18496" s="7">
        <v>1208857</v>
      </c>
      <c r="G18496" s="9">
        <v>2070743</v>
      </c>
      <c r="H18496" s="10">
        <v>0.58377934876515336</v>
      </c>
      <c r="I18496" s="7">
        <v>55.91</v>
      </c>
    </row>
    <row r="18497" spans="1:9" x14ac:dyDescent="0.25">
      <c r="A18497" s="7">
        <v>319</v>
      </c>
      <c r="B18497" s="7" t="s">
        <v>268</v>
      </c>
      <c r="C18497" s="7">
        <v>2024</v>
      </c>
      <c r="D18497" s="7">
        <v>2</v>
      </c>
      <c r="E18497" s="8">
        <v>45323</v>
      </c>
      <c r="F18497" s="7">
        <v>256340</v>
      </c>
      <c r="G18497" s="9">
        <v>355470.8</v>
      </c>
      <c r="H18497" s="10">
        <v>0.72112814892249943</v>
      </c>
      <c r="I18497" s="7">
        <v>58.79</v>
      </c>
    </row>
    <row r="18498" spans="1:9" x14ac:dyDescent="0.25">
      <c r="A18498" s="7">
        <v>320</v>
      </c>
      <c r="B18498" s="7" t="s">
        <v>269</v>
      </c>
      <c r="C18498" s="7">
        <v>2024</v>
      </c>
      <c r="D18498" s="7">
        <v>2</v>
      </c>
      <c r="E18498" s="8">
        <v>45323</v>
      </c>
      <c r="F18498" s="7">
        <v>272407</v>
      </c>
      <c r="G18498" s="9">
        <v>362597</v>
      </c>
      <c r="H18498" s="10">
        <v>0.75126655763836991</v>
      </c>
      <c r="I18498" s="7">
        <v>58.47</v>
      </c>
    </row>
    <row r="18499" spans="1:9" x14ac:dyDescent="0.25">
      <c r="A18499" s="7">
        <v>321</v>
      </c>
      <c r="B18499" s="7" t="s">
        <v>270</v>
      </c>
      <c r="C18499" s="7">
        <v>2024</v>
      </c>
      <c r="D18499" s="7">
        <v>2</v>
      </c>
      <c r="E18499" s="8">
        <v>45323</v>
      </c>
      <c r="F18499" s="7">
        <v>151673</v>
      </c>
      <c r="G18499" s="9">
        <v>208106.8</v>
      </c>
      <c r="H18499" s="10">
        <v>0.72882289286078117</v>
      </c>
      <c r="I18499" s="7">
        <v>61.78</v>
      </c>
    </row>
    <row r="18500" spans="1:9" x14ac:dyDescent="0.25">
      <c r="A18500" s="7">
        <v>323</v>
      </c>
      <c r="B18500" s="7" t="s">
        <v>271</v>
      </c>
      <c r="C18500" s="7">
        <v>2024</v>
      </c>
      <c r="D18500" s="7">
        <v>2</v>
      </c>
      <c r="E18500" s="8">
        <v>45323</v>
      </c>
      <c r="F18500" s="7">
        <v>249517</v>
      </c>
      <c r="G18500" s="9">
        <v>238925.6</v>
      </c>
      <c r="H18500" s="10">
        <v>1.0443292807468099</v>
      </c>
      <c r="I18500" s="7">
        <v>68.52</v>
      </c>
    </row>
    <row r="18501" spans="1:9" x14ac:dyDescent="0.25">
      <c r="A18501" s="7">
        <v>324</v>
      </c>
      <c r="B18501" s="7" t="s">
        <v>272</v>
      </c>
      <c r="C18501" s="7">
        <v>2024</v>
      </c>
      <c r="D18501" s="7">
        <v>2</v>
      </c>
      <c r="E18501" s="8">
        <v>45323</v>
      </c>
      <c r="F18501" s="7">
        <v>247899</v>
      </c>
      <c r="G18501" s="9">
        <v>346212.2</v>
      </c>
      <c r="H18501" s="10">
        <v>0.71603195959010113</v>
      </c>
      <c r="I18501" s="7">
        <v>64.430000000000007</v>
      </c>
    </row>
    <row r="18502" spans="1:9" x14ac:dyDescent="0.25">
      <c r="A18502" s="7">
        <v>325</v>
      </c>
      <c r="B18502" s="7" t="s">
        <v>273</v>
      </c>
      <c r="C18502" s="7">
        <v>2024</v>
      </c>
      <c r="D18502" s="7">
        <v>2</v>
      </c>
      <c r="E18502" s="8">
        <v>45323</v>
      </c>
      <c r="F18502" s="7">
        <v>98362</v>
      </c>
      <c r="G18502" s="9">
        <v>141539.6</v>
      </c>
      <c r="H18502" s="10">
        <v>0.69494332328196484</v>
      </c>
      <c r="I18502" s="7">
        <v>63.93</v>
      </c>
    </row>
    <row r="18503" spans="1:9" x14ac:dyDescent="0.25">
      <c r="A18503" s="7">
        <v>326</v>
      </c>
      <c r="B18503" s="7" t="s">
        <v>274</v>
      </c>
      <c r="C18503" s="7">
        <v>2024</v>
      </c>
      <c r="D18503" s="7">
        <v>2</v>
      </c>
      <c r="E18503" s="8">
        <v>45323</v>
      </c>
      <c r="F18503" s="7">
        <v>115833</v>
      </c>
      <c r="G18503" s="9">
        <v>136760.6</v>
      </c>
      <c r="H18503" s="10">
        <v>0.84697639524833901</v>
      </c>
      <c r="I18503" s="7">
        <v>63.01</v>
      </c>
    </row>
    <row r="18504" spans="1:9" x14ac:dyDescent="0.25">
      <c r="A18504" s="7">
        <v>327</v>
      </c>
      <c r="B18504" s="7" t="s">
        <v>275</v>
      </c>
      <c r="C18504" s="7">
        <v>2024</v>
      </c>
      <c r="D18504" s="7">
        <v>2</v>
      </c>
      <c r="E18504" s="8">
        <v>45323</v>
      </c>
      <c r="F18504" s="7">
        <v>310573</v>
      </c>
      <c r="G18504" s="9">
        <v>531024.6</v>
      </c>
      <c r="H18504" s="10">
        <v>0.58485614414096831</v>
      </c>
      <c r="I18504" s="7">
        <v>50.37</v>
      </c>
    </row>
    <row r="18505" spans="1:9" x14ac:dyDescent="0.25">
      <c r="A18505" s="7">
        <v>328</v>
      </c>
      <c r="B18505" s="7" t="s">
        <v>276</v>
      </c>
      <c r="C18505" s="7">
        <v>2024</v>
      </c>
      <c r="D18505" s="7">
        <v>2</v>
      </c>
      <c r="E18505" s="8">
        <v>45323</v>
      </c>
      <c r="F18505" s="7">
        <v>282362</v>
      </c>
      <c r="G18505" s="9">
        <v>315739</v>
      </c>
      <c r="H18505" s="10">
        <v>0.89428927056841256</v>
      </c>
      <c r="I18505" s="7">
        <v>58.19</v>
      </c>
    </row>
    <row r="18506" spans="1:9" x14ac:dyDescent="0.25">
      <c r="A18506" s="7">
        <v>329</v>
      </c>
      <c r="B18506" s="7" t="s">
        <v>277</v>
      </c>
      <c r="C18506" s="7">
        <v>2024</v>
      </c>
      <c r="D18506" s="7">
        <v>2</v>
      </c>
      <c r="E18506" s="8">
        <v>45323</v>
      </c>
      <c r="F18506" s="7">
        <v>124296</v>
      </c>
      <c r="G18506" s="9">
        <v>213338.8</v>
      </c>
      <c r="H18506" s="10">
        <v>0.58262257029663622</v>
      </c>
      <c r="I18506" s="7">
        <v>59.08</v>
      </c>
    </row>
    <row r="18507" spans="1:9" x14ac:dyDescent="0.25">
      <c r="A18507" s="7">
        <v>333</v>
      </c>
      <c r="B18507" s="7" t="s">
        <v>278</v>
      </c>
      <c r="C18507" s="7">
        <v>2024</v>
      </c>
      <c r="D18507" s="7">
        <v>2</v>
      </c>
      <c r="E18507" s="8">
        <v>45323</v>
      </c>
      <c r="F18507" s="7">
        <v>299876</v>
      </c>
      <c r="G18507" s="9">
        <v>561780.80000000005</v>
      </c>
      <c r="H18507" s="10">
        <v>0.53379538780962255</v>
      </c>
      <c r="I18507" s="7">
        <v>60.72</v>
      </c>
    </row>
    <row r="18508" spans="1:9" x14ac:dyDescent="0.25">
      <c r="A18508" s="7">
        <v>334</v>
      </c>
      <c r="B18508" s="7" t="s">
        <v>279</v>
      </c>
      <c r="C18508" s="7">
        <v>2024</v>
      </c>
      <c r="D18508" s="7">
        <v>2</v>
      </c>
      <c r="E18508" s="8">
        <v>45323</v>
      </c>
      <c r="F18508" s="7">
        <v>118510</v>
      </c>
      <c r="G18508" s="9">
        <v>133685.79999999999</v>
      </c>
      <c r="H18508" s="10">
        <v>0.88648158592760051</v>
      </c>
      <c r="I18508" s="7">
        <v>61.78</v>
      </c>
    </row>
    <row r="18509" spans="1:9" x14ac:dyDescent="0.25">
      <c r="A18509" s="7">
        <v>336</v>
      </c>
      <c r="B18509" s="7" t="s">
        <v>280</v>
      </c>
      <c r="C18509" s="7">
        <v>2024</v>
      </c>
      <c r="D18509" s="7">
        <v>2</v>
      </c>
      <c r="E18509" s="8">
        <v>45323</v>
      </c>
      <c r="F18509" s="7">
        <v>147708</v>
      </c>
      <c r="G18509" s="9">
        <v>174549.4</v>
      </c>
      <c r="H18509" s="10">
        <v>0.84622462179761149</v>
      </c>
      <c r="I18509" s="7">
        <v>48.89</v>
      </c>
    </row>
    <row r="18510" spans="1:9" x14ac:dyDescent="0.25">
      <c r="A18510" s="7">
        <v>337</v>
      </c>
      <c r="B18510" s="7" t="s">
        <v>281</v>
      </c>
      <c r="C18510" s="7">
        <v>2024</v>
      </c>
      <c r="D18510" s="7">
        <v>2</v>
      </c>
      <c r="E18510" s="8">
        <v>45323</v>
      </c>
      <c r="F18510" s="7">
        <v>180810</v>
      </c>
      <c r="G18510" s="9">
        <v>255648.8</v>
      </c>
      <c r="H18510" s="10">
        <v>0.70725933389869233</v>
      </c>
      <c r="I18510" s="7">
        <v>50.44</v>
      </c>
    </row>
    <row r="18511" spans="1:9" x14ac:dyDescent="0.25">
      <c r="A18511" s="7">
        <v>339</v>
      </c>
      <c r="B18511" s="7" t="s">
        <v>282</v>
      </c>
      <c r="C18511" s="7">
        <v>2024</v>
      </c>
      <c r="D18511" s="7">
        <v>2</v>
      </c>
      <c r="E18511" s="8">
        <v>45323</v>
      </c>
      <c r="F18511" s="7">
        <v>81867</v>
      </c>
      <c r="G18511" s="9">
        <v>95293</v>
      </c>
      <c r="H18511" s="10">
        <v>0.85910822410880128</v>
      </c>
      <c r="I18511" s="7">
        <v>63.57</v>
      </c>
    </row>
    <row r="18512" spans="1:9" x14ac:dyDescent="0.25">
      <c r="A18512" s="7">
        <v>340</v>
      </c>
      <c r="B18512" s="7" t="s">
        <v>283</v>
      </c>
      <c r="C18512" s="7">
        <v>2024</v>
      </c>
      <c r="D18512" s="7">
        <v>2</v>
      </c>
      <c r="E18512" s="8">
        <v>45323</v>
      </c>
      <c r="F18512" s="7">
        <v>127072</v>
      </c>
      <c r="G18512" s="9">
        <v>182306</v>
      </c>
      <c r="H18512" s="10">
        <v>0.69702587956512674</v>
      </c>
      <c r="I18512" s="7">
        <v>55.31</v>
      </c>
    </row>
    <row r="18513" spans="1:9" x14ac:dyDescent="0.25">
      <c r="A18513" s="7">
        <v>341</v>
      </c>
      <c r="B18513" s="7" t="s">
        <v>284</v>
      </c>
      <c r="C18513" s="7">
        <v>2024</v>
      </c>
      <c r="D18513" s="7">
        <v>2</v>
      </c>
      <c r="E18513" s="8">
        <v>45323</v>
      </c>
      <c r="F18513" s="7">
        <v>83222</v>
      </c>
      <c r="G18513" s="9">
        <v>118513</v>
      </c>
      <c r="H18513" s="10">
        <v>0.70221832204062007</v>
      </c>
      <c r="I18513" s="7">
        <v>57.18</v>
      </c>
    </row>
    <row r="18514" spans="1:9" x14ac:dyDescent="0.25">
      <c r="A18514" s="7">
        <v>343</v>
      </c>
      <c r="B18514" s="7" t="s">
        <v>285</v>
      </c>
      <c r="C18514" s="7">
        <v>2024</v>
      </c>
      <c r="D18514" s="7">
        <v>2</v>
      </c>
      <c r="E18514" s="8">
        <v>45323</v>
      </c>
      <c r="F18514" s="7">
        <v>61087</v>
      </c>
      <c r="G18514" s="9">
        <v>103893</v>
      </c>
      <c r="H18514" s="10">
        <v>0.58797994090073435</v>
      </c>
      <c r="I18514" s="7">
        <v>44.43</v>
      </c>
    </row>
    <row r="18515" spans="1:9" x14ac:dyDescent="0.25">
      <c r="A18515" s="7">
        <v>344</v>
      </c>
      <c r="B18515" s="7" t="s">
        <v>286</v>
      </c>
      <c r="C18515" s="7">
        <v>2024</v>
      </c>
      <c r="D18515" s="7">
        <v>2</v>
      </c>
      <c r="E18515" s="8">
        <v>45323</v>
      </c>
      <c r="F18515" s="7">
        <v>76911</v>
      </c>
      <c r="G18515" s="9">
        <v>120992.4</v>
      </c>
      <c r="H18515" s="10">
        <v>0.63566802542969647</v>
      </c>
      <c r="I18515" s="7">
        <v>47.48</v>
      </c>
    </row>
    <row r="18516" spans="1:9" x14ac:dyDescent="0.25">
      <c r="A18516" s="7">
        <v>345</v>
      </c>
      <c r="B18516" s="7" t="s">
        <v>287</v>
      </c>
      <c r="C18516" s="7">
        <v>2024</v>
      </c>
      <c r="D18516" s="7">
        <v>2</v>
      </c>
      <c r="E18516" s="8">
        <v>45323</v>
      </c>
      <c r="F18516" s="7">
        <v>416767</v>
      </c>
      <c r="G18516" s="9">
        <v>675760.2</v>
      </c>
      <c r="H18516" s="10">
        <v>0.61673800854208349</v>
      </c>
      <c r="I18516" s="7">
        <v>36.619999999999997</v>
      </c>
    </row>
    <row r="18517" spans="1:9" x14ac:dyDescent="0.25">
      <c r="A18517" s="7">
        <v>346</v>
      </c>
      <c r="B18517" s="7" t="s">
        <v>288</v>
      </c>
      <c r="C18517" s="7">
        <v>2024</v>
      </c>
      <c r="D18517" s="7">
        <v>2</v>
      </c>
      <c r="E18517" s="8">
        <v>45323</v>
      </c>
      <c r="F18517" s="7">
        <v>94439</v>
      </c>
      <c r="G18517" s="9">
        <v>176943.75</v>
      </c>
      <c r="H18517" s="10">
        <v>0.53372328776800537</v>
      </c>
      <c r="I18517" s="7">
        <v>29.61</v>
      </c>
    </row>
    <row r="18518" spans="1:9" x14ac:dyDescent="0.25">
      <c r="A18518" s="7">
        <v>347</v>
      </c>
      <c r="B18518" s="7" t="s">
        <v>289</v>
      </c>
      <c r="C18518" s="7">
        <v>2024</v>
      </c>
      <c r="D18518" s="7">
        <v>2</v>
      </c>
      <c r="E18518" s="8">
        <v>45323</v>
      </c>
      <c r="F18518" s="7">
        <v>70405</v>
      </c>
      <c r="G18518" s="9">
        <v>148022.39999999999</v>
      </c>
      <c r="H18518" s="10">
        <v>0.47563747108545734</v>
      </c>
      <c r="I18518" s="7">
        <v>30.38</v>
      </c>
    </row>
    <row r="18519" spans="1:9" x14ac:dyDescent="0.25">
      <c r="A18519" s="7">
        <v>348</v>
      </c>
      <c r="B18519" s="7" t="s">
        <v>290</v>
      </c>
      <c r="C18519" s="7">
        <v>2024</v>
      </c>
      <c r="D18519" s="7">
        <v>2</v>
      </c>
      <c r="E18519" s="8">
        <v>45323</v>
      </c>
      <c r="F18519" s="7">
        <v>64674</v>
      </c>
      <c r="G18519" s="9">
        <v>127157.75</v>
      </c>
      <c r="H18519" s="10">
        <v>0.50861233389235028</v>
      </c>
      <c r="I18519" s="7">
        <v>27.29</v>
      </c>
    </row>
    <row r="18520" spans="1:9" x14ac:dyDescent="0.25">
      <c r="A18520" s="7">
        <v>349</v>
      </c>
      <c r="B18520" s="7" t="s">
        <v>291</v>
      </c>
      <c r="C18520" s="7">
        <v>2024</v>
      </c>
      <c r="D18520" s="7">
        <v>2</v>
      </c>
      <c r="E18520" s="8">
        <v>45323</v>
      </c>
      <c r="F18520" s="7">
        <v>36811</v>
      </c>
      <c r="G18520" s="9">
        <v>60487.25</v>
      </c>
      <c r="H18520" s="10">
        <v>0.6085745343026836</v>
      </c>
      <c r="I18520" s="7">
        <v>32.090000000000003</v>
      </c>
    </row>
    <row r="18521" spans="1:9" x14ac:dyDescent="0.25">
      <c r="A18521" s="7">
        <v>350</v>
      </c>
      <c r="B18521" s="7" t="s">
        <v>292</v>
      </c>
      <c r="C18521" s="7">
        <v>2024</v>
      </c>
      <c r="D18521" s="7">
        <v>2</v>
      </c>
      <c r="E18521" s="8">
        <v>45323</v>
      </c>
      <c r="F18521" s="7">
        <v>60957</v>
      </c>
      <c r="G18521" s="9">
        <v>106570.2</v>
      </c>
      <c r="H18521" s="10">
        <v>0.57198916770354191</v>
      </c>
      <c r="I18521" s="7">
        <v>27.86</v>
      </c>
    </row>
    <row r="18522" spans="1:9" x14ac:dyDescent="0.25">
      <c r="A18522" s="7">
        <v>351</v>
      </c>
      <c r="B18522" s="7" t="s">
        <v>293</v>
      </c>
      <c r="C18522" s="7">
        <v>2024</v>
      </c>
      <c r="D18522" s="7">
        <v>2</v>
      </c>
      <c r="E18522" s="8">
        <v>45323</v>
      </c>
      <c r="F18522" s="7">
        <v>37078</v>
      </c>
      <c r="G18522" s="9">
        <v>87301</v>
      </c>
      <c r="H18522" s="10">
        <v>0.42471449353386559</v>
      </c>
      <c r="I18522" s="7">
        <v>32.119999999999997</v>
      </c>
    </row>
    <row r="18523" spans="1:9" x14ac:dyDescent="0.25">
      <c r="A18523" s="7">
        <v>352</v>
      </c>
      <c r="B18523" s="7" t="s">
        <v>294</v>
      </c>
      <c r="C18523" s="7">
        <v>2024</v>
      </c>
      <c r="D18523" s="7">
        <v>2</v>
      </c>
      <c r="E18523" s="8">
        <v>45323</v>
      </c>
      <c r="F18523" s="7">
        <v>79925</v>
      </c>
      <c r="G18523" s="9">
        <v>153312.6</v>
      </c>
      <c r="H18523" s="10">
        <v>0.52132049159690719</v>
      </c>
      <c r="I18523" s="7">
        <v>27.59</v>
      </c>
    </row>
    <row r="18524" spans="1:9" x14ac:dyDescent="0.25">
      <c r="A18524" s="7">
        <v>353</v>
      </c>
      <c r="B18524" s="7" t="s">
        <v>295</v>
      </c>
      <c r="C18524" s="7">
        <v>2024</v>
      </c>
      <c r="D18524" s="7">
        <v>2</v>
      </c>
      <c r="E18524" s="8">
        <v>45323</v>
      </c>
      <c r="F18524" s="7">
        <v>61681</v>
      </c>
      <c r="G18524" s="9">
        <v>100476.6</v>
      </c>
      <c r="H18524" s="10">
        <v>0.61388422777044604</v>
      </c>
      <c r="I18524" s="7">
        <v>45.45</v>
      </c>
    </row>
    <row r="18525" spans="1:9" x14ac:dyDescent="0.25">
      <c r="A18525" s="7">
        <v>354</v>
      </c>
      <c r="B18525" s="7" t="s">
        <v>296</v>
      </c>
      <c r="C18525" s="7">
        <v>2024</v>
      </c>
      <c r="D18525" s="7">
        <v>2</v>
      </c>
      <c r="E18525" s="8">
        <v>45323</v>
      </c>
      <c r="F18525" s="7">
        <v>95169</v>
      </c>
      <c r="G18525" s="9">
        <v>141923.4</v>
      </c>
      <c r="H18525" s="10">
        <v>0.67056595318319601</v>
      </c>
      <c r="I18525" s="7">
        <v>48.8</v>
      </c>
    </row>
    <row r="18526" spans="1:9" x14ac:dyDescent="0.25">
      <c r="A18526" s="7">
        <v>355</v>
      </c>
      <c r="B18526" s="7" t="s">
        <v>297</v>
      </c>
      <c r="C18526" s="7">
        <v>2024</v>
      </c>
      <c r="D18526" s="7">
        <v>2</v>
      </c>
      <c r="E18526" s="8">
        <v>45323</v>
      </c>
      <c r="F18526" s="7">
        <v>126311</v>
      </c>
      <c r="G18526" s="9">
        <v>173778.8</v>
      </c>
      <c r="H18526" s="10">
        <v>0.72684930497851297</v>
      </c>
      <c r="I18526" s="7">
        <v>48.02</v>
      </c>
    </row>
    <row r="18527" spans="1:9" x14ac:dyDescent="0.25">
      <c r="A18527" s="7">
        <v>356</v>
      </c>
      <c r="B18527" s="7" t="s">
        <v>298</v>
      </c>
      <c r="C18527" s="7">
        <v>2024</v>
      </c>
      <c r="D18527" s="7">
        <v>2</v>
      </c>
      <c r="E18527" s="8">
        <v>45323</v>
      </c>
      <c r="F18527" s="7">
        <v>142252</v>
      </c>
      <c r="G18527" s="9">
        <v>237076</v>
      </c>
      <c r="H18527" s="10">
        <v>0.60002699556260441</v>
      </c>
      <c r="I18527" s="7">
        <v>39.56</v>
      </c>
    </row>
    <row r="18528" spans="1:9" x14ac:dyDescent="0.25">
      <c r="A18528" s="7">
        <v>357</v>
      </c>
      <c r="B18528" s="7" t="s">
        <v>299</v>
      </c>
      <c r="C18528" s="7">
        <v>2024</v>
      </c>
      <c r="D18528" s="7">
        <v>2</v>
      </c>
      <c r="E18528" s="8">
        <v>45323</v>
      </c>
      <c r="F18528" s="7">
        <v>71671</v>
      </c>
      <c r="G18528" s="9">
        <v>107333</v>
      </c>
      <c r="H18528" s="10">
        <v>0.66774430976493715</v>
      </c>
      <c r="I18528" s="7">
        <v>39.71</v>
      </c>
    </row>
    <row r="18529" spans="1:9" x14ac:dyDescent="0.25">
      <c r="A18529" s="7">
        <v>358</v>
      </c>
      <c r="B18529" s="7" t="s">
        <v>300</v>
      </c>
      <c r="C18529" s="7">
        <v>2024</v>
      </c>
      <c r="D18529" s="7">
        <v>2</v>
      </c>
      <c r="E18529" s="8">
        <v>45323</v>
      </c>
      <c r="F18529" s="7">
        <v>106784</v>
      </c>
      <c r="G18529" s="9">
        <v>185172.2</v>
      </c>
      <c r="H18529" s="10">
        <v>0.57667403638343118</v>
      </c>
      <c r="I18529" s="7">
        <v>35.15</v>
      </c>
    </row>
    <row r="18530" spans="1:9" x14ac:dyDescent="0.25">
      <c r="A18530" s="7">
        <v>359</v>
      </c>
      <c r="B18530" s="7" t="s">
        <v>301</v>
      </c>
      <c r="C18530" s="7">
        <v>2024</v>
      </c>
      <c r="D18530" s="7">
        <v>2</v>
      </c>
      <c r="E18530" s="8">
        <v>45323</v>
      </c>
      <c r="F18530" s="7">
        <v>290713</v>
      </c>
      <c r="G18530" s="9">
        <v>463323</v>
      </c>
      <c r="H18530" s="10">
        <v>0.62745212303295972</v>
      </c>
      <c r="I18530" s="7">
        <v>34.92</v>
      </c>
    </row>
    <row r="18531" spans="1:9" x14ac:dyDescent="0.25">
      <c r="A18531" s="7">
        <v>360</v>
      </c>
      <c r="B18531" s="7" t="s">
        <v>302</v>
      </c>
      <c r="C18531" s="7">
        <v>2024</v>
      </c>
      <c r="D18531" s="7">
        <v>2</v>
      </c>
      <c r="E18531" s="8">
        <v>45323</v>
      </c>
      <c r="F18531" s="7">
        <v>93118</v>
      </c>
      <c r="G18531" s="9">
        <v>168554.6</v>
      </c>
      <c r="H18531" s="10">
        <v>0.55245006662529528</v>
      </c>
      <c r="I18531" s="7">
        <v>29.57</v>
      </c>
    </row>
    <row r="18532" spans="1:9" x14ac:dyDescent="0.25">
      <c r="A18532" s="7">
        <v>361</v>
      </c>
      <c r="B18532" s="7" t="s">
        <v>303</v>
      </c>
      <c r="C18532" s="7">
        <v>2024</v>
      </c>
      <c r="D18532" s="7">
        <v>2</v>
      </c>
      <c r="E18532" s="8">
        <v>45323</v>
      </c>
      <c r="F18532" s="7">
        <v>61254</v>
      </c>
      <c r="G18532" s="9">
        <v>85403.25</v>
      </c>
      <c r="H18532" s="10">
        <v>0.7172326580077456</v>
      </c>
      <c r="I18532" s="7">
        <v>38.32</v>
      </c>
    </row>
    <row r="18533" spans="1:9" x14ac:dyDescent="0.25">
      <c r="A18533" s="7">
        <v>362</v>
      </c>
      <c r="B18533" s="7" t="s">
        <v>304</v>
      </c>
      <c r="C18533" s="7">
        <v>2024</v>
      </c>
      <c r="D18533" s="7">
        <v>2</v>
      </c>
      <c r="E18533" s="8">
        <v>45323</v>
      </c>
      <c r="F18533" s="7">
        <v>33490</v>
      </c>
      <c r="G18533" s="9">
        <v>56502.2</v>
      </c>
      <c r="H18533" s="10">
        <v>0.59272028345798933</v>
      </c>
      <c r="I18533" s="7">
        <v>36.89</v>
      </c>
    </row>
    <row r="18534" spans="1:9" x14ac:dyDescent="0.25">
      <c r="A18534" s="7">
        <v>363</v>
      </c>
      <c r="B18534" s="7" t="s">
        <v>305</v>
      </c>
      <c r="C18534" s="7">
        <v>2024</v>
      </c>
      <c r="D18534" s="7">
        <v>2</v>
      </c>
      <c r="E18534" s="8">
        <v>45323</v>
      </c>
      <c r="F18534" s="7">
        <v>49787</v>
      </c>
      <c r="G18534" s="9">
        <v>151601.79999999999</v>
      </c>
      <c r="H18534" s="10">
        <v>0.32840639095314172</v>
      </c>
      <c r="I18534" s="7">
        <v>35.65</v>
      </c>
    </row>
    <row r="18535" spans="1:9" x14ac:dyDescent="0.25">
      <c r="A18535" s="7">
        <v>364</v>
      </c>
      <c r="B18535" s="7" t="s">
        <v>306</v>
      </c>
      <c r="C18535" s="7">
        <v>2024</v>
      </c>
      <c r="D18535" s="7">
        <v>2</v>
      </c>
      <c r="E18535" s="8">
        <v>45323</v>
      </c>
      <c r="F18535" s="7">
        <v>39371</v>
      </c>
      <c r="G18535" s="9">
        <v>61729.25</v>
      </c>
      <c r="H18535" s="10">
        <v>0.63780136645107466</v>
      </c>
      <c r="I18535" s="7">
        <v>37.07</v>
      </c>
    </row>
    <row r="18536" spans="1:9" x14ac:dyDescent="0.25">
      <c r="A18536" s="7">
        <v>365</v>
      </c>
      <c r="B18536" s="7" t="s">
        <v>307</v>
      </c>
      <c r="C18536" s="7">
        <v>2024</v>
      </c>
      <c r="D18536" s="7">
        <v>2</v>
      </c>
      <c r="E18536" s="8">
        <v>45323</v>
      </c>
      <c r="F18536" s="7">
        <v>84805</v>
      </c>
      <c r="G18536" s="9">
        <v>167116.4</v>
      </c>
      <c r="H18536" s="10">
        <v>0.50746066813310964</v>
      </c>
      <c r="I18536" s="7">
        <v>34.700000000000003</v>
      </c>
    </row>
    <row r="18537" spans="1:9" x14ac:dyDescent="0.25">
      <c r="A18537" s="7">
        <v>366</v>
      </c>
      <c r="B18537" s="7" t="s">
        <v>308</v>
      </c>
      <c r="C18537" s="7">
        <v>2024</v>
      </c>
      <c r="D18537" s="7">
        <v>2</v>
      </c>
      <c r="E18537" s="8">
        <v>45323</v>
      </c>
      <c r="F18537" s="7">
        <v>240042</v>
      </c>
      <c r="G18537" s="9">
        <v>382812.8</v>
      </c>
      <c r="H18537" s="10">
        <v>0.627047998395038</v>
      </c>
      <c r="I18537" s="7">
        <v>36.79</v>
      </c>
    </row>
    <row r="18538" spans="1:9" x14ac:dyDescent="0.25">
      <c r="A18538" s="7">
        <v>367</v>
      </c>
      <c r="B18538" s="7" t="s">
        <v>309</v>
      </c>
      <c r="C18538" s="7">
        <v>2024</v>
      </c>
      <c r="D18538" s="7">
        <v>2</v>
      </c>
      <c r="E18538" s="8">
        <v>45323</v>
      </c>
      <c r="F18538" s="7">
        <v>58553</v>
      </c>
      <c r="G18538" s="9">
        <v>100191.2</v>
      </c>
      <c r="H18538" s="10">
        <v>0.58441260310286736</v>
      </c>
      <c r="I18538" s="7">
        <v>33.29</v>
      </c>
    </row>
    <row r="18539" spans="1:9" x14ac:dyDescent="0.25">
      <c r="A18539" s="7">
        <v>368</v>
      </c>
      <c r="B18539" s="7" t="s">
        <v>310</v>
      </c>
      <c r="C18539" s="7">
        <v>2024</v>
      </c>
      <c r="D18539" s="7">
        <v>2</v>
      </c>
      <c r="E18539" s="8">
        <v>45323</v>
      </c>
      <c r="F18539" s="7">
        <v>84314</v>
      </c>
      <c r="G18539" s="9">
        <v>158124.79999999999</v>
      </c>
      <c r="H18539" s="10">
        <v>0.53321174161168905</v>
      </c>
      <c r="I18539" s="7">
        <v>32.43</v>
      </c>
    </row>
    <row r="18540" spans="1:9" x14ac:dyDescent="0.25">
      <c r="A18540" s="7">
        <v>369</v>
      </c>
      <c r="B18540" s="7" t="s">
        <v>311</v>
      </c>
      <c r="C18540" s="7">
        <v>2024</v>
      </c>
      <c r="D18540" s="7">
        <v>2</v>
      </c>
      <c r="E18540" s="8">
        <v>45323</v>
      </c>
      <c r="F18540" s="7">
        <v>89586</v>
      </c>
      <c r="G18540" s="9">
        <v>159154.79999999999</v>
      </c>
      <c r="H18540" s="10">
        <v>0.56288594500448619</v>
      </c>
      <c r="I18540" s="7">
        <v>32.1</v>
      </c>
    </row>
    <row r="18541" spans="1:9" x14ac:dyDescent="0.25">
      <c r="A18541" s="7">
        <v>370</v>
      </c>
      <c r="B18541" s="7" t="s">
        <v>312</v>
      </c>
      <c r="C18541" s="7">
        <v>2024</v>
      </c>
      <c r="D18541" s="7">
        <v>2</v>
      </c>
      <c r="E18541" s="8">
        <v>45323</v>
      </c>
      <c r="F18541" s="7">
        <v>27985</v>
      </c>
      <c r="G18541" s="9">
        <v>44670.2</v>
      </c>
      <c r="H18541" s="10">
        <v>0.62648029334992905</v>
      </c>
      <c r="I18541" s="7">
        <v>32.770000000000003</v>
      </c>
    </row>
    <row r="18542" spans="1:9" x14ac:dyDescent="0.25">
      <c r="A18542" s="7">
        <v>371</v>
      </c>
      <c r="B18542" s="7" t="s">
        <v>313</v>
      </c>
      <c r="C18542" s="7">
        <v>2024</v>
      </c>
      <c r="D18542" s="7">
        <v>2</v>
      </c>
      <c r="E18542" s="8">
        <v>45323</v>
      </c>
      <c r="F18542" s="7">
        <v>153030</v>
      </c>
      <c r="G18542" s="9">
        <v>250176.8</v>
      </c>
      <c r="H18542" s="10">
        <v>0.61168741466035226</v>
      </c>
      <c r="I18542" s="7">
        <v>32.76</v>
      </c>
    </row>
    <row r="18543" spans="1:9" x14ac:dyDescent="0.25">
      <c r="A18543" s="7">
        <v>372</v>
      </c>
      <c r="B18543" s="7" t="s">
        <v>314</v>
      </c>
      <c r="C18543" s="7">
        <v>2024</v>
      </c>
      <c r="D18543" s="7">
        <v>2</v>
      </c>
      <c r="E18543" s="8">
        <v>45323</v>
      </c>
      <c r="F18543" s="7">
        <v>51670</v>
      </c>
      <c r="G18543" s="9">
        <v>82760.600000000006</v>
      </c>
      <c r="H18543" s="10">
        <v>0.62433090141927439</v>
      </c>
      <c r="I18543" s="7">
        <v>29.83</v>
      </c>
    </row>
    <row r="18544" spans="1:9" x14ac:dyDescent="0.25">
      <c r="A18544" s="7">
        <v>373</v>
      </c>
      <c r="B18544" s="7" t="s">
        <v>315</v>
      </c>
      <c r="C18544" s="7">
        <v>2024</v>
      </c>
      <c r="D18544" s="7">
        <v>2</v>
      </c>
      <c r="E18544" s="8">
        <v>45323</v>
      </c>
      <c r="F18544" s="7">
        <v>71213</v>
      </c>
      <c r="G18544" s="9">
        <v>116465.60000000001</v>
      </c>
      <c r="H18544" s="10">
        <v>0.61145093486832158</v>
      </c>
      <c r="I18544" s="7">
        <v>31.94</v>
      </c>
    </row>
    <row r="18545" spans="1:9" x14ac:dyDescent="0.25">
      <c r="A18545" s="7">
        <v>374</v>
      </c>
      <c r="B18545" s="7" t="s">
        <v>316</v>
      </c>
      <c r="C18545" s="7">
        <v>2024</v>
      </c>
      <c r="D18545" s="7">
        <v>2</v>
      </c>
      <c r="E18545" s="8">
        <v>45323</v>
      </c>
      <c r="F18545" s="7">
        <v>19904</v>
      </c>
      <c r="G18545" s="9">
        <v>22964</v>
      </c>
      <c r="H18545" s="10">
        <v>0.86674795331823729</v>
      </c>
      <c r="I18545" s="7">
        <v>34.68</v>
      </c>
    </row>
    <row r="18546" spans="1:9" x14ac:dyDescent="0.25">
      <c r="A18546" s="7">
        <v>375</v>
      </c>
      <c r="B18546" s="7" t="s">
        <v>317</v>
      </c>
      <c r="C18546" s="7">
        <v>2024</v>
      </c>
      <c r="D18546" s="7">
        <v>2</v>
      </c>
      <c r="E18546" s="8">
        <v>45323</v>
      </c>
      <c r="F18546" s="7">
        <v>46228</v>
      </c>
      <c r="G18546" s="9">
        <v>93010.2</v>
      </c>
      <c r="H18546" s="10">
        <v>0.49702075686322578</v>
      </c>
      <c r="I18546" s="7">
        <v>33.04</v>
      </c>
    </row>
    <row r="18547" spans="1:9" x14ac:dyDescent="0.25">
      <c r="A18547" s="7">
        <v>376</v>
      </c>
      <c r="B18547" s="7" t="s">
        <v>318</v>
      </c>
      <c r="C18547" s="7">
        <v>2024</v>
      </c>
      <c r="D18547" s="7">
        <v>2</v>
      </c>
      <c r="E18547" s="8">
        <v>45323</v>
      </c>
      <c r="F18547" s="7">
        <v>83789</v>
      </c>
      <c r="G18547" s="9">
        <v>151353.79999999999</v>
      </c>
      <c r="H18547" s="10">
        <v>0.55359693644956387</v>
      </c>
      <c r="I18547" s="7">
        <v>32.53</v>
      </c>
    </row>
    <row r="18548" spans="1:9" x14ac:dyDescent="0.25">
      <c r="A18548" s="7">
        <v>377</v>
      </c>
      <c r="B18548" s="7" t="s">
        <v>319</v>
      </c>
      <c r="C18548" s="7">
        <v>2024</v>
      </c>
      <c r="D18548" s="7">
        <v>2</v>
      </c>
      <c r="E18548" s="8">
        <v>45323</v>
      </c>
      <c r="F18548" s="7">
        <v>123191</v>
      </c>
      <c r="G18548" s="9">
        <v>193801</v>
      </c>
      <c r="H18548" s="10">
        <v>0.6356571947513171</v>
      </c>
      <c r="I18548" s="7">
        <v>35.479999999999997</v>
      </c>
    </row>
    <row r="18549" spans="1:9" x14ac:dyDescent="0.25">
      <c r="A18549" s="7">
        <v>378</v>
      </c>
      <c r="B18549" s="7" t="s">
        <v>320</v>
      </c>
      <c r="C18549" s="7">
        <v>2024</v>
      </c>
      <c r="D18549" s="7">
        <v>2</v>
      </c>
      <c r="E18549" s="8">
        <v>45323</v>
      </c>
      <c r="F18549" s="7">
        <v>105656</v>
      </c>
      <c r="G18549" s="9">
        <v>170589.4</v>
      </c>
      <c r="H18549" s="10">
        <v>0.61935852989693385</v>
      </c>
      <c r="I18549" s="7">
        <v>22.14</v>
      </c>
    </row>
    <row r="18550" spans="1:9" x14ac:dyDescent="0.25">
      <c r="A18550" s="7">
        <v>379</v>
      </c>
      <c r="B18550" s="7" t="s">
        <v>321</v>
      </c>
      <c r="C18550" s="7">
        <v>2024</v>
      </c>
      <c r="D18550" s="7">
        <v>2</v>
      </c>
      <c r="E18550" s="8">
        <v>45323</v>
      </c>
      <c r="F18550" s="7">
        <v>128411</v>
      </c>
      <c r="G18550" s="9">
        <v>206560</v>
      </c>
      <c r="H18550" s="10">
        <v>0.62166440743609608</v>
      </c>
      <c r="I18550" s="7">
        <v>36.04</v>
      </c>
    </row>
    <row r="18551" spans="1:9" x14ac:dyDescent="0.25">
      <c r="A18551" s="7">
        <v>380</v>
      </c>
      <c r="B18551" s="7" t="s">
        <v>322</v>
      </c>
      <c r="C18551" s="7">
        <v>2024</v>
      </c>
      <c r="D18551" s="7">
        <v>2</v>
      </c>
      <c r="E18551" s="8">
        <v>45323</v>
      </c>
      <c r="F18551" s="7">
        <v>102549</v>
      </c>
      <c r="G18551" s="9">
        <v>135744.6</v>
      </c>
      <c r="H18551" s="10">
        <v>0.75545546563178201</v>
      </c>
      <c r="I18551" s="7">
        <v>31.72</v>
      </c>
    </row>
    <row r="18552" spans="1:9" x14ac:dyDescent="0.25">
      <c r="A18552" s="7">
        <v>381</v>
      </c>
      <c r="B18552" s="7" t="s">
        <v>323</v>
      </c>
      <c r="C18552" s="7">
        <v>2024</v>
      </c>
      <c r="D18552" s="7">
        <v>2</v>
      </c>
      <c r="E18552" s="8">
        <v>45323</v>
      </c>
      <c r="F18552" s="7">
        <v>143462</v>
      </c>
      <c r="G18552" s="9">
        <v>235057.6</v>
      </c>
      <c r="H18552" s="10">
        <v>0.61032700070110468</v>
      </c>
      <c r="I18552" s="7">
        <v>34.33</v>
      </c>
    </row>
    <row r="18553" spans="1:9" x14ac:dyDescent="0.25">
      <c r="A18553" s="7">
        <v>382</v>
      </c>
      <c r="B18553" s="7" t="s">
        <v>324</v>
      </c>
      <c r="C18553" s="7">
        <v>2024</v>
      </c>
      <c r="D18553" s="7">
        <v>2</v>
      </c>
      <c r="E18553" s="8">
        <v>45323</v>
      </c>
      <c r="F18553" s="7">
        <v>163387</v>
      </c>
      <c r="G18553" s="9">
        <v>275797.40000000002</v>
      </c>
      <c r="H18553" s="10">
        <v>0.59241675229715718</v>
      </c>
      <c r="I18553" s="7">
        <v>36.74</v>
      </c>
    </row>
    <row r="18554" spans="1:9" x14ac:dyDescent="0.25">
      <c r="A18554" s="7">
        <v>383</v>
      </c>
      <c r="B18554" s="7" t="s">
        <v>325</v>
      </c>
      <c r="C18554" s="7">
        <v>2024</v>
      </c>
      <c r="D18554" s="7">
        <v>2</v>
      </c>
      <c r="E18554" s="8">
        <v>45323</v>
      </c>
      <c r="F18554" s="7">
        <v>92055</v>
      </c>
      <c r="G18554" s="9">
        <v>150707</v>
      </c>
      <c r="H18554" s="10">
        <v>0.61082099703397985</v>
      </c>
      <c r="I18554" s="7">
        <v>32.31</v>
      </c>
    </row>
    <row r="18555" spans="1:9" x14ac:dyDescent="0.25">
      <c r="A18555" s="7">
        <v>384</v>
      </c>
      <c r="B18555" s="7" t="s">
        <v>326</v>
      </c>
      <c r="C18555" s="7">
        <v>2024</v>
      </c>
      <c r="D18555" s="7">
        <v>2</v>
      </c>
      <c r="E18555" s="8">
        <v>45323</v>
      </c>
      <c r="F18555" s="7">
        <v>161559</v>
      </c>
      <c r="G18555" s="9">
        <v>272687.8</v>
      </c>
      <c r="H18555" s="10">
        <v>0.59246874997707999</v>
      </c>
      <c r="I18555" s="7">
        <v>33.549999999999997</v>
      </c>
    </row>
    <row r="18556" spans="1:9" x14ac:dyDescent="0.25">
      <c r="A18556" s="7">
        <v>385</v>
      </c>
      <c r="B18556" s="7" t="s">
        <v>327</v>
      </c>
      <c r="C18556" s="7">
        <v>2024</v>
      </c>
      <c r="D18556" s="7">
        <v>2</v>
      </c>
      <c r="E18556" s="8">
        <v>45323</v>
      </c>
      <c r="F18556" s="7">
        <v>84949</v>
      </c>
      <c r="G18556" s="9">
        <v>141162</v>
      </c>
      <c r="H18556" s="10">
        <v>0.60178376616936569</v>
      </c>
      <c r="I18556" s="7">
        <v>32.28</v>
      </c>
    </row>
    <row r="18557" spans="1:9" x14ac:dyDescent="0.25">
      <c r="A18557" s="7">
        <v>386</v>
      </c>
      <c r="B18557" s="7" t="s">
        <v>328</v>
      </c>
      <c r="C18557" s="7">
        <v>2024</v>
      </c>
      <c r="D18557" s="7">
        <v>2</v>
      </c>
      <c r="E18557" s="8">
        <v>45323</v>
      </c>
      <c r="F18557" s="7">
        <v>77096</v>
      </c>
      <c r="G18557" s="9">
        <v>127635.6</v>
      </c>
      <c r="H18557" s="10">
        <v>0.60403210389577822</v>
      </c>
      <c r="I18557" s="7">
        <v>32.64</v>
      </c>
    </row>
    <row r="18558" spans="1:9" x14ac:dyDescent="0.25">
      <c r="A18558" s="7">
        <v>387</v>
      </c>
      <c r="B18558" s="7" t="s">
        <v>329</v>
      </c>
      <c r="C18558" s="7">
        <v>2024</v>
      </c>
      <c r="D18558" s="7">
        <v>2</v>
      </c>
      <c r="E18558" s="8">
        <v>45323</v>
      </c>
      <c r="F18558" s="7">
        <v>104602</v>
      </c>
      <c r="G18558" s="9">
        <v>210755.6</v>
      </c>
      <c r="H18558" s="10">
        <v>0.4963189590217294</v>
      </c>
      <c r="I18558" s="7">
        <v>30.12</v>
      </c>
    </row>
    <row r="18559" spans="1:9" x14ac:dyDescent="0.25">
      <c r="A18559" s="7">
        <v>388</v>
      </c>
      <c r="B18559" s="7" t="s">
        <v>330</v>
      </c>
      <c r="C18559" s="7">
        <v>2024</v>
      </c>
      <c r="D18559" s="7">
        <v>2</v>
      </c>
      <c r="E18559" s="8">
        <v>45323</v>
      </c>
      <c r="F18559" s="7">
        <v>138427</v>
      </c>
      <c r="G18559" s="9">
        <v>219664</v>
      </c>
      <c r="H18559" s="10">
        <v>0.63017608711486639</v>
      </c>
      <c r="I18559" s="7">
        <v>32.479999999999997</v>
      </c>
    </row>
    <row r="18560" spans="1:9" x14ac:dyDescent="0.25">
      <c r="A18560" s="7">
        <v>391</v>
      </c>
      <c r="B18560" s="7" t="s">
        <v>331</v>
      </c>
      <c r="C18560" s="7">
        <v>2024</v>
      </c>
      <c r="D18560" s="7">
        <v>2</v>
      </c>
      <c r="E18560" s="8">
        <v>45323</v>
      </c>
      <c r="F18560" s="7">
        <v>59286</v>
      </c>
      <c r="G18560" s="9">
        <v>76889.600000000006</v>
      </c>
      <c r="H18560" s="10">
        <v>0.77105356251040447</v>
      </c>
      <c r="I18560" s="7">
        <v>43.04</v>
      </c>
    </row>
    <row r="18561" spans="1:9" x14ac:dyDescent="0.25">
      <c r="A18561" s="7">
        <v>392</v>
      </c>
      <c r="B18561" s="7" t="s">
        <v>332</v>
      </c>
      <c r="C18561" s="7">
        <v>2024</v>
      </c>
      <c r="D18561" s="7">
        <v>2</v>
      </c>
      <c r="E18561" s="8">
        <v>45323</v>
      </c>
      <c r="F18561" s="7">
        <v>367705</v>
      </c>
      <c r="G18561" s="9">
        <v>606248.80000000005</v>
      </c>
      <c r="H18561" s="10">
        <v>0.60652491188436164</v>
      </c>
      <c r="I18561" s="7">
        <v>41.71</v>
      </c>
    </row>
    <row r="18562" spans="1:9" x14ac:dyDescent="0.25">
      <c r="A18562" s="7">
        <v>393</v>
      </c>
      <c r="B18562" s="7" t="s">
        <v>333</v>
      </c>
      <c r="C18562" s="7">
        <v>2024</v>
      </c>
      <c r="D18562" s="7">
        <v>2</v>
      </c>
      <c r="E18562" s="8">
        <v>45323</v>
      </c>
      <c r="F18562" s="7">
        <v>215042</v>
      </c>
      <c r="G18562" s="9">
        <v>399336.8</v>
      </c>
      <c r="H18562" s="10">
        <v>0.5384978294011471</v>
      </c>
      <c r="I18562" s="7">
        <v>39.19</v>
      </c>
    </row>
    <row r="18563" spans="1:9" x14ac:dyDescent="0.25">
      <c r="A18563" s="7">
        <v>394</v>
      </c>
      <c r="B18563" s="7" t="s">
        <v>334</v>
      </c>
      <c r="C18563" s="7">
        <v>2024</v>
      </c>
      <c r="D18563" s="7">
        <v>2</v>
      </c>
      <c r="E18563" s="8">
        <v>45323</v>
      </c>
      <c r="F18563" s="7">
        <v>155505</v>
      </c>
      <c r="G18563" s="9">
        <v>295608.59999999998</v>
      </c>
      <c r="H18563" s="10">
        <v>0.52605032465225987</v>
      </c>
      <c r="I18563" s="7">
        <v>40.369999999999997</v>
      </c>
    </row>
    <row r="18564" spans="1:9" x14ac:dyDescent="0.25">
      <c r="A18564" s="7">
        <v>395</v>
      </c>
      <c r="B18564" s="7" t="s">
        <v>335</v>
      </c>
      <c r="C18564" s="7">
        <v>2024</v>
      </c>
      <c r="D18564" s="7">
        <v>2</v>
      </c>
      <c r="E18564" s="8">
        <v>45323</v>
      </c>
      <c r="F18564" s="7">
        <v>192386</v>
      </c>
      <c r="G18564" s="9">
        <v>330774.40000000002</v>
      </c>
      <c r="H18564" s="10">
        <v>0.58162300347306195</v>
      </c>
      <c r="I18564" s="7">
        <v>42.05</v>
      </c>
    </row>
    <row r="18565" spans="1:9" x14ac:dyDescent="0.25">
      <c r="A18565" s="7">
        <v>396</v>
      </c>
      <c r="B18565" s="7" t="s">
        <v>336</v>
      </c>
      <c r="C18565" s="7">
        <v>2024</v>
      </c>
      <c r="D18565" s="7">
        <v>2</v>
      </c>
      <c r="E18565" s="8">
        <v>45323</v>
      </c>
      <c r="F18565" s="7">
        <v>310554</v>
      </c>
      <c r="G18565" s="9">
        <v>510882.6</v>
      </c>
      <c r="H18565" s="10">
        <v>0.60787742624235008</v>
      </c>
      <c r="I18565" s="7">
        <v>50.38</v>
      </c>
    </row>
    <row r="18566" spans="1:9" x14ac:dyDescent="0.25">
      <c r="A18566" s="7">
        <v>397</v>
      </c>
      <c r="B18566" s="7" t="s">
        <v>337</v>
      </c>
      <c r="C18566" s="7">
        <v>2024</v>
      </c>
      <c r="D18566" s="7">
        <v>2</v>
      </c>
      <c r="E18566" s="8">
        <v>45323</v>
      </c>
      <c r="F18566" s="7">
        <v>859498</v>
      </c>
      <c r="G18566" s="9">
        <v>1240555</v>
      </c>
      <c r="H18566" s="10">
        <v>0.69283344954476023</v>
      </c>
      <c r="I18566" s="7">
        <v>55.47</v>
      </c>
    </row>
    <row r="18567" spans="1:9" x14ac:dyDescent="0.25">
      <c r="A18567" s="7">
        <v>398</v>
      </c>
      <c r="B18567" s="7" t="s">
        <v>338</v>
      </c>
      <c r="C18567" s="7">
        <v>2024</v>
      </c>
      <c r="D18567" s="7">
        <v>2</v>
      </c>
      <c r="E18567" s="8">
        <v>45323</v>
      </c>
      <c r="F18567" s="7">
        <v>513482</v>
      </c>
      <c r="G18567" s="9">
        <v>708268.2</v>
      </c>
      <c r="H18567" s="10">
        <v>0.72498242897252774</v>
      </c>
      <c r="I18567" s="7">
        <v>54.63</v>
      </c>
    </row>
    <row r="18568" spans="1:9" x14ac:dyDescent="0.25">
      <c r="A18568" s="7">
        <v>399</v>
      </c>
      <c r="B18568" s="7" t="s">
        <v>339</v>
      </c>
      <c r="C18568" s="7">
        <v>2024</v>
      </c>
      <c r="D18568" s="7">
        <v>2</v>
      </c>
      <c r="E18568" s="8">
        <v>45323</v>
      </c>
      <c r="F18568" s="7">
        <v>495766</v>
      </c>
      <c r="G18568" s="9">
        <v>680042.2</v>
      </c>
      <c r="H18568" s="10">
        <v>0.72902240478605596</v>
      </c>
      <c r="I18568" s="7">
        <v>52.89</v>
      </c>
    </row>
    <row r="18569" spans="1:9" x14ac:dyDescent="0.25">
      <c r="A18569" s="7">
        <v>403</v>
      </c>
      <c r="B18569" s="7" t="s">
        <v>340</v>
      </c>
      <c r="C18569" s="7">
        <v>2024</v>
      </c>
      <c r="D18569" s="7">
        <v>2</v>
      </c>
      <c r="E18569" s="8">
        <v>45323</v>
      </c>
      <c r="F18569" s="7">
        <v>493053</v>
      </c>
      <c r="G18569" s="9">
        <v>700509.6</v>
      </c>
      <c r="H18569" s="10">
        <v>0.70384902648015102</v>
      </c>
      <c r="I18569" s="7">
        <v>60.54</v>
      </c>
    </row>
    <row r="18570" spans="1:9" x14ac:dyDescent="0.25">
      <c r="A18570" s="7">
        <v>404</v>
      </c>
      <c r="B18570" s="7" t="s">
        <v>341</v>
      </c>
      <c r="C18570" s="7">
        <v>2024</v>
      </c>
      <c r="D18570" s="7">
        <v>2</v>
      </c>
      <c r="E18570" s="8">
        <v>45323</v>
      </c>
      <c r="F18570" s="7">
        <v>370950</v>
      </c>
      <c r="G18570" s="9">
        <v>517313.4</v>
      </c>
      <c r="H18570" s="10">
        <v>0.71707015515159667</v>
      </c>
      <c r="I18570" s="7">
        <v>60.39</v>
      </c>
    </row>
    <row r="18571" spans="1:9" x14ac:dyDescent="0.25">
      <c r="A18571" s="7">
        <v>405</v>
      </c>
      <c r="B18571" s="7" t="s">
        <v>342</v>
      </c>
      <c r="C18571" s="7">
        <v>2024</v>
      </c>
      <c r="D18571" s="7">
        <v>2</v>
      </c>
      <c r="E18571" s="8">
        <v>45323</v>
      </c>
      <c r="F18571" s="7">
        <v>478276</v>
      </c>
      <c r="G18571" s="9">
        <v>660190</v>
      </c>
      <c r="H18571" s="10">
        <v>0.72445205168209148</v>
      </c>
      <c r="I18571" s="7">
        <v>58.94</v>
      </c>
    </row>
    <row r="18572" spans="1:9" x14ac:dyDescent="0.25">
      <c r="A18572" s="7">
        <v>407</v>
      </c>
      <c r="B18572" s="7" t="s">
        <v>343</v>
      </c>
      <c r="C18572" s="7">
        <v>2024</v>
      </c>
      <c r="D18572" s="7">
        <v>2</v>
      </c>
      <c r="E18572" s="8">
        <v>45323</v>
      </c>
      <c r="F18572" s="7">
        <v>332644</v>
      </c>
      <c r="G18572" s="9">
        <v>412041.4</v>
      </c>
      <c r="H18572" s="10">
        <v>0.80730722689516143</v>
      </c>
      <c r="I18572" s="7">
        <v>66.739999999999995</v>
      </c>
    </row>
    <row r="18573" spans="1:9" x14ac:dyDescent="0.25">
      <c r="A18573" s="7">
        <v>409</v>
      </c>
      <c r="B18573" s="7" t="s">
        <v>344</v>
      </c>
      <c r="C18573" s="7">
        <v>2024</v>
      </c>
      <c r="D18573" s="7">
        <v>2</v>
      </c>
      <c r="E18573" s="8">
        <v>45323</v>
      </c>
      <c r="F18573" s="7">
        <v>228336</v>
      </c>
      <c r="G18573" s="9">
        <v>270420.8</v>
      </c>
      <c r="H18573" s="10">
        <v>0.84437291805955761</v>
      </c>
      <c r="I18573" s="7">
        <v>69.27</v>
      </c>
    </row>
    <row r="18574" spans="1:9" x14ac:dyDescent="0.25">
      <c r="A18574" s="7">
        <v>413</v>
      </c>
      <c r="B18574" s="7" t="s">
        <v>345</v>
      </c>
      <c r="C18574" s="7">
        <v>2024</v>
      </c>
      <c r="D18574" s="7">
        <v>2</v>
      </c>
      <c r="E18574" s="8">
        <v>45323</v>
      </c>
      <c r="F18574" s="7">
        <v>274005</v>
      </c>
      <c r="G18574" s="9">
        <v>452889.8</v>
      </c>
      <c r="H18574" s="10">
        <v>0.60501472985260429</v>
      </c>
      <c r="I18574" s="7">
        <v>60.98</v>
      </c>
    </row>
    <row r="18575" spans="1:9" x14ac:dyDescent="0.25">
      <c r="A18575" s="7">
        <v>414</v>
      </c>
      <c r="B18575" s="7" t="s">
        <v>346</v>
      </c>
      <c r="C18575" s="7">
        <v>2024</v>
      </c>
      <c r="D18575" s="7">
        <v>2</v>
      </c>
      <c r="E18575" s="8">
        <v>45323</v>
      </c>
      <c r="F18575" s="7">
        <v>376878</v>
      </c>
      <c r="G18575" s="9">
        <v>654089.80000000005</v>
      </c>
      <c r="H18575" s="10">
        <v>0.57618693946916766</v>
      </c>
      <c r="I18575" s="7">
        <v>44.69</v>
      </c>
    </row>
    <row r="18576" spans="1:9" x14ac:dyDescent="0.25">
      <c r="A18576" s="7">
        <v>416</v>
      </c>
      <c r="B18576" s="7" t="s">
        <v>347</v>
      </c>
      <c r="C18576" s="7">
        <v>2024</v>
      </c>
      <c r="D18576" s="7">
        <v>2</v>
      </c>
      <c r="E18576" s="8">
        <v>45323</v>
      </c>
      <c r="F18576" s="7">
        <v>64481</v>
      </c>
      <c r="G18576" s="9">
        <v>125754.6</v>
      </c>
      <c r="H18576" s="10">
        <v>0.51275261501368541</v>
      </c>
      <c r="I18576" s="7">
        <v>24.2</v>
      </c>
    </row>
    <row r="18577" spans="1:9" x14ac:dyDescent="0.25">
      <c r="A18577" s="7">
        <v>417</v>
      </c>
      <c r="B18577" s="7" t="s">
        <v>348</v>
      </c>
      <c r="C18577" s="7">
        <v>2024</v>
      </c>
      <c r="D18577" s="7">
        <v>2</v>
      </c>
      <c r="E18577" s="8">
        <v>45323</v>
      </c>
      <c r="F18577" s="7">
        <v>40445</v>
      </c>
      <c r="G18577" s="9">
        <v>84978.8</v>
      </c>
      <c r="H18577" s="10">
        <v>0.47594223500449523</v>
      </c>
      <c r="I18577" s="7">
        <v>23.02</v>
      </c>
    </row>
    <row r="18578" spans="1:9" x14ac:dyDescent="0.25">
      <c r="A18578" s="7">
        <v>418</v>
      </c>
      <c r="B18578" s="7" t="s">
        <v>349</v>
      </c>
      <c r="C18578" s="7">
        <v>2024</v>
      </c>
      <c r="D18578" s="7">
        <v>2</v>
      </c>
      <c r="E18578" s="8">
        <v>45323</v>
      </c>
      <c r="F18578" s="7">
        <v>56983</v>
      </c>
      <c r="G18578" s="9">
        <v>125581</v>
      </c>
      <c r="H18578" s="10">
        <v>0.45375494700631464</v>
      </c>
      <c r="I18578" s="7">
        <v>24.88</v>
      </c>
    </row>
    <row r="18579" spans="1:9" x14ac:dyDescent="0.25">
      <c r="A18579" s="7">
        <v>419</v>
      </c>
      <c r="B18579" s="7" t="s">
        <v>350</v>
      </c>
      <c r="C18579" s="7">
        <v>2024</v>
      </c>
      <c r="D18579" s="7">
        <v>2</v>
      </c>
      <c r="E18579" s="8">
        <v>45323</v>
      </c>
      <c r="F18579" s="7">
        <v>41400</v>
      </c>
      <c r="G18579" s="9">
        <v>104312.2</v>
      </c>
      <c r="H18579" s="10">
        <v>0.39688550332559375</v>
      </c>
      <c r="I18579" s="7">
        <v>28.19</v>
      </c>
    </row>
    <row r="18580" spans="1:9" x14ac:dyDescent="0.25">
      <c r="A18580" s="7">
        <v>420</v>
      </c>
      <c r="B18580" s="7" t="s">
        <v>351</v>
      </c>
      <c r="C18580" s="7">
        <v>2024</v>
      </c>
      <c r="D18580" s="7">
        <v>2</v>
      </c>
      <c r="E18580" s="8">
        <v>45323</v>
      </c>
      <c r="F18580" s="7">
        <v>33095</v>
      </c>
      <c r="G18580" s="9">
        <v>81741.399999999994</v>
      </c>
      <c r="H18580" s="10">
        <v>0.40487439657260582</v>
      </c>
      <c r="I18580" s="7">
        <v>28.18</v>
      </c>
    </row>
    <row r="18581" spans="1:9" x14ac:dyDescent="0.25">
      <c r="A18581" s="7">
        <v>421</v>
      </c>
      <c r="B18581" s="7" t="s">
        <v>352</v>
      </c>
      <c r="C18581" s="7">
        <v>2024</v>
      </c>
      <c r="D18581" s="7">
        <v>2</v>
      </c>
      <c r="E18581" s="8">
        <v>45323</v>
      </c>
      <c r="F18581" s="7">
        <v>100483</v>
      </c>
      <c r="G18581" s="9">
        <v>179670.6</v>
      </c>
      <c r="H18581" s="10">
        <v>0.55926233896920252</v>
      </c>
      <c r="I18581" s="7">
        <v>31.69</v>
      </c>
    </row>
    <row r="18582" spans="1:9" x14ac:dyDescent="0.25">
      <c r="A18582" s="7">
        <v>422</v>
      </c>
      <c r="B18582" s="7" t="s">
        <v>353</v>
      </c>
      <c r="C18582" s="7">
        <v>2024</v>
      </c>
      <c r="D18582" s="7">
        <v>2</v>
      </c>
      <c r="E18582" s="8">
        <v>45323</v>
      </c>
      <c r="F18582" s="7">
        <v>41683</v>
      </c>
      <c r="G18582" s="9">
        <v>82688.2</v>
      </c>
      <c r="H18582" s="10">
        <v>0.50409852917344922</v>
      </c>
      <c r="I18582" s="7">
        <v>29.65</v>
      </c>
    </row>
    <row r="18583" spans="1:9" x14ac:dyDescent="0.25">
      <c r="A18583" s="7">
        <v>423</v>
      </c>
      <c r="B18583" s="7" t="s">
        <v>354</v>
      </c>
      <c r="C18583" s="7">
        <v>2024</v>
      </c>
      <c r="D18583" s="7">
        <v>2</v>
      </c>
      <c r="E18583" s="8">
        <v>45323</v>
      </c>
      <c r="F18583" s="7">
        <v>66827</v>
      </c>
      <c r="G18583" s="9">
        <v>131637.20000000001</v>
      </c>
      <c r="H18583" s="10">
        <v>0.50766044856621073</v>
      </c>
      <c r="I18583" s="7">
        <v>31.61</v>
      </c>
    </row>
    <row r="18584" spans="1:9" x14ac:dyDescent="0.25">
      <c r="A18584" s="7">
        <v>424</v>
      </c>
      <c r="B18584" s="7" t="s">
        <v>355</v>
      </c>
      <c r="C18584" s="7">
        <v>2024</v>
      </c>
      <c r="D18584" s="7">
        <v>2</v>
      </c>
      <c r="E18584" s="8">
        <v>45323</v>
      </c>
      <c r="F18584" s="7">
        <v>128901</v>
      </c>
      <c r="G18584" s="9">
        <v>216401.6</v>
      </c>
      <c r="H18584" s="10">
        <v>0.59565640919475638</v>
      </c>
      <c r="I18584" s="7">
        <v>34.44</v>
      </c>
    </row>
    <row r="18585" spans="1:9" x14ac:dyDescent="0.25">
      <c r="A18585" s="7">
        <v>425</v>
      </c>
      <c r="B18585" s="7" t="s">
        <v>356</v>
      </c>
      <c r="C18585" s="7">
        <v>2024</v>
      </c>
      <c r="D18585" s="7">
        <v>2</v>
      </c>
      <c r="E18585" s="8">
        <v>45323</v>
      </c>
      <c r="F18585" s="7">
        <v>34838</v>
      </c>
      <c r="G18585" s="9">
        <v>62527.8</v>
      </c>
      <c r="H18585" s="10">
        <v>0.55716017515409144</v>
      </c>
      <c r="I18585" s="7">
        <v>34.54</v>
      </c>
    </row>
    <row r="18586" spans="1:9" x14ac:dyDescent="0.25">
      <c r="A18586" s="7">
        <v>426</v>
      </c>
      <c r="B18586" s="7" t="s">
        <v>357</v>
      </c>
      <c r="C18586" s="7">
        <v>2024</v>
      </c>
      <c r="D18586" s="7">
        <v>2</v>
      </c>
      <c r="E18586" s="8">
        <v>45323</v>
      </c>
      <c r="F18586" s="7">
        <v>131650</v>
      </c>
      <c r="G18586" s="9">
        <v>178436</v>
      </c>
      <c r="H18586" s="10">
        <v>0.7377995471765787</v>
      </c>
      <c r="I18586" s="7">
        <v>32.72</v>
      </c>
    </row>
    <row r="18587" spans="1:9" x14ac:dyDescent="0.25">
      <c r="A18587" s="7">
        <v>427</v>
      </c>
      <c r="B18587" s="7" t="s">
        <v>358</v>
      </c>
      <c r="C18587" s="7">
        <v>2024</v>
      </c>
      <c r="D18587" s="7">
        <v>2</v>
      </c>
      <c r="E18587" s="8">
        <v>45323</v>
      </c>
      <c r="F18587" s="7">
        <v>74063</v>
      </c>
      <c r="G18587" s="9">
        <v>178685.6</v>
      </c>
      <c r="H18587" s="10">
        <v>0.41448779308461342</v>
      </c>
      <c r="I18587" s="7">
        <v>33.31</v>
      </c>
    </row>
    <row r="18588" spans="1:9" x14ac:dyDescent="0.25">
      <c r="A18588" s="7">
        <v>428</v>
      </c>
      <c r="B18588" s="7" t="s">
        <v>359</v>
      </c>
      <c r="C18588" s="7">
        <v>2024</v>
      </c>
      <c r="D18588" s="7">
        <v>2</v>
      </c>
      <c r="E18588" s="8">
        <v>45323</v>
      </c>
      <c r="F18588" s="7">
        <v>83103</v>
      </c>
      <c r="G18588" s="9">
        <v>144658.79999999999</v>
      </c>
      <c r="H18588" s="10">
        <v>0.57447593924462259</v>
      </c>
      <c r="I18588" s="7">
        <v>30.56</v>
      </c>
    </row>
    <row r="18589" spans="1:9" x14ac:dyDescent="0.25">
      <c r="A18589" s="7">
        <v>429</v>
      </c>
      <c r="B18589" s="7" t="s">
        <v>360</v>
      </c>
      <c r="C18589" s="7">
        <v>2024</v>
      </c>
      <c r="D18589" s="7">
        <v>2</v>
      </c>
      <c r="E18589" s="8">
        <v>45323</v>
      </c>
      <c r="F18589" s="7">
        <v>64730</v>
      </c>
      <c r="G18589" s="9">
        <v>115588</v>
      </c>
      <c r="H18589" s="10">
        <v>0.5600062290203135</v>
      </c>
      <c r="I18589" s="7">
        <v>32.44</v>
      </c>
    </row>
    <row r="18590" spans="1:9" x14ac:dyDescent="0.25">
      <c r="A18590" s="7">
        <v>430</v>
      </c>
      <c r="B18590" s="7" t="s">
        <v>361</v>
      </c>
      <c r="C18590" s="7">
        <v>2024</v>
      </c>
      <c r="D18590" s="7">
        <v>2</v>
      </c>
      <c r="E18590" s="8">
        <v>45323</v>
      </c>
      <c r="F18590" s="7">
        <v>109191</v>
      </c>
      <c r="G18590" s="9">
        <v>216310.39999999999</v>
      </c>
      <c r="H18590" s="10">
        <v>0.50478848913413321</v>
      </c>
      <c r="I18590" s="7">
        <v>31.25</v>
      </c>
    </row>
    <row r="18591" spans="1:9" x14ac:dyDescent="0.25">
      <c r="A18591" s="7">
        <v>431</v>
      </c>
      <c r="B18591" s="7" t="s">
        <v>362</v>
      </c>
      <c r="C18591" s="7">
        <v>2024</v>
      </c>
      <c r="D18591" s="7">
        <v>2</v>
      </c>
      <c r="E18591" s="8">
        <v>45323</v>
      </c>
      <c r="F18591" s="7">
        <v>42048</v>
      </c>
      <c r="G18591" s="9">
        <v>80431</v>
      </c>
      <c r="H18591" s="10">
        <v>0.52278350387288486</v>
      </c>
      <c r="I18591" s="7">
        <v>33.840000000000003</v>
      </c>
    </row>
    <row r="18592" spans="1:9" x14ac:dyDescent="0.25">
      <c r="A18592" s="7">
        <v>432</v>
      </c>
      <c r="B18592" s="7" t="s">
        <v>363</v>
      </c>
      <c r="C18592" s="7">
        <v>2024</v>
      </c>
      <c r="D18592" s="7">
        <v>2</v>
      </c>
      <c r="E18592" s="8">
        <v>45323</v>
      </c>
      <c r="F18592" s="7">
        <v>101130</v>
      </c>
      <c r="G18592" s="9">
        <v>184360.8</v>
      </c>
      <c r="H18592" s="10">
        <v>0.54854394209615065</v>
      </c>
      <c r="I18592" s="7">
        <v>31.22</v>
      </c>
    </row>
    <row r="18593" spans="1:9" x14ac:dyDescent="0.25">
      <c r="A18593" s="7">
        <v>433</v>
      </c>
      <c r="B18593" s="7" t="s">
        <v>364</v>
      </c>
      <c r="C18593" s="7">
        <v>2024</v>
      </c>
      <c r="D18593" s="7">
        <v>2</v>
      </c>
      <c r="E18593" s="8">
        <v>45323</v>
      </c>
      <c r="F18593" s="7">
        <v>74326</v>
      </c>
      <c r="G18593" s="9">
        <v>134250.20000000001</v>
      </c>
      <c r="H18593" s="10">
        <v>0.5536379089193163</v>
      </c>
      <c r="I18593" s="7">
        <v>33.89</v>
      </c>
    </row>
    <row r="18594" spans="1:9" x14ac:dyDescent="0.25">
      <c r="A18594" s="7">
        <v>434</v>
      </c>
      <c r="B18594" s="7" t="s">
        <v>365</v>
      </c>
      <c r="C18594" s="7">
        <v>2024</v>
      </c>
      <c r="D18594" s="7">
        <v>2</v>
      </c>
      <c r="E18594" s="8">
        <v>45323</v>
      </c>
      <c r="F18594" s="7">
        <v>273248</v>
      </c>
      <c r="G18594" s="9">
        <v>512170.8</v>
      </c>
      <c r="H18594" s="10">
        <v>0.53350952455704226</v>
      </c>
      <c r="I18594" s="7">
        <v>31.59</v>
      </c>
    </row>
    <row r="18595" spans="1:9" x14ac:dyDescent="0.25">
      <c r="A18595" s="7">
        <v>436</v>
      </c>
      <c r="B18595" s="7" t="s">
        <v>366</v>
      </c>
      <c r="C18595" s="7">
        <v>2024</v>
      </c>
      <c r="D18595" s="7">
        <v>2</v>
      </c>
      <c r="E18595" s="8">
        <v>45323</v>
      </c>
      <c r="F18595" s="7">
        <v>48973</v>
      </c>
      <c r="G18595" s="9">
        <v>93396.2</v>
      </c>
      <c r="H18595" s="10">
        <v>0.52435752204051134</v>
      </c>
      <c r="I18595" s="7">
        <v>35.06</v>
      </c>
    </row>
    <row r="18596" spans="1:9" x14ac:dyDescent="0.25">
      <c r="A18596" s="7">
        <v>437</v>
      </c>
      <c r="B18596" s="7" t="s">
        <v>367</v>
      </c>
      <c r="C18596" s="7">
        <v>2024</v>
      </c>
      <c r="D18596" s="7">
        <v>2</v>
      </c>
      <c r="E18596" s="8">
        <v>45323</v>
      </c>
      <c r="F18596" s="7">
        <v>43513</v>
      </c>
      <c r="G18596" s="9">
        <v>80747.399999999994</v>
      </c>
      <c r="H18596" s="10">
        <v>0.53887803198616924</v>
      </c>
      <c r="I18596" s="7">
        <v>32.840000000000003</v>
      </c>
    </row>
    <row r="18597" spans="1:9" x14ac:dyDescent="0.25">
      <c r="A18597" s="7">
        <v>438</v>
      </c>
      <c r="B18597" s="7" t="s">
        <v>368</v>
      </c>
      <c r="C18597" s="7">
        <v>2024</v>
      </c>
      <c r="D18597" s="7">
        <v>2</v>
      </c>
      <c r="E18597" s="8">
        <v>45323</v>
      </c>
      <c r="F18597" s="7">
        <v>166704</v>
      </c>
      <c r="G18597" s="9">
        <v>362371.2</v>
      </c>
      <c r="H18597" s="10">
        <v>0.46003655919675734</v>
      </c>
      <c r="I18597" s="7">
        <v>39.53</v>
      </c>
    </row>
    <row r="18598" spans="1:9" x14ac:dyDescent="0.25">
      <c r="A18598" s="7">
        <v>439</v>
      </c>
      <c r="B18598" s="7" t="s">
        <v>369</v>
      </c>
      <c r="C18598" s="7">
        <v>2024</v>
      </c>
      <c r="D18598" s="7">
        <v>2</v>
      </c>
      <c r="E18598" s="8">
        <v>45323</v>
      </c>
      <c r="F18598" s="7">
        <v>213324</v>
      </c>
      <c r="G18598" s="9">
        <v>315450.8</v>
      </c>
      <c r="H18598" s="10">
        <v>0.67625125693135035</v>
      </c>
      <c r="I18598" s="7">
        <v>43.53</v>
      </c>
    </row>
    <row r="18599" spans="1:9" x14ac:dyDescent="0.25">
      <c r="A18599" s="7">
        <v>440</v>
      </c>
      <c r="B18599" s="7" t="s">
        <v>370</v>
      </c>
      <c r="C18599" s="7">
        <v>2024</v>
      </c>
      <c r="D18599" s="7">
        <v>2</v>
      </c>
      <c r="E18599" s="8">
        <v>45323</v>
      </c>
      <c r="F18599" s="7">
        <v>147526</v>
      </c>
      <c r="G18599" s="9">
        <v>284008.2</v>
      </c>
      <c r="H18599" s="10">
        <v>0.51944274848402261</v>
      </c>
      <c r="I18599" s="7">
        <v>42.01</v>
      </c>
    </row>
    <row r="18600" spans="1:9" x14ac:dyDescent="0.25">
      <c r="A18600" s="7">
        <v>441</v>
      </c>
      <c r="B18600" s="7" t="s">
        <v>371</v>
      </c>
      <c r="C18600" s="7">
        <v>2024</v>
      </c>
      <c r="D18600" s="7">
        <v>2</v>
      </c>
      <c r="E18600" s="8">
        <v>45323</v>
      </c>
      <c r="F18600" s="7">
        <v>110883</v>
      </c>
      <c r="G18600" s="9">
        <v>223574</v>
      </c>
      <c r="H18600" s="10">
        <v>0.4959565960263716</v>
      </c>
      <c r="I18600" s="7">
        <v>46.16</v>
      </c>
    </row>
    <row r="18601" spans="1:9" x14ac:dyDescent="0.25">
      <c r="A18601" s="7">
        <v>442</v>
      </c>
      <c r="B18601" s="7" t="s">
        <v>372</v>
      </c>
      <c r="C18601" s="7">
        <v>2024</v>
      </c>
      <c r="D18601" s="7">
        <v>2</v>
      </c>
      <c r="E18601" s="8">
        <v>45323</v>
      </c>
      <c r="F18601" s="7">
        <v>62165</v>
      </c>
      <c r="G18601" s="9">
        <v>100538.6</v>
      </c>
      <c r="H18601" s="10">
        <v>0.6183197299345724</v>
      </c>
      <c r="I18601" s="7">
        <v>29.28</v>
      </c>
    </row>
    <row r="18602" spans="1:9" x14ac:dyDescent="0.25">
      <c r="A18602" s="7">
        <v>443</v>
      </c>
      <c r="B18602" s="7" t="s">
        <v>373</v>
      </c>
      <c r="C18602" s="7">
        <v>2024</v>
      </c>
      <c r="D18602" s="7">
        <v>2</v>
      </c>
      <c r="E18602" s="8">
        <v>45323</v>
      </c>
      <c r="F18602" s="7">
        <v>43884</v>
      </c>
      <c r="G18602" s="9">
        <v>86668.2</v>
      </c>
      <c r="H18602" s="10">
        <v>0.50634488774429376</v>
      </c>
      <c r="I18602" s="7">
        <v>34.06</v>
      </c>
    </row>
    <row r="18603" spans="1:9" x14ac:dyDescent="0.25">
      <c r="A18603" s="7">
        <v>444</v>
      </c>
      <c r="B18603" s="7" t="s">
        <v>374</v>
      </c>
      <c r="C18603" s="7">
        <v>2024</v>
      </c>
      <c r="D18603" s="7">
        <v>2</v>
      </c>
      <c r="E18603" s="8">
        <v>45323</v>
      </c>
      <c r="F18603" s="7">
        <v>68676</v>
      </c>
      <c r="G18603" s="9">
        <v>127269</v>
      </c>
      <c r="H18603" s="10">
        <v>0.5396129458076987</v>
      </c>
      <c r="I18603" s="7">
        <v>33.69</v>
      </c>
    </row>
    <row r="18604" spans="1:9" x14ac:dyDescent="0.25">
      <c r="A18604" s="7">
        <v>445</v>
      </c>
      <c r="B18604" s="7" t="s">
        <v>375</v>
      </c>
      <c r="C18604" s="7">
        <v>2024</v>
      </c>
      <c r="D18604" s="7">
        <v>2</v>
      </c>
      <c r="E18604" s="8">
        <v>45323</v>
      </c>
      <c r="F18604" s="7">
        <v>47276</v>
      </c>
      <c r="G18604" s="9">
        <v>72389.2</v>
      </c>
      <c r="H18604" s="10">
        <v>0.65308084631409102</v>
      </c>
      <c r="I18604" s="7">
        <v>42.07</v>
      </c>
    </row>
    <row r="18605" spans="1:9" x14ac:dyDescent="0.25">
      <c r="A18605" s="7">
        <v>446</v>
      </c>
      <c r="B18605" s="7" t="s">
        <v>376</v>
      </c>
      <c r="C18605" s="7">
        <v>2024</v>
      </c>
      <c r="D18605" s="7">
        <v>2</v>
      </c>
      <c r="E18605" s="8">
        <v>45323</v>
      </c>
      <c r="F18605" s="7">
        <v>42987</v>
      </c>
      <c r="G18605" s="9">
        <v>53245.4</v>
      </c>
      <c r="H18605" s="10">
        <v>0.80733734745161079</v>
      </c>
      <c r="I18605" s="7">
        <v>47.06</v>
      </c>
    </row>
    <row r="18606" spans="1:9" x14ac:dyDescent="0.25">
      <c r="A18606" s="7">
        <v>447</v>
      </c>
      <c r="B18606" s="7" t="s">
        <v>377</v>
      </c>
      <c r="C18606" s="7">
        <v>2024</v>
      </c>
      <c r="D18606" s="7">
        <v>2</v>
      </c>
      <c r="E18606" s="8">
        <v>45323</v>
      </c>
      <c r="F18606" s="7">
        <v>1133527</v>
      </c>
      <c r="G18606" s="9">
        <v>1403417.6000000001</v>
      </c>
      <c r="H18606" s="10">
        <v>0.80769045507196147</v>
      </c>
      <c r="I18606" s="7">
        <v>35.700000000000003</v>
      </c>
    </row>
    <row r="18607" spans="1:9" x14ac:dyDescent="0.25">
      <c r="A18607" s="7">
        <v>448</v>
      </c>
      <c r="B18607" s="7" t="s">
        <v>378</v>
      </c>
      <c r="C18607" s="7">
        <v>2024</v>
      </c>
      <c r="D18607" s="7">
        <v>2</v>
      </c>
      <c r="E18607" s="8">
        <v>45323</v>
      </c>
      <c r="F18607" s="7">
        <v>50469</v>
      </c>
      <c r="G18607" s="9">
        <v>56651.199999999997</v>
      </c>
      <c r="H18607" s="10">
        <v>0.89087256757138422</v>
      </c>
      <c r="I18607" s="7">
        <v>39.26</v>
      </c>
    </row>
    <row r="18608" spans="1:9" x14ac:dyDescent="0.25">
      <c r="A18608" s="7">
        <v>449</v>
      </c>
      <c r="B18608" s="7" t="s">
        <v>379</v>
      </c>
      <c r="C18608" s="7">
        <v>2024</v>
      </c>
      <c r="D18608" s="7">
        <v>2</v>
      </c>
      <c r="E18608" s="8">
        <v>45323</v>
      </c>
      <c r="F18608" s="7">
        <v>107326</v>
      </c>
      <c r="G18608" s="9">
        <v>274254</v>
      </c>
      <c r="H18608" s="10">
        <v>0.39133795678458655</v>
      </c>
      <c r="I18608" s="7">
        <v>32.590000000000003</v>
      </c>
    </row>
    <row r="18609" spans="1:9" x14ac:dyDescent="0.25">
      <c r="A18609" s="7">
        <v>450</v>
      </c>
      <c r="B18609" s="7" t="s">
        <v>380</v>
      </c>
      <c r="C18609" s="7">
        <v>2024</v>
      </c>
      <c r="D18609" s="7">
        <v>2</v>
      </c>
      <c r="E18609" s="8">
        <v>45323</v>
      </c>
      <c r="F18609" s="7">
        <v>507105</v>
      </c>
      <c r="G18609" s="9">
        <v>489998.8</v>
      </c>
      <c r="H18609" s="10">
        <v>1.0349106977404843</v>
      </c>
      <c r="I18609" s="7">
        <v>35.72</v>
      </c>
    </row>
    <row r="18610" spans="1:9" x14ac:dyDescent="0.25">
      <c r="A18610" s="7">
        <v>451</v>
      </c>
      <c r="B18610" s="7" t="s">
        <v>381</v>
      </c>
      <c r="C18610" s="7">
        <v>2024</v>
      </c>
      <c r="D18610" s="7">
        <v>2</v>
      </c>
      <c r="E18610" s="8">
        <v>45323</v>
      </c>
      <c r="F18610" s="7">
        <v>522269</v>
      </c>
      <c r="G18610" s="9">
        <v>527241.4</v>
      </c>
      <c r="H18610" s="10">
        <v>0.99056902587695117</v>
      </c>
      <c r="I18610" s="7">
        <v>39.159999999999997</v>
      </c>
    </row>
    <row r="18611" spans="1:9" x14ac:dyDescent="0.25">
      <c r="A18611" s="7">
        <v>452</v>
      </c>
      <c r="B18611" s="7" t="s">
        <v>382</v>
      </c>
      <c r="C18611" s="7">
        <v>2024</v>
      </c>
      <c r="D18611" s="7">
        <v>2</v>
      </c>
      <c r="E18611" s="8">
        <v>45323</v>
      </c>
      <c r="F18611" s="7">
        <v>347302</v>
      </c>
      <c r="G18611" s="9">
        <v>408138.4</v>
      </c>
      <c r="H18611" s="10">
        <v>0.85094173937076245</v>
      </c>
      <c r="I18611" s="7">
        <v>34.79</v>
      </c>
    </row>
    <row r="18612" spans="1:9" x14ac:dyDescent="0.25">
      <c r="A18612" s="7">
        <v>453</v>
      </c>
      <c r="B18612" s="7" t="s">
        <v>383</v>
      </c>
      <c r="C18612" s="7">
        <v>2024</v>
      </c>
      <c r="D18612" s="7">
        <v>2</v>
      </c>
      <c r="E18612" s="8">
        <v>45323</v>
      </c>
      <c r="F18612" s="7">
        <v>127854</v>
      </c>
      <c r="G18612" s="9">
        <v>373128.6</v>
      </c>
      <c r="H18612" s="10">
        <v>0.34265398042390749</v>
      </c>
      <c r="I18612" s="7">
        <v>36.130000000000003</v>
      </c>
    </row>
    <row r="18613" spans="1:9" x14ac:dyDescent="0.25">
      <c r="A18613" s="7">
        <v>455</v>
      </c>
      <c r="B18613" s="7" t="s">
        <v>384</v>
      </c>
      <c r="C18613" s="7">
        <v>2024</v>
      </c>
      <c r="D18613" s="7">
        <v>2</v>
      </c>
      <c r="E18613" s="8">
        <v>45323</v>
      </c>
      <c r="F18613" s="7">
        <v>111320</v>
      </c>
      <c r="G18613" s="9">
        <v>118496.8</v>
      </c>
      <c r="H18613" s="10">
        <v>0.93943465139986904</v>
      </c>
      <c r="I18613" s="7">
        <v>37.590000000000003</v>
      </c>
    </row>
    <row r="18614" spans="1:9" x14ac:dyDescent="0.25">
      <c r="A18614" s="7">
        <v>456</v>
      </c>
      <c r="B18614" s="7" t="s">
        <v>385</v>
      </c>
      <c r="C18614" s="7">
        <v>2024</v>
      </c>
      <c r="D18614" s="7">
        <v>2</v>
      </c>
      <c r="E18614" s="8">
        <v>45323</v>
      </c>
      <c r="F18614" s="7">
        <v>301319</v>
      </c>
      <c r="G18614" s="9">
        <v>393737.8</v>
      </c>
      <c r="H18614" s="10">
        <v>0.76527831465508267</v>
      </c>
      <c r="I18614" s="7">
        <v>40.729999999999997</v>
      </c>
    </row>
    <row r="18615" spans="1:9" x14ac:dyDescent="0.25">
      <c r="A18615" s="7">
        <v>457</v>
      </c>
      <c r="B18615" s="7" t="s">
        <v>386</v>
      </c>
      <c r="C18615" s="7">
        <v>2024</v>
      </c>
      <c r="D18615" s="7">
        <v>2</v>
      </c>
      <c r="E18615" s="8">
        <v>45323</v>
      </c>
      <c r="F18615" s="7">
        <v>121725</v>
      </c>
      <c r="G18615" s="9">
        <v>153254.6</v>
      </c>
      <c r="H18615" s="10">
        <v>0.79426653425084792</v>
      </c>
      <c r="I18615" s="7">
        <v>47.58</v>
      </c>
    </row>
    <row r="18616" spans="1:9" x14ac:dyDescent="0.25">
      <c r="A18616" s="7">
        <v>458</v>
      </c>
      <c r="B18616" s="7" t="s">
        <v>387</v>
      </c>
      <c r="C18616" s="7">
        <v>2024</v>
      </c>
      <c r="D18616" s="7">
        <v>2</v>
      </c>
      <c r="E18616" s="8">
        <v>45323</v>
      </c>
      <c r="F18616" s="7">
        <v>223058</v>
      </c>
      <c r="G18616" s="9">
        <v>324523</v>
      </c>
      <c r="H18616" s="10">
        <v>0.68734111295655465</v>
      </c>
      <c r="I18616" s="7">
        <v>44.16</v>
      </c>
    </row>
    <row r="18617" spans="1:9" x14ac:dyDescent="0.25">
      <c r="A18617" s="7">
        <v>459</v>
      </c>
      <c r="B18617" s="7" t="s">
        <v>388</v>
      </c>
      <c r="C18617" s="7">
        <v>2024</v>
      </c>
      <c r="D18617" s="7">
        <v>2</v>
      </c>
      <c r="E18617" s="8">
        <v>45323</v>
      </c>
      <c r="F18617" s="7">
        <v>175724</v>
      </c>
      <c r="G18617" s="9">
        <v>244512.4</v>
      </c>
      <c r="H18617" s="10">
        <v>0.71867111851996057</v>
      </c>
      <c r="I18617" s="7">
        <v>47.66</v>
      </c>
    </row>
    <row r="18618" spans="1:9" x14ac:dyDescent="0.25">
      <c r="A18618" s="7">
        <v>460</v>
      </c>
      <c r="B18618" s="7" t="s">
        <v>389</v>
      </c>
      <c r="C18618" s="7">
        <v>2024</v>
      </c>
      <c r="D18618" s="7">
        <v>2</v>
      </c>
      <c r="E18618" s="8">
        <v>45323</v>
      </c>
      <c r="F18618" s="7">
        <v>127892</v>
      </c>
      <c r="G18618" s="9">
        <v>242866.2</v>
      </c>
      <c r="H18618" s="10">
        <v>0.52659447877061527</v>
      </c>
      <c r="I18618" s="7">
        <v>37.4</v>
      </c>
    </row>
    <row r="18619" spans="1:9" x14ac:dyDescent="0.25">
      <c r="A18619" s="7">
        <v>461</v>
      </c>
      <c r="B18619" s="7" t="s">
        <v>390</v>
      </c>
      <c r="C18619" s="7">
        <v>2024</v>
      </c>
      <c r="D18619" s="7">
        <v>2</v>
      </c>
      <c r="E18619" s="8">
        <v>45323</v>
      </c>
      <c r="F18619" s="7">
        <v>282432</v>
      </c>
      <c r="G18619" s="9">
        <v>323977.59999999998</v>
      </c>
      <c r="H18619" s="10">
        <v>0.87176397380559645</v>
      </c>
      <c r="I18619" s="7">
        <v>53.7</v>
      </c>
    </row>
    <row r="18620" spans="1:9" x14ac:dyDescent="0.25">
      <c r="A18620" s="7">
        <v>463</v>
      </c>
      <c r="B18620" s="7" t="s">
        <v>391</v>
      </c>
      <c r="C18620" s="7">
        <v>2024</v>
      </c>
      <c r="D18620" s="7">
        <v>2</v>
      </c>
      <c r="E18620" s="8">
        <v>45323</v>
      </c>
      <c r="F18620" s="7">
        <v>83138</v>
      </c>
      <c r="G18620" s="9">
        <v>149992.79999999999</v>
      </c>
      <c r="H18620" s="10">
        <v>0.55427993877039439</v>
      </c>
      <c r="I18620" s="7">
        <v>43.7</v>
      </c>
    </row>
    <row r="18621" spans="1:9" x14ac:dyDescent="0.25">
      <c r="A18621" s="7">
        <v>464</v>
      </c>
      <c r="B18621" s="7" t="s">
        <v>392</v>
      </c>
      <c r="C18621" s="7">
        <v>2024</v>
      </c>
      <c r="D18621" s="7">
        <v>2</v>
      </c>
      <c r="E18621" s="8">
        <v>45323</v>
      </c>
      <c r="F18621" s="7">
        <v>299677</v>
      </c>
      <c r="G18621" s="9">
        <v>345212.2</v>
      </c>
      <c r="H18621" s="10">
        <v>0.86809504414965633</v>
      </c>
      <c r="I18621" s="7">
        <v>63.85</v>
      </c>
    </row>
    <row r="18622" spans="1:9" x14ac:dyDescent="0.25">
      <c r="A18622" s="7">
        <v>471</v>
      </c>
      <c r="B18622" s="7" t="s">
        <v>393</v>
      </c>
      <c r="C18622" s="7">
        <v>2024</v>
      </c>
      <c r="D18622" s="7">
        <v>2</v>
      </c>
      <c r="E18622" s="8">
        <v>45323</v>
      </c>
      <c r="F18622" s="7">
        <v>432597</v>
      </c>
      <c r="G18622" s="9">
        <v>223264</v>
      </c>
      <c r="H18622" s="10">
        <v>1.9376030170560412</v>
      </c>
      <c r="I18622" s="7">
        <v>62.18</v>
      </c>
    </row>
    <row r="18623" spans="1:9" x14ac:dyDescent="0.25">
      <c r="A18623" s="7">
        <v>475</v>
      </c>
      <c r="B18623" s="7" t="s">
        <v>394</v>
      </c>
      <c r="C18623" s="7">
        <v>2024</v>
      </c>
      <c r="D18623" s="7">
        <v>2</v>
      </c>
      <c r="E18623" s="8">
        <v>45323</v>
      </c>
      <c r="F18623" s="7">
        <v>306305</v>
      </c>
      <c r="G18623" s="9">
        <v>434862.33333333331</v>
      </c>
      <c r="H18623" s="10">
        <v>0.7043723415916302</v>
      </c>
      <c r="I18623" s="7">
        <v>51.48</v>
      </c>
    </row>
    <row r="18624" spans="1:9" x14ac:dyDescent="0.25">
      <c r="A18624" s="7">
        <v>476</v>
      </c>
      <c r="B18624" s="7" t="s">
        <v>395</v>
      </c>
      <c r="C18624" s="7">
        <v>2024</v>
      </c>
      <c r="D18624" s="7">
        <v>2</v>
      </c>
      <c r="E18624" s="8">
        <v>45323</v>
      </c>
      <c r="F18624" s="7">
        <v>426290</v>
      </c>
      <c r="G18624" s="9">
        <v>610728</v>
      </c>
      <c r="H18624" s="10">
        <v>0.6980030389960834</v>
      </c>
      <c r="I18624" s="7">
        <v>63.9</v>
      </c>
    </row>
    <row r="18625" spans="1:9" x14ac:dyDescent="0.25">
      <c r="A18625" s="7">
        <v>477</v>
      </c>
      <c r="B18625" s="7" t="s">
        <v>396</v>
      </c>
      <c r="C18625" s="7">
        <v>2024</v>
      </c>
      <c r="D18625" s="7">
        <v>2</v>
      </c>
      <c r="E18625" s="8">
        <v>45323</v>
      </c>
      <c r="F18625" s="7">
        <v>530098</v>
      </c>
      <c r="G18625" s="9">
        <v>681113.66666666663</v>
      </c>
      <c r="H18625" s="10">
        <v>0.77828125604096432</v>
      </c>
      <c r="I18625" s="7">
        <v>58.84</v>
      </c>
    </row>
    <row r="18626" spans="1:9" x14ac:dyDescent="0.25">
      <c r="A18626" s="7">
        <v>601</v>
      </c>
      <c r="B18626" s="7" t="s">
        <v>397</v>
      </c>
      <c r="C18626" s="7">
        <v>2024</v>
      </c>
      <c r="D18626" s="7">
        <v>2</v>
      </c>
      <c r="E18626" s="8">
        <v>45323</v>
      </c>
      <c r="F18626" s="7">
        <v>763751</v>
      </c>
      <c r="G18626" s="9">
        <v>1049436.8</v>
      </c>
      <c r="H18626" s="10">
        <v>0.72777226794410099</v>
      </c>
      <c r="I18626" s="7">
        <v>61.44</v>
      </c>
    </row>
    <row r="18627" spans="1:9" x14ac:dyDescent="0.25">
      <c r="A18627" s="7">
        <v>602</v>
      </c>
      <c r="B18627" s="7" t="s">
        <v>398</v>
      </c>
      <c r="C18627" s="7">
        <v>2024</v>
      </c>
      <c r="D18627" s="7">
        <v>2</v>
      </c>
      <c r="E18627" s="8">
        <v>45323</v>
      </c>
      <c r="F18627" s="7">
        <v>1795725</v>
      </c>
      <c r="G18627" s="9">
        <v>2609858</v>
      </c>
      <c r="H18627" s="10">
        <v>0.68805467577163204</v>
      </c>
      <c r="I18627" s="7">
        <v>60.22</v>
      </c>
    </row>
    <row r="18628" spans="1:9" x14ac:dyDescent="0.25">
      <c r="A18628" s="7">
        <v>603</v>
      </c>
      <c r="B18628" s="7" t="s">
        <v>399</v>
      </c>
      <c r="C18628" s="7">
        <v>2024</v>
      </c>
      <c r="D18628" s="7">
        <v>2</v>
      </c>
      <c r="E18628" s="8">
        <v>45323</v>
      </c>
      <c r="F18628" s="7">
        <v>157879</v>
      </c>
      <c r="G18628" s="9">
        <v>345276.6</v>
      </c>
      <c r="H18628" s="10">
        <v>0.45725369167791857</v>
      </c>
      <c r="I18628" s="7">
        <v>34.409999999999997</v>
      </c>
    </row>
    <row r="18629" spans="1:9" x14ac:dyDescent="0.25">
      <c r="A18629" s="7">
        <v>604</v>
      </c>
      <c r="B18629" s="7" t="s">
        <v>400</v>
      </c>
      <c r="C18629" s="7">
        <v>2024</v>
      </c>
      <c r="D18629" s="7">
        <v>2</v>
      </c>
      <c r="E18629" s="8">
        <v>45323</v>
      </c>
      <c r="F18629" s="7">
        <v>333976</v>
      </c>
      <c r="G18629" s="9">
        <v>509414.2</v>
      </c>
      <c r="H18629" s="10">
        <v>0.65560795125067184</v>
      </c>
      <c r="I18629" s="7">
        <v>34.97</v>
      </c>
    </row>
    <row r="18630" spans="1:9" x14ac:dyDescent="0.25">
      <c r="A18630" s="7">
        <v>605</v>
      </c>
      <c r="B18630" s="7" t="s">
        <v>401</v>
      </c>
      <c r="C18630" s="7">
        <v>2024</v>
      </c>
      <c r="D18630" s="7">
        <v>2</v>
      </c>
      <c r="E18630" s="8">
        <v>45323</v>
      </c>
      <c r="F18630" s="7">
        <v>438253</v>
      </c>
      <c r="G18630" s="9">
        <v>605425</v>
      </c>
      <c r="H18630" s="10">
        <v>0.72387661560061112</v>
      </c>
      <c r="I18630" s="7">
        <v>50.29</v>
      </c>
    </row>
    <row r="18631" spans="1:9" x14ac:dyDescent="0.25">
      <c r="A18631" s="7">
        <v>606</v>
      </c>
      <c r="B18631" s="7" t="s">
        <v>402</v>
      </c>
      <c r="C18631" s="7">
        <v>2024</v>
      </c>
      <c r="D18631" s="7">
        <v>2</v>
      </c>
      <c r="E18631" s="8">
        <v>45323</v>
      </c>
      <c r="F18631" s="7">
        <v>444566</v>
      </c>
      <c r="G18631" s="9">
        <v>514581</v>
      </c>
      <c r="H18631" s="10">
        <v>0.86393784457646128</v>
      </c>
      <c r="I18631" s="7">
        <v>57.7</v>
      </c>
    </row>
    <row r="18632" spans="1:9" x14ac:dyDescent="0.25">
      <c r="A18632" s="7">
        <v>607</v>
      </c>
      <c r="B18632" s="7" t="s">
        <v>403</v>
      </c>
      <c r="C18632" s="7">
        <v>2024</v>
      </c>
      <c r="D18632" s="7">
        <v>2</v>
      </c>
      <c r="E18632" s="8">
        <v>45323</v>
      </c>
      <c r="F18632" s="7">
        <v>1838345</v>
      </c>
      <c r="G18632" s="9">
        <v>2746592.6</v>
      </c>
      <c r="H18632" s="10">
        <v>0.66931841293098948</v>
      </c>
      <c r="I18632" s="7">
        <v>56.64</v>
      </c>
    </row>
    <row r="18633" spans="1:9" x14ac:dyDescent="0.25">
      <c r="A18633" s="7">
        <v>608</v>
      </c>
      <c r="B18633" s="7" t="s">
        <v>404</v>
      </c>
      <c r="C18633" s="7">
        <v>2024</v>
      </c>
      <c r="D18633" s="7">
        <v>2</v>
      </c>
      <c r="E18633" s="8">
        <v>45323</v>
      </c>
      <c r="F18633" s="7">
        <v>226046</v>
      </c>
      <c r="G18633" s="9">
        <v>311686.40000000002</v>
      </c>
      <c r="H18633" s="10">
        <v>0.72523536477690387</v>
      </c>
      <c r="I18633" s="7">
        <v>56.25</v>
      </c>
    </row>
    <row r="18634" spans="1:9" x14ac:dyDescent="0.25">
      <c r="A18634" s="7">
        <v>609</v>
      </c>
      <c r="B18634" s="7" t="s">
        <v>405</v>
      </c>
      <c r="C18634" s="7">
        <v>2024</v>
      </c>
      <c r="D18634" s="7">
        <v>2</v>
      </c>
      <c r="E18634" s="8">
        <v>45323</v>
      </c>
      <c r="F18634" s="7">
        <v>787683</v>
      </c>
      <c r="G18634" s="9">
        <v>1168747.6000000001</v>
      </c>
      <c r="H18634" s="10">
        <v>0.67395475293382412</v>
      </c>
      <c r="I18634" s="7">
        <v>57.33</v>
      </c>
    </row>
    <row r="18635" spans="1:9" x14ac:dyDescent="0.25">
      <c r="A18635" s="7">
        <v>610</v>
      </c>
      <c r="B18635" s="7" t="s">
        <v>406</v>
      </c>
      <c r="C18635" s="7">
        <v>2024</v>
      </c>
      <c r="D18635" s="7">
        <v>2</v>
      </c>
      <c r="E18635" s="8">
        <v>45323</v>
      </c>
      <c r="F18635" s="7">
        <v>2568368</v>
      </c>
      <c r="G18635" s="9">
        <v>3482883.2</v>
      </c>
      <c r="H18635" s="10">
        <v>0.73742582007918034</v>
      </c>
      <c r="I18635" s="7">
        <v>60.42</v>
      </c>
    </row>
    <row r="18636" spans="1:9" x14ac:dyDescent="0.25">
      <c r="A18636" s="7">
        <v>611</v>
      </c>
      <c r="B18636" s="7" t="s">
        <v>407</v>
      </c>
      <c r="C18636" s="7">
        <v>2024</v>
      </c>
      <c r="D18636" s="7">
        <v>2</v>
      </c>
      <c r="E18636" s="8">
        <v>45323</v>
      </c>
      <c r="F18636" s="7">
        <v>3425319</v>
      </c>
      <c r="G18636" s="9">
        <v>4573362.2</v>
      </c>
      <c r="H18636" s="10">
        <v>0.74897173025132358</v>
      </c>
      <c r="I18636" s="7">
        <v>55.16</v>
      </c>
    </row>
    <row r="18637" spans="1:9" x14ac:dyDescent="0.25">
      <c r="A18637" s="7">
        <v>612</v>
      </c>
      <c r="B18637" s="7" t="s">
        <v>408</v>
      </c>
      <c r="C18637" s="7">
        <v>2024</v>
      </c>
      <c r="D18637" s="7">
        <v>2</v>
      </c>
      <c r="E18637" s="8">
        <v>45323</v>
      </c>
      <c r="F18637" s="7">
        <v>981346</v>
      </c>
      <c r="G18637" s="9">
        <v>1442505.8</v>
      </c>
      <c r="H18637" s="10">
        <v>0.68030645006765311</v>
      </c>
      <c r="I18637" s="7">
        <v>60.57</v>
      </c>
    </row>
    <row r="18638" spans="1:9" x14ac:dyDescent="0.25">
      <c r="A18638" s="7">
        <v>613</v>
      </c>
      <c r="B18638" s="7" t="s">
        <v>409</v>
      </c>
      <c r="C18638" s="7">
        <v>2024</v>
      </c>
      <c r="D18638" s="7">
        <v>2</v>
      </c>
      <c r="E18638" s="8">
        <v>45323</v>
      </c>
      <c r="F18638" s="7">
        <v>972219</v>
      </c>
      <c r="G18638" s="9">
        <v>1399196.6</v>
      </c>
      <c r="H18638" s="10">
        <v>0.69484088226057716</v>
      </c>
      <c r="I18638" s="7">
        <v>55.23</v>
      </c>
    </row>
    <row r="18639" spans="1:9" x14ac:dyDescent="0.25">
      <c r="A18639" s="7">
        <v>614</v>
      </c>
      <c r="B18639" s="7" t="s">
        <v>410</v>
      </c>
      <c r="C18639" s="7">
        <v>2024</v>
      </c>
      <c r="D18639" s="7">
        <v>2</v>
      </c>
      <c r="E18639" s="8">
        <v>45323</v>
      </c>
      <c r="F18639" s="7">
        <v>1290079</v>
      </c>
      <c r="G18639" s="9">
        <v>1765898.6</v>
      </c>
      <c r="H18639" s="10">
        <v>0.730551006722583</v>
      </c>
      <c r="I18639" s="7">
        <v>56.48</v>
      </c>
    </row>
    <row r="18640" spans="1:9" x14ac:dyDescent="0.25">
      <c r="A18640" s="7">
        <v>615</v>
      </c>
      <c r="B18640" s="7" t="s">
        <v>411</v>
      </c>
      <c r="C18640" s="7">
        <v>2024</v>
      </c>
      <c r="D18640" s="7">
        <v>2</v>
      </c>
      <c r="E18640" s="8">
        <v>45323</v>
      </c>
      <c r="F18640" s="7">
        <v>91884</v>
      </c>
      <c r="G18640" s="9">
        <v>131042.8</v>
      </c>
      <c r="H18640" s="10">
        <v>0.70117549380812982</v>
      </c>
      <c r="I18640" s="7">
        <v>29.89</v>
      </c>
    </row>
    <row r="18641" spans="1:9" x14ac:dyDescent="0.25">
      <c r="A18641" s="7">
        <v>616</v>
      </c>
      <c r="B18641" s="7" t="s">
        <v>412</v>
      </c>
      <c r="C18641" s="7">
        <v>2024</v>
      </c>
      <c r="D18641" s="7">
        <v>2</v>
      </c>
      <c r="E18641" s="8">
        <v>45323</v>
      </c>
      <c r="F18641" s="7">
        <v>1149269</v>
      </c>
      <c r="G18641" s="9">
        <v>1294498.6000000001</v>
      </c>
      <c r="H18641" s="10">
        <v>0.88781015290398912</v>
      </c>
      <c r="I18641" s="7">
        <v>40.21</v>
      </c>
    </row>
    <row r="18642" spans="1:9" x14ac:dyDescent="0.25">
      <c r="A18642" s="7">
        <v>617</v>
      </c>
      <c r="B18642" s="7" t="s">
        <v>413</v>
      </c>
      <c r="C18642" s="7">
        <v>2024</v>
      </c>
      <c r="D18642" s="7">
        <v>2</v>
      </c>
      <c r="E18642" s="8">
        <v>45323</v>
      </c>
      <c r="F18642" s="7">
        <v>784520</v>
      </c>
      <c r="G18642" s="9">
        <v>1090078</v>
      </c>
      <c r="H18642" s="10">
        <v>0.71969161839794948</v>
      </c>
      <c r="I18642" s="7">
        <v>48.61</v>
      </c>
    </row>
    <row r="18643" spans="1:9" x14ac:dyDescent="0.25">
      <c r="A18643" s="7">
        <v>618</v>
      </c>
      <c r="B18643" s="7" t="s">
        <v>414</v>
      </c>
      <c r="C18643" s="7">
        <v>2024</v>
      </c>
      <c r="D18643" s="7">
        <v>2</v>
      </c>
      <c r="E18643" s="8">
        <v>45323</v>
      </c>
      <c r="F18643" s="7">
        <v>876482</v>
      </c>
      <c r="G18643" s="9">
        <v>1048039.4</v>
      </c>
      <c r="H18643" s="10">
        <v>0.83630634497138179</v>
      </c>
      <c r="I18643" s="7">
        <v>63.48</v>
      </c>
    </row>
    <row r="18644" spans="1:9" x14ac:dyDescent="0.25">
      <c r="A18644" s="7">
        <v>619</v>
      </c>
      <c r="B18644" s="7" t="s">
        <v>415</v>
      </c>
      <c r="C18644" s="7">
        <v>2024</v>
      </c>
      <c r="D18644" s="7">
        <v>2</v>
      </c>
      <c r="E18644" s="8">
        <v>45323</v>
      </c>
      <c r="F18644" s="7">
        <v>742213</v>
      </c>
      <c r="G18644" s="9">
        <v>914799.4</v>
      </c>
      <c r="H18644" s="10">
        <v>0.81133962265388448</v>
      </c>
      <c r="I18644" s="7">
        <v>68.349999999999994</v>
      </c>
    </row>
    <row r="18645" spans="1:9" x14ac:dyDescent="0.25">
      <c r="A18645" s="7">
        <v>620</v>
      </c>
      <c r="B18645" s="7" t="s">
        <v>416</v>
      </c>
      <c r="C18645" s="7">
        <v>2024</v>
      </c>
      <c r="D18645" s="7">
        <v>2</v>
      </c>
      <c r="E18645" s="8">
        <v>45323</v>
      </c>
      <c r="F18645" s="7">
        <v>510771</v>
      </c>
      <c r="G18645" s="9">
        <v>870310</v>
      </c>
      <c r="H18645" s="10">
        <v>0.58688398386781726</v>
      </c>
      <c r="I18645" s="7">
        <v>50.43</v>
      </c>
    </row>
    <row r="18646" spans="1:9" x14ac:dyDescent="0.25">
      <c r="A18646" s="7">
        <v>621</v>
      </c>
      <c r="B18646" s="7" t="s">
        <v>417</v>
      </c>
      <c r="C18646" s="7">
        <v>2024</v>
      </c>
      <c r="D18646" s="7">
        <v>2</v>
      </c>
      <c r="E18646" s="8">
        <v>45323</v>
      </c>
      <c r="F18646" s="7">
        <v>142508</v>
      </c>
      <c r="G18646" s="9">
        <v>243644.79999999999</v>
      </c>
      <c r="H18646" s="10">
        <v>0.5849006422464178</v>
      </c>
      <c r="I18646" s="7">
        <v>34.17</v>
      </c>
    </row>
    <row r="18647" spans="1:9" x14ac:dyDescent="0.25">
      <c r="A18647" s="7">
        <v>622</v>
      </c>
      <c r="B18647" s="7" t="s">
        <v>418</v>
      </c>
      <c r="C18647" s="7">
        <v>2024</v>
      </c>
      <c r="D18647" s="7">
        <v>2</v>
      </c>
      <c r="E18647" s="8">
        <v>45323</v>
      </c>
      <c r="F18647" s="7">
        <v>455033</v>
      </c>
      <c r="G18647" s="9">
        <v>696462</v>
      </c>
      <c r="H18647" s="10">
        <v>0.65334935717957332</v>
      </c>
      <c r="I18647" s="7">
        <v>49.24</v>
      </c>
    </row>
    <row r="18648" spans="1:9" x14ac:dyDescent="0.25">
      <c r="A18648" s="7">
        <v>623</v>
      </c>
      <c r="B18648" s="7" t="s">
        <v>419</v>
      </c>
      <c r="C18648" s="7">
        <v>2024</v>
      </c>
      <c r="D18648" s="7">
        <v>2</v>
      </c>
      <c r="E18648" s="8">
        <v>45323</v>
      </c>
      <c r="F18648" s="7">
        <v>854786</v>
      </c>
      <c r="G18648" s="9">
        <v>1118083.3999999999</v>
      </c>
      <c r="H18648" s="10">
        <v>0.76451005354341195</v>
      </c>
      <c r="I18648" s="7">
        <v>55.01</v>
      </c>
    </row>
    <row r="18649" spans="1:9" x14ac:dyDescent="0.25">
      <c r="A18649" s="7">
        <v>624</v>
      </c>
      <c r="B18649" s="7" t="s">
        <v>420</v>
      </c>
      <c r="C18649" s="7">
        <v>2024</v>
      </c>
      <c r="D18649" s="7">
        <v>2</v>
      </c>
      <c r="E18649" s="8">
        <v>45323</v>
      </c>
      <c r="F18649" s="7">
        <v>968148</v>
      </c>
      <c r="G18649" s="9">
        <v>1528361.6</v>
      </c>
      <c r="H18649" s="10">
        <v>0.63345480545965038</v>
      </c>
      <c r="I18649" s="7">
        <v>54.17</v>
      </c>
    </row>
    <row r="18650" spans="1:9" x14ac:dyDescent="0.25">
      <c r="A18650" s="7">
        <v>625</v>
      </c>
      <c r="B18650" s="7" t="s">
        <v>421</v>
      </c>
      <c r="C18650" s="7">
        <v>2024</v>
      </c>
      <c r="D18650" s="7">
        <v>2</v>
      </c>
      <c r="E18650" s="8">
        <v>45323</v>
      </c>
      <c r="F18650" s="7">
        <v>530363</v>
      </c>
      <c r="G18650" s="9">
        <v>626140.19999999995</v>
      </c>
      <c r="H18650" s="10">
        <v>0.84703553613072602</v>
      </c>
      <c r="I18650" s="7">
        <v>59.78</v>
      </c>
    </row>
    <row r="18651" spans="1:9" x14ac:dyDescent="0.25">
      <c r="A18651" s="7">
        <v>626</v>
      </c>
      <c r="B18651" s="7" t="s">
        <v>422</v>
      </c>
      <c r="C18651" s="7">
        <v>2024</v>
      </c>
      <c r="D18651" s="7">
        <v>2</v>
      </c>
      <c r="E18651" s="8">
        <v>45323</v>
      </c>
      <c r="F18651" s="7">
        <v>288541</v>
      </c>
      <c r="G18651" s="9">
        <v>295564.2</v>
      </c>
      <c r="H18651" s="10">
        <v>0.9762379882272616</v>
      </c>
      <c r="I18651" s="7">
        <v>53.9</v>
      </c>
    </row>
    <row r="18652" spans="1:9" x14ac:dyDescent="0.25">
      <c r="A18652" s="7">
        <v>627</v>
      </c>
      <c r="B18652" s="7" t="s">
        <v>423</v>
      </c>
      <c r="C18652" s="7">
        <v>2024</v>
      </c>
      <c r="D18652" s="7">
        <v>2</v>
      </c>
      <c r="E18652" s="8">
        <v>45323</v>
      </c>
      <c r="F18652" s="7">
        <v>107210</v>
      </c>
      <c r="G18652" s="9">
        <v>161691.6</v>
      </c>
      <c r="H18652" s="10">
        <v>0.66305237872592016</v>
      </c>
      <c r="I18652" s="7">
        <v>56.65</v>
      </c>
    </row>
    <row r="18653" spans="1:9" x14ac:dyDescent="0.25">
      <c r="A18653" s="7">
        <v>628</v>
      </c>
      <c r="B18653" s="7" t="s">
        <v>424</v>
      </c>
      <c r="C18653" s="7">
        <v>2024</v>
      </c>
      <c r="D18653" s="7">
        <v>2</v>
      </c>
      <c r="E18653" s="8">
        <v>45323</v>
      </c>
      <c r="F18653" s="7">
        <v>1412063</v>
      </c>
      <c r="G18653" s="9">
        <v>1858438.6</v>
      </c>
      <c r="H18653" s="10">
        <v>0.75981148906399165</v>
      </c>
      <c r="I18653" s="7">
        <v>57.47</v>
      </c>
    </row>
    <row r="18654" spans="1:9" x14ac:dyDescent="0.25">
      <c r="A18654" s="7">
        <v>629</v>
      </c>
      <c r="B18654" s="7" t="s">
        <v>425</v>
      </c>
      <c r="C18654" s="7">
        <v>2024</v>
      </c>
      <c r="D18654" s="7">
        <v>2</v>
      </c>
      <c r="E18654" s="8">
        <v>45323</v>
      </c>
      <c r="F18654" s="7">
        <v>315198</v>
      </c>
      <c r="G18654" s="9">
        <v>383470.8</v>
      </c>
      <c r="H18654" s="10">
        <v>0.82196088985132643</v>
      </c>
      <c r="I18654" s="7">
        <v>71.819999999999993</v>
      </c>
    </row>
    <row r="18655" spans="1:9" x14ac:dyDescent="0.25">
      <c r="A18655" s="7">
        <v>630</v>
      </c>
      <c r="B18655" s="7" t="s">
        <v>426</v>
      </c>
      <c r="C18655" s="7">
        <v>2024</v>
      </c>
      <c r="D18655" s="7">
        <v>2</v>
      </c>
      <c r="E18655" s="8">
        <v>45323</v>
      </c>
      <c r="F18655" s="7">
        <v>409154</v>
      </c>
      <c r="G18655" s="9">
        <v>515893</v>
      </c>
      <c r="H18655" s="10">
        <v>0.7930985688892852</v>
      </c>
      <c r="I18655" s="7">
        <v>51.04</v>
      </c>
    </row>
    <row r="18656" spans="1:9" x14ac:dyDescent="0.25">
      <c r="A18656" s="7">
        <v>635</v>
      </c>
      <c r="B18656" s="7" t="s">
        <v>427</v>
      </c>
      <c r="C18656" s="7">
        <v>2024</v>
      </c>
      <c r="D18656" s="7">
        <v>2</v>
      </c>
      <c r="E18656" s="8">
        <v>45323</v>
      </c>
      <c r="F18656" s="7">
        <v>438525</v>
      </c>
      <c r="G18656" s="9">
        <v>674115.2</v>
      </c>
      <c r="H18656" s="10">
        <v>0.65051937710349805</v>
      </c>
      <c r="I18656" s="7">
        <v>45.92</v>
      </c>
    </row>
    <row r="18657" spans="1:9" x14ac:dyDescent="0.25">
      <c r="A18657" s="7">
        <v>636</v>
      </c>
      <c r="B18657" s="7" t="s">
        <v>428</v>
      </c>
      <c r="C18657" s="7">
        <v>2024</v>
      </c>
      <c r="D18657" s="7">
        <v>2</v>
      </c>
      <c r="E18657" s="8">
        <v>45323</v>
      </c>
      <c r="F18657" s="7">
        <v>676926</v>
      </c>
      <c r="G18657" s="9">
        <v>1048084.6</v>
      </c>
      <c r="H18657" s="10">
        <v>0.64586961777703822</v>
      </c>
      <c r="I18657" s="7">
        <v>49.8</v>
      </c>
    </row>
    <row r="18658" spans="1:9" x14ac:dyDescent="0.25">
      <c r="A18658" s="7">
        <v>1</v>
      </c>
      <c r="B18658" s="7" t="s">
        <v>5</v>
      </c>
      <c r="C18658" s="7">
        <v>2024</v>
      </c>
      <c r="D18658" s="7">
        <v>3</v>
      </c>
      <c r="E18658" s="8">
        <v>45352</v>
      </c>
      <c r="F18658" s="7">
        <v>282716</v>
      </c>
      <c r="G18658" s="9">
        <v>445783.6</v>
      </c>
      <c r="H18658" s="10">
        <v>0.63420009170368763</v>
      </c>
      <c r="I18658" s="7">
        <v>51.61</v>
      </c>
    </row>
    <row r="18659" spans="1:9" x14ac:dyDescent="0.25">
      <c r="A18659" s="7">
        <v>2</v>
      </c>
      <c r="B18659" s="7" t="s">
        <v>6</v>
      </c>
      <c r="C18659" s="7">
        <v>2024</v>
      </c>
      <c r="D18659" s="7">
        <v>3</v>
      </c>
      <c r="E18659" s="8">
        <v>45352</v>
      </c>
      <c r="F18659" s="7">
        <v>201744</v>
      </c>
      <c r="G18659" s="9">
        <v>311117.59999999998</v>
      </c>
      <c r="H18659" s="10">
        <v>0.64844933234249691</v>
      </c>
      <c r="I18659" s="7">
        <v>55.91</v>
      </c>
    </row>
    <row r="18660" spans="1:9" x14ac:dyDescent="0.25">
      <c r="A18660" s="7">
        <v>3</v>
      </c>
      <c r="B18660" s="7" t="s">
        <v>7</v>
      </c>
      <c r="C18660" s="7">
        <v>2024</v>
      </c>
      <c r="D18660" s="7">
        <v>3</v>
      </c>
      <c r="E18660" s="8">
        <v>45352</v>
      </c>
      <c r="F18660" s="7">
        <v>252981</v>
      </c>
      <c r="G18660" s="9">
        <v>401043.75</v>
      </c>
      <c r="H18660" s="10">
        <v>0.63080648931693861</v>
      </c>
      <c r="I18660" s="7">
        <v>58.07</v>
      </c>
    </row>
    <row r="18661" spans="1:9" x14ac:dyDescent="0.25">
      <c r="A18661" s="7">
        <v>4</v>
      </c>
      <c r="B18661" s="7" t="s">
        <v>8</v>
      </c>
      <c r="C18661" s="7">
        <v>2024</v>
      </c>
      <c r="D18661" s="7">
        <v>3</v>
      </c>
      <c r="E18661" s="8">
        <v>45352</v>
      </c>
      <c r="F18661" s="7">
        <v>227946</v>
      </c>
      <c r="G18661" s="9">
        <v>350669.2</v>
      </c>
      <c r="H18661" s="10">
        <v>0.65003142562848404</v>
      </c>
      <c r="I18661" s="7">
        <v>56.17</v>
      </c>
    </row>
    <row r="18662" spans="1:9" x14ac:dyDescent="0.25">
      <c r="A18662" s="7">
        <v>5</v>
      </c>
      <c r="B18662" s="7" t="s">
        <v>9</v>
      </c>
      <c r="C18662" s="7">
        <v>2024</v>
      </c>
      <c r="D18662" s="7">
        <v>3</v>
      </c>
      <c r="E18662" s="8">
        <v>45352</v>
      </c>
      <c r="F18662" s="7">
        <v>125580</v>
      </c>
      <c r="G18662" s="9">
        <v>190465.75</v>
      </c>
      <c r="H18662" s="10">
        <v>0.65933113958808864</v>
      </c>
      <c r="I18662" s="7">
        <v>49.3</v>
      </c>
    </row>
    <row r="18663" spans="1:9" x14ac:dyDescent="0.25">
      <c r="A18663" s="7">
        <v>6</v>
      </c>
      <c r="B18663" s="7" t="s">
        <v>10</v>
      </c>
      <c r="C18663" s="7">
        <v>2024</v>
      </c>
      <c r="D18663" s="7">
        <v>3</v>
      </c>
      <c r="E18663" s="8">
        <v>45352</v>
      </c>
      <c r="F18663" s="7">
        <v>82820</v>
      </c>
      <c r="G18663" s="9">
        <v>86430.2</v>
      </c>
      <c r="H18663" s="10">
        <v>0.95822987798246451</v>
      </c>
      <c r="I18663" s="7">
        <v>50.47</v>
      </c>
    </row>
    <row r="18664" spans="1:9" x14ac:dyDescent="0.25">
      <c r="A18664" s="7">
        <v>8</v>
      </c>
      <c r="B18664" s="7" t="s">
        <v>11</v>
      </c>
      <c r="C18664" s="7">
        <v>2024</v>
      </c>
      <c r="D18664" s="7">
        <v>3</v>
      </c>
      <c r="E18664" s="8">
        <v>45352</v>
      </c>
      <c r="F18664" s="7">
        <v>321884</v>
      </c>
      <c r="G18664" s="9">
        <v>430572.2</v>
      </c>
      <c r="H18664" s="10">
        <v>0.74757264867541373</v>
      </c>
      <c r="I18664" s="7">
        <v>56.26</v>
      </c>
    </row>
    <row r="18665" spans="1:9" x14ac:dyDescent="0.25">
      <c r="A18665" s="7">
        <v>9</v>
      </c>
      <c r="B18665" s="7" t="s">
        <v>12</v>
      </c>
      <c r="C18665" s="7">
        <v>2024</v>
      </c>
      <c r="D18665" s="7">
        <v>3</v>
      </c>
      <c r="E18665" s="8">
        <v>45352</v>
      </c>
      <c r="F18665" s="7">
        <v>734605</v>
      </c>
      <c r="G18665" s="9">
        <v>799963.6</v>
      </c>
      <c r="H18665" s="10">
        <v>0.91829803256048148</v>
      </c>
      <c r="I18665" s="7">
        <v>58.68</v>
      </c>
    </row>
    <row r="18666" spans="1:9" x14ac:dyDescent="0.25">
      <c r="A18666" s="7">
        <v>10</v>
      </c>
      <c r="B18666" s="7" t="s">
        <v>13</v>
      </c>
      <c r="C18666" s="7">
        <v>2024</v>
      </c>
      <c r="D18666" s="7">
        <v>3</v>
      </c>
      <c r="E18666" s="8">
        <v>45352</v>
      </c>
      <c r="F18666" s="7">
        <v>556183</v>
      </c>
      <c r="G18666" s="9">
        <v>707335</v>
      </c>
      <c r="H18666" s="10">
        <v>0.78630776082054477</v>
      </c>
      <c r="I18666" s="7">
        <v>60.04</v>
      </c>
    </row>
    <row r="18667" spans="1:9" x14ac:dyDescent="0.25">
      <c r="A18667" s="7">
        <v>13</v>
      </c>
      <c r="B18667" s="7" t="s">
        <v>14</v>
      </c>
      <c r="C18667" s="7">
        <v>2024</v>
      </c>
      <c r="D18667" s="7">
        <v>3</v>
      </c>
      <c r="E18667" s="8">
        <v>45352</v>
      </c>
      <c r="F18667" s="7">
        <v>263477</v>
      </c>
      <c r="G18667" s="9">
        <v>357173.6</v>
      </c>
      <c r="H18667" s="10">
        <v>0.73767210118552995</v>
      </c>
      <c r="I18667" s="7">
        <v>64.040000000000006</v>
      </c>
    </row>
    <row r="18668" spans="1:9" x14ac:dyDescent="0.25">
      <c r="A18668" s="7">
        <v>14</v>
      </c>
      <c r="B18668" s="7" t="s">
        <v>15</v>
      </c>
      <c r="C18668" s="7">
        <v>2024</v>
      </c>
      <c r="D18668" s="7">
        <v>3</v>
      </c>
      <c r="E18668" s="8">
        <v>45352</v>
      </c>
      <c r="F18668" s="7">
        <v>403150</v>
      </c>
      <c r="G18668" s="9">
        <v>682886.6</v>
      </c>
      <c r="H18668" s="10">
        <v>0.59036156222716918</v>
      </c>
      <c r="I18668" s="7">
        <v>62.44</v>
      </c>
    </row>
    <row r="18669" spans="1:9" x14ac:dyDescent="0.25">
      <c r="A18669" s="7">
        <v>16</v>
      </c>
      <c r="B18669" s="7" t="s">
        <v>16</v>
      </c>
      <c r="C18669" s="7">
        <v>2024</v>
      </c>
      <c r="D18669" s="7">
        <v>3</v>
      </c>
      <c r="E18669" s="8">
        <v>45352</v>
      </c>
      <c r="F18669" s="7">
        <v>374599</v>
      </c>
      <c r="G18669" s="9">
        <v>503531.8</v>
      </c>
      <c r="H18669" s="10">
        <v>0.74394308363443984</v>
      </c>
      <c r="I18669" s="7">
        <v>70.069999999999993</v>
      </c>
    </row>
    <row r="18670" spans="1:9" x14ac:dyDescent="0.25">
      <c r="A18670" s="7">
        <v>17</v>
      </c>
      <c r="B18670" s="7" t="s">
        <v>17</v>
      </c>
      <c r="C18670" s="7">
        <v>2024</v>
      </c>
      <c r="D18670" s="7">
        <v>3</v>
      </c>
      <c r="E18670" s="8">
        <v>45352</v>
      </c>
      <c r="F18670" s="7">
        <v>282136</v>
      </c>
      <c r="G18670" s="9">
        <v>410437.8</v>
      </c>
      <c r="H18670" s="10">
        <v>0.68740257354463941</v>
      </c>
      <c r="I18670" s="7">
        <v>67.900000000000006</v>
      </c>
    </row>
    <row r="18671" spans="1:9" x14ac:dyDescent="0.25">
      <c r="A18671" s="7">
        <v>20</v>
      </c>
      <c r="B18671" s="7" t="s">
        <v>18</v>
      </c>
      <c r="C18671" s="7">
        <v>2024</v>
      </c>
      <c r="D18671" s="7">
        <v>3</v>
      </c>
      <c r="E18671" s="8">
        <v>45352</v>
      </c>
      <c r="F18671" s="7">
        <v>110536</v>
      </c>
      <c r="G18671" s="9">
        <v>168619.6</v>
      </c>
      <c r="H18671" s="10">
        <v>0.65553470652284784</v>
      </c>
      <c r="I18671" s="7">
        <v>51.72</v>
      </c>
    </row>
    <row r="18672" spans="1:9" x14ac:dyDescent="0.25">
      <c r="A18672" s="7">
        <v>22</v>
      </c>
      <c r="B18672" s="7" t="s">
        <v>19</v>
      </c>
      <c r="C18672" s="7">
        <v>2024</v>
      </c>
      <c r="D18672" s="7">
        <v>3</v>
      </c>
      <c r="E18672" s="8">
        <v>45352</v>
      </c>
      <c r="F18672" s="7">
        <v>112821</v>
      </c>
      <c r="G18672" s="9">
        <v>174261</v>
      </c>
      <c r="H18672" s="10">
        <v>0.64742541360373229</v>
      </c>
      <c r="I18672" s="7">
        <v>59.36</v>
      </c>
    </row>
    <row r="18673" spans="1:9" x14ac:dyDescent="0.25">
      <c r="A18673" s="7">
        <v>26</v>
      </c>
      <c r="B18673" s="7" t="s">
        <v>20</v>
      </c>
      <c r="C18673" s="7">
        <v>2024</v>
      </c>
      <c r="D18673" s="7">
        <v>3</v>
      </c>
      <c r="E18673" s="8">
        <v>45352</v>
      </c>
      <c r="F18673" s="7">
        <v>400962</v>
      </c>
      <c r="G18673" s="9">
        <v>551123.80000000005</v>
      </c>
      <c r="H18673" s="10">
        <v>0.72753526521627254</v>
      </c>
      <c r="I18673" s="7">
        <v>51.33</v>
      </c>
    </row>
    <row r="18674" spans="1:9" x14ac:dyDescent="0.25">
      <c r="A18674" s="7">
        <v>28</v>
      </c>
      <c r="B18674" s="7" t="s">
        <v>21</v>
      </c>
      <c r="C18674" s="7">
        <v>2024</v>
      </c>
      <c r="D18674" s="7">
        <v>3</v>
      </c>
      <c r="E18674" s="8">
        <v>45352</v>
      </c>
      <c r="F18674" s="7">
        <v>159433</v>
      </c>
      <c r="G18674" s="9">
        <v>186083.8</v>
      </c>
      <c r="H18674" s="10">
        <v>0.85678065473727438</v>
      </c>
      <c r="I18674" s="7">
        <v>60.16</v>
      </c>
    </row>
    <row r="18675" spans="1:9" x14ac:dyDescent="0.25">
      <c r="A18675" s="7">
        <v>30</v>
      </c>
      <c r="B18675" s="7" t="s">
        <v>22</v>
      </c>
      <c r="C18675" s="7">
        <v>2024</v>
      </c>
      <c r="D18675" s="7">
        <v>3</v>
      </c>
      <c r="E18675" s="8">
        <v>45352</v>
      </c>
      <c r="F18675" s="7">
        <v>118275</v>
      </c>
      <c r="G18675" s="9">
        <v>155428.4</v>
      </c>
      <c r="H18675" s="10">
        <v>0.76096131723674698</v>
      </c>
      <c r="I18675" s="7">
        <v>54.92</v>
      </c>
    </row>
    <row r="18676" spans="1:9" x14ac:dyDescent="0.25">
      <c r="A18676" s="7">
        <v>31</v>
      </c>
      <c r="B18676" s="7" t="s">
        <v>23</v>
      </c>
      <c r="C18676" s="7">
        <v>2024</v>
      </c>
      <c r="D18676" s="7">
        <v>3</v>
      </c>
      <c r="E18676" s="8">
        <v>45352</v>
      </c>
      <c r="F18676" s="7">
        <v>72044</v>
      </c>
      <c r="G18676" s="9">
        <v>104756.8</v>
      </c>
      <c r="H18676" s="10">
        <v>0.68772623829670243</v>
      </c>
      <c r="I18676" s="7">
        <v>47.65</v>
      </c>
    </row>
    <row r="18677" spans="1:9" x14ac:dyDescent="0.25">
      <c r="A18677" s="7">
        <v>32</v>
      </c>
      <c r="B18677" s="7" t="s">
        <v>24</v>
      </c>
      <c r="C18677" s="7">
        <v>2024</v>
      </c>
      <c r="D18677" s="7">
        <v>3</v>
      </c>
      <c r="E18677" s="8">
        <v>45352</v>
      </c>
      <c r="F18677" s="7">
        <v>299610</v>
      </c>
      <c r="G18677" s="9">
        <v>373151.2</v>
      </c>
      <c r="H18677" s="10">
        <v>0.80291849523731929</v>
      </c>
      <c r="I18677" s="7">
        <v>45.72</v>
      </c>
    </row>
    <row r="18678" spans="1:9" x14ac:dyDescent="0.25">
      <c r="A18678" s="7">
        <v>33</v>
      </c>
      <c r="B18678" s="7" t="s">
        <v>25</v>
      </c>
      <c r="C18678" s="7">
        <v>2024</v>
      </c>
      <c r="D18678" s="7">
        <v>3</v>
      </c>
      <c r="E18678" s="8">
        <v>45352</v>
      </c>
      <c r="F18678" s="7">
        <v>160248</v>
      </c>
      <c r="G18678" s="9">
        <v>195510</v>
      </c>
      <c r="H18678" s="10">
        <v>0.81964093908239988</v>
      </c>
      <c r="I18678" s="7">
        <v>41.38</v>
      </c>
    </row>
    <row r="18679" spans="1:9" x14ac:dyDescent="0.25">
      <c r="A18679" s="7">
        <v>34</v>
      </c>
      <c r="B18679" s="7" t="s">
        <v>26</v>
      </c>
      <c r="C18679" s="7">
        <v>2024</v>
      </c>
      <c r="D18679" s="7">
        <v>3</v>
      </c>
      <c r="E18679" s="8">
        <v>45352</v>
      </c>
      <c r="F18679" s="7">
        <v>172667</v>
      </c>
      <c r="G18679" s="9">
        <v>204852.2</v>
      </c>
      <c r="H18679" s="10">
        <v>0.84288574884721756</v>
      </c>
      <c r="I18679" s="7">
        <v>38.07</v>
      </c>
    </row>
    <row r="18680" spans="1:9" x14ac:dyDescent="0.25">
      <c r="A18680" s="7">
        <v>35</v>
      </c>
      <c r="B18680" s="7" t="s">
        <v>27</v>
      </c>
      <c r="C18680" s="7">
        <v>2024</v>
      </c>
      <c r="D18680" s="7">
        <v>3</v>
      </c>
      <c r="E18680" s="8">
        <v>45352</v>
      </c>
      <c r="F18680" s="7">
        <v>245049</v>
      </c>
      <c r="G18680" s="9">
        <v>339988.8</v>
      </c>
      <c r="H18680" s="10">
        <v>0.72075609549491049</v>
      </c>
      <c r="I18680" s="7">
        <v>35.07</v>
      </c>
    </row>
    <row r="18681" spans="1:9" x14ac:dyDescent="0.25">
      <c r="A18681" s="7">
        <v>36</v>
      </c>
      <c r="B18681" s="7" t="s">
        <v>28</v>
      </c>
      <c r="C18681" s="7">
        <v>2024</v>
      </c>
      <c r="D18681" s="7">
        <v>3</v>
      </c>
      <c r="E18681" s="8">
        <v>45352</v>
      </c>
      <c r="F18681" s="7">
        <v>161386</v>
      </c>
      <c r="G18681" s="9">
        <v>256869.6</v>
      </c>
      <c r="H18681" s="10">
        <v>0.6282798743019804</v>
      </c>
      <c r="I18681" s="7">
        <v>39.44</v>
      </c>
    </row>
    <row r="18682" spans="1:9" x14ac:dyDescent="0.25">
      <c r="A18682" s="7">
        <v>37</v>
      </c>
      <c r="B18682" s="7" t="s">
        <v>29</v>
      </c>
      <c r="C18682" s="7">
        <v>2024</v>
      </c>
      <c r="D18682" s="7">
        <v>3</v>
      </c>
      <c r="E18682" s="8">
        <v>45352</v>
      </c>
      <c r="F18682" s="7">
        <v>105751</v>
      </c>
      <c r="G18682" s="9">
        <v>152702.6</v>
      </c>
      <c r="H18682" s="10">
        <v>0.69252913833818153</v>
      </c>
      <c r="I18682" s="7">
        <v>45.32</v>
      </c>
    </row>
    <row r="18683" spans="1:9" x14ac:dyDescent="0.25">
      <c r="A18683" s="7">
        <v>38</v>
      </c>
      <c r="B18683" s="7" t="s">
        <v>30</v>
      </c>
      <c r="C18683" s="7">
        <v>2024</v>
      </c>
      <c r="D18683" s="7">
        <v>3</v>
      </c>
      <c r="E18683" s="8">
        <v>45352</v>
      </c>
      <c r="F18683" s="7">
        <v>224938</v>
      </c>
      <c r="G18683" s="9">
        <v>327589</v>
      </c>
      <c r="H18683" s="10">
        <v>0.68664698753621156</v>
      </c>
      <c r="I18683" s="7">
        <v>36.03</v>
      </c>
    </row>
    <row r="18684" spans="1:9" x14ac:dyDescent="0.25">
      <c r="A18684" s="7">
        <v>39</v>
      </c>
      <c r="B18684" s="7" t="s">
        <v>31</v>
      </c>
      <c r="C18684" s="7">
        <v>2024</v>
      </c>
      <c r="D18684" s="7">
        <v>3</v>
      </c>
      <c r="E18684" s="8">
        <v>45352</v>
      </c>
      <c r="F18684" s="7">
        <v>108138</v>
      </c>
      <c r="G18684" s="9">
        <v>160425</v>
      </c>
      <c r="H18684" s="10">
        <v>0.67407199625993452</v>
      </c>
      <c r="I18684" s="7">
        <v>43.39</v>
      </c>
    </row>
    <row r="18685" spans="1:9" x14ac:dyDescent="0.25">
      <c r="A18685" s="7">
        <v>41</v>
      </c>
      <c r="B18685" s="7" t="s">
        <v>32</v>
      </c>
      <c r="C18685" s="7">
        <v>2024</v>
      </c>
      <c r="D18685" s="7">
        <v>3</v>
      </c>
      <c r="E18685" s="8">
        <v>45352</v>
      </c>
      <c r="F18685" s="7">
        <v>165967</v>
      </c>
      <c r="G18685" s="9">
        <v>274742.8</v>
      </c>
      <c r="H18685" s="10">
        <v>0.60408134444287531</v>
      </c>
      <c r="I18685" s="7">
        <v>62.13</v>
      </c>
    </row>
    <row r="18686" spans="1:9" x14ac:dyDescent="0.25">
      <c r="A18686" s="7">
        <v>42</v>
      </c>
      <c r="B18686" s="7" t="s">
        <v>33</v>
      </c>
      <c r="C18686" s="7">
        <v>2024</v>
      </c>
      <c r="D18686" s="7">
        <v>3</v>
      </c>
      <c r="E18686" s="8">
        <v>45352</v>
      </c>
      <c r="F18686" s="7">
        <v>179195</v>
      </c>
      <c r="G18686" s="9">
        <v>277860.59999999998</v>
      </c>
      <c r="H18686" s="10">
        <v>0.64490971371975736</v>
      </c>
      <c r="I18686" s="7">
        <v>49.76</v>
      </c>
    </row>
    <row r="18687" spans="1:9" x14ac:dyDescent="0.25">
      <c r="A18687" s="7">
        <v>43</v>
      </c>
      <c r="B18687" s="7" t="s">
        <v>34</v>
      </c>
      <c r="C18687" s="7">
        <v>2024</v>
      </c>
      <c r="D18687" s="7">
        <v>3</v>
      </c>
      <c r="E18687" s="8">
        <v>45352</v>
      </c>
      <c r="F18687" s="7">
        <v>97146</v>
      </c>
      <c r="G18687" s="9">
        <v>163178.79999999999</v>
      </c>
      <c r="H18687" s="10">
        <v>0.59533468808448164</v>
      </c>
      <c r="I18687" s="7">
        <v>50.73</v>
      </c>
    </row>
    <row r="18688" spans="1:9" x14ac:dyDescent="0.25">
      <c r="A18688" s="7">
        <v>44</v>
      </c>
      <c r="B18688" s="7" t="s">
        <v>35</v>
      </c>
      <c r="C18688" s="7">
        <v>2024</v>
      </c>
      <c r="D18688" s="7">
        <v>3</v>
      </c>
      <c r="E18688" s="8">
        <v>45352</v>
      </c>
      <c r="F18688" s="7">
        <v>250821</v>
      </c>
      <c r="G18688" s="9">
        <v>472087.6</v>
      </c>
      <c r="H18688" s="10">
        <v>0.53130181771349216</v>
      </c>
      <c r="I18688" s="7">
        <v>42.44</v>
      </c>
    </row>
    <row r="18689" spans="1:9" x14ac:dyDescent="0.25">
      <c r="A18689" s="7">
        <v>45</v>
      </c>
      <c r="B18689" s="7" t="s">
        <v>36</v>
      </c>
      <c r="C18689" s="7">
        <v>2024</v>
      </c>
      <c r="D18689" s="7">
        <v>3</v>
      </c>
      <c r="E18689" s="8">
        <v>45352</v>
      </c>
      <c r="F18689" s="7">
        <v>60235</v>
      </c>
      <c r="G18689" s="9">
        <v>87841.600000000006</v>
      </c>
      <c r="H18689" s="10">
        <v>0.6857229376514089</v>
      </c>
      <c r="I18689" s="7">
        <v>49.57</v>
      </c>
    </row>
    <row r="18690" spans="1:9" x14ac:dyDescent="0.25">
      <c r="A18690" s="7">
        <v>46</v>
      </c>
      <c r="B18690" s="7" t="s">
        <v>37</v>
      </c>
      <c r="C18690" s="7">
        <v>2024</v>
      </c>
      <c r="D18690" s="7">
        <v>3</v>
      </c>
      <c r="E18690" s="8">
        <v>45352</v>
      </c>
      <c r="F18690" s="7">
        <v>102888</v>
      </c>
      <c r="G18690" s="9">
        <v>177861.4</v>
      </c>
      <c r="H18690" s="10">
        <v>0.57847290080928182</v>
      </c>
      <c r="I18690" s="7">
        <v>46.7</v>
      </c>
    </row>
    <row r="18691" spans="1:9" x14ac:dyDescent="0.25">
      <c r="A18691" s="7">
        <v>47</v>
      </c>
      <c r="B18691" s="7" t="s">
        <v>38</v>
      </c>
      <c r="C18691" s="7">
        <v>2024</v>
      </c>
      <c r="D18691" s="7">
        <v>3</v>
      </c>
      <c r="E18691" s="8">
        <v>45352</v>
      </c>
      <c r="F18691" s="7">
        <v>174697</v>
      </c>
      <c r="G18691" s="9">
        <v>291169.2</v>
      </c>
      <c r="H18691" s="10">
        <v>0.5999844763800567</v>
      </c>
      <c r="I18691" s="7">
        <v>43.03</v>
      </c>
    </row>
    <row r="18692" spans="1:9" x14ac:dyDescent="0.25">
      <c r="A18692" s="7">
        <v>48</v>
      </c>
      <c r="B18692" s="7" t="s">
        <v>39</v>
      </c>
      <c r="C18692" s="7">
        <v>2024</v>
      </c>
      <c r="D18692" s="7">
        <v>3</v>
      </c>
      <c r="E18692" s="8">
        <v>45352</v>
      </c>
      <c r="F18692" s="7">
        <v>54921</v>
      </c>
      <c r="G18692" s="9">
        <v>92515.4</v>
      </c>
      <c r="H18692" s="10">
        <v>0.59364170721847398</v>
      </c>
      <c r="I18692" s="7">
        <v>41.67</v>
      </c>
    </row>
    <row r="18693" spans="1:9" x14ac:dyDescent="0.25">
      <c r="A18693" s="7">
        <v>49</v>
      </c>
      <c r="B18693" s="7" t="s">
        <v>40</v>
      </c>
      <c r="C18693" s="7">
        <v>2024</v>
      </c>
      <c r="D18693" s="7">
        <v>3</v>
      </c>
      <c r="E18693" s="8">
        <v>45352</v>
      </c>
      <c r="F18693" s="7">
        <v>94221</v>
      </c>
      <c r="G18693" s="9">
        <v>170184.4</v>
      </c>
      <c r="H18693" s="10">
        <v>0.55364063921252482</v>
      </c>
      <c r="I18693" s="7">
        <v>34.31</v>
      </c>
    </row>
    <row r="18694" spans="1:9" x14ac:dyDescent="0.25">
      <c r="A18694" s="7">
        <v>50</v>
      </c>
      <c r="B18694" s="7" t="s">
        <v>41</v>
      </c>
      <c r="C18694" s="7">
        <v>2024</v>
      </c>
      <c r="D18694" s="7">
        <v>3</v>
      </c>
      <c r="E18694" s="8">
        <v>45352</v>
      </c>
      <c r="F18694" s="7">
        <v>96867</v>
      </c>
      <c r="G18694" s="9">
        <v>166835.20000000001</v>
      </c>
      <c r="H18694" s="10">
        <v>0.58061488223108793</v>
      </c>
      <c r="I18694" s="7">
        <v>35.840000000000003</v>
      </c>
    </row>
    <row r="18695" spans="1:9" x14ac:dyDescent="0.25">
      <c r="A18695" s="7">
        <v>51</v>
      </c>
      <c r="B18695" s="7" t="s">
        <v>42</v>
      </c>
      <c r="C18695" s="7">
        <v>2024</v>
      </c>
      <c r="D18695" s="7">
        <v>3</v>
      </c>
      <c r="E18695" s="8">
        <v>45352</v>
      </c>
      <c r="F18695" s="7">
        <v>352370</v>
      </c>
      <c r="G18695" s="9">
        <v>529724</v>
      </c>
      <c r="H18695" s="10">
        <v>0.66519546027742749</v>
      </c>
      <c r="I18695" s="7">
        <v>38.04</v>
      </c>
    </row>
    <row r="18696" spans="1:9" x14ac:dyDescent="0.25">
      <c r="A18696" s="7">
        <v>52</v>
      </c>
      <c r="B18696" s="7" t="s">
        <v>43</v>
      </c>
      <c r="C18696" s="7">
        <v>2024</v>
      </c>
      <c r="D18696" s="7">
        <v>3</v>
      </c>
      <c r="E18696" s="8">
        <v>45352</v>
      </c>
      <c r="F18696" s="7">
        <v>128000</v>
      </c>
      <c r="G18696" s="9">
        <v>205463.4</v>
      </c>
      <c r="H18696" s="10">
        <v>0.62298200068722709</v>
      </c>
      <c r="I18696" s="7">
        <v>35.33</v>
      </c>
    </row>
    <row r="18697" spans="1:9" x14ac:dyDescent="0.25">
      <c r="A18697" s="7">
        <v>53</v>
      </c>
      <c r="B18697" s="7" t="s">
        <v>44</v>
      </c>
      <c r="C18697" s="7">
        <v>2024</v>
      </c>
      <c r="D18697" s="7">
        <v>3</v>
      </c>
      <c r="E18697" s="8">
        <v>45352</v>
      </c>
      <c r="F18697" s="7">
        <v>82593</v>
      </c>
      <c r="G18697" s="9">
        <v>121326.6</v>
      </c>
      <c r="H18697" s="10">
        <v>0.68074931630821267</v>
      </c>
      <c r="I18697" s="7">
        <v>38.26</v>
      </c>
    </row>
    <row r="18698" spans="1:9" x14ac:dyDescent="0.25">
      <c r="A18698" s="7">
        <v>54</v>
      </c>
      <c r="B18698" s="7" t="s">
        <v>45</v>
      </c>
      <c r="C18698" s="7">
        <v>2024</v>
      </c>
      <c r="D18698" s="7">
        <v>3</v>
      </c>
      <c r="E18698" s="8">
        <v>45352</v>
      </c>
      <c r="F18698" s="7">
        <v>240029</v>
      </c>
      <c r="G18698" s="9">
        <v>377706.6</v>
      </c>
      <c r="H18698" s="10">
        <v>0.63549061626140502</v>
      </c>
      <c r="I18698" s="7">
        <v>39.979999999999997</v>
      </c>
    </row>
    <row r="18699" spans="1:9" x14ac:dyDescent="0.25">
      <c r="A18699" s="7">
        <v>55</v>
      </c>
      <c r="B18699" s="7" t="s">
        <v>46</v>
      </c>
      <c r="C18699" s="7">
        <v>2024</v>
      </c>
      <c r="D18699" s="7">
        <v>3</v>
      </c>
      <c r="E18699" s="8">
        <v>45352</v>
      </c>
      <c r="F18699" s="7">
        <v>205301</v>
      </c>
      <c r="G18699" s="9">
        <v>343019</v>
      </c>
      <c r="H18699" s="10">
        <v>0.59851203577644385</v>
      </c>
      <c r="I18699" s="7">
        <v>37.18</v>
      </c>
    </row>
    <row r="18700" spans="1:9" x14ac:dyDescent="0.25">
      <c r="A18700" s="7">
        <v>56</v>
      </c>
      <c r="B18700" s="7" t="s">
        <v>47</v>
      </c>
      <c r="C18700" s="7">
        <v>2024</v>
      </c>
      <c r="D18700" s="7">
        <v>3</v>
      </c>
      <c r="E18700" s="8">
        <v>45352</v>
      </c>
      <c r="F18700" s="7">
        <v>56649</v>
      </c>
      <c r="G18700" s="9">
        <v>89802.8</v>
      </c>
      <c r="H18700" s="10">
        <v>0.63081552022876786</v>
      </c>
      <c r="I18700" s="7">
        <v>37.08</v>
      </c>
    </row>
    <row r="18701" spans="1:9" x14ac:dyDescent="0.25">
      <c r="A18701" s="7">
        <v>57</v>
      </c>
      <c r="B18701" s="7" t="s">
        <v>48</v>
      </c>
      <c r="C18701" s="7">
        <v>2024</v>
      </c>
      <c r="D18701" s="7">
        <v>3</v>
      </c>
      <c r="E18701" s="8">
        <v>45352</v>
      </c>
      <c r="F18701" s="7">
        <v>42465</v>
      </c>
      <c r="G18701" s="9">
        <v>55078.2</v>
      </c>
      <c r="H18701" s="10">
        <v>0.77099469481573479</v>
      </c>
      <c r="I18701" s="7">
        <v>43.06</v>
      </c>
    </row>
    <row r="18702" spans="1:9" x14ac:dyDescent="0.25">
      <c r="A18702" s="7">
        <v>58</v>
      </c>
      <c r="B18702" s="7" t="s">
        <v>49</v>
      </c>
      <c r="C18702" s="7">
        <v>2024</v>
      </c>
      <c r="D18702" s="7">
        <v>3</v>
      </c>
      <c r="E18702" s="8">
        <v>45352</v>
      </c>
      <c r="F18702" s="7">
        <v>245499</v>
      </c>
      <c r="G18702" s="9">
        <v>337088</v>
      </c>
      <c r="H18702" s="10">
        <v>0.7282935019935447</v>
      </c>
      <c r="I18702" s="7">
        <v>29.32</v>
      </c>
    </row>
    <row r="18703" spans="1:9" x14ac:dyDescent="0.25">
      <c r="A18703" s="7">
        <v>59</v>
      </c>
      <c r="B18703" s="7" t="s">
        <v>50</v>
      </c>
      <c r="C18703" s="7">
        <v>2024</v>
      </c>
      <c r="D18703" s="7">
        <v>3</v>
      </c>
      <c r="E18703" s="8">
        <v>45352</v>
      </c>
      <c r="F18703" s="7">
        <v>108690</v>
      </c>
      <c r="G18703" s="9">
        <v>157946.6</v>
      </c>
      <c r="H18703" s="10">
        <v>0.68814396764476093</v>
      </c>
      <c r="I18703" s="7">
        <v>36.14</v>
      </c>
    </row>
    <row r="18704" spans="1:9" x14ac:dyDescent="0.25">
      <c r="A18704" s="7">
        <v>60</v>
      </c>
      <c r="B18704" s="7" t="s">
        <v>51</v>
      </c>
      <c r="C18704" s="7">
        <v>2024</v>
      </c>
      <c r="D18704" s="7">
        <v>3</v>
      </c>
      <c r="E18704" s="8">
        <v>45352</v>
      </c>
      <c r="F18704" s="7">
        <v>78185</v>
      </c>
      <c r="G18704" s="9">
        <v>116644.6</v>
      </c>
      <c r="H18704" s="10">
        <v>0.67028392227329847</v>
      </c>
      <c r="I18704" s="7">
        <v>35.340000000000003</v>
      </c>
    </row>
    <row r="18705" spans="1:9" x14ac:dyDescent="0.25">
      <c r="A18705" s="7">
        <v>61</v>
      </c>
      <c r="B18705" s="7" t="s">
        <v>52</v>
      </c>
      <c r="C18705" s="7">
        <v>2024</v>
      </c>
      <c r="D18705" s="7">
        <v>3</v>
      </c>
      <c r="E18705" s="8">
        <v>45352</v>
      </c>
      <c r="F18705" s="7">
        <v>66887</v>
      </c>
      <c r="G18705" s="9">
        <v>89372.6</v>
      </c>
      <c r="H18705" s="10">
        <v>0.74840611104521959</v>
      </c>
      <c r="I18705" s="7">
        <v>33.47</v>
      </c>
    </row>
    <row r="18706" spans="1:9" x14ac:dyDescent="0.25">
      <c r="A18706" s="7">
        <v>62</v>
      </c>
      <c r="B18706" s="7" t="s">
        <v>53</v>
      </c>
      <c r="C18706" s="7">
        <v>2024</v>
      </c>
      <c r="D18706" s="7">
        <v>3</v>
      </c>
      <c r="E18706" s="8">
        <v>45352</v>
      </c>
      <c r="F18706" s="7">
        <v>37578</v>
      </c>
      <c r="G18706" s="9">
        <v>60148.6</v>
      </c>
      <c r="H18706" s="10">
        <v>0.62475269582334425</v>
      </c>
      <c r="I18706" s="7">
        <v>33.369999999999997</v>
      </c>
    </row>
    <row r="18707" spans="1:9" x14ac:dyDescent="0.25">
      <c r="A18707" s="7">
        <v>64</v>
      </c>
      <c r="B18707" s="7" t="s">
        <v>54</v>
      </c>
      <c r="C18707" s="7">
        <v>2024</v>
      </c>
      <c r="D18707" s="7">
        <v>3</v>
      </c>
      <c r="E18707" s="8">
        <v>45352</v>
      </c>
      <c r="F18707" s="7">
        <v>95059</v>
      </c>
      <c r="G18707" s="9">
        <v>162035.20000000001</v>
      </c>
      <c r="H18707" s="10">
        <v>0.58665647957974554</v>
      </c>
      <c r="I18707" s="7">
        <v>32.19</v>
      </c>
    </row>
    <row r="18708" spans="1:9" x14ac:dyDescent="0.25">
      <c r="A18708" s="7">
        <v>65</v>
      </c>
      <c r="B18708" s="7" t="s">
        <v>55</v>
      </c>
      <c r="C18708" s="7">
        <v>2024</v>
      </c>
      <c r="D18708" s="7">
        <v>3</v>
      </c>
      <c r="E18708" s="8">
        <v>45352</v>
      </c>
      <c r="F18708" s="7">
        <v>123693</v>
      </c>
      <c r="G18708" s="9">
        <v>182579</v>
      </c>
      <c r="H18708" s="10">
        <v>0.67747659917076997</v>
      </c>
      <c r="I18708" s="7">
        <v>31.04</v>
      </c>
    </row>
    <row r="18709" spans="1:9" x14ac:dyDescent="0.25">
      <c r="A18709" s="7">
        <v>66</v>
      </c>
      <c r="B18709" s="7" t="s">
        <v>56</v>
      </c>
      <c r="C18709" s="7">
        <v>2024</v>
      </c>
      <c r="D18709" s="7">
        <v>3</v>
      </c>
      <c r="E18709" s="8">
        <v>45352</v>
      </c>
      <c r="F18709" s="7">
        <v>116939</v>
      </c>
      <c r="G18709" s="9">
        <v>171608</v>
      </c>
      <c r="H18709" s="10">
        <v>0.68143093562071699</v>
      </c>
      <c r="I18709" s="7">
        <v>33.69</v>
      </c>
    </row>
    <row r="18710" spans="1:9" x14ac:dyDescent="0.25">
      <c r="A18710" s="7">
        <v>67</v>
      </c>
      <c r="B18710" s="7" t="s">
        <v>57</v>
      </c>
      <c r="C18710" s="7">
        <v>2024</v>
      </c>
      <c r="D18710" s="7">
        <v>3</v>
      </c>
      <c r="E18710" s="8">
        <v>45352</v>
      </c>
      <c r="F18710" s="7">
        <v>98982</v>
      </c>
      <c r="G18710" s="9">
        <v>141625.79999999999</v>
      </c>
      <c r="H18710" s="10">
        <v>0.69889808212910365</v>
      </c>
      <c r="I18710" s="7">
        <v>34.78</v>
      </c>
    </row>
    <row r="18711" spans="1:9" x14ac:dyDescent="0.25">
      <c r="A18711" s="7">
        <v>68</v>
      </c>
      <c r="B18711" s="7" t="s">
        <v>58</v>
      </c>
      <c r="C18711" s="7">
        <v>2024</v>
      </c>
      <c r="D18711" s="7">
        <v>3</v>
      </c>
      <c r="E18711" s="8">
        <v>45352</v>
      </c>
      <c r="F18711" s="7">
        <v>144998</v>
      </c>
      <c r="G18711" s="9">
        <v>218815.2</v>
      </c>
      <c r="H18711" s="10">
        <v>0.6626504922875559</v>
      </c>
      <c r="I18711" s="7">
        <v>30.87</v>
      </c>
    </row>
    <row r="18712" spans="1:9" x14ac:dyDescent="0.25">
      <c r="A18712" s="7">
        <v>69</v>
      </c>
      <c r="B18712" s="7" t="s">
        <v>59</v>
      </c>
      <c r="C18712" s="7">
        <v>2024</v>
      </c>
      <c r="D18712" s="7">
        <v>3</v>
      </c>
      <c r="E18712" s="8">
        <v>45352</v>
      </c>
      <c r="F18712" s="7">
        <v>84939</v>
      </c>
      <c r="G18712" s="9">
        <v>157489.4</v>
      </c>
      <c r="H18712" s="10">
        <v>0.53933153596369032</v>
      </c>
      <c r="I18712" s="7">
        <v>27.7</v>
      </c>
    </row>
    <row r="18713" spans="1:9" x14ac:dyDescent="0.25">
      <c r="A18713" s="7">
        <v>70</v>
      </c>
      <c r="B18713" s="7" t="s">
        <v>60</v>
      </c>
      <c r="C18713" s="7">
        <v>2024</v>
      </c>
      <c r="D18713" s="7">
        <v>3</v>
      </c>
      <c r="E18713" s="8">
        <v>45352</v>
      </c>
      <c r="F18713" s="7">
        <v>49140</v>
      </c>
      <c r="G18713" s="9">
        <v>80222.600000000006</v>
      </c>
      <c r="H18713" s="10">
        <v>0.61254559189056446</v>
      </c>
      <c r="I18713" s="7">
        <v>28.21</v>
      </c>
    </row>
    <row r="18714" spans="1:9" x14ac:dyDescent="0.25">
      <c r="A18714" s="7">
        <v>71</v>
      </c>
      <c r="B18714" s="7" t="s">
        <v>61</v>
      </c>
      <c r="C18714" s="7">
        <v>2024</v>
      </c>
      <c r="D18714" s="7">
        <v>3</v>
      </c>
      <c r="E18714" s="8">
        <v>45352</v>
      </c>
      <c r="F18714" s="7">
        <v>222174</v>
      </c>
      <c r="G18714" s="9">
        <v>351739.4</v>
      </c>
      <c r="H18714" s="10">
        <v>0.63164376808512201</v>
      </c>
      <c r="I18714" s="7">
        <v>26.33</v>
      </c>
    </row>
    <row r="18715" spans="1:9" x14ac:dyDescent="0.25">
      <c r="A18715" s="7">
        <v>72</v>
      </c>
      <c r="B18715" s="7" t="s">
        <v>62</v>
      </c>
      <c r="C18715" s="7">
        <v>2024</v>
      </c>
      <c r="D18715" s="7">
        <v>3</v>
      </c>
      <c r="E18715" s="8">
        <v>45352</v>
      </c>
      <c r="F18715" s="7">
        <v>133099</v>
      </c>
      <c r="G18715" s="9">
        <v>92454.399999999994</v>
      </c>
      <c r="H18715" s="10">
        <v>1.4396178007753011</v>
      </c>
      <c r="I18715" s="7">
        <v>32.14</v>
      </c>
    </row>
    <row r="18716" spans="1:9" x14ac:dyDescent="0.25">
      <c r="A18716" s="7">
        <v>74</v>
      </c>
      <c r="B18716" s="7" t="s">
        <v>63</v>
      </c>
      <c r="C18716" s="7">
        <v>2024</v>
      </c>
      <c r="D18716" s="7">
        <v>3</v>
      </c>
      <c r="E18716" s="8">
        <v>45352</v>
      </c>
      <c r="F18716" s="7">
        <v>96496</v>
      </c>
      <c r="G18716" s="9">
        <v>89127.6</v>
      </c>
      <c r="H18716" s="10">
        <v>1.0826724830467778</v>
      </c>
      <c r="I18716" s="7">
        <v>31.11</v>
      </c>
    </row>
    <row r="18717" spans="1:9" x14ac:dyDescent="0.25">
      <c r="A18717" s="7">
        <v>75</v>
      </c>
      <c r="B18717" s="7" t="s">
        <v>64</v>
      </c>
      <c r="C18717" s="7">
        <v>2024</v>
      </c>
      <c r="D18717" s="7">
        <v>3</v>
      </c>
      <c r="E18717" s="8">
        <v>45352</v>
      </c>
      <c r="F18717" s="7">
        <v>83863</v>
      </c>
      <c r="G18717" s="9">
        <v>77019</v>
      </c>
      <c r="H18717" s="10">
        <v>1.0888611900959504</v>
      </c>
      <c r="I18717" s="7">
        <v>27.72</v>
      </c>
    </row>
    <row r="18718" spans="1:9" x14ac:dyDescent="0.25">
      <c r="A18718" s="7">
        <v>76</v>
      </c>
      <c r="B18718" s="7" t="s">
        <v>65</v>
      </c>
      <c r="C18718" s="7">
        <v>2024</v>
      </c>
      <c r="D18718" s="7">
        <v>3</v>
      </c>
      <c r="E18718" s="8">
        <v>45352</v>
      </c>
      <c r="F18718" s="7">
        <v>134149</v>
      </c>
      <c r="G18718" s="9">
        <v>206364.6</v>
      </c>
      <c r="H18718" s="10">
        <v>0.65005819796612396</v>
      </c>
      <c r="I18718" s="7">
        <v>30.52</v>
      </c>
    </row>
    <row r="18719" spans="1:9" x14ac:dyDescent="0.25">
      <c r="A18719" s="7">
        <v>77</v>
      </c>
      <c r="B18719" s="7" t="s">
        <v>66</v>
      </c>
      <c r="C18719" s="7">
        <v>2024</v>
      </c>
      <c r="D18719" s="7">
        <v>3</v>
      </c>
      <c r="E18719" s="8">
        <v>45352</v>
      </c>
      <c r="F18719" s="7">
        <v>107967</v>
      </c>
      <c r="G18719" s="9">
        <v>91769.600000000006</v>
      </c>
      <c r="H18719" s="10">
        <v>1.1765007148336704</v>
      </c>
      <c r="I18719" s="7">
        <v>30.1</v>
      </c>
    </row>
    <row r="18720" spans="1:9" x14ac:dyDescent="0.25">
      <c r="A18720" s="7">
        <v>78</v>
      </c>
      <c r="B18720" s="7" t="s">
        <v>67</v>
      </c>
      <c r="C18720" s="7">
        <v>2024</v>
      </c>
      <c r="D18720" s="7">
        <v>3</v>
      </c>
      <c r="E18720" s="8">
        <v>45352</v>
      </c>
      <c r="F18720" s="7">
        <v>78052</v>
      </c>
      <c r="G18720" s="9">
        <v>73316</v>
      </c>
      <c r="H18720" s="10">
        <v>1.0645970865841017</v>
      </c>
      <c r="I18720" s="7">
        <v>26.52</v>
      </c>
    </row>
    <row r="18721" spans="1:9" x14ac:dyDescent="0.25">
      <c r="A18721" s="7">
        <v>79</v>
      </c>
      <c r="B18721" s="7" t="s">
        <v>68</v>
      </c>
      <c r="C18721" s="7">
        <v>2024</v>
      </c>
      <c r="D18721" s="7">
        <v>3</v>
      </c>
      <c r="E18721" s="8">
        <v>45352</v>
      </c>
      <c r="F18721" s="7">
        <v>49125</v>
      </c>
      <c r="G18721" s="9">
        <v>53052</v>
      </c>
      <c r="H18721" s="10">
        <v>0.9259782854557792</v>
      </c>
      <c r="I18721" s="7">
        <v>26.25</v>
      </c>
    </row>
    <row r="18722" spans="1:9" x14ac:dyDescent="0.25">
      <c r="A18722" s="7">
        <v>80</v>
      </c>
      <c r="B18722" s="7" t="s">
        <v>69</v>
      </c>
      <c r="C18722" s="7">
        <v>2024</v>
      </c>
      <c r="D18722" s="7">
        <v>3</v>
      </c>
      <c r="E18722" s="8">
        <v>45352</v>
      </c>
      <c r="F18722" s="7">
        <v>38066</v>
      </c>
      <c r="G18722" s="9">
        <v>54616.2</v>
      </c>
      <c r="H18722" s="10">
        <v>0.6969726930837371</v>
      </c>
      <c r="I18722" s="7">
        <v>34.06</v>
      </c>
    </row>
    <row r="18723" spans="1:9" x14ac:dyDescent="0.25">
      <c r="A18723" s="7">
        <v>81</v>
      </c>
      <c r="B18723" s="7" t="s">
        <v>70</v>
      </c>
      <c r="C18723" s="7">
        <v>2024</v>
      </c>
      <c r="D18723" s="7">
        <v>3</v>
      </c>
      <c r="E18723" s="8">
        <v>45352</v>
      </c>
      <c r="F18723" s="7">
        <v>39203</v>
      </c>
      <c r="G18723" s="9">
        <v>77981.75</v>
      </c>
      <c r="H18723" s="10">
        <v>0.50272018773623317</v>
      </c>
      <c r="I18723" s="7">
        <v>33.86</v>
      </c>
    </row>
    <row r="18724" spans="1:9" x14ac:dyDescent="0.25">
      <c r="A18724" s="7">
        <v>82</v>
      </c>
      <c r="B18724" s="7" t="s">
        <v>71</v>
      </c>
      <c r="C18724" s="7">
        <v>2024</v>
      </c>
      <c r="D18724" s="7">
        <v>3</v>
      </c>
      <c r="E18724" s="8">
        <v>45352</v>
      </c>
      <c r="F18724" s="7">
        <v>50267</v>
      </c>
      <c r="G18724" s="9">
        <v>54320.800000000003</v>
      </c>
      <c r="H18724" s="10">
        <v>0.92537296947025816</v>
      </c>
      <c r="I18724" s="7">
        <v>35.020000000000003</v>
      </c>
    </row>
    <row r="18725" spans="1:9" x14ac:dyDescent="0.25">
      <c r="A18725" s="7">
        <v>83</v>
      </c>
      <c r="B18725" s="7" t="s">
        <v>72</v>
      </c>
      <c r="C18725" s="7">
        <v>2024</v>
      </c>
      <c r="D18725" s="7">
        <v>3</v>
      </c>
      <c r="E18725" s="8">
        <v>45352</v>
      </c>
      <c r="F18725" s="7">
        <v>26082</v>
      </c>
      <c r="G18725" s="9">
        <v>126966</v>
      </c>
      <c r="H18725" s="10">
        <v>0.2054250744293748</v>
      </c>
      <c r="I18725" s="7">
        <v>29.61</v>
      </c>
    </row>
    <row r="18726" spans="1:9" x14ac:dyDescent="0.25">
      <c r="A18726" s="7">
        <v>84</v>
      </c>
      <c r="B18726" s="7" t="s">
        <v>73</v>
      </c>
      <c r="C18726" s="7">
        <v>2024</v>
      </c>
      <c r="D18726" s="7">
        <v>3</v>
      </c>
      <c r="E18726" s="8">
        <v>45352</v>
      </c>
      <c r="F18726" s="7">
        <v>75410</v>
      </c>
      <c r="G18726" s="9">
        <v>101442.6</v>
      </c>
      <c r="H18726" s="10">
        <v>0.74337605700169351</v>
      </c>
      <c r="I18726" s="7">
        <v>33.58</v>
      </c>
    </row>
    <row r="18727" spans="1:9" x14ac:dyDescent="0.25">
      <c r="A18727" s="7">
        <v>85</v>
      </c>
      <c r="B18727" s="7" t="s">
        <v>74</v>
      </c>
      <c r="C18727" s="7">
        <v>2024</v>
      </c>
      <c r="D18727" s="7">
        <v>3</v>
      </c>
      <c r="E18727" s="8">
        <v>45352</v>
      </c>
      <c r="F18727" s="7">
        <v>22350</v>
      </c>
      <c r="G18727" s="9">
        <v>98158</v>
      </c>
      <c r="H18727" s="10">
        <v>0.22769412579718412</v>
      </c>
      <c r="I18727" s="7">
        <v>28.83</v>
      </c>
    </row>
    <row r="18728" spans="1:9" x14ac:dyDescent="0.25">
      <c r="A18728" s="7">
        <v>86</v>
      </c>
      <c r="B18728" s="7" t="s">
        <v>75</v>
      </c>
      <c r="C18728" s="7">
        <v>2024</v>
      </c>
      <c r="D18728" s="7">
        <v>3</v>
      </c>
      <c r="E18728" s="8">
        <v>45352</v>
      </c>
      <c r="F18728" s="7">
        <v>33464</v>
      </c>
      <c r="G18728" s="9">
        <v>38946.199999999997</v>
      </c>
      <c r="H18728" s="10">
        <v>0.85923658790844815</v>
      </c>
      <c r="I18728" s="7">
        <v>33.36</v>
      </c>
    </row>
    <row r="18729" spans="1:9" x14ac:dyDescent="0.25">
      <c r="A18729" s="7">
        <v>87</v>
      </c>
      <c r="B18729" s="7" t="s">
        <v>76</v>
      </c>
      <c r="C18729" s="7">
        <v>2024</v>
      </c>
      <c r="D18729" s="7">
        <v>3</v>
      </c>
      <c r="E18729" s="8">
        <v>45352</v>
      </c>
      <c r="F18729" s="7">
        <v>63322</v>
      </c>
      <c r="G18729" s="9">
        <v>133092.20000000001</v>
      </c>
      <c r="H18729" s="10">
        <v>0.47577543988302839</v>
      </c>
      <c r="I18729" s="7">
        <v>32.840000000000003</v>
      </c>
    </row>
    <row r="18730" spans="1:9" x14ac:dyDescent="0.25">
      <c r="A18730" s="7">
        <v>88</v>
      </c>
      <c r="B18730" s="7" t="s">
        <v>77</v>
      </c>
      <c r="C18730" s="7">
        <v>2024</v>
      </c>
      <c r="D18730" s="7">
        <v>3</v>
      </c>
      <c r="E18730" s="8">
        <v>45352</v>
      </c>
      <c r="F18730" s="7">
        <v>40713</v>
      </c>
      <c r="G18730" s="9">
        <v>92189.6</v>
      </c>
      <c r="H18730" s="10">
        <v>0.44162248236243568</v>
      </c>
      <c r="I18730" s="7">
        <v>31.54</v>
      </c>
    </row>
    <row r="18731" spans="1:9" x14ac:dyDescent="0.25">
      <c r="A18731" s="7">
        <v>89</v>
      </c>
      <c r="B18731" s="7" t="s">
        <v>78</v>
      </c>
      <c r="C18731" s="7">
        <v>2024</v>
      </c>
      <c r="D18731" s="7">
        <v>3</v>
      </c>
      <c r="E18731" s="8">
        <v>45352</v>
      </c>
      <c r="F18731" s="7">
        <v>35556</v>
      </c>
      <c r="G18731" s="9">
        <v>88545.4</v>
      </c>
      <c r="H18731" s="10">
        <v>0.40155671553801781</v>
      </c>
      <c r="I18731" s="7">
        <v>33.74</v>
      </c>
    </row>
    <row r="18732" spans="1:9" x14ac:dyDescent="0.25">
      <c r="A18732" s="7">
        <v>90</v>
      </c>
      <c r="B18732" s="7" t="s">
        <v>79</v>
      </c>
      <c r="C18732" s="7">
        <v>2024</v>
      </c>
      <c r="D18732" s="7">
        <v>3</v>
      </c>
      <c r="E18732" s="8">
        <v>45352</v>
      </c>
      <c r="F18732" s="7">
        <v>45386</v>
      </c>
      <c r="G18732" s="9">
        <v>77467</v>
      </c>
      <c r="H18732" s="10">
        <v>0.58587527592394184</v>
      </c>
      <c r="I18732" s="7">
        <v>34.89</v>
      </c>
    </row>
    <row r="18733" spans="1:9" x14ac:dyDescent="0.25">
      <c r="A18733" s="7">
        <v>91</v>
      </c>
      <c r="B18733" s="7" t="s">
        <v>80</v>
      </c>
      <c r="C18733" s="7">
        <v>2024</v>
      </c>
      <c r="D18733" s="7">
        <v>3</v>
      </c>
      <c r="E18733" s="8">
        <v>45352</v>
      </c>
      <c r="F18733" s="7">
        <v>32816</v>
      </c>
      <c r="G18733" s="9">
        <v>65694.2</v>
      </c>
      <c r="H18733" s="10">
        <v>0.49952659443299413</v>
      </c>
      <c r="I18733" s="7">
        <v>25.72</v>
      </c>
    </row>
    <row r="18734" spans="1:9" x14ac:dyDescent="0.25">
      <c r="A18734" s="7">
        <v>93</v>
      </c>
      <c r="B18734" s="7" t="s">
        <v>81</v>
      </c>
      <c r="C18734" s="7">
        <v>2024</v>
      </c>
      <c r="D18734" s="7">
        <v>3</v>
      </c>
      <c r="E18734" s="8">
        <v>45352</v>
      </c>
      <c r="F18734" s="7">
        <v>52258</v>
      </c>
      <c r="G18734" s="9">
        <v>93615.6</v>
      </c>
      <c r="H18734" s="10">
        <v>0.55821892932374517</v>
      </c>
      <c r="I18734" s="7">
        <v>51.61</v>
      </c>
    </row>
    <row r="18735" spans="1:9" x14ac:dyDescent="0.25">
      <c r="A18735" s="7">
        <v>94</v>
      </c>
      <c r="B18735" s="7" t="s">
        <v>82</v>
      </c>
      <c r="C18735" s="7">
        <v>2024</v>
      </c>
      <c r="D18735" s="7">
        <v>3</v>
      </c>
      <c r="E18735" s="8">
        <v>45352</v>
      </c>
      <c r="F18735" s="7">
        <v>105072</v>
      </c>
      <c r="G18735" s="9">
        <v>182221.8</v>
      </c>
      <c r="H18735" s="10">
        <v>0.57661597020773592</v>
      </c>
      <c r="I18735" s="7">
        <v>57.38</v>
      </c>
    </row>
    <row r="18736" spans="1:9" x14ac:dyDescent="0.25">
      <c r="A18736" s="7">
        <v>95</v>
      </c>
      <c r="B18736" s="7" t="s">
        <v>83</v>
      </c>
      <c r="C18736" s="7">
        <v>2024</v>
      </c>
      <c r="D18736" s="7">
        <v>3</v>
      </c>
      <c r="E18736" s="8">
        <v>45352</v>
      </c>
      <c r="F18736" s="7">
        <v>124390</v>
      </c>
      <c r="G18736" s="9">
        <v>192476.4</v>
      </c>
      <c r="H18736" s="10">
        <v>0.64626104810771612</v>
      </c>
      <c r="I18736" s="7">
        <v>58.78</v>
      </c>
    </row>
    <row r="18737" spans="1:9" x14ac:dyDescent="0.25">
      <c r="A18737" s="7">
        <v>96</v>
      </c>
      <c r="B18737" s="7" t="s">
        <v>84</v>
      </c>
      <c r="C18737" s="7">
        <v>2024</v>
      </c>
      <c r="D18737" s="7">
        <v>3</v>
      </c>
      <c r="E18737" s="8">
        <v>45352</v>
      </c>
      <c r="F18737" s="7">
        <v>112370</v>
      </c>
      <c r="G18737" s="9">
        <v>157385.20000000001</v>
      </c>
      <c r="H18737" s="10">
        <v>0.71398073008135443</v>
      </c>
      <c r="I18737" s="7">
        <v>60.24</v>
      </c>
    </row>
    <row r="18738" spans="1:9" x14ac:dyDescent="0.25">
      <c r="A18738" s="7">
        <v>97</v>
      </c>
      <c r="B18738" s="7" t="s">
        <v>85</v>
      </c>
      <c r="C18738" s="7">
        <v>2024</v>
      </c>
      <c r="D18738" s="7">
        <v>3</v>
      </c>
      <c r="E18738" s="8">
        <v>45352</v>
      </c>
      <c r="F18738" s="7">
        <v>240055</v>
      </c>
      <c r="G18738" s="9">
        <v>333443.8</v>
      </c>
      <c r="H18738" s="10">
        <v>0.71992641638560984</v>
      </c>
      <c r="I18738" s="7">
        <v>59.99</v>
      </c>
    </row>
    <row r="18739" spans="1:9" x14ac:dyDescent="0.25">
      <c r="A18739" s="7">
        <v>98</v>
      </c>
      <c r="B18739" s="7" t="s">
        <v>86</v>
      </c>
      <c r="C18739" s="7">
        <v>2024</v>
      </c>
      <c r="D18739" s="7">
        <v>3</v>
      </c>
      <c r="E18739" s="8">
        <v>45352</v>
      </c>
      <c r="F18739" s="7">
        <v>139436</v>
      </c>
      <c r="G18739" s="9">
        <v>248140.79999999999</v>
      </c>
      <c r="H18739" s="10">
        <v>0.56192290828432889</v>
      </c>
      <c r="I18739" s="7">
        <v>43.81</v>
      </c>
    </row>
    <row r="18740" spans="1:9" x14ac:dyDescent="0.25">
      <c r="A18740" s="7">
        <v>99</v>
      </c>
      <c r="B18740" s="7" t="s">
        <v>87</v>
      </c>
      <c r="C18740" s="7">
        <v>2024</v>
      </c>
      <c r="D18740" s="7">
        <v>3</v>
      </c>
      <c r="E18740" s="8">
        <v>45352</v>
      </c>
      <c r="F18740" s="7">
        <v>74544</v>
      </c>
      <c r="G18740" s="9">
        <v>144337</v>
      </c>
      <c r="H18740" s="10">
        <v>0.51645801145929315</v>
      </c>
      <c r="I18740" s="7">
        <v>41.88</v>
      </c>
    </row>
    <row r="18741" spans="1:9" x14ac:dyDescent="0.25">
      <c r="A18741" s="7">
        <v>100</v>
      </c>
      <c r="B18741" s="7" t="s">
        <v>88</v>
      </c>
      <c r="C18741" s="7">
        <v>2024</v>
      </c>
      <c r="D18741" s="7">
        <v>3</v>
      </c>
      <c r="E18741" s="8">
        <v>45352</v>
      </c>
      <c r="F18741" s="7">
        <v>55511</v>
      </c>
      <c r="G18741" s="9">
        <v>88325.2</v>
      </c>
      <c r="H18741" s="10">
        <v>0.62848428308115922</v>
      </c>
      <c r="I18741" s="7">
        <v>56.57</v>
      </c>
    </row>
    <row r="18742" spans="1:9" x14ac:dyDescent="0.25">
      <c r="A18742" s="7">
        <v>101</v>
      </c>
      <c r="B18742" s="7" t="s">
        <v>89</v>
      </c>
      <c r="C18742" s="7">
        <v>2024</v>
      </c>
      <c r="D18742" s="7">
        <v>3</v>
      </c>
      <c r="E18742" s="8">
        <v>45352</v>
      </c>
      <c r="F18742" s="7">
        <v>249220</v>
      </c>
      <c r="G18742" s="9">
        <v>366923.8</v>
      </c>
      <c r="H18742" s="10">
        <v>0.67921459441987686</v>
      </c>
      <c r="I18742" s="7">
        <v>60.43</v>
      </c>
    </row>
    <row r="18743" spans="1:9" x14ac:dyDescent="0.25">
      <c r="A18743" s="7">
        <v>103</v>
      </c>
      <c r="B18743" s="7" t="s">
        <v>90</v>
      </c>
      <c r="C18743" s="7">
        <v>2024</v>
      </c>
      <c r="D18743" s="7">
        <v>3</v>
      </c>
      <c r="E18743" s="8">
        <v>45352</v>
      </c>
      <c r="F18743" s="7">
        <v>81937</v>
      </c>
      <c r="G18743" s="9">
        <v>101683</v>
      </c>
      <c r="H18743" s="10">
        <v>0.80580824719963018</v>
      </c>
      <c r="I18743" s="7">
        <v>62.47</v>
      </c>
    </row>
    <row r="18744" spans="1:9" x14ac:dyDescent="0.25">
      <c r="A18744" s="7">
        <v>107</v>
      </c>
      <c r="B18744" s="7" t="s">
        <v>91</v>
      </c>
      <c r="C18744" s="7">
        <v>2024</v>
      </c>
      <c r="D18744" s="7">
        <v>3</v>
      </c>
      <c r="E18744" s="8">
        <v>45352</v>
      </c>
      <c r="F18744" s="7">
        <v>114848</v>
      </c>
      <c r="G18744" s="9">
        <v>177494.6</v>
      </c>
      <c r="H18744" s="10">
        <v>0.64705067083730994</v>
      </c>
      <c r="I18744" s="7">
        <v>56.25</v>
      </c>
    </row>
    <row r="18745" spans="1:9" x14ac:dyDescent="0.25">
      <c r="A18745" s="7">
        <v>108</v>
      </c>
      <c r="B18745" s="7" t="s">
        <v>92</v>
      </c>
      <c r="C18745" s="7">
        <v>2024</v>
      </c>
      <c r="D18745" s="7">
        <v>3</v>
      </c>
      <c r="E18745" s="8">
        <v>45352</v>
      </c>
      <c r="F18745" s="7">
        <v>77467</v>
      </c>
      <c r="G18745" s="9">
        <v>89569.600000000006</v>
      </c>
      <c r="H18745" s="10">
        <v>0.86488049516800336</v>
      </c>
      <c r="I18745" s="7">
        <v>33.630000000000003</v>
      </c>
    </row>
    <row r="18746" spans="1:9" x14ac:dyDescent="0.25">
      <c r="A18746" s="7">
        <v>109</v>
      </c>
      <c r="B18746" s="7" t="s">
        <v>93</v>
      </c>
      <c r="C18746" s="7">
        <v>2024</v>
      </c>
      <c r="D18746" s="7">
        <v>3</v>
      </c>
      <c r="E18746" s="8">
        <v>45352</v>
      </c>
      <c r="F18746" s="7">
        <v>107450</v>
      </c>
      <c r="G18746" s="9">
        <v>143913.4</v>
      </c>
      <c r="H18746" s="10">
        <v>0.74662957028323984</v>
      </c>
      <c r="I18746" s="7">
        <v>46.45</v>
      </c>
    </row>
    <row r="18747" spans="1:9" x14ac:dyDescent="0.25">
      <c r="A18747" s="7">
        <v>110</v>
      </c>
      <c r="B18747" s="7" t="s">
        <v>94</v>
      </c>
      <c r="C18747" s="7">
        <v>2024</v>
      </c>
      <c r="D18747" s="7">
        <v>3</v>
      </c>
      <c r="E18747" s="8">
        <v>45352</v>
      </c>
      <c r="F18747" s="7">
        <v>85916</v>
      </c>
      <c r="G18747" s="9">
        <v>99964.6</v>
      </c>
      <c r="H18747" s="10">
        <v>0.85946425034462193</v>
      </c>
      <c r="I18747" s="7">
        <v>51.61</v>
      </c>
    </row>
    <row r="18748" spans="1:9" x14ac:dyDescent="0.25">
      <c r="A18748" s="7">
        <v>111</v>
      </c>
      <c r="B18748" s="7" t="s">
        <v>95</v>
      </c>
      <c r="C18748" s="7">
        <v>2024</v>
      </c>
      <c r="D18748" s="7">
        <v>3</v>
      </c>
      <c r="E18748" s="8">
        <v>45352</v>
      </c>
      <c r="F18748" s="7">
        <v>58014</v>
      </c>
      <c r="G18748" s="9">
        <v>62800.4</v>
      </c>
      <c r="H18748" s="10">
        <v>0.9237839249431532</v>
      </c>
      <c r="I18748" s="7">
        <v>54.5</v>
      </c>
    </row>
    <row r="18749" spans="1:9" x14ac:dyDescent="0.25">
      <c r="A18749" s="7">
        <v>113</v>
      </c>
      <c r="B18749" s="7" t="s">
        <v>96</v>
      </c>
      <c r="C18749" s="7">
        <v>2024</v>
      </c>
      <c r="D18749" s="7">
        <v>3</v>
      </c>
      <c r="E18749" s="8">
        <v>45352</v>
      </c>
      <c r="F18749" s="7">
        <v>79639</v>
      </c>
      <c r="G18749" s="9">
        <v>112436</v>
      </c>
      <c r="H18749" s="10">
        <v>0.70830516916290154</v>
      </c>
      <c r="I18749" s="7">
        <v>51.4</v>
      </c>
    </row>
    <row r="18750" spans="1:9" x14ac:dyDescent="0.25">
      <c r="A18750" s="7">
        <v>114</v>
      </c>
      <c r="B18750" s="7" t="s">
        <v>97</v>
      </c>
      <c r="C18750" s="7">
        <v>2024</v>
      </c>
      <c r="D18750" s="7">
        <v>3</v>
      </c>
      <c r="E18750" s="8">
        <v>45352</v>
      </c>
      <c r="F18750" s="7">
        <v>75533</v>
      </c>
      <c r="G18750" s="9">
        <v>102898</v>
      </c>
      <c r="H18750" s="10">
        <v>0.73405702734747036</v>
      </c>
      <c r="I18750" s="7">
        <v>62.81</v>
      </c>
    </row>
    <row r="18751" spans="1:9" x14ac:dyDescent="0.25">
      <c r="A18751" s="7">
        <v>118</v>
      </c>
      <c r="B18751" s="7" t="s">
        <v>98</v>
      </c>
      <c r="C18751" s="7">
        <v>2024</v>
      </c>
      <c r="D18751" s="7">
        <v>3</v>
      </c>
      <c r="E18751" s="8">
        <v>45352</v>
      </c>
      <c r="F18751" s="7">
        <v>144609</v>
      </c>
      <c r="G18751" s="9">
        <v>203412.4</v>
      </c>
      <c r="H18751" s="10">
        <v>0.71091536209198658</v>
      </c>
      <c r="I18751" s="7">
        <v>68.3</v>
      </c>
    </row>
    <row r="18752" spans="1:9" x14ac:dyDescent="0.25">
      <c r="A18752" s="7">
        <v>119</v>
      </c>
      <c r="B18752" s="7" t="s">
        <v>99</v>
      </c>
      <c r="C18752" s="7">
        <v>2024</v>
      </c>
      <c r="D18752" s="7">
        <v>3</v>
      </c>
      <c r="E18752" s="8">
        <v>45352</v>
      </c>
      <c r="F18752" s="7">
        <v>487985</v>
      </c>
      <c r="G18752" s="9">
        <v>631326.4</v>
      </c>
      <c r="H18752" s="10">
        <v>0.7729519944041624</v>
      </c>
      <c r="I18752" s="7">
        <v>66.989999999999995</v>
      </c>
    </row>
    <row r="18753" spans="1:9" x14ac:dyDescent="0.25">
      <c r="A18753" s="7">
        <v>120</v>
      </c>
      <c r="B18753" s="7" t="s">
        <v>100</v>
      </c>
      <c r="C18753" s="7">
        <v>2024</v>
      </c>
      <c r="D18753" s="7">
        <v>3</v>
      </c>
      <c r="E18753" s="8">
        <v>45352</v>
      </c>
      <c r="F18753" s="7">
        <v>706495</v>
      </c>
      <c r="G18753" s="9">
        <v>759389.8</v>
      </c>
      <c r="H18753" s="10">
        <v>0.9303456538394379</v>
      </c>
      <c r="I18753" s="7">
        <v>75.56</v>
      </c>
    </row>
    <row r="18754" spans="1:9" x14ac:dyDescent="0.25">
      <c r="A18754" s="7">
        <v>122</v>
      </c>
      <c r="B18754" s="7" t="s">
        <v>101</v>
      </c>
      <c r="C18754" s="7">
        <v>2024</v>
      </c>
      <c r="D18754" s="7">
        <v>3</v>
      </c>
      <c r="E18754" s="8">
        <v>45352</v>
      </c>
      <c r="F18754" s="7">
        <v>196104</v>
      </c>
      <c r="G18754" s="9">
        <v>280453.2</v>
      </c>
      <c r="H18754" s="10">
        <v>0.69923965923726306</v>
      </c>
      <c r="I18754" s="7">
        <v>68.069999999999993</v>
      </c>
    </row>
    <row r="18755" spans="1:9" x14ac:dyDescent="0.25">
      <c r="A18755" s="7">
        <v>123</v>
      </c>
      <c r="B18755" s="7" t="s">
        <v>102</v>
      </c>
      <c r="C18755" s="7">
        <v>2024</v>
      </c>
      <c r="D18755" s="7">
        <v>3</v>
      </c>
      <c r="E18755" s="8">
        <v>45352</v>
      </c>
      <c r="F18755" s="7">
        <v>138399</v>
      </c>
      <c r="G18755" s="9">
        <v>197272.4</v>
      </c>
      <c r="H18755" s="10">
        <v>0.70156291503525081</v>
      </c>
      <c r="I18755" s="7">
        <v>53.91</v>
      </c>
    </row>
    <row r="18756" spans="1:9" x14ac:dyDescent="0.25">
      <c r="A18756" s="7">
        <v>124</v>
      </c>
      <c r="B18756" s="7" t="s">
        <v>103</v>
      </c>
      <c r="C18756" s="7">
        <v>2024</v>
      </c>
      <c r="D18756" s="7">
        <v>3</v>
      </c>
      <c r="E18756" s="8">
        <v>45352</v>
      </c>
      <c r="F18756" s="7">
        <v>149652</v>
      </c>
      <c r="G18756" s="9">
        <v>200264.8</v>
      </c>
      <c r="H18756" s="10">
        <v>0.7472706137074514</v>
      </c>
      <c r="I18756" s="7">
        <v>66.08</v>
      </c>
    </row>
    <row r="18757" spans="1:9" x14ac:dyDescent="0.25">
      <c r="A18757" s="7">
        <v>125</v>
      </c>
      <c r="B18757" s="7" t="s">
        <v>104</v>
      </c>
      <c r="C18757" s="7">
        <v>2024</v>
      </c>
      <c r="D18757" s="7">
        <v>3</v>
      </c>
      <c r="E18757" s="8">
        <v>45352</v>
      </c>
      <c r="F18757" s="7">
        <v>158890</v>
      </c>
      <c r="G18757" s="9">
        <v>213546.2</v>
      </c>
      <c r="H18757" s="10">
        <v>0.74405444817093436</v>
      </c>
      <c r="I18757" s="7">
        <v>69.849999999999994</v>
      </c>
    </row>
    <row r="18758" spans="1:9" x14ac:dyDescent="0.25">
      <c r="A18758" s="7">
        <v>126</v>
      </c>
      <c r="B18758" s="7" t="s">
        <v>105</v>
      </c>
      <c r="C18758" s="7">
        <v>2024</v>
      </c>
      <c r="D18758" s="7">
        <v>3</v>
      </c>
      <c r="E18758" s="8">
        <v>45352</v>
      </c>
      <c r="F18758" s="7">
        <v>192611</v>
      </c>
      <c r="G18758" s="9">
        <v>215452.2</v>
      </c>
      <c r="H18758" s="10">
        <v>0.89398483747207036</v>
      </c>
      <c r="I18758" s="7">
        <v>66.28</v>
      </c>
    </row>
    <row r="18759" spans="1:9" x14ac:dyDescent="0.25">
      <c r="A18759" s="7">
        <v>127</v>
      </c>
      <c r="B18759" s="7" t="s">
        <v>106</v>
      </c>
      <c r="C18759" s="7">
        <v>2024</v>
      </c>
      <c r="D18759" s="7">
        <v>3</v>
      </c>
      <c r="E18759" s="8">
        <v>45352</v>
      </c>
      <c r="F18759" s="7">
        <v>248923</v>
      </c>
      <c r="G18759" s="9">
        <v>310745.8</v>
      </c>
      <c r="H18759" s="10">
        <v>0.80105024750133391</v>
      </c>
      <c r="I18759" s="7">
        <v>60.6</v>
      </c>
    </row>
    <row r="18760" spans="1:9" x14ac:dyDescent="0.25">
      <c r="A18760" s="7">
        <v>129</v>
      </c>
      <c r="B18760" s="7" t="s">
        <v>107</v>
      </c>
      <c r="C18760" s="7">
        <v>2024</v>
      </c>
      <c r="D18760" s="7">
        <v>3</v>
      </c>
      <c r="E18760" s="8">
        <v>45352</v>
      </c>
      <c r="F18760" s="7">
        <v>150070</v>
      </c>
      <c r="G18760" s="9">
        <v>225775</v>
      </c>
      <c r="H18760" s="10">
        <v>0.66468829586978184</v>
      </c>
      <c r="I18760" s="7">
        <v>58.67</v>
      </c>
    </row>
    <row r="18761" spans="1:9" x14ac:dyDescent="0.25">
      <c r="A18761" s="7">
        <v>130</v>
      </c>
      <c r="B18761" s="7" t="s">
        <v>108</v>
      </c>
      <c r="C18761" s="7">
        <v>2024</v>
      </c>
      <c r="D18761" s="7">
        <v>3</v>
      </c>
      <c r="E18761" s="8">
        <v>45352</v>
      </c>
      <c r="F18761" s="7">
        <v>86254</v>
      </c>
      <c r="G18761" s="9">
        <v>126194.6</v>
      </c>
      <c r="H18761" s="10">
        <v>0.68349992788914893</v>
      </c>
      <c r="I18761" s="7">
        <v>58.23</v>
      </c>
    </row>
    <row r="18762" spans="1:9" x14ac:dyDescent="0.25">
      <c r="A18762" s="7">
        <v>131</v>
      </c>
      <c r="B18762" s="7" t="s">
        <v>109</v>
      </c>
      <c r="C18762" s="7">
        <v>2024</v>
      </c>
      <c r="D18762" s="7">
        <v>3</v>
      </c>
      <c r="E18762" s="8">
        <v>45352</v>
      </c>
      <c r="F18762" s="7">
        <v>50743</v>
      </c>
      <c r="G18762" s="9">
        <v>57333.2</v>
      </c>
      <c r="H18762" s="10">
        <v>0.88505438384740431</v>
      </c>
      <c r="I18762" s="7">
        <v>54.63</v>
      </c>
    </row>
    <row r="18763" spans="1:9" x14ac:dyDescent="0.25">
      <c r="A18763" s="7">
        <v>133</v>
      </c>
      <c r="B18763" s="7" t="s">
        <v>110</v>
      </c>
      <c r="C18763" s="7">
        <v>2024</v>
      </c>
      <c r="D18763" s="7">
        <v>3</v>
      </c>
      <c r="E18763" s="8">
        <v>45352</v>
      </c>
      <c r="F18763" s="7">
        <v>34223</v>
      </c>
      <c r="G18763" s="9">
        <v>47489.599999999999</v>
      </c>
      <c r="H18763" s="10">
        <v>0.72064199319429945</v>
      </c>
      <c r="I18763" s="7">
        <v>39.729999999999997</v>
      </c>
    </row>
    <row r="18764" spans="1:9" x14ac:dyDescent="0.25">
      <c r="A18764" s="7">
        <v>134</v>
      </c>
      <c r="B18764" s="7" t="s">
        <v>111</v>
      </c>
      <c r="C18764" s="7">
        <v>2024</v>
      </c>
      <c r="D18764" s="7">
        <v>3</v>
      </c>
      <c r="E18764" s="8">
        <v>45352</v>
      </c>
      <c r="F18764" s="7">
        <v>39923</v>
      </c>
      <c r="G18764" s="9">
        <v>120620.2</v>
      </c>
      <c r="H18764" s="10">
        <v>0.33098104629241204</v>
      </c>
      <c r="I18764" s="7">
        <v>33.65</v>
      </c>
    </row>
    <row r="18765" spans="1:9" x14ac:dyDescent="0.25">
      <c r="A18765" s="7">
        <v>135</v>
      </c>
      <c r="B18765" s="7" t="s">
        <v>112</v>
      </c>
      <c r="C18765" s="7">
        <v>2024</v>
      </c>
      <c r="D18765" s="7">
        <v>3</v>
      </c>
      <c r="E18765" s="8">
        <v>45352</v>
      </c>
      <c r="F18765" s="7">
        <v>53797</v>
      </c>
      <c r="G18765" s="9">
        <v>86221</v>
      </c>
      <c r="H18765" s="10">
        <v>0.62394312290509268</v>
      </c>
      <c r="I18765" s="7">
        <v>32.799999999999997</v>
      </c>
    </row>
    <row r="18766" spans="1:9" x14ac:dyDescent="0.25">
      <c r="A18766" s="7">
        <v>136</v>
      </c>
      <c r="B18766" s="7" t="s">
        <v>113</v>
      </c>
      <c r="C18766" s="7">
        <v>2024</v>
      </c>
      <c r="D18766" s="7">
        <v>3</v>
      </c>
      <c r="E18766" s="8">
        <v>45352</v>
      </c>
      <c r="F18766" s="7">
        <v>65126</v>
      </c>
      <c r="G18766" s="9">
        <v>137985.20000000001</v>
      </c>
      <c r="H18766" s="10">
        <v>0.47197815417885391</v>
      </c>
      <c r="I18766" s="7">
        <v>31.74</v>
      </c>
    </row>
    <row r="18767" spans="1:9" x14ac:dyDescent="0.25">
      <c r="A18767" s="7">
        <v>137</v>
      </c>
      <c r="B18767" s="7" t="s">
        <v>114</v>
      </c>
      <c r="C18767" s="7">
        <v>2024</v>
      </c>
      <c r="D18767" s="7">
        <v>3</v>
      </c>
      <c r="E18767" s="8">
        <v>45352</v>
      </c>
      <c r="F18767" s="7">
        <v>54569</v>
      </c>
      <c r="G18767" s="9">
        <v>102805.4</v>
      </c>
      <c r="H18767" s="10">
        <v>0.53079896581307984</v>
      </c>
      <c r="I18767" s="7">
        <v>37.799999999999997</v>
      </c>
    </row>
    <row r="18768" spans="1:9" x14ac:dyDescent="0.25">
      <c r="A18768" s="7">
        <v>138</v>
      </c>
      <c r="B18768" s="7" t="s">
        <v>115</v>
      </c>
      <c r="C18768" s="7">
        <v>2024</v>
      </c>
      <c r="D18768" s="7">
        <v>3</v>
      </c>
      <c r="E18768" s="8">
        <v>45352</v>
      </c>
      <c r="F18768" s="7">
        <v>49727</v>
      </c>
      <c r="G18768" s="9">
        <v>338571</v>
      </c>
      <c r="H18768" s="10">
        <v>0.14687318169601057</v>
      </c>
      <c r="I18768" s="7">
        <v>28.59</v>
      </c>
    </row>
    <row r="18769" spans="1:9" x14ac:dyDescent="0.25">
      <c r="A18769" s="7">
        <v>141</v>
      </c>
      <c r="B18769" s="7" t="s">
        <v>116</v>
      </c>
      <c r="C18769" s="7">
        <v>2024</v>
      </c>
      <c r="D18769" s="7">
        <v>3</v>
      </c>
      <c r="E18769" s="8">
        <v>45352</v>
      </c>
      <c r="F18769" s="7">
        <v>31664</v>
      </c>
      <c r="G18769" s="9">
        <v>51606.8</v>
      </c>
      <c r="H18769" s="10">
        <v>0.61356255377198354</v>
      </c>
      <c r="I18769" s="7">
        <v>50.25</v>
      </c>
    </row>
    <row r="18770" spans="1:9" x14ac:dyDescent="0.25">
      <c r="A18770" s="7">
        <v>143</v>
      </c>
      <c r="B18770" s="7" t="s">
        <v>117</v>
      </c>
      <c r="C18770" s="7">
        <v>2024</v>
      </c>
      <c r="D18770" s="7">
        <v>3</v>
      </c>
      <c r="E18770" s="8">
        <v>45352</v>
      </c>
      <c r="F18770" s="7">
        <v>153146</v>
      </c>
      <c r="G18770" s="9">
        <v>265544</v>
      </c>
      <c r="H18770" s="10">
        <v>0.57672551441569009</v>
      </c>
      <c r="I18770" s="7">
        <v>39.94</v>
      </c>
    </row>
    <row r="18771" spans="1:9" x14ac:dyDescent="0.25">
      <c r="A18771" s="7">
        <v>144</v>
      </c>
      <c r="B18771" s="7" t="s">
        <v>118</v>
      </c>
      <c r="C18771" s="7">
        <v>2024</v>
      </c>
      <c r="D18771" s="7">
        <v>3</v>
      </c>
      <c r="E18771" s="8">
        <v>45352</v>
      </c>
      <c r="F18771" s="7">
        <v>112268</v>
      </c>
      <c r="G18771" s="9">
        <v>187267.4</v>
      </c>
      <c r="H18771" s="10">
        <v>0.59950637430754095</v>
      </c>
      <c r="I18771" s="7">
        <v>47.92</v>
      </c>
    </row>
    <row r="18772" spans="1:9" x14ac:dyDescent="0.25">
      <c r="A18772" s="7">
        <v>145</v>
      </c>
      <c r="B18772" s="7" t="s">
        <v>119</v>
      </c>
      <c r="C18772" s="7">
        <v>2024</v>
      </c>
      <c r="D18772" s="7">
        <v>3</v>
      </c>
      <c r="E18772" s="8">
        <v>45352</v>
      </c>
      <c r="F18772" s="7">
        <v>79983</v>
      </c>
      <c r="G18772" s="9">
        <v>116583.4</v>
      </c>
      <c r="H18772" s="10">
        <v>0.68605822098171787</v>
      </c>
      <c r="I18772" s="7">
        <v>48.3</v>
      </c>
    </row>
    <row r="18773" spans="1:9" x14ac:dyDescent="0.25">
      <c r="A18773" s="7">
        <v>146</v>
      </c>
      <c r="B18773" s="7" t="s">
        <v>120</v>
      </c>
      <c r="C18773" s="7">
        <v>2024</v>
      </c>
      <c r="D18773" s="7">
        <v>3</v>
      </c>
      <c r="E18773" s="8">
        <v>45352</v>
      </c>
      <c r="F18773" s="7">
        <v>167983</v>
      </c>
      <c r="G18773" s="9">
        <v>312545</v>
      </c>
      <c r="H18773" s="10">
        <v>0.53746820457854072</v>
      </c>
      <c r="I18773" s="7">
        <v>50.3</v>
      </c>
    </row>
    <row r="18774" spans="1:9" x14ac:dyDescent="0.25">
      <c r="A18774" s="7">
        <v>147</v>
      </c>
      <c r="B18774" s="7" t="s">
        <v>121</v>
      </c>
      <c r="C18774" s="7">
        <v>2024</v>
      </c>
      <c r="D18774" s="7">
        <v>3</v>
      </c>
      <c r="E18774" s="8">
        <v>45352</v>
      </c>
      <c r="F18774" s="7">
        <v>186991</v>
      </c>
      <c r="G18774" s="9">
        <v>355733.6</v>
      </c>
      <c r="H18774" s="10">
        <v>0.52564896877888401</v>
      </c>
      <c r="I18774" s="7">
        <v>47.89</v>
      </c>
    </row>
    <row r="18775" spans="1:9" x14ac:dyDescent="0.25">
      <c r="A18775" s="7">
        <v>149</v>
      </c>
      <c r="B18775" s="7" t="s">
        <v>122</v>
      </c>
      <c r="C18775" s="7">
        <v>2024</v>
      </c>
      <c r="D18775" s="7">
        <v>3</v>
      </c>
      <c r="E18775" s="8">
        <v>45352</v>
      </c>
      <c r="F18775" s="7">
        <v>75988</v>
      </c>
      <c r="G18775" s="9">
        <v>106915.8</v>
      </c>
      <c r="H18775" s="10">
        <v>0.71072750706630827</v>
      </c>
      <c r="I18775" s="7">
        <v>43.55</v>
      </c>
    </row>
    <row r="18776" spans="1:9" x14ac:dyDescent="0.25">
      <c r="A18776" s="7">
        <v>150</v>
      </c>
      <c r="B18776" s="7" t="s">
        <v>123</v>
      </c>
      <c r="C18776" s="7">
        <v>2024</v>
      </c>
      <c r="D18776" s="7">
        <v>3</v>
      </c>
      <c r="E18776" s="8">
        <v>45352</v>
      </c>
      <c r="F18776" s="7">
        <v>48750</v>
      </c>
      <c r="G18776" s="9">
        <v>78902.8</v>
      </c>
      <c r="H18776" s="10">
        <v>0.61784879624043754</v>
      </c>
      <c r="I18776" s="7">
        <v>41.93</v>
      </c>
    </row>
    <row r="18777" spans="1:9" x14ac:dyDescent="0.25">
      <c r="A18777" s="7">
        <v>151</v>
      </c>
      <c r="B18777" s="7" t="s">
        <v>124</v>
      </c>
      <c r="C18777" s="7">
        <v>2024</v>
      </c>
      <c r="D18777" s="7">
        <v>3</v>
      </c>
      <c r="E18777" s="8">
        <v>45352</v>
      </c>
      <c r="F18777" s="7">
        <v>436849</v>
      </c>
      <c r="G18777" s="9">
        <v>693014.4</v>
      </c>
      <c r="H18777" s="10">
        <v>0.6303606389708496</v>
      </c>
      <c r="I18777" s="7">
        <v>46.65</v>
      </c>
    </row>
    <row r="18778" spans="1:9" x14ac:dyDescent="0.25">
      <c r="A18778" s="7">
        <v>152</v>
      </c>
      <c r="B18778" s="7" t="s">
        <v>125</v>
      </c>
      <c r="C18778" s="7">
        <v>2024</v>
      </c>
      <c r="D18778" s="7">
        <v>3</v>
      </c>
      <c r="E18778" s="8">
        <v>45352</v>
      </c>
      <c r="F18778" s="7">
        <v>98085</v>
      </c>
      <c r="G18778" s="9">
        <v>151460.6</v>
      </c>
      <c r="H18778" s="10">
        <v>0.64759415980129487</v>
      </c>
      <c r="I18778" s="7">
        <v>46.86</v>
      </c>
    </row>
    <row r="18779" spans="1:9" x14ac:dyDescent="0.25">
      <c r="A18779" s="7">
        <v>153</v>
      </c>
      <c r="B18779" s="7" t="s">
        <v>126</v>
      </c>
      <c r="C18779" s="7">
        <v>2024</v>
      </c>
      <c r="D18779" s="7">
        <v>3</v>
      </c>
      <c r="E18779" s="8">
        <v>45352</v>
      </c>
      <c r="F18779" s="7">
        <v>492372</v>
      </c>
      <c r="G18779" s="9">
        <v>830491</v>
      </c>
      <c r="H18779" s="10">
        <v>0.59286855607104716</v>
      </c>
      <c r="I18779" s="7">
        <v>46.11</v>
      </c>
    </row>
    <row r="18780" spans="1:9" x14ac:dyDescent="0.25">
      <c r="A18780" s="7">
        <v>154</v>
      </c>
      <c r="B18780" s="7" t="s">
        <v>127</v>
      </c>
      <c r="C18780" s="7">
        <v>2024</v>
      </c>
      <c r="D18780" s="7">
        <v>3</v>
      </c>
      <c r="E18780" s="8">
        <v>45352</v>
      </c>
      <c r="F18780" s="7">
        <v>125720</v>
      </c>
      <c r="G18780" s="9">
        <v>196264.2</v>
      </c>
      <c r="H18780" s="10">
        <v>0.64056511579799058</v>
      </c>
      <c r="I18780" s="7">
        <v>49.94</v>
      </c>
    </row>
    <row r="18781" spans="1:9" x14ac:dyDescent="0.25">
      <c r="A18781" s="7">
        <v>155</v>
      </c>
      <c r="B18781" s="7" t="s">
        <v>128</v>
      </c>
      <c r="C18781" s="7">
        <v>2024</v>
      </c>
      <c r="D18781" s="7">
        <v>3</v>
      </c>
      <c r="E18781" s="8">
        <v>45352</v>
      </c>
      <c r="F18781" s="7">
        <v>143754</v>
      </c>
      <c r="G18781" s="9">
        <v>196524.4</v>
      </c>
      <c r="H18781" s="10">
        <v>0.73148168878775366</v>
      </c>
      <c r="I18781" s="7">
        <v>55.51</v>
      </c>
    </row>
    <row r="18782" spans="1:9" x14ac:dyDescent="0.25">
      <c r="A18782" s="7">
        <v>156</v>
      </c>
      <c r="B18782" s="7" t="s">
        <v>129</v>
      </c>
      <c r="C18782" s="7">
        <v>2024</v>
      </c>
      <c r="D18782" s="7">
        <v>3</v>
      </c>
      <c r="E18782" s="8">
        <v>45352</v>
      </c>
      <c r="F18782" s="7">
        <v>89025</v>
      </c>
      <c r="G18782" s="9">
        <v>125835.6</v>
      </c>
      <c r="H18782" s="10">
        <v>0.70747069986553879</v>
      </c>
      <c r="I18782" s="7">
        <v>53.19</v>
      </c>
    </row>
    <row r="18783" spans="1:9" x14ac:dyDescent="0.25">
      <c r="A18783" s="7">
        <v>157</v>
      </c>
      <c r="B18783" s="7" t="s">
        <v>130</v>
      </c>
      <c r="C18783" s="7">
        <v>2024</v>
      </c>
      <c r="D18783" s="7">
        <v>3</v>
      </c>
      <c r="E18783" s="8">
        <v>45352</v>
      </c>
      <c r="F18783" s="7">
        <v>183722</v>
      </c>
      <c r="G18783" s="9">
        <v>250497.8</v>
      </c>
      <c r="H18783" s="10">
        <v>0.73342759896494103</v>
      </c>
      <c r="I18783" s="7">
        <v>53.87</v>
      </c>
    </row>
    <row r="18784" spans="1:9" x14ac:dyDescent="0.25">
      <c r="A18784" s="7">
        <v>158</v>
      </c>
      <c r="B18784" s="7" t="s">
        <v>131</v>
      </c>
      <c r="C18784" s="7">
        <v>2024</v>
      </c>
      <c r="D18784" s="7">
        <v>3</v>
      </c>
      <c r="E18784" s="8">
        <v>45352</v>
      </c>
      <c r="F18784" s="7">
        <v>217414</v>
      </c>
      <c r="G18784" s="9">
        <v>276374.59999999998</v>
      </c>
      <c r="H18784" s="10">
        <v>0.78666418694047868</v>
      </c>
      <c r="I18784" s="7">
        <v>56.74</v>
      </c>
    </row>
    <row r="18785" spans="1:9" x14ac:dyDescent="0.25">
      <c r="A18785" s="7">
        <v>159</v>
      </c>
      <c r="B18785" s="7" t="s">
        <v>132</v>
      </c>
      <c r="C18785" s="7">
        <v>2024</v>
      </c>
      <c r="D18785" s="7">
        <v>3</v>
      </c>
      <c r="E18785" s="8">
        <v>45352</v>
      </c>
      <c r="F18785" s="7">
        <v>314466</v>
      </c>
      <c r="G18785" s="9">
        <v>348771.6</v>
      </c>
      <c r="H18785" s="10">
        <v>0.90163878022178412</v>
      </c>
      <c r="I18785" s="7">
        <v>57.59</v>
      </c>
    </row>
    <row r="18786" spans="1:9" x14ac:dyDescent="0.25">
      <c r="A18786" s="7">
        <v>160</v>
      </c>
      <c r="B18786" s="7" t="s">
        <v>133</v>
      </c>
      <c r="C18786" s="7">
        <v>2024</v>
      </c>
      <c r="D18786" s="7">
        <v>3</v>
      </c>
      <c r="E18786" s="8">
        <v>45352</v>
      </c>
      <c r="F18786" s="7">
        <v>208789</v>
      </c>
      <c r="G18786" s="9">
        <v>222446.2</v>
      </c>
      <c r="H18786" s="10">
        <v>0.93860448054405954</v>
      </c>
      <c r="I18786" s="7">
        <v>61.26</v>
      </c>
    </row>
    <row r="18787" spans="1:9" x14ac:dyDescent="0.25">
      <c r="A18787" s="7">
        <v>162</v>
      </c>
      <c r="B18787" s="7" t="s">
        <v>134</v>
      </c>
      <c r="C18787" s="7">
        <v>2024</v>
      </c>
      <c r="D18787" s="7">
        <v>3</v>
      </c>
      <c r="E18787" s="8">
        <v>45352</v>
      </c>
      <c r="F18787" s="7">
        <v>494828</v>
      </c>
      <c r="G18787" s="9">
        <v>600826.4</v>
      </c>
      <c r="H18787" s="10">
        <v>0.82357899053703365</v>
      </c>
      <c r="I18787" s="7">
        <v>58.97</v>
      </c>
    </row>
    <row r="18788" spans="1:9" x14ac:dyDescent="0.25">
      <c r="A18788" s="7">
        <v>164</v>
      </c>
      <c r="B18788" s="7" t="s">
        <v>135</v>
      </c>
      <c r="C18788" s="7">
        <v>2024</v>
      </c>
      <c r="D18788" s="7">
        <v>3</v>
      </c>
      <c r="E18788" s="8">
        <v>45352</v>
      </c>
      <c r="F18788" s="7">
        <v>1571010</v>
      </c>
      <c r="G18788" s="9">
        <v>2205899.2000000002</v>
      </c>
      <c r="H18788" s="10">
        <v>0.71218576079994944</v>
      </c>
      <c r="I18788" s="7">
        <v>60.12</v>
      </c>
    </row>
    <row r="18789" spans="1:9" x14ac:dyDescent="0.25">
      <c r="A18789" s="7">
        <v>165</v>
      </c>
      <c r="B18789" s="7" t="s">
        <v>136</v>
      </c>
      <c r="C18789" s="7">
        <v>2024</v>
      </c>
      <c r="D18789" s="7">
        <v>3</v>
      </c>
      <c r="E18789" s="8">
        <v>45352</v>
      </c>
      <c r="F18789" s="7">
        <v>422368</v>
      </c>
      <c r="G18789" s="9">
        <v>655657.19999999995</v>
      </c>
      <c r="H18789" s="10">
        <v>0.64419028724156469</v>
      </c>
      <c r="I18789" s="7">
        <v>58.61</v>
      </c>
    </row>
    <row r="18790" spans="1:9" x14ac:dyDescent="0.25">
      <c r="A18790" s="7">
        <v>167</v>
      </c>
      <c r="B18790" s="7" t="s">
        <v>137</v>
      </c>
      <c r="C18790" s="7">
        <v>2024</v>
      </c>
      <c r="D18790" s="7">
        <v>3</v>
      </c>
      <c r="E18790" s="8">
        <v>45352</v>
      </c>
      <c r="F18790" s="7">
        <v>930334</v>
      </c>
      <c r="G18790" s="9">
        <v>1199723.3999999999</v>
      </c>
      <c r="H18790" s="10">
        <v>0.77545707618939508</v>
      </c>
      <c r="I18790" s="7">
        <v>66.819999999999993</v>
      </c>
    </row>
    <row r="18791" spans="1:9" x14ac:dyDescent="0.25">
      <c r="A18791" s="7">
        <v>168</v>
      </c>
      <c r="B18791" s="7" t="s">
        <v>138</v>
      </c>
      <c r="C18791" s="7">
        <v>2024</v>
      </c>
      <c r="D18791" s="7">
        <v>3</v>
      </c>
      <c r="E18791" s="8">
        <v>45352</v>
      </c>
      <c r="F18791" s="7">
        <v>277612</v>
      </c>
      <c r="G18791" s="9">
        <v>332806</v>
      </c>
      <c r="H18791" s="10">
        <v>0.8341556342133255</v>
      </c>
      <c r="I18791" s="7">
        <v>68.37</v>
      </c>
    </row>
    <row r="18792" spans="1:9" x14ac:dyDescent="0.25">
      <c r="A18792" s="7">
        <v>169</v>
      </c>
      <c r="B18792" s="7" t="s">
        <v>139</v>
      </c>
      <c r="C18792" s="7">
        <v>2024</v>
      </c>
      <c r="D18792" s="7">
        <v>3</v>
      </c>
      <c r="E18792" s="8">
        <v>45352</v>
      </c>
      <c r="F18792" s="7">
        <v>355921</v>
      </c>
      <c r="G18792" s="9">
        <v>514914.2</v>
      </c>
      <c r="H18792" s="10">
        <v>0.69122389710751808</v>
      </c>
      <c r="I18792" s="7">
        <v>61.35</v>
      </c>
    </row>
    <row r="18793" spans="1:9" x14ac:dyDescent="0.25">
      <c r="A18793" s="7">
        <v>173</v>
      </c>
      <c r="B18793" s="7" t="s">
        <v>140</v>
      </c>
      <c r="C18793" s="7">
        <v>2024</v>
      </c>
      <c r="D18793" s="7">
        <v>3</v>
      </c>
      <c r="E18793" s="8">
        <v>45352</v>
      </c>
      <c r="F18793" s="7">
        <v>202390</v>
      </c>
      <c r="G18793" s="9">
        <v>236755</v>
      </c>
      <c r="H18793" s="10">
        <v>0.85484995037063627</v>
      </c>
      <c r="I18793" s="7">
        <v>62.25</v>
      </c>
    </row>
    <row r="18794" spans="1:9" x14ac:dyDescent="0.25">
      <c r="A18794" s="7">
        <v>175</v>
      </c>
      <c r="B18794" s="7" t="s">
        <v>141</v>
      </c>
      <c r="C18794" s="7">
        <v>2024</v>
      </c>
      <c r="D18794" s="7">
        <v>3</v>
      </c>
      <c r="E18794" s="8">
        <v>45352</v>
      </c>
      <c r="F18794" s="7">
        <v>257265</v>
      </c>
      <c r="G18794" s="9">
        <v>289213.8</v>
      </c>
      <c r="H18794" s="10">
        <v>0.88953224223740368</v>
      </c>
      <c r="I18794" s="7">
        <v>60.53</v>
      </c>
    </row>
    <row r="18795" spans="1:9" x14ac:dyDescent="0.25">
      <c r="A18795" s="7">
        <v>176</v>
      </c>
      <c r="B18795" s="7" t="s">
        <v>142</v>
      </c>
      <c r="C18795" s="7">
        <v>2024</v>
      </c>
      <c r="D18795" s="7">
        <v>3</v>
      </c>
      <c r="E18795" s="8">
        <v>45352</v>
      </c>
      <c r="F18795" s="7">
        <v>114865</v>
      </c>
      <c r="G18795" s="9">
        <v>143025.60000000001</v>
      </c>
      <c r="H18795" s="10">
        <v>0.80310797507579057</v>
      </c>
      <c r="I18795" s="7">
        <v>59.53</v>
      </c>
    </row>
    <row r="18796" spans="1:9" x14ac:dyDescent="0.25">
      <c r="A18796" s="7">
        <v>177</v>
      </c>
      <c r="B18796" s="7" t="s">
        <v>143</v>
      </c>
      <c r="C18796" s="7">
        <v>2024</v>
      </c>
      <c r="D18796" s="7">
        <v>3</v>
      </c>
      <c r="E18796" s="8">
        <v>45352</v>
      </c>
      <c r="F18796" s="7">
        <v>143181</v>
      </c>
      <c r="G18796" s="9">
        <v>172974.4</v>
      </c>
      <c r="H18796" s="10">
        <v>0.82775832724380027</v>
      </c>
      <c r="I18796" s="7">
        <v>66.010000000000005</v>
      </c>
    </row>
    <row r="18797" spans="1:9" x14ac:dyDescent="0.25">
      <c r="A18797" s="7">
        <v>179</v>
      </c>
      <c r="B18797" s="7" t="s">
        <v>144</v>
      </c>
      <c r="C18797" s="7">
        <v>2024</v>
      </c>
      <c r="D18797" s="7">
        <v>3</v>
      </c>
      <c r="E18797" s="8">
        <v>45352</v>
      </c>
      <c r="F18797" s="7">
        <v>338316</v>
      </c>
      <c r="G18797" s="9">
        <v>506449.8</v>
      </c>
      <c r="H18797" s="10">
        <v>0.66801487531439441</v>
      </c>
      <c r="I18797" s="7">
        <v>55.12</v>
      </c>
    </row>
    <row r="18798" spans="1:9" x14ac:dyDescent="0.25">
      <c r="A18798" s="7">
        <v>180</v>
      </c>
      <c r="B18798" s="7" t="s">
        <v>145</v>
      </c>
      <c r="C18798" s="7">
        <v>2024</v>
      </c>
      <c r="D18798" s="7">
        <v>3</v>
      </c>
      <c r="E18798" s="8">
        <v>45352</v>
      </c>
      <c r="F18798" s="7">
        <v>137413</v>
      </c>
      <c r="G18798" s="9">
        <v>182034.8</v>
      </c>
      <c r="H18798" s="10">
        <v>0.75487214532605862</v>
      </c>
      <c r="I18798" s="7">
        <v>57.25</v>
      </c>
    </row>
    <row r="18799" spans="1:9" x14ac:dyDescent="0.25">
      <c r="A18799" s="7">
        <v>181</v>
      </c>
      <c r="B18799" s="7" t="s">
        <v>146</v>
      </c>
      <c r="C18799" s="7">
        <v>2024</v>
      </c>
      <c r="D18799" s="7">
        <v>3</v>
      </c>
      <c r="E18799" s="8">
        <v>45352</v>
      </c>
      <c r="F18799" s="7">
        <v>238309</v>
      </c>
      <c r="G18799" s="9">
        <v>453473.8</v>
      </c>
      <c r="H18799" s="10">
        <v>0.52551878410616004</v>
      </c>
      <c r="I18799" s="7">
        <v>48.25</v>
      </c>
    </row>
    <row r="18800" spans="1:9" x14ac:dyDescent="0.25">
      <c r="A18800" s="7">
        <v>182</v>
      </c>
      <c r="B18800" s="7" t="s">
        <v>147</v>
      </c>
      <c r="C18800" s="7">
        <v>2024</v>
      </c>
      <c r="D18800" s="7">
        <v>3</v>
      </c>
      <c r="E18800" s="8">
        <v>45352</v>
      </c>
      <c r="F18800" s="7">
        <v>94800</v>
      </c>
      <c r="G18800" s="9">
        <v>166243.4</v>
      </c>
      <c r="H18800" s="10">
        <v>0.57024820233464912</v>
      </c>
      <c r="I18800" s="7">
        <v>46.55</v>
      </c>
    </row>
    <row r="18801" spans="1:9" x14ac:dyDescent="0.25">
      <c r="A18801" s="7">
        <v>183</v>
      </c>
      <c r="B18801" s="7" t="s">
        <v>148</v>
      </c>
      <c r="C18801" s="7">
        <v>2024</v>
      </c>
      <c r="D18801" s="7">
        <v>3</v>
      </c>
      <c r="E18801" s="8">
        <v>45352</v>
      </c>
      <c r="F18801" s="7">
        <v>104538</v>
      </c>
      <c r="G18801" s="9">
        <v>158656.6</v>
      </c>
      <c r="H18801" s="10">
        <v>0.65889474500272915</v>
      </c>
      <c r="I18801" s="7">
        <v>45.32</v>
      </c>
    </row>
    <row r="18802" spans="1:9" x14ac:dyDescent="0.25">
      <c r="A18802" s="7">
        <v>185</v>
      </c>
      <c r="B18802" s="7" t="s">
        <v>149</v>
      </c>
      <c r="C18802" s="7">
        <v>2024</v>
      </c>
      <c r="D18802" s="7">
        <v>3</v>
      </c>
      <c r="E18802" s="8">
        <v>45352</v>
      </c>
      <c r="F18802" s="7">
        <v>45010</v>
      </c>
      <c r="G18802" s="9">
        <v>77860.600000000006</v>
      </c>
      <c r="H18802" s="10">
        <v>0.57808442267334181</v>
      </c>
      <c r="I18802" s="7">
        <v>31.46</v>
      </c>
    </row>
    <row r="18803" spans="1:9" x14ac:dyDescent="0.25">
      <c r="A18803" s="7">
        <v>186</v>
      </c>
      <c r="B18803" s="7" t="s">
        <v>150</v>
      </c>
      <c r="C18803" s="7">
        <v>2024</v>
      </c>
      <c r="D18803" s="7">
        <v>3</v>
      </c>
      <c r="E18803" s="8">
        <v>45352</v>
      </c>
      <c r="F18803" s="7">
        <v>48673</v>
      </c>
      <c r="G18803" s="9">
        <v>88904.2</v>
      </c>
      <c r="H18803" s="10">
        <v>0.54747694709586281</v>
      </c>
      <c r="I18803" s="7">
        <v>33.71</v>
      </c>
    </row>
    <row r="18804" spans="1:9" x14ac:dyDescent="0.25">
      <c r="A18804" s="7">
        <v>187</v>
      </c>
      <c r="B18804" s="7" t="s">
        <v>151</v>
      </c>
      <c r="C18804" s="7">
        <v>2024</v>
      </c>
      <c r="D18804" s="7">
        <v>3</v>
      </c>
      <c r="E18804" s="8">
        <v>45352</v>
      </c>
      <c r="F18804" s="7">
        <v>49050</v>
      </c>
      <c r="G18804" s="9">
        <v>91794.6</v>
      </c>
      <c r="H18804" s="10">
        <v>0.53434515755828771</v>
      </c>
      <c r="I18804" s="7">
        <v>34.4</v>
      </c>
    </row>
    <row r="18805" spans="1:9" x14ac:dyDescent="0.25">
      <c r="A18805" s="7">
        <v>188</v>
      </c>
      <c r="B18805" s="7" t="s">
        <v>152</v>
      </c>
      <c r="C18805" s="7">
        <v>2024</v>
      </c>
      <c r="D18805" s="7">
        <v>3</v>
      </c>
      <c r="E18805" s="8">
        <v>45352</v>
      </c>
      <c r="F18805" s="7">
        <v>190104</v>
      </c>
      <c r="G18805" s="9">
        <v>282909.2</v>
      </c>
      <c r="H18805" s="10">
        <v>0.67196118047769382</v>
      </c>
      <c r="I18805" s="7">
        <v>34.29</v>
      </c>
    </row>
    <row r="18806" spans="1:9" x14ac:dyDescent="0.25">
      <c r="A18806" s="7">
        <v>189</v>
      </c>
      <c r="B18806" s="7" t="s">
        <v>153</v>
      </c>
      <c r="C18806" s="7">
        <v>2024</v>
      </c>
      <c r="D18806" s="7">
        <v>3</v>
      </c>
      <c r="E18806" s="8">
        <v>45352</v>
      </c>
      <c r="F18806" s="7">
        <v>103230</v>
      </c>
      <c r="G18806" s="9">
        <v>184185.60000000001</v>
      </c>
      <c r="H18806" s="10">
        <v>0.56046726779943712</v>
      </c>
      <c r="I18806" s="7">
        <v>36.340000000000003</v>
      </c>
    </row>
    <row r="18807" spans="1:9" x14ac:dyDescent="0.25">
      <c r="A18807" s="7">
        <v>190</v>
      </c>
      <c r="B18807" s="7" t="s">
        <v>154</v>
      </c>
      <c r="C18807" s="7">
        <v>2024</v>
      </c>
      <c r="D18807" s="7">
        <v>3</v>
      </c>
      <c r="E18807" s="8">
        <v>45352</v>
      </c>
      <c r="F18807" s="7">
        <v>79636</v>
      </c>
      <c r="G18807" s="9">
        <v>107273.4</v>
      </c>
      <c r="H18807" s="10">
        <v>0.7423648360171301</v>
      </c>
      <c r="I18807" s="7">
        <v>41.2</v>
      </c>
    </row>
    <row r="18808" spans="1:9" x14ac:dyDescent="0.25">
      <c r="A18808" s="7">
        <v>191</v>
      </c>
      <c r="B18808" s="7" t="s">
        <v>155</v>
      </c>
      <c r="C18808" s="7">
        <v>2024</v>
      </c>
      <c r="D18808" s="7">
        <v>3</v>
      </c>
      <c r="E18808" s="8">
        <v>45352</v>
      </c>
      <c r="F18808" s="7">
        <v>50747</v>
      </c>
      <c r="G18808" s="9">
        <v>80515</v>
      </c>
      <c r="H18808" s="10">
        <v>0.63028007203626657</v>
      </c>
      <c r="I18808" s="7">
        <v>37.619999999999997</v>
      </c>
    </row>
    <row r="18809" spans="1:9" x14ac:dyDescent="0.25">
      <c r="A18809" s="7">
        <v>192</v>
      </c>
      <c r="B18809" s="7" t="s">
        <v>156</v>
      </c>
      <c r="C18809" s="7">
        <v>2024</v>
      </c>
      <c r="D18809" s="7">
        <v>3</v>
      </c>
      <c r="E18809" s="8">
        <v>45352</v>
      </c>
      <c r="F18809" s="7">
        <v>135034</v>
      </c>
      <c r="G18809" s="9">
        <v>207240</v>
      </c>
      <c r="H18809" s="10">
        <v>0.65158270604130475</v>
      </c>
      <c r="I18809" s="7">
        <v>37.81</v>
      </c>
    </row>
    <row r="18810" spans="1:9" x14ac:dyDescent="0.25">
      <c r="A18810" s="7">
        <v>193</v>
      </c>
      <c r="B18810" s="7" t="s">
        <v>157</v>
      </c>
      <c r="C18810" s="7">
        <v>2024</v>
      </c>
      <c r="D18810" s="7">
        <v>3</v>
      </c>
      <c r="E18810" s="8">
        <v>45352</v>
      </c>
      <c r="F18810" s="7">
        <v>32302</v>
      </c>
      <c r="G18810" s="9">
        <v>46280.2</v>
      </c>
      <c r="H18810" s="10">
        <v>0.69796586877325517</v>
      </c>
      <c r="I18810" s="7">
        <v>34.299999999999997</v>
      </c>
    </row>
    <row r="18811" spans="1:9" x14ac:dyDescent="0.25">
      <c r="A18811" s="7">
        <v>194</v>
      </c>
      <c r="B18811" s="7" t="s">
        <v>158</v>
      </c>
      <c r="C18811" s="7">
        <v>2024</v>
      </c>
      <c r="D18811" s="7">
        <v>3</v>
      </c>
      <c r="E18811" s="8">
        <v>45352</v>
      </c>
      <c r="F18811" s="7">
        <v>41280</v>
      </c>
      <c r="G18811" s="9">
        <v>55180</v>
      </c>
      <c r="H18811" s="10">
        <v>0.74809713664371147</v>
      </c>
      <c r="I18811" s="7">
        <v>32.03</v>
      </c>
    </row>
    <row r="18812" spans="1:9" x14ac:dyDescent="0.25">
      <c r="A18812" s="7">
        <v>195</v>
      </c>
      <c r="B18812" s="7" t="s">
        <v>159</v>
      </c>
      <c r="C18812" s="7">
        <v>2024</v>
      </c>
      <c r="D18812" s="7">
        <v>3</v>
      </c>
      <c r="E18812" s="8">
        <v>45352</v>
      </c>
      <c r="F18812" s="7">
        <v>118721</v>
      </c>
      <c r="G18812" s="9">
        <v>206514.2</v>
      </c>
      <c r="H18812" s="10">
        <v>0.57488056511368224</v>
      </c>
      <c r="I18812" s="7">
        <v>30.81</v>
      </c>
    </row>
    <row r="18813" spans="1:9" x14ac:dyDescent="0.25">
      <c r="A18813" s="7">
        <v>196</v>
      </c>
      <c r="B18813" s="7" t="s">
        <v>160</v>
      </c>
      <c r="C18813" s="7">
        <v>2024</v>
      </c>
      <c r="D18813" s="7">
        <v>3</v>
      </c>
      <c r="E18813" s="8">
        <v>45352</v>
      </c>
      <c r="F18813" s="7">
        <v>16625</v>
      </c>
      <c r="G18813" s="9">
        <v>58142.2</v>
      </c>
      <c r="H18813" s="10">
        <v>0.28593689265284084</v>
      </c>
      <c r="I18813" s="7">
        <v>20.309999999999999</v>
      </c>
    </row>
    <row r="18814" spans="1:9" x14ac:dyDescent="0.25">
      <c r="A18814" s="7">
        <v>197</v>
      </c>
      <c r="B18814" s="7" t="s">
        <v>161</v>
      </c>
      <c r="C18814" s="7">
        <v>2024</v>
      </c>
      <c r="D18814" s="7">
        <v>3</v>
      </c>
      <c r="E18814" s="8">
        <v>45352</v>
      </c>
      <c r="F18814" s="7">
        <v>15491</v>
      </c>
      <c r="G18814" s="9">
        <v>31035.8</v>
      </c>
      <c r="H18814" s="10">
        <v>0.49913325901056199</v>
      </c>
      <c r="I18814" s="7">
        <v>38.56</v>
      </c>
    </row>
    <row r="18815" spans="1:9" x14ac:dyDescent="0.25">
      <c r="A18815" s="7">
        <v>198</v>
      </c>
      <c r="B18815" s="7" t="s">
        <v>162</v>
      </c>
      <c r="C18815" s="7">
        <v>2024</v>
      </c>
      <c r="D18815" s="7">
        <v>3</v>
      </c>
      <c r="E18815" s="8">
        <v>45352</v>
      </c>
      <c r="F18815" s="7">
        <v>76938</v>
      </c>
      <c r="G18815" s="9">
        <v>114244.8</v>
      </c>
      <c r="H18815" s="10">
        <v>0.67344859459686568</v>
      </c>
      <c r="I18815" s="7">
        <v>58.48</v>
      </c>
    </row>
    <row r="18816" spans="1:9" x14ac:dyDescent="0.25">
      <c r="A18816" s="7">
        <v>199</v>
      </c>
      <c r="B18816" s="7" t="s">
        <v>163</v>
      </c>
      <c r="C18816" s="7">
        <v>2024</v>
      </c>
      <c r="D18816" s="7">
        <v>3</v>
      </c>
      <c r="E18816" s="8">
        <v>45352</v>
      </c>
      <c r="F18816" s="7">
        <v>5256</v>
      </c>
      <c r="G18816" s="9">
        <v>8068.6</v>
      </c>
      <c r="H18816" s="10">
        <v>0.65141412388766329</v>
      </c>
      <c r="I18816" s="7">
        <v>43.3</v>
      </c>
    </row>
    <row r="18817" spans="1:9" x14ac:dyDescent="0.25">
      <c r="A18817" s="7">
        <v>200</v>
      </c>
      <c r="B18817" s="7" t="s">
        <v>164</v>
      </c>
      <c r="C18817" s="7">
        <v>2024</v>
      </c>
      <c r="D18817" s="7">
        <v>3</v>
      </c>
      <c r="E18817" s="8">
        <v>45352</v>
      </c>
      <c r="F18817" s="7">
        <v>11028</v>
      </c>
      <c r="G18817" s="9">
        <v>23778.6</v>
      </c>
      <c r="H18817" s="10">
        <v>0.4637783553278999</v>
      </c>
      <c r="I18817" s="7">
        <v>36.29</v>
      </c>
    </row>
    <row r="18818" spans="1:9" x14ac:dyDescent="0.25">
      <c r="A18818" s="7">
        <v>201</v>
      </c>
      <c r="B18818" s="7" t="s">
        <v>165</v>
      </c>
      <c r="C18818" s="7">
        <v>2024</v>
      </c>
      <c r="D18818" s="7">
        <v>3</v>
      </c>
      <c r="E18818" s="8">
        <v>45352</v>
      </c>
      <c r="F18818" s="7">
        <v>7092</v>
      </c>
      <c r="G18818" s="9">
        <v>13415.2</v>
      </c>
      <c r="H18818" s="10">
        <v>0.52865406404675286</v>
      </c>
      <c r="I18818" s="7">
        <v>37.11</v>
      </c>
    </row>
    <row r="18819" spans="1:9" x14ac:dyDescent="0.25">
      <c r="A18819" s="7">
        <v>202</v>
      </c>
      <c r="B18819" s="7" t="s">
        <v>166</v>
      </c>
      <c r="C18819" s="7">
        <v>2024</v>
      </c>
      <c r="D18819" s="7">
        <v>3</v>
      </c>
      <c r="E18819" s="8">
        <v>45352</v>
      </c>
      <c r="F18819" s="7">
        <v>4045</v>
      </c>
      <c r="G18819" s="9">
        <v>6616</v>
      </c>
      <c r="H18819" s="10">
        <v>0.61139661426844016</v>
      </c>
      <c r="I18819" s="7">
        <v>39.01</v>
      </c>
    </row>
    <row r="18820" spans="1:9" x14ac:dyDescent="0.25">
      <c r="A18820" s="7">
        <v>203</v>
      </c>
      <c r="B18820" s="7" t="s">
        <v>167</v>
      </c>
      <c r="C18820" s="7">
        <v>2024</v>
      </c>
      <c r="D18820" s="7">
        <v>3</v>
      </c>
      <c r="E18820" s="8">
        <v>45352</v>
      </c>
      <c r="F18820" s="7">
        <v>13096</v>
      </c>
      <c r="G18820" s="9">
        <v>17635.599999999999</v>
      </c>
      <c r="H18820" s="10">
        <v>0.74258885436276634</v>
      </c>
      <c r="I18820" s="7">
        <v>30.44</v>
      </c>
    </row>
    <row r="18821" spans="1:9" x14ac:dyDescent="0.25">
      <c r="A18821" s="7">
        <v>204</v>
      </c>
      <c r="B18821" s="7" t="s">
        <v>168</v>
      </c>
      <c r="C18821" s="7">
        <v>2024</v>
      </c>
      <c r="D18821" s="7">
        <v>3</v>
      </c>
      <c r="E18821" s="8">
        <v>45352</v>
      </c>
      <c r="F18821" s="7">
        <v>38955</v>
      </c>
      <c r="G18821" s="9">
        <v>62370.400000000001</v>
      </c>
      <c r="H18821" s="10">
        <v>0.62457511896668927</v>
      </c>
      <c r="I18821" s="7">
        <v>38.42</v>
      </c>
    </row>
    <row r="18822" spans="1:9" x14ac:dyDescent="0.25">
      <c r="A18822" s="7">
        <v>205</v>
      </c>
      <c r="B18822" s="7" t="s">
        <v>169</v>
      </c>
      <c r="C18822" s="7">
        <v>2024</v>
      </c>
      <c r="D18822" s="7">
        <v>3</v>
      </c>
      <c r="E18822" s="8">
        <v>45352</v>
      </c>
      <c r="F18822" s="7">
        <v>29707</v>
      </c>
      <c r="G18822" s="9">
        <v>64075</v>
      </c>
      <c r="H18822" s="10">
        <v>0.46362856028092081</v>
      </c>
      <c r="I18822" s="7">
        <v>30.15</v>
      </c>
    </row>
    <row r="18823" spans="1:9" x14ac:dyDescent="0.25">
      <c r="A18823" s="7">
        <v>206</v>
      </c>
      <c r="B18823" s="7" t="s">
        <v>170</v>
      </c>
      <c r="C18823" s="7">
        <v>2024</v>
      </c>
      <c r="D18823" s="7">
        <v>3</v>
      </c>
      <c r="E18823" s="8">
        <v>45352</v>
      </c>
      <c r="F18823" s="7">
        <v>12954</v>
      </c>
      <c r="G18823" s="9">
        <v>19040</v>
      </c>
      <c r="H18823" s="10">
        <v>0.68035714285714288</v>
      </c>
      <c r="I18823" s="7">
        <v>31.36</v>
      </c>
    </row>
    <row r="18824" spans="1:9" x14ac:dyDescent="0.25">
      <c r="A18824" s="7">
        <v>207</v>
      </c>
      <c r="B18824" s="7" t="s">
        <v>171</v>
      </c>
      <c r="C18824" s="7">
        <v>2024</v>
      </c>
      <c r="D18824" s="7">
        <v>3</v>
      </c>
      <c r="E18824" s="8">
        <v>45352</v>
      </c>
      <c r="F18824" s="7">
        <v>14590</v>
      </c>
      <c r="G18824" s="9">
        <v>26110.799999999999</v>
      </c>
      <c r="H18824" s="10">
        <v>0.5587726151630743</v>
      </c>
      <c r="I18824" s="7">
        <v>30.58</v>
      </c>
    </row>
    <row r="18825" spans="1:9" x14ac:dyDescent="0.25">
      <c r="A18825" s="7">
        <v>208</v>
      </c>
      <c r="B18825" s="7" t="s">
        <v>172</v>
      </c>
      <c r="C18825" s="7">
        <v>2024</v>
      </c>
      <c r="D18825" s="7">
        <v>3</v>
      </c>
      <c r="E18825" s="8">
        <v>45352</v>
      </c>
      <c r="F18825" s="7">
        <v>27226</v>
      </c>
      <c r="G18825" s="9">
        <v>51429.8</v>
      </c>
      <c r="H18825" s="10">
        <v>0.52938179810148978</v>
      </c>
      <c r="I18825" s="7">
        <v>32.89</v>
      </c>
    </row>
    <row r="18826" spans="1:9" x14ac:dyDescent="0.25">
      <c r="A18826" s="7">
        <v>209</v>
      </c>
      <c r="B18826" s="7" t="s">
        <v>173</v>
      </c>
      <c r="C18826" s="7">
        <v>2024</v>
      </c>
      <c r="D18826" s="7">
        <v>3</v>
      </c>
      <c r="E18826" s="8">
        <v>45352</v>
      </c>
      <c r="F18826" s="7">
        <v>86963</v>
      </c>
      <c r="G18826" s="9">
        <v>128903.8</v>
      </c>
      <c r="H18826" s="10">
        <v>0.67463488275752925</v>
      </c>
      <c r="I18826" s="7">
        <v>31.96</v>
      </c>
    </row>
    <row r="18827" spans="1:9" x14ac:dyDescent="0.25">
      <c r="A18827" s="7">
        <v>210</v>
      </c>
      <c r="B18827" s="7" t="s">
        <v>174</v>
      </c>
      <c r="C18827" s="7">
        <v>2024</v>
      </c>
      <c r="D18827" s="7">
        <v>3</v>
      </c>
      <c r="E18827" s="8">
        <v>45352</v>
      </c>
      <c r="F18827" s="7">
        <v>117025</v>
      </c>
      <c r="G18827" s="9">
        <v>243106.8</v>
      </c>
      <c r="H18827" s="10">
        <v>0.48137279582471576</v>
      </c>
      <c r="I18827" s="7">
        <v>33.92</v>
      </c>
    </row>
    <row r="18828" spans="1:9" x14ac:dyDescent="0.25">
      <c r="A18828" s="7">
        <v>211</v>
      </c>
      <c r="B18828" s="7" t="s">
        <v>175</v>
      </c>
      <c r="C18828" s="7">
        <v>2024</v>
      </c>
      <c r="D18828" s="7">
        <v>3</v>
      </c>
      <c r="E18828" s="8">
        <v>45352</v>
      </c>
      <c r="F18828" s="7">
        <v>111241</v>
      </c>
      <c r="G18828" s="9">
        <v>205550.2</v>
      </c>
      <c r="H18828" s="10">
        <v>0.54118653253560445</v>
      </c>
      <c r="I18828" s="7">
        <v>33.020000000000003</v>
      </c>
    </row>
    <row r="18829" spans="1:9" x14ac:dyDescent="0.25">
      <c r="A18829" s="7">
        <v>212</v>
      </c>
      <c r="B18829" s="7" t="s">
        <v>176</v>
      </c>
      <c r="C18829" s="7">
        <v>2024</v>
      </c>
      <c r="D18829" s="7">
        <v>3</v>
      </c>
      <c r="E18829" s="8">
        <v>45352</v>
      </c>
      <c r="F18829" s="7">
        <v>110398</v>
      </c>
      <c r="G18829" s="9">
        <v>227562.2</v>
      </c>
      <c r="H18829" s="10">
        <v>0.48513329542428396</v>
      </c>
      <c r="I18829" s="7">
        <v>35.42</v>
      </c>
    </row>
    <row r="18830" spans="1:9" x14ac:dyDescent="0.25">
      <c r="A18830" s="7">
        <v>213</v>
      </c>
      <c r="B18830" s="7" t="s">
        <v>177</v>
      </c>
      <c r="C18830" s="7">
        <v>2024</v>
      </c>
      <c r="D18830" s="7">
        <v>3</v>
      </c>
      <c r="E18830" s="8">
        <v>45352</v>
      </c>
      <c r="F18830" s="7">
        <v>156077</v>
      </c>
      <c r="G18830" s="9">
        <v>336043.2</v>
      </c>
      <c r="H18830" s="10">
        <v>0.46445516528827246</v>
      </c>
      <c r="I18830" s="7">
        <v>37.229999999999997</v>
      </c>
    </row>
    <row r="18831" spans="1:9" x14ac:dyDescent="0.25">
      <c r="A18831" s="7">
        <v>214</v>
      </c>
      <c r="B18831" s="7" t="s">
        <v>178</v>
      </c>
      <c r="C18831" s="7">
        <v>2024</v>
      </c>
      <c r="D18831" s="7">
        <v>3</v>
      </c>
      <c r="E18831" s="8">
        <v>45352</v>
      </c>
      <c r="F18831" s="7">
        <v>77434</v>
      </c>
      <c r="G18831" s="9">
        <v>135968.4</v>
      </c>
      <c r="H18831" s="10">
        <v>0.56949997205232983</v>
      </c>
      <c r="I18831" s="7">
        <v>35.29</v>
      </c>
    </row>
    <row r="18832" spans="1:9" x14ac:dyDescent="0.25">
      <c r="A18832" s="7">
        <v>215</v>
      </c>
      <c r="B18832" s="7" t="s">
        <v>179</v>
      </c>
      <c r="C18832" s="7">
        <v>2024</v>
      </c>
      <c r="D18832" s="7">
        <v>3</v>
      </c>
      <c r="E18832" s="8">
        <v>45352</v>
      </c>
      <c r="F18832" s="7">
        <v>116110</v>
      </c>
      <c r="G18832" s="9">
        <v>270808.40000000002</v>
      </c>
      <c r="H18832" s="10">
        <v>0.4287533178439073</v>
      </c>
      <c r="I18832" s="7">
        <v>32.49</v>
      </c>
    </row>
    <row r="18833" spans="1:9" x14ac:dyDescent="0.25">
      <c r="A18833" s="7">
        <v>216</v>
      </c>
      <c r="B18833" s="7" t="s">
        <v>180</v>
      </c>
      <c r="C18833" s="7">
        <v>2024</v>
      </c>
      <c r="D18833" s="7">
        <v>3</v>
      </c>
      <c r="E18833" s="8">
        <v>45352</v>
      </c>
      <c r="F18833" s="7">
        <v>70938</v>
      </c>
      <c r="G18833" s="9">
        <v>149048.79999999999</v>
      </c>
      <c r="H18833" s="10">
        <v>0.47593808202414245</v>
      </c>
      <c r="I18833" s="7">
        <v>34.56</v>
      </c>
    </row>
    <row r="18834" spans="1:9" x14ac:dyDescent="0.25">
      <c r="A18834" s="7">
        <v>217</v>
      </c>
      <c r="B18834" s="7" t="s">
        <v>181</v>
      </c>
      <c r="C18834" s="7">
        <v>2024</v>
      </c>
      <c r="D18834" s="7">
        <v>3</v>
      </c>
      <c r="E18834" s="8">
        <v>45352</v>
      </c>
      <c r="F18834" s="7">
        <v>90804</v>
      </c>
      <c r="G18834" s="9">
        <v>201666.4</v>
      </c>
      <c r="H18834" s="10">
        <v>0.45026836399122511</v>
      </c>
      <c r="I18834" s="7">
        <v>32.51</v>
      </c>
    </row>
    <row r="18835" spans="1:9" x14ac:dyDescent="0.25">
      <c r="A18835" s="7">
        <v>218</v>
      </c>
      <c r="B18835" s="7" t="s">
        <v>182</v>
      </c>
      <c r="C18835" s="7">
        <v>2024</v>
      </c>
      <c r="D18835" s="7">
        <v>3</v>
      </c>
      <c r="E18835" s="8">
        <v>45352</v>
      </c>
      <c r="F18835" s="7">
        <v>128595</v>
      </c>
      <c r="G18835" s="9">
        <v>283787.8</v>
      </c>
      <c r="H18835" s="10">
        <v>0.45313787273448686</v>
      </c>
      <c r="I18835" s="7">
        <v>32.71</v>
      </c>
    </row>
    <row r="18836" spans="1:9" x14ac:dyDescent="0.25">
      <c r="A18836" s="7">
        <v>220</v>
      </c>
      <c r="B18836" s="7" t="s">
        <v>183</v>
      </c>
      <c r="C18836" s="7">
        <v>2024</v>
      </c>
      <c r="D18836" s="7">
        <v>3</v>
      </c>
      <c r="E18836" s="8">
        <v>45352</v>
      </c>
      <c r="F18836" s="7">
        <v>47005</v>
      </c>
      <c r="G18836" s="9">
        <v>107628.4</v>
      </c>
      <c r="H18836" s="10">
        <v>0.43673417053491459</v>
      </c>
      <c r="I18836" s="7">
        <v>26.65</v>
      </c>
    </row>
    <row r="18837" spans="1:9" x14ac:dyDescent="0.25">
      <c r="A18837" s="7">
        <v>221</v>
      </c>
      <c r="B18837" s="7" t="s">
        <v>184</v>
      </c>
      <c r="C18837" s="7">
        <v>2024</v>
      </c>
      <c r="D18837" s="7">
        <v>3</v>
      </c>
      <c r="E18837" s="8">
        <v>45352</v>
      </c>
      <c r="F18837" s="7">
        <v>38018</v>
      </c>
      <c r="G18837" s="9">
        <v>279845.59999999998</v>
      </c>
      <c r="H18837" s="10">
        <v>0.13585348492168539</v>
      </c>
      <c r="I18837" s="7">
        <v>35.409999999999997</v>
      </c>
    </row>
    <row r="18838" spans="1:9" x14ac:dyDescent="0.25">
      <c r="A18838" s="7">
        <v>222</v>
      </c>
      <c r="B18838" s="7" t="s">
        <v>185</v>
      </c>
      <c r="C18838" s="7">
        <v>2024</v>
      </c>
      <c r="D18838" s="7">
        <v>3</v>
      </c>
      <c r="E18838" s="8">
        <v>45352</v>
      </c>
      <c r="F18838" s="7">
        <v>92272</v>
      </c>
      <c r="G18838" s="9">
        <v>189304.2</v>
      </c>
      <c r="H18838" s="10">
        <v>0.48742711466517907</v>
      </c>
      <c r="I18838" s="7">
        <v>49.65</v>
      </c>
    </row>
    <row r="18839" spans="1:9" x14ac:dyDescent="0.25">
      <c r="A18839" s="7">
        <v>223</v>
      </c>
      <c r="B18839" s="7" t="s">
        <v>186</v>
      </c>
      <c r="C18839" s="7">
        <v>2024</v>
      </c>
      <c r="D18839" s="7">
        <v>3</v>
      </c>
      <c r="E18839" s="8">
        <v>45352</v>
      </c>
      <c r="F18839" s="7">
        <v>196912</v>
      </c>
      <c r="G18839" s="9">
        <v>456660.8</v>
      </c>
      <c r="H18839" s="10">
        <v>0.43119970008373831</v>
      </c>
      <c r="I18839" s="7">
        <v>57.31</v>
      </c>
    </row>
    <row r="18840" spans="1:9" x14ac:dyDescent="0.25">
      <c r="A18840" s="7">
        <v>224</v>
      </c>
      <c r="B18840" s="7" t="s">
        <v>187</v>
      </c>
      <c r="C18840" s="7">
        <v>2024</v>
      </c>
      <c r="D18840" s="7">
        <v>3</v>
      </c>
      <c r="E18840" s="8">
        <v>45352</v>
      </c>
      <c r="F18840" s="7">
        <v>98397</v>
      </c>
      <c r="G18840" s="9">
        <v>381069</v>
      </c>
      <c r="H18840" s="10">
        <v>0.25821307952103162</v>
      </c>
      <c r="I18840" s="7">
        <v>62.81</v>
      </c>
    </row>
    <row r="18841" spans="1:9" x14ac:dyDescent="0.25">
      <c r="A18841" s="7">
        <v>225</v>
      </c>
      <c r="B18841" s="7" t="s">
        <v>188</v>
      </c>
      <c r="C18841" s="7">
        <v>2024</v>
      </c>
      <c r="D18841" s="7">
        <v>3</v>
      </c>
      <c r="E18841" s="8">
        <v>45352</v>
      </c>
      <c r="F18841" s="7">
        <v>957471</v>
      </c>
      <c r="G18841" s="9">
        <v>1513992.6</v>
      </c>
      <c r="H18841" s="10">
        <v>0.63241458379651261</v>
      </c>
      <c r="I18841" s="7">
        <v>56.34</v>
      </c>
    </row>
    <row r="18842" spans="1:9" x14ac:dyDescent="0.25">
      <c r="A18842" s="7">
        <v>228</v>
      </c>
      <c r="B18842" s="7" t="s">
        <v>189</v>
      </c>
      <c r="C18842" s="7">
        <v>2024</v>
      </c>
      <c r="D18842" s="7">
        <v>3</v>
      </c>
      <c r="E18842" s="8">
        <v>45352</v>
      </c>
      <c r="F18842" s="7">
        <v>456146</v>
      </c>
      <c r="G18842" s="9">
        <v>693371.4</v>
      </c>
      <c r="H18842" s="10">
        <v>0.65786676519971832</v>
      </c>
      <c r="I18842" s="7">
        <v>60.68</v>
      </c>
    </row>
    <row r="18843" spans="1:9" x14ac:dyDescent="0.25">
      <c r="A18843" s="7">
        <v>231</v>
      </c>
      <c r="B18843" s="7" t="s">
        <v>190</v>
      </c>
      <c r="C18843" s="7">
        <v>2024</v>
      </c>
      <c r="D18843" s="7">
        <v>3</v>
      </c>
      <c r="E18843" s="8">
        <v>45352</v>
      </c>
      <c r="F18843" s="7">
        <v>496284</v>
      </c>
      <c r="G18843" s="9">
        <v>693254</v>
      </c>
      <c r="H18843" s="10">
        <v>0.71587614352026818</v>
      </c>
      <c r="I18843" s="7">
        <v>41.65</v>
      </c>
    </row>
    <row r="18844" spans="1:9" x14ac:dyDescent="0.25">
      <c r="A18844" s="7">
        <v>232</v>
      </c>
      <c r="B18844" s="7" t="s">
        <v>191</v>
      </c>
      <c r="C18844" s="7">
        <v>2024</v>
      </c>
      <c r="D18844" s="7">
        <v>3</v>
      </c>
      <c r="E18844" s="8">
        <v>45352</v>
      </c>
      <c r="F18844" s="7">
        <v>359511</v>
      </c>
      <c r="G18844" s="9">
        <v>495246.6</v>
      </c>
      <c r="H18844" s="10">
        <v>0.72592320674185351</v>
      </c>
      <c r="I18844" s="7">
        <v>64.510000000000005</v>
      </c>
    </row>
    <row r="18845" spans="1:9" x14ac:dyDescent="0.25">
      <c r="A18845" s="7">
        <v>234</v>
      </c>
      <c r="B18845" s="7" t="s">
        <v>192</v>
      </c>
      <c r="C18845" s="7">
        <v>2024</v>
      </c>
      <c r="D18845" s="7">
        <v>3</v>
      </c>
      <c r="E18845" s="8">
        <v>45352</v>
      </c>
      <c r="F18845" s="7">
        <v>325006</v>
      </c>
      <c r="G18845" s="9">
        <v>406839</v>
      </c>
      <c r="H18845" s="10">
        <v>0.79885655013408252</v>
      </c>
      <c r="I18845" s="7">
        <v>49.47</v>
      </c>
    </row>
    <row r="18846" spans="1:9" x14ac:dyDescent="0.25">
      <c r="A18846" s="7">
        <v>235</v>
      </c>
      <c r="B18846" s="7" t="s">
        <v>193</v>
      </c>
      <c r="C18846" s="7">
        <v>2024</v>
      </c>
      <c r="D18846" s="7">
        <v>3</v>
      </c>
      <c r="E18846" s="8">
        <v>45352</v>
      </c>
      <c r="F18846" s="7">
        <v>283638</v>
      </c>
      <c r="G18846" s="9">
        <v>278000.40000000002</v>
      </c>
      <c r="H18846" s="10">
        <v>1.0202791075120754</v>
      </c>
      <c r="I18846" s="7">
        <v>64.650000000000006</v>
      </c>
    </row>
    <row r="18847" spans="1:9" x14ac:dyDescent="0.25">
      <c r="A18847" s="7">
        <v>236</v>
      </c>
      <c r="B18847" s="7" t="s">
        <v>194</v>
      </c>
      <c r="C18847" s="7">
        <v>2024</v>
      </c>
      <c r="D18847" s="7">
        <v>3</v>
      </c>
      <c r="E18847" s="8">
        <v>45352</v>
      </c>
      <c r="F18847" s="7">
        <v>244480</v>
      </c>
      <c r="G18847" s="9">
        <v>321199</v>
      </c>
      <c r="H18847" s="10">
        <v>0.76114807331280609</v>
      </c>
      <c r="I18847" s="7">
        <v>61.68</v>
      </c>
    </row>
    <row r="18848" spans="1:9" x14ac:dyDescent="0.25">
      <c r="A18848" s="7">
        <v>237</v>
      </c>
      <c r="B18848" s="7" t="s">
        <v>195</v>
      </c>
      <c r="C18848" s="7">
        <v>2024</v>
      </c>
      <c r="D18848" s="7">
        <v>3</v>
      </c>
      <c r="E18848" s="8">
        <v>45352</v>
      </c>
      <c r="F18848" s="7">
        <v>238392</v>
      </c>
      <c r="G18848" s="9">
        <v>320358.8</v>
      </c>
      <c r="H18848" s="10">
        <v>0.74414063231601568</v>
      </c>
      <c r="I18848" s="7">
        <v>61.61</v>
      </c>
    </row>
    <row r="18849" spans="1:9" x14ac:dyDescent="0.25">
      <c r="A18849" s="7">
        <v>238</v>
      </c>
      <c r="B18849" s="7" t="s">
        <v>196</v>
      </c>
      <c r="C18849" s="7">
        <v>2024</v>
      </c>
      <c r="D18849" s="7">
        <v>3</v>
      </c>
      <c r="E18849" s="8">
        <v>45352</v>
      </c>
      <c r="F18849" s="7">
        <v>84202</v>
      </c>
      <c r="G18849" s="9">
        <v>133136.6</v>
      </c>
      <c r="H18849" s="10">
        <v>0.63244817728558489</v>
      </c>
      <c r="I18849" s="7">
        <v>50.95</v>
      </c>
    </row>
    <row r="18850" spans="1:9" x14ac:dyDescent="0.25">
      <c r="A18850" s="7">
        <v>240</v>
      </c>
      <c r="B18850" s="7" t="s">
        <v>197</v>
      </c>
      <c r="C18850" s="7">
        <v>2024</v>
      </c>
      <c r="D18850" s="7">
        <v>3</v>
      </c>
      <c r="E18850" s="8">
        <v>45352</v>
      </c>
      <c r="F18850" s="7">
        <v>250113</v>
      </c>
      <c r="G18850" s="9">
        <v>323827.40000000002</v>
      </c>
      <c r="H18850" s="10">
        <v>0.77236515501776559</v>
      </c>
      <c r="I18850" s="7">
        <v>58.02</v>
      </c>
    </row>
    <row r="18851" spans="1:9" x14ac:dyDescent="0.25">
      <c r="A18851" s="7">
        <v>241</v>
      </c>
      <c r="B18851" s="7" t="s">
        <v>198</v>
      </c>
      <c r="C18851" s="7">
        <v>2024</v>
      </c>
      <c r="D18851" s="7">
        <v>3</v>
      </c>
      <c r="E18851" s="8">
        <v>45352</v>
      </c>
      <c r="F18851" s="7">
        <v>122565</v>
      </c>
      <c r="G18851" s="9">
        <v>171424</v>
      </c>
      <c r="H18851" s="10">
        <v>0.714981566175098</v>
      </c>
      <c r="I18851" s="7">
        <v>55.6</v>
      </c>
    </row>
    <row r="18852" spans="1:9" x14ac:dyDescent="0.25">
      <c r="A18852" s="7">
        <v>242</v>
      </c>
      <c r="B18852" s="7" t="s">
        <v>199</v>
      </c>
      <c r="C18852" s="7">
        <v>2024</v>
      </c>
      <c r="D18852" s="7">
        <v>3</v>
      </c>
      <c r="E18852" s="8">
        <v>45352</v>
      </c>
      <c r="F18852" s="7">
        <v>121270</v>
      </c>
      <c r="G18852" s="9">
        <v>161596</v>
      </c>
      <c r="H18852" s="10">
        <v>0.75045174385504587</v>
      </c>
      <c r="I18852" s="7">
        <v>53.78</v>
      </c>
    </row>
    <row r="18853" spans="1:9" x14ac:dyDescent="0.25">
      <c r="A18853" s="7">
        <v>243</v>
      </c>
      <c r="B18853" s="7" t="s">
        <v>200</v>
      </c>
      <c r="C18853" s="7">
        <v>2024</v>
      </c>
      <c r="D18853" s="7">
        <v>3</v>
      </c>
      <c r="E18853" s="8">
        <v>45352</v>
      </c>
      <c r="F18853" s="7">
        <v>189339</v>
      </c>
      <c r="G18853" s="9">
        <v>298901.40000000002</v>
      </c>
      <c r="H18853" s="10">
        <v>0.63344969277494179</v>
      </c>
      <c r="I18853" s="7">
        <v>41</v>
      </c>
    </row>
    <row r="18854" spans="1:9" x14ac:dyDescent="0.25">
      <c r="A18854" s="7">
        <v>244</v>
      </c>
      <c r="B18854" s="7" t="s">
        <v>201</v>
      </c>
      <c r="C18854" s="7">
        <v>2024</v>
      </c>
      <c r="D18854" s="7">
        <v>3</v>
      </c>
      <c r="E18854" s="8">
        <v>45352</v>
      </c>
      <c r="F18854" s="7">
        <v>77356</v>
      </c>
      <c r="G18854" s="9">
        <v>96835.6</v>
      </c>
      <c r="H18854" s="10">
        <v>0.7988384437128494</v>
      </c>
      <c r="I18854" s="7">
        <v>40.17</v>
      </c>
    </row>
    <row r="18855" spans="1:9" x14ac:dyDescent="0.25">
      <c r="A18855" s="7">
        <v>245</v>
      </c>
      <c r="B18855" s="7" t="s">
        <v>202</v>
      </c>
      <c r="C18855" s="7">
        <v>2024</v>
      </c>
      <c r="D18855" s="7">
        <v>3</v>
      </c>
      <c r="E18855" s="8">
        <v>45352</v>
      </c>
      <c r="F18855" s="7">
        <v>67053</v>
      </c>
      <c r="G18855" s="9">
        <v>106630.2</v>
      </c>
      <c r="H18855" s="10">
        <v>0.62883685860103422</v>
      </c>
      <c r="I18855" s="7">
        <v>37.130000000000003</v>
      </c>
    </row>
    <row r="18856" spans="1:9" x14ac:dyDescent="0.25">
      <c r="A18856" s="7">
        <v>246</v>
      </c>
      <c r="B18856" s="7" t="s">
        <v>203</v>
      </c>
      <c r="C18856" s="7">
        <v>2024</v>
      </c>
      <c r="D18856" s="7">
        <v>3</v>
      </c>
      <c r="E18856" s="8">
        <v>45352</v>
      </c>
      <c r="F18856" s="7">
        <v>35399</v>
      </c>
      <c r="G18856" s="9">
        <v>45119</v>
      </c>
      <c r="H18856" s="10">
        <v>0.78456969347724903</v>
      </c>
      <c r="I18856" s="7">
        <v>30.83</v>
      </c>
    </row>
    <row r="18857" spans="1:9" x14ac:dyDescent="0.25">
      <c r="A18857" s="7">
        <v>247</v>
      </c>
      <c r="B18857" s="7" t="s">
        <v>204</v>
      </c>
      <c r="C18857" s="7">
        <v>2024</v>
      </c>
      <c r="D18857" s="7">
        <v>3</v>
      </c>
      <c r="E18857" s="8">
        <v>45352</v>
      </c>
      <c r="F18857" s="7">
        <v>27056</v>
      </c>
      <c r="G18857" s="9">
        <v>30247</v>
      </c>
      <c r="H18857" s="10">
        <v>0.89450193407610668</v>
      </c>
      <c r="I18857" s="7">
        <v>31.85</v>
      </c>
    </row>
    <row r="18858" spans="1:9" x14ac:dyDescent="0.25">
      <c r="A18858" s="7">
        <v>248</v>
      </c>
      <c r="B18858" s="7" t="s">
        <v>205</v>
      </c>
      <c r="C18858" s="7">
        <v>2024</v>
      </c>
      <c r="D18858" s="7">
        <v>3</v>
      </c>
      <c r="E18858" s="8">
        <v>45352</v>
      </c>
      <c r="F18858" s="7">
        <v>54988</v>
      </c>
      <c r="G18858" s="9">
        <v>73709.2</v>
      </c>
      <c r="H18858" s="10">
        <v>0.74601270940398212</v>
      </c>
      <c r="I18858" s="7">
        <v>38.659999999999997</v>
      </c>
    </row>
    <row r="18859" spans="1:9" x14ac:dyDescent="0.25">
      <c r="A18859" s="7">
        <v>249</v>
      </c>
      <c r="B18859" s="7" t="s">
        <v>206</v>
      </c>
      <c r="C18859" s="7">
        <v>2024</v>
      </c>
      <c r="D18859" s="7">
        <v>3</v>
      </c>
      <c r="E18859" s="8">
        <v>45352</v>
      </c>
      <c r="F18859" s="7">
        <v>49574</v>
      </c>
      <c r="G18859" s="9">
        <v>62319.6</v>
      </c>
      <c r="H18859" s="10">
        <v>0.79548007368468354</v>
      </c>
      <c r="I18859" s="7">
        <v>41</v>
      </c>
    </row>
    <row r="18860" spans="1:9" x14ac:dyDescent="0.25">
      <c r="A18860" s="7">
        <v>250</v>
      </c>
      <c r="B18860" s="7" t="s">
        <v>207</v>
      </c>
      <c r="C18860" s="7">
        <v>2024</v>
      </c>
      <c r="D18860" s="7">
        <v>3</v>
      </c>
      <c r="E18860" s="8">
        <v>45352</v>
      </c>
      <c r="F18860" s="7">
        <v>69638</v>
      </c>
      <c r="G18860" s="9">
        <v>112642.6</v>
      </c>
      <c r="H18860" s="10">
        <v>0.61822081521555783</v>
      </c>
      <c r="I18860" s="7">
        <v>35.97</v>
      </c>
    </row>
    <row r="18861" spans="1:9" x14ac:dyDescent="0.25">
      <c r="A18861" s="7">
        <v>251</v>
      </c>
      <c r="B18861" s="7" t="s">
        <v>208</v>
      </c>
      <c r="C18861" s="7">
        <v>2024</v>
      </c>
      <c r="D18861" s="7">
        <v>3</v>
      </c>
      <c r="E18861" s="8">
        <v>45352</v>
      </c>
      <c r="F18861" s="7">
        <v>40271</v>
      </c>
      <c r="G18861" s="9">
        <v>50039.4</v>
      </c>
      <c r="H18861" s="10">
        <v>0.80478582876693161</v>
      </c>
      <c r="I18861" s="7">
        <v>35.31</v>
      </c>
    </row>
    <row r="18862" spans="1:9" x14ac:dyDescent="0.25">
      <c r="A18862" s="7">
        <v>252</v>
      </c>
      <c r="B18862" s="7" t="s">
        <v>209</v>
      </c>
      <c r="C18862" s="7">
        <v>2024</v>
      </c>
      <c r="D18862" s="7">
        <v>3</v>
      </c>
      <c r="E18862" s="8">
        <v>45352</v>
      </c>
      <c r="F18862" s="7">
        <v>47595</v>
      </c>
      <c r="G18862" s="9">
        <v>69129.8</v>
      </c>
      <c r="H18862" s="10">
        <v>0.68848745403574141</v>
      </c>
      <c r="I18862" s="7">
        <v>32.799999999999997</v>
      </c>
    </row>
    <row r="18863" spans="1:9" x14ac:dyDescent="0.25">
      <c r="A18863" s="7">
        <v>253</v>
      </c>
      <c r="B18863" s="7" t="s">
        <v>210</v>
      </c>
      <c r="C18863" s="7">
        <v>2024</v>
      </c>
      <c r="D18863" s="7">
        <v>3</v>
      </c>
      <c r="E18863" s="8">
        <v>45352</v>
      </c>
      <c r="F18863" s="7">
        <v>30858</v>
      </c>
      <c r="G18863" s="9">
        <v>42460</v>
      </c>
      <c r="H18863" s="10">
        <v>0.72675459255770136</v>
      </c>
      <c r="I18863" s="7">
        <v>35.729999999999997</v>
      </c>
    </row>
    <row r="18864" spans="1:9" x14ac:dyDescent="0.25">
      <c r="A18864" s="7">
        <v>254</v>
      </c>
      <c r="B18864" s="7" t="s">
        <v>211</v>
      </c>
      <c r="C18864" s="7">
        <v>2024</v>
      </c>
      <c r="D18864" s="7">
        <v>3</v>
      </c>
      <c r="E18864" s="8">
        <v>45352</v>
      </c>
      <c r="F18864" s="7">
        <v>341943</v>
      </c>
      <c r="G18864" s="9">
        <v>576757.80000000005</v>
      </c>
      <c r="H18864" s="10">
        <v>0.59287104569717131</v>
      </c>
      <c r="I18864" s="7">
        <v>29.02</v>
      </c>
    </row>
    <row r="18865" spans="1:9" x14ac:dyDescent="0.25">
      <c r="A18865" s="7">
        <v>255</v>
      </c>
      <c r="B18865" s="7" t="s">
        <v>212</v>
      </c>
      <c r="C18865" s="7">
        <v>2024</v>
      </c>
      <c r="D18865" s="7">
        <v>3</v>
      </c>
      <c r="E18865" s="8">
        <v>45352</v>
      </c>
      <c r="F18865" s="7">
        <v>150619</v>
      </c>
      <c r="G18865" s="9">
        <v>240706.2</v>
      </c>
      <c r="H18865" s="10">
        <v>0.62573793279940437</v>
      </c>
      <c r="I18865" s="7">
        <v>35.549999999999997</v>
      </c>
    </row>
    <row r="18866" spans="1:9" x14ac:dyDescent="0.25">
      <c r="A18866" s="7">
        <v>256</v>
      </c>
      <c r="B18866" s="7" t="s">
        <v>213</v>
      </c>
      <c r="C18866" s="7">
        <v>2024</v>
      </c>
      <c r="D18866" s="7">
        <v>3</v>
      </c>
      <c r="E18866" s="8">
        <v>45352</v>
      </c>
      <c r="F18866" s="7">
        <v>135682</v>
      </c>
      <c r="G18866" s="9">
        <v>183078.2</v>
      </c>
      <c r="H18866" s="10">
        <v>0.74111499894580557</v>
      </c>
      <c r="I18866" s="7">
        <v>34.43</v>
      </c>
    </row>
    <row r="18867" spans="1:9" x14ac:dyDescent="0.25">
      <c r="A18867" s="7">
        <v>257</v>
      </c>
      <c r="B18867" s="7" t="s">
        <v>214</v>
      </c>
      <c r="C18867" s="7">
        <v>2024</v>
      </c>
      <c r="D18867" s="7">
        <v>3</v>
      </c>
      <c r="E18867" s="8">
        <v>45352</v>
      </c>
      <c r="F18867" s="7">
        <v>81287</v>
      </c>
      <c r="G18867" s="9">
        <v>124888.8</v>
      </c>
      <c r="H18867" s="10">
        <v>0.65087501841638318</v>
      </c>
      <c r="I18867" s="7">
        <v>36.28</v>
      </c>
    </row>
    <row r="18868" spans="1:9" x14ac:dyDescent="0.25">
      <c r="A18868" s="7">
        <v>258</v>
      </c>
      <c r="B18868" s="7" t="s">
        <v>215</v>
      </c>
      <c r="C18868" s="7">
        <v>2024</v>
      </c>
      <c r="D18868" s="7">
        <v>3</v>
      </c>
      <c r="E18868" s="8">
        <v>45352</v>
      </c>
      <c r="F18868" s="7">
        <v>91918</v>
      </c>
      <c r="G18868" s="9">
        <v>135174</v>
      </c>
      <c r="H18868" s="10">
        <v>0.67999763268084101</v>
      </c>
      <c r="I18868" s="7">
        <v>38.520000000000003</v>
      </c>
    </row>
    <row r="18869" spans="1:9" x14ac:dyDescent="0.25">
      <c r="A18869" s="7">
        <v>259</v>
      </c>
      <c r="B18869" s="7" t="s">
        <v>216</v>
      </c>
      <c r="C18869" s="7">
        <v>2024</v>
      </c>
      <c r="D18869" s="7">
        <v>3</v>
      </c>
      <c r="E18869" s="8">
        <v>45352</v>
      </c>
      <c r="F18869" s="7">
        <v>421553</v>
      </c>
      <c r="G18869" s="9">
        <v>709949.6</v>
      </c>
      <c r="H18869" s="10">
        <v>0.59377876964787357</v>
      </c>
      <c r="I18869" s="7">
        <v>37.46</v>
      </c>
    </row>
    <row r="18870" spans="1:9" x14ac:dyDescent="0.25">
      <c r="A18870" s="7">
        <v>260</v>
      </c>
      <c r="B18870" s="7" t="s">
        <v>217</v>
      </c>
      <c r="C18870" s="7">
        <v>2024</v>
      </c>
      <c r="D18870" s="7">
        <v>3</v>
      </c>
      <c r="E18870" s="8">
        <v>45352</v>
      </c>
      <c r="F18870" s="7">
        <v>64678</v>
      </c>
      <c r="G18870" s="9">
        <v>102203.4</v>
      </c>
      <c r="H18870" s="10">
        <v>0.63283608960171578</v>
      </c>
      <c r="I18870" s="7">
        <v>47.1</v>
      </c>
    </row>
    <row r="18871" spans="1:9" x14ac:dyDescent="0.25">
      <c r="A18871" s="7">
        <v>261</v>
      </c>
      <c r="B18871" s="7" t="s">
        <v>218</v>
      </c>
      <c r="C18871" s="7">
        <v>2024</v>
      </c>
      <c r="D18871" s="7">
        <v>3</v>
      </c>
      <c r="E18871" s="8">
        <v>45352</v>
      </c>
      <c r="F18871" s="7">
        <v>485062</v>
      </c>
      <c r="G18871" s="9">
        <v>748336.2</v>
      </c>
      <c r="H18871" s="10">
        <v>0.64818727197748827</v>
      </c>
      <c r="I18871" s="7">
        <v>40.659999999999997</v>
      </c>
    </row>
    <row r="18872" spans="1:9" x14ac:dyDescent="0.25">
      <c r="A18872" s="7">
        <v>262</v>
      </c>
      <c r="B18872" s="7" t="s">
        <v>219</v>
      </c>
      <c r="C18872" s="7">
        <v>2024</v>
      </c>
      <c r="D18872" s="7">
        <v>3</v>
      </c>
      <c r="E18872" s="8">
        <v>45352</v>
      </c>
      <c r="F18872" s="7">
        <v>146194</v>
      </c>
      <c r="G18872" s="9">
        <v>250043.8</v>
      </c>
      <c r="H18872" s="10">
        <v>0.58467356519137847</v>
      </c>
      <c r="I18872" s="7">
        <v>38.79</v>
      </c>
    </row>
    <row r="18873" spans="1:9" x14ac:dyDescent="0.25">
      <c r="A18873" s="7">
        <v>263</v>
      </c>
      <c r="B18873" s="7" t="s">
        <v>220</v>
      </c>
      <c r="C18873" s="7">
        <v>2024</v>
      </c>
      <c r="D18873" s="7">
        <v>3</v>
      </c>
      <c r="E18873" s="8">
        <v>45352</v>
      </c>
      <c r="F18873" s="7">
        <v>250024</v>
      </c>
      <c r="G18873" s="9">
        <v>440876.2</v>
      </c>
      <c r="H18873" s="10">
        <v>0.56710704728447581</v>
      </c>
      <c r="I18873" s="7">
        <v>40.299999999999997</v>
      </c>
    </row>
    <row r="18874" spans="1:9" x14ac:dyDescent="0.25">
      <c r="A18874" s="7">
        <v>264</v>
      </c>
      <c r="B18874" s="7" t="s">
        <v>221</v>
      </c>
      <c r="C18874" s="7">
        <v>2024</v>
      </c>
      <c r="D18874" s="7">
        <v>3</v>
      </c>
      <c r="E18874" s="8">
        <v>45352</v>
      </c>
      <c r="F18874" s="7">
        <v>344500</v>
      </c>
      <c r="G18874" s="9">
        <v>591209.80000000005</v>
      </c>
      <c r="H18874" s="10">
        <v>0.58270346668813677</v>
      </c>
      <c r="I18874" s="7">
        <v>38.85</v>
      </c>
    </row>
    <row r="18875" spans="1:9" x14ac:dyDescent="0.25">
      <c r="A18875" s="7">
        <v>265</v>
      </c>
      <c r="B18875" s="7" t="s">
        <v>222</v>
      </c>
      <c r="C18875" s="7">
        <v>2024</v>
      </c>
      <c r="D18875" s="7">
        <v>3</v>
      </c>
      <c r="E18875" s="8">
        <v>45352</v>
      </c>
      <c r="F18875" s="7">
        <v>355548</v>
      </c>
      <c r="G18875" s="9">
        <v>447284.4</v>
      </c>
      <c r="H18875" s="10">
        <v>0.79490364519755208</v>
      </c>
      <c r="I18875" s="7">
        <v>38.770000000000003</v>
      </c>
    </row>
    <row r="18876" spans="1:9" x14ac:dyDescent="0.25">
      <c r="A18876" s="7">
        <v>266</v>
      </c>
      <c r="B18876" s="7" t="s">
        <v>223</v>
      </c>
      <c r="C18876" s="7">
        <v>2024</v>
      </c>
      <c r="D18876" s="7">
        <v>3</v>
      </c>
      <c r="E18876" s="8">
        <v>45352</v>
      </c>
      <c r="F18876" s="7">
        <v>247776</v>
      </c>
      <c r="G18876" s="9">
        <v>356650</v>
      </c>
      <c r="H18876" s="10">
        <v>0.69473152951072481</v>
      </c>
      <c r="I18876" s="7">
        <v>36.04</v>
      </c>
    </row>
    <row r="18877" spans="1:9" x14ac:dyDescent="0.25">
      <c r="A18877" s="7">
        <v>268</v>
      </c>
      <c r="B18877" s="7" t="s">
        <v>224</v>
      </c>
      <c r="C18877" s="7">
        <v>2024</v>
      </c>
      <c r="D18877" s="7">
        <v>3</v>
      </c>
      <c r="E18877" s="8">
        <v>45352</v>
      </c>
      <c r="F18877" s="7">
        <v>69096</v>
      </c>
      <c r="G18877" s="9">
        <v>104311.2</v>
      </c>
      <c r="H18877" s="10">
        <v>0.6624025032786508</v>
      </c>
      <c r="I18877" s="7">
        <v>39.6</v>
      </c>
    </row>
    <row r="18878" spans="1:9" x14ac:dyDescent="0.25">
      <c r="A18878" s="7">
        <v>269</v>
      </c>
      <c r="B18878" s="7" t="s">
        <v>225</v>
      </c>
      <c r="C18878" s="7">
        <v>2024</v>
      </c>
      <c r="D18878" s="7">
        <v>3</v>
      </c>
      <c r="E18878" s="8">
        <v>45352</v>
      </c>
      <c r="F18878" s="7">
        <v>130643</v>
      </c>
      <c r="G18878" s="9">
        <v>196974.8</v>
      </c>
      <c r="H18878" s="10">
        <v>0.66324727833205066</v>
      </c>
      <c r="I18878" s="7">
        <v>39.729999999999997</v>
      </c>
    </row>
    <row r="18879" spans="1:9" x14ac:dyDescent="0.25">
      <c r="A18879" s="7">
        <v>270</v>
      </c>
      <c r="B18879" s="7" t="s">
        <v>226</v>
      </c>
      <c r="C18879" s="7">
        <v>2024</v>
      </c>
      <c r="D18879" s="7">
        <v>3</v>
      </c>
      <c r="E18879" s="8">
        <v>45352</v>
      </c>
      <c r="F18879" s="7">
        <v>150543</v>
      </c>
      <c r="G18879" s="9">
        <v>253712.6</v>
      </c>
      <c r="H18879" s="10">
        <v>0.5933603612906887</v>
      </c>
      <c r="I18879" s="7">
        <v>48.77</v>
      </c>
    </row>
    <row r="18880" spans="1:9" x14ac:dyDescent="0.25">
      <c r="A18880" s="7">
        <v>271</v>
      </c>
      <c r="B18880" s="7" t="s">
        <v>227</v>
      </c>
      <c r="C18880" s="7">
        <v>2024</v>
      </c>
      <c r="D18880" s="7">
        <v>3</v>
      </c>
      <c r="E18880" s="8">
        <v>45352</v>
      </c>
      <c r="F18880" s="7">
        <v>255920</v>
      </c>
      <c r="G18880" s="9">
        <v>432386.4</v>
      </c>
      <c r="H18880" s="10">
        <v>0.5918780054136763</v>
      </c>
      <c r="I18880" s="7">
        <v>51.1</v>
      </c>
    </row>
    <row r="18881" spans="1:9" x14ac:dyDescent="0.25">
      <c r="A18881" s="7">
        <v>272</v>
      </c>
      <c r="B18881" s="7" t="s">
        <v>228</v>
      </c>
      <c r="C18881" s="7">
        <v>2024</v>
      </c>
      <c r="D18881" s="7">
        <v>3</v>
      </c>
      <c r="E18881" s="8">
        <v>45352</v>
      </c>
      <c r="F18881" s="7">
        <v>74622</v>
      </c>
      <c r="G18881" s="9">
        <v>129654.8</v>
      </c>
      <c r="H18881" s="10">
        <v>0.57554367443395849</v>
      </c>
      <c r="I18881" s="7">
        <v>46.86</v>
      </c>
    </row>
    <row r="18882" spans="1:9" x14ac:dyDescent="0.25">
      <c r="A18882" s="7">
        <v>273</v>
      </c>
      <c r="B18882" s="7" t="s">
        <v>229</v>
      </c>
      <c r="C18882" s="7">
        <v>2024</v>
      </c>
      <c r="D18882" s="7">
        <v>3</v>
      </c>
      <c r="E18882" s="8">
        <v>45352</v>
      </c>
      <c r="F18882" s="7">
        <v>457067</v>
      </c>
      <c r="G18882" s="9">
        <v>323051.8</v>
      </c>
      <c r="H18882" s="10">
        <v>1.414841211223711</v>
      </c>
      <c r="I18882" s="7">
        <v>51.84</v>
      </c>
    </row>
    <row r="18883" spans="1:9" x14ac:dyDescent="0.25">
      <c r="A18883" s="7">
        <v>276</v>
      </c>
      <c r="B18883" s="7" t="s">
        <v>230</v>
      </c>
      <c r="C18883" s="7">
        <v>2024</v>
      </c>
      <c r="D18883" s="7">
        <v>3</v>
      </c>
      <c r="E18883" s="8">
        <v>45352</v>
      </c>
      <c r="F18883" s="7">
        <v>486840</v>
      </c>
      <c r="G18883" s="9">
        <v>642026.80000000005</v>
      </c>
      <c r="H18883" s="10">
        <v>0.7582861026985166</v>
      </c>
      <c r="I18883" s="7">
        <v>61.1</v>
      </c>
    </row>
    <row r="18884" spans="1:9" x14ac:dyDescent="0.25">
      <c r="A18884" s="7">
        <v>277</v>
      </c>
      <c r="B18884" s="7" t="s">
        <v>231</v>
      </c>
      <c r="C18884" s="7">
        <v>2024</v>
      </c>
      <c r="D18884" s="7">
        <v>3</v>
      </c>
      <c r="E18884" s="8">
        <v>45352</v>
      </c>
      <c r="F18884" s="7">
        <v>371462</v>
      </c>
      <c r="G18884" s="9">
        <v>465738.2</v>
      </c>
      <c r="H18884" s="10">
        <v>0.79757683608516539</v>
      </c>
      <c r="I18884" s="7">
        <v>59.7</v>
      </c>
    </row>
    <row r="18885" spans="1:9" x14ac:dyDescent="0.25">
      <c r="A18885" s="7">
        <v>278</v>
      </c>
      <c r="B18885" s="7" t="s">
        <v>232</v>
      </c>
      <c r="C18885" s="7">
        <v>2024</v>
      </c>
      <c r="D18885" s="7">
        <v>3</v>
      </c>
      <c r="E18885" s="8">
        <v>45352</v>
      </c>
      <c r="F18885" s="7">
        <v>534220</v>
      </c>
      <c r="G18885" s="9">
        <v>1265934.3999999999</v>
      </c>
      <c r="H18885" s="10">
        <v>0.42199659002867768</v>
      </c>
      <c r="I18885" s="7">
        <v>29.04</v>
      </c>
    </row>
    <row r="18886" spans="1:9" x14ac:dyDescent="0.25">
      <c r="A18886" s="7">
        <v>279</v>
      </c>
      <c r="B18886" s="7" t="s">
        <v>233</v>
      </c>
      <c r="C18886" s="7">
        <v>2024</v>
      </c>
      <c r="D18886" s="7">
        <v>3</v>
      </c>
      <c r="E18886" s="8">
        <v>45352</v>
      </c>
      <c r="F18886" s="7">
        <v>526792</v>
      </c>
      <c r="G18886" s="9">
        <v>649579.6</v>
      </c>
      <c r="H18886" s="10">
        <v>0.81097374363357477</v>
      </c>
      <c r="I18886" s="7">
        <v>40.32</v>
      </c>
    </row>
    <row r="18887" spans="1:9" x14ac:dyDescent="0.25">
      <c r="A18887" s="7">
        <v>280</v>
      </c>
      <c r="B18887" s="7" t="s">
        <v>234</v>
      </c>
      <c r="C18887" s="7">
        <v>2024</v>
      </c>
      <c r="D18887" s="7">
        <v>3</v>
      </c>
      <c r="E18887" s="8">
        <v>45352</v>
      </c>
      <c r="F18887" s="7">
        <v>88495</v>
      </c>
      <c r="G18887" s="9">
        <v>163625.4</v>
      </c>
      <c r="H18887" s="10">
        <v>0.54083901399171519</v>
      </c>
      <c r="I18887" s="7">
        <v>36.04</v>
      </c>
    </row>
    <row r="18888" spans="1:9" x14ac:dyDescent="0.25">
      <c r="A18888" s="7">
        <v>282</v>
      </c>
      <c r="B18888" s="7" t="s">
        <v>235</v>
      </c>
      <c r="C18888" s="7">
        <v>2024</v>
      </c>
      <c r="D18888" s="7">
        <v>3</v>
      </c>
      <c r="E18888" s="8">
        <v>45352</v>
      </c>
      <c r="F18888" s="7">
        <v>43137</v>
      </c>
      <c r="G18888" s="9">
        <v>49078.8</v>
      </c>
      <c r="H18888" s="10">
        <v>0.87893347025599644</v>
      </c>
      <c r="I18888" s="7">
        <v>59.77</v>
      </c>
    </row>
    <row r="18889" spans="1:9" x14ac:dyDescent="0.25">
      <c r="A18889" s="7">
        <v>283</v>
      </c>
      <c r="B18889" s="7" t="s">
        <v>236</v>
      </c>
      <c r="C18889" s="7">
        <v>2024</v>
      </c>
      <c r="D18889" s="7">
        <v>3</v>
      </c>
      <c r="E18889" s="8">
        <v>45352</v>
      </c>
      <c r="F18889" s="7">
        <v>231258</v>
      </c>
      <c r="G18889" s="9">
        <v>263200.40000000002</v>
      </c>
      <c r="H18889" s="10">
        <v>0.87863848231233688</v>
      </c>
      <c r="I18889" s="7">
        <v>65.05</v>
      </c>
    </row>
    <row r="18890" spans="1:9" x14ac:dyDescent="0.25">
      <c r="A18890" s="7">
        <v>284</v>
      </c>
      <c r="B18890" s="7" t="s">
        <v>237</v>
      </c>
      <c r="C18890" s="7">
        <v>2024</v>
      </c>
      <c r="D18890" s="7">
        <v>3</v>
      </c>
      <c r="E18890" s="8">
        <v>45352</v>
      </c>
      <c r="F18890" s="7">
        <v>224244</v>
      </c>
      <c r="G18890" s="9">
        <v>254227.6</v>
      </c>
      <c r="H18890" s="10">
        <v>0.88206001236687126</v>
      </c>
      <c r="I18890" s="7">
        <v>66.23</v>
      </c>
    </row>
    <row r="18891" spans="1:9" x14ac:dyDescent="0.25">
      <c r="A18891" s="7">
        <v>286</v>
      </c>
      <c r="B18891" s="7" t="s">
        <v>238</v>
      </c>
      <c r="C18891" s="7">
        <v>2024</v>
      </c>
      <c r="D18891" s="7">
        <v>3</v>
      </c>
      <c r="E18891" s="8">
        <v>45352</v>
      </c>
      <c r="F18891" s="7">
        <v>101156</v>
      </c>
      <c r="G18891" s="9">
        <v>125548.4</v>
      </c>
      <c r="H18891" s="10">
        <v>0.80571317515794705</v>
      </c>
      <c r="I18891" s="7">
        <v>49.07</v>
      </c>
    </row>
    <row r="18892" spans="1:9" x14ac:dyDescent="0.25">
      <c r="A18892" s="7">
        <v>287</v>
      </c>
      <c r="B18892" s="7" t="s">
        <v>239</v>
      </c>
      <c r="C18892" s="7">
        <v>2024</v>
      </c>
      <c r="D18892" s="7">
        <v>3</v>
      </c>
      <c r="E18892" s="8">
        <v>45352</v>
      </c>
      <c r="F18892" s="7">
        <v>64277</v>
      </c>
      <c r="G18892" s="9">
        <v>74434.2</v>
      </c>
      <c r="H18892" s="10">
        <v>0.8635412216427395</v>
      </c>
      <c r="I18892" s="7">
        <v>44.55</v>
      </c>
    </row>
    <row r="18893" spans="1:9" x14ac:dyDescent="0.25">
      <c r="A18893" s="7">
        <v>288</v>
      </c>
      <c r="B18893" s="7" t="s">
        <v>240</v>
      </c>
      <c r="C18893" s="7">
        <v>2024</v>
      </c>
      <c r="D18893" s="7">
        <v>3</v>
      </c>
      <c r="E18893" s="8">
        <v>45352</v>
      </c>
      <c r="F18893" s="7">
        <v>107905</v>
      </c>
      <c r="G18893" s="9">
        <v>164721.20000000001</v>
      </c>
      <c r="H18893" s="10">
        <v>0.65507657787825724</v>
      </c>
      <c r="I18893" s="7">
        <v>59.02</v>
      </c>
    </row>
    <row r="18894" spans="1:9" x14ac:dyDescent="0.25">
      <c r="A18894" s="7">
        <v>289</v>
      </c>
      <c r="B18894" s="7" t="s">
        <v>241</v>
      </c>
      <c r="C18894" s="7">
        <v>2024</v>
      </c>
      <c r="D18894" s="7">
        <v>3</v>
      </c>
      <c r="E18894" s="8">
        <v>45352</v>
      </c>
      <c r="F18894" s="7">
        <v>177203</v>
      </c>
      <c r="G18894" s="9">
        <v>243581.2</v>
      </c>
      <c r="H18894" s="10">
        <v>0.7274904631391913</v>
      </c>
      <c r="I18894" s="7">
        <v>65.540000000000006</v>
      </c>
    </row>
    <row r="18895" spans="1:9" x14ac:dyDescent="0.25">
      <c r="A18895" s="7">
        <v>290</v>
      </c>
      <c r="B18895" s="7" t="s">
        <v>242</v>
      </c>
      <c r="C18895" s="7">
        <v>2024</v>
      </c>
      <c r="D18895" s="7">
        <v>3</v>
      </c>
      <c r="E18895" s="8">
        <v>45352</v>
      </c>
      <c r="F18895" s="7">
        <v>119575</v>
      </c>
      <c r="G18895" s="9">
        <v>146474.20000000001</v>
      </c>
      <c r="H18895" s="10">
        <v>0.81635537179926565</v>
      </c>
      <c r="I18895" s="7">
        <v>66.55</v>
      </c>
    </row>
    <row r="18896" spans="1:9" x14ac:dyDescent="0.25">
      <c r="A18896" s="7">
        <v>291</v>
      </c>
      <c r="B18896" s="7" t="s">
        <v>243</v>
      </c>
      <c r="C18896" s="7">
        <v>2024</v>
      </c>
      <c r="D18896" s="7">
        <v>3</v>
      </c>
      <c r="E18896" s="8">
        <v>45352</v>
      </c>
      <c r="F18896" s="7">
        <v>115764</v>
      </c>
      <c r="G18896" s="9">
        <v>148188.6</v>
      </c>
      <c r="H18896" s="10">
        <v>0.78119369506156344</v>
      </c>
      <c r="I18896" s="7">
        <v>64.56</v>
      </c>
    </row>
    <row r="18897" spans="1:9" x14ac:dyDescent="0.25">
      <c r="A18897" s="7">
        <v>292</v>
      </c>
      <c r="B18897" s="7" t="s">
        <v>244</v>
      </c>
      <c r="C18897" s="7">
        <v>2024</v>
      </c>
      <c r="D18897" s="7">
        <v>3</v>
      </c>
      <c r="E18897" s="8">
        <v>45352</v>
      </c>
      <c r="F18897" s="7">
        <v>145224</v>
      </c>
      <c r="G18897" s="9">
        <v>159413.6</v>
      </c>
      <c r="H18897" s="10">
        <v>0.91098877385618293</v>
      </c>
      <c r="I18897" s="7">
        <v>50.49</v>
      </c>
    </row>
    <row r="18898" spans="1:9" x14ac:dyDescent="0.25">
      <c r="A18898" s="7">
        <v>293</v>
      </c>
      <c r="B18898" s="7" t="s">
        <v>245</v>
      </c>
      <c r="C18898" s="7">
        <v>2024</v>
      </c>
      <c r="D18898" s="7">
        <v>3</v>
      </c>
      <c r="E18898" s="8">
        <v>45352</v>
      </c>
      <c r="F18898" s="7">
        <v>120795</v>
      </c>
      <c r="G18898" s="9">
        <v>197700.4</v>
      </c>
      <c r="H18898" s="10">
        <v>0.61100028123362427</v>
      </c>
      <c r="I18898" s="7">
        <v>28.88</v>
      </c>
    </row>
    <row r="18899" spans="1:9" x14ac:dyDescent="0.25">
      <c r="A18899" s="7">
        <v>294</v>
      </c>
      <c r="B18899" s="7" t="s">
        <v>246</v>
      </c>
      <c r="C18899" s="7">
        <v>2024</v>
      </c>
      <c r="D18899" s="7">
        <v>3</v>
      </c>
      <c r="E18899" s="8">
        <v>45352</v>
      </c>
      <c r="F18899" s="7">
        <v>80294</v>
      </c>
      <c r="G18899" s="9">
        <v>109023.2</v>
      </c>
      <c r="H18899" s="10">
        <v>0.73648544529971605</v>
      </c>
      <c r="I18899" s="7">
        <v>43.47</v>
      </c>
    </row>
    <row r="18900" spans="1:9" x14ac:dyDescent="0.25">
      <c r="A18900" s="7">
        <v>295</v>
      </c>
      <c r="B18900" s="7" t="s">
        <v>247</v>
      </c>
      <c r="C18900" s="7">
        <v>2024</v>
      </c>
      <c r="D18900" s="7">
        <v>3</v>
      </c>
      <c r="E18900" s="8">
        <v>45352</v>
      </c>
      <c r="F18900" s="7">
        <v>159469</v>
      </c>
      <c r="G18900" s="9">
        <v>259773</v>
      </c>
      <c r="H18900" s="10">
        <v>0.61387827064398537</v>
      </c>
      <c r="I18900" s="7">
        <v>35.67</v>
      </c>
    </row>
    <row r="18901" spans="1:9" x14ac:dyDescent="0.25">
      <c r="A18901" s="7">
        <v>296</v>
      </c>
      <c r="B18901" s="7" t="s">
        <v>248</v>
      </c>
      <c r="C18901" s="7">
        <v>2024</v>
      </c>
      <c r="D18901" s="7">
        <v>3</v>
      </c>
      <c r="E18901" s="8">
        <v>45352</v>
      </c>
      <c r="F18901" s="7">
        <v>88621</v>
      </c>
      <c r="G18901" s="9">
        <v>148150.79999999999</v>
      </c>
      <c r="H18901" s="10">
        <v>0.59818104255933824</v>
      </c>
      <c r="I18901" s="7">
        <v>38.71</v>
      </c>
    </row>
    <row r="18902" spans="1:9" x14ac:dyDescent="0.25">
      <c r="A18902" s="7">
        <v>297</v>
      </c>
      <c r="B18902" s="7" t="s">
        <v>249</v>
      </c>
      <c r="C18902" s="7">
        <v>2024</v>
      </c>
      <c r="D18902" s="7">
        <v>3</v>
      </c>
      <c r="E18902" s="8">
        <v>45352</v>
      </c>
      <c r="F18902" s="7">
        <v>44824</v>
      </c>
      <c r="G18902" s="9">
        <v>55006.6</v>
      </c>
      <c r="H18902" s="10">
        <v>0.81488403209796645</v>
      </c>
      <c r="I18902" s="7">
        <v>38.79</v>
      </c>
    </row>
    <row r="18903" spans="1:9" x14ac:dyDescent="0.25">
      <c r="A18903" s="7">
        <v>298</v>
      </c>
      <c r="B18903" s="7" t="s">
        <v>250</v>
      </c>
      <c r="C18903" s="7">
        <v>2024</v>
      </c>
      <c r="D18903" s="7">
        <v>3</v>
      </c>
      <c r="E18903" s="8">
        <v>45352</v>
      </c>
      <c r="F18903" s="7">
        <v>116198</v>
      </c>
      <c r="G18903" s="9">
        <v>182998.2</v>
      </c>
      <c r="H18903" s="10">
        <v>0.63496799422070815</v>
      </c>
      <c r="I18903" s="7">
        <v>32.92</v>
      </c>
    </row>
    <row r="18904" spans="1:9" x14ac:dyDescent="0.25">
      <c r="A18904" s="7">
        <v>299</v>
      </c>
      <c r="B18904" s="7" t="s">
        <v>251</v>
      </c>
      <c r="C18904" s="7">
        <v>2024</v>
      </c>
      <c r="D18904" s="7">
        <v>3</v>
      </c>
      <c r="E18904" s="8">
        <v>45352</v>
      </c>
      <c r="F18904" s="7">
        <v>130153</v>
      </c>
      <c r="G18904" s="9">
        <v>203980</v>
      </c>
      <c r="H18904" s="10">
        <v>0.63806745759388173</v>
      </c>
      <c r="I18904" s="7">
        <v>33.57</v>
      </c>
    </row>
    <row r="18905" spans="1:9" x14ac:dyDescent="0.25">
      <c r="A18905" s="7">
        <v>300</v>
      </c>
      <c r="B18905" s="7" t="s">
        <v>252</v>
      </c>
      <c r="C18905" s="7">
        <v>2024</v>
      </c>
      <c r="D18905" s="7">
        <v>3</v>
      </c>
      <c r="E18905" s="8">
        <v>45352</v>
      </c>
      <c r="F18905" s="7">
        <v>136134</v>
      </c>
      <c r="G18905" s="9">
        <v>237164.4</v>
      </c>
      <c r="H18905" s="10">
        <v>0.57400689142215278</v>
      </c>
      <c r="I18905" s="7">
        <v>36.74</v>
      </c>
    </row>
    <row r="18906" spans="1:9" x14ac:dyDescent="0.25">
      <c r="A18906" s="7">
        <v>301</v>
      </c>
      <c r="B18906" s="7" t="s">
        <v>253</v>
      </c>
      <c r="C18906" s="7">
        <v>2024</v>
      </c>
      <c r="D18906" s="7">
        <v>3</v>
      </c>
      <c r="E18906" s="8">
        <v>45352</v>
      </c>
      <c r="F18906" s="7">
        <v>194923</v>
      </c>
      <c r="G18906" s="9">
        <v>335122.59999999998</v>
      </c>
      <c r="H18906" s="10">
        <v>0.58164683611311208</v>
      </c>
      <c r="I18906" s="7">
        <v>37.619999999999997</v>
      </c>
    </row>
    <row r="18907" spans="1:9" x14ac:dyDescent="0.25">
      <c r="A18907" s="7">
        <v>303</v>
      </c>
      <c r="B18907" s="7" t="s">
        <v>254</v>
      </c>
      <c r="C18907" s="7">
        <v>2024</v>
      </c>
      <c r="D18907" s="7">
        <v>3</v>
      </c>
      <c r="E18907" s="8">
        <v>45352</v>
      </c>
      <c r="F18907" s="7">
        <v>197329</v>
      </c>
      <c r="G18907" s="9">
        <v>320618</v>
      </c>
      <c r="H18907" s="10">
        <v>0.61546450916667184</v>
      </c>
      <c r="I18907" s="7">
        <v>44.46</v>
      </c>
    </row>
    <row r="18908" spans="1:9" x14ac:dyDescent="0.25">
      <c r="A18908" s="7">
        <v>304</v>
      </c>
      <c r="B18908" s="7" t="s">
        <v>255</v>
      </c>
      <c r="C18908" s="7">
        <v>2024</v>
      </c>
      <c r="D18908" s="7">
        <v>3</v>
      </c>
      <c r="E18908" s="8">
        <v>45352</v>
      </c>
      <c r="F18908" s="7">
        <v>179373</v>
      </c>
      <c r="G18908" s="9">
        <v>281738</v>
      </c>
      <c r="H18908" s="10">
        <v>0.63666598044992151</v>
      </c>
      <c r="I18908" s="7">
        <v>45.4</v>
      </c>
    </row>
    <row r="18909" spans="1:9" x14ac:dyDescent="0.25">
      <c r="A18909" s="7">
        <v>305</v>
      </c>
      <c r="B18909" s="7" t="s">
        <v>256</v>
      </c>
      <c r="C18909" s="7">
        <v>2024</v>
      </c>
      <c r="D18909" s="7">
        <v>3</v>
      </c>
      <c r="E18909" s="8">
        <v>45352</v>
      </c>
      <c r="F18909" s="7">
        <v>233436</v>
      </c>
      <c r="G18909" s="9">
        <v>408308.8</v>
      </c>
      <c r="H18909" s="10">
        <v>0.57171434953153111</v>
      </c>
      <c r="I18909" s="7">
        <v>47.26</v>
      </c>
    </row>
    <row r="18910" spans="1:9" x14ac:dyDescent="0.25">
      <c r="A18910" s="7">
        <v>306</v>
      </c>
      <c r="B18910" s="7" t="s">
        <v>257</v>
      </c>
      <c r="C18910" s="7">
        <v>2024</v>
      </c>
      <c r="D18910" s="7">
        <v>3</v>
      </c>
      <c r="E18910" s="8">
        <v>45352</v>
      </c>
      <c r="F18910" s="7">
        <v>173944</v>
      </c>
      <c r="G18910" s="9">
        <v>215558.2</v>
      </c>
      <c r="H18910" s="10">
        <v>0.80694680137429242</v>
      </c>
      <c r="I18910" s="7">
        <v>56.1</v>
      </c>
    </row>
    <row r="18911" spans="1:9" x14ac:dyDescent="0.25">
      <c r="A18911" s="7">
        <v>307</v>
      </c>
      <c r="B18911" s="7" t="s">
        <v>258</v>
      </c>
      <c r="C18911" s="7">
        <v>2024</v>
      </c>
      <c r="D18911" s="7">
        <v>3</v>
      </c>
      <c r="E18911" s="8">
        <v>45352</v>
      </c>
      <c r="F18911" s="7">
        <v>311836</v>
      </c>
      <c r="G18911" s="9">
        <v>421790.2</v>
      </c>
      <c r="H18911" s="10">
        <v>0.73931542269118622</v>
      </c>
      <c r="I18911" s="7">
        <v>69.09</v>
      </c>
    </row>
    <row r="18912" spans="1:9" x14ac:dyDescent="0.25">
      <c r="A18912" s="7">
        <v>308</v>
      </c>
      <c r="B18912" s="7" t="s">
        <v>259</v>
      </c>
      <c r="C18912" s="7">
        <v>2024</v>
      </c>
      <c r="D18912" s="7">
        <v>3</v>
      </c>
      <c r="E18912" s="8">
        <v>45352</v>
      </c>
      <c r="F18912" s="7">
        <v>251779</v>
      </c>
      <c r="G18912" s="9">
        <v>351439.4</v>
      </c>
      <c r="H18912" s="10">
        <v>0.71642223381897419</v>
      </c>
      <c r="I18912" s="7">
        <v>57.84</v>
      </c>
    </row>
    <row r="18913" spans="1:9" x14ac:dyDescent="0.25">
      <c r="A18913" s="7">
        <v>309</v>
      </c>
      <c r="B18913" s="7" t="s">
        <v>260</v>
      </c>
      <c r="C18913" s="7">
        <v>2024</v>
      </c>
      <c r="D18913" s="7">
        <v>3</v>
      </c>
      <c r="E18913" s="8">
        <v>45352</v>
      </c>
      <c r="F18913" s="7">
        <v>248118</v>
      </c>
      <c r="G18913" s="9">
        <v>362588.8</v>
      </c>
      <c r="H18913" s="10">
        <v>0.68429581939651751</v>
      </c>
      <c r="I18913" s="7">
        <v>51.57</v>
      </c>
    </row>
    <row r="18914" spans="1:9" x14ac:dyDescent="0.25">
      <c r="A18914" s="7">
        <v>310</v>
      </c>
      <c r="B18914" s="7" t="s">
        <v>261</v>
      </c>
      <c r="C18914" s="7">
        <v>2024</v>
      </c>
      <c r="D18914" s="7">
        <v>3</v>
      </c>
      <c r="E18914" s="8">
        <v>45352</v>
      </c>
      <c r="F18914" s="7">
        <v>682267</v>
      </c>
      <c r="G18914" s="9">
        <v>1072794.3999999999</v>
      </c>
      <c r="H18914" s="10">
        <v>0.63597181342482778</v>
      </c>
      <c r="I18914" s="7">
        <v>52.99</v>
      </c>
    </row>
    <row r="18915" spans="1:9" x14ac:dyDescent="0.25">
      <c r="A18915" s="7">
        <v>311</v>
      </c>
      <c r="B18915" s="7" t="s">
        <v>262</v>
      </c>
      <c r="C18915" s="7">
        <v>2024</v>
      </c>
      <c r="D18915" s="7">
        <v>3</v>
      </c>
      <c r="E18915" s="8">
        <v>45352</v>
      </c>
      <c r="F18915" s="7">
        <v>369944</v>
      </c>
      <c r="G18915" s="9">
        <v>544302.19999999995</v>
      </c>
      <c r="H18915" s="10">
        <v>0.67966655288183664</v>
      </c>
      <c r="I18915" s="7">
        <v>54.95</v>
      </c>
    </row>
    <row r="18916" spans="1:9" x14ac:dyDescent="0.25">
      <c r="A18916" s="7">
        <v>312</v>
      </c>
      <c r="B18916" s="7" t="s">
        <v>263</v>
      </c>
      <c r="C18916" s="7">
        <v>2024</v>
      </c>
      <c r="D18916" s="7">
        <v>3</v>
      </c>
      <c r="E18916" s="8">
        <v>45352</v>
      </c>
      <c r="F18916" s="7">
        <v>208455</v>
      </c>
      <c r="G18916" s="9">
        <v>450793.4</v>
      </c>
      <c r="H18916" s="10">
        <v>0.46241803895088079</v>
      </c>
      <c r="I18916" s="7">
        <v>58.28</v>
      </c>
    </row>
    <row r="18917" spans="1:9" x14ac:dyDescent="0.25">
      <c r="A18917" s="7">
        <v>313</v>
      </c>
      <c r="B18917" s="7" t="s">
        <v>264</v>
      </c>
      <c r="C18917" s="7">
        <v>2024</v>
      </c>
      <c r="D18917" s="7">
        <v>3</v>
      </c>
      <c r="E18917" s="8">
        <v>45352</v>
      </c>
      <c r="F18917" s="7">
        <v>846203</v>
      </c>
      <c r="G18917" s="9">
        <v>1101117.2</v>
      </c>
      <c r="H18917" s="10">
        <v>0.76849494313593503</v>
      </c>
      <c r="I18917" s="7">
        <v>57.61</v>
      </c>
    </row>
    <row r="18918" spans="1:9" x14ac:dyDescent="0.25">
      <c r="A18918" s="7">
        <v>314</v>
      </c>
      <c r="B18918" s="7" t="s">
        <v>265</v>
      </c>
      <c r="C18918" s="7">
        <v>2024</v>
      </c>
      <c r="D18918" s="7">
        <v>3</v>
      </c>
      <c r="E18918" s="8">
        <v>45352</v>
      </c>
      <c r="F18918" s="7">
        <v>418190</v>
      </c>
      <c r="G18918" s="9">
        <v>663883.19999999995</v>
      </c>
      <c r="H18918" s="10">
        <v>0.62991502119649967</v>
      </c>
      <c r="I18918" s="7">
        <v>55.91</v>
      </c>
    </row>
    <row r="18919" spans="1:9" x14ac:dyDescent="0.25">
      <c r="A18919" s="7">
        <v>316</v>
      </c>
      <c r="B18919" s="7" t="s">
        <v>266</v>
      </c>
      <c r="C18919" s="7">
        <v>2024</v>
      </c>
      <c r="D18919" s="7">
        <v>3</v>
      </c>
      <c r="E18919" s="8">
        <v>45352</v>
      </c>
      <c r="F18919" s="7">
        <v>310158</v>
      </c>
      <c r="G18919" s="9">
        <v>698130.6</v>
      </c>
      <c r="H18919" s="10">
        <v>0.44426931006891834</v>
      </c>
      <c r="I18919" s="7">
        <v>59.16</v>
      </c>
    </row>
    <row r="18920" spans="1:9" x14ac:dyDescent="0.25">
      <c r="A18920" s="7">
        <v>318</v>
      </c>
      <c r="B18920" s="7" t="s">
        <v>267</v>
      </c>
      <c r="C18920" s="7">
        <v>2024</v>
      </c>
      <c r="D18920" s="7">
        <v>3</v>
      </c>
      <c r="E18920" s="8">
        <v>45352</v>
      </c>
      <c r="F18920" s="7">
        <v>1337926</v>
      </c>
      <c r="G18920" s="9">
        <v>2373207.4</v>
      </c>
      <c r="H18920" s="10">
        <v>0.56376277943512232</v>
      </c>
      <c r="I18920" s="7">
        <v>56.41</v>
      </c>
    </row>
    <row r="18921" spans="1:9" x14ac:dyDescent="0.25">
      <c r="A18921" s="7">
        <v>319</v>
      </c>
      <c r="B18921" s="7" t="s">
        <v>268</v>
      </c>
      <c r="C18921" s="7">
        <v>2024</v>
      </c>
      <c r="D18921" s="7">
        <v>3</v>
      </c>
      <c r="E18921" s="8">
        <v>45352</v>
      </c>
      <c r="F18921" s="7">
        <v>260654</v>
      </c>
      <c r="G18921" s="9">
        <v>404702.6</v>
      </c>
      <c r="H18921" s="10">
        <v>0.64406307248829142</v>
      </c>
      <c r="I18921" s="7">
        <v>58.39</v>
      </c>
    </row>
    <row r="18922" spans="1:9" x14ac:dyDescent="0.25">
      <c r="A18922" s="7">
        <v>320</v>
      </c>
      <c r="B18922" s="7" t="s">
        <v>269</v>
      </c>
      <c r="C18922" s="7">
        <v>2024</v>
      </c>
      <c r="D18922" s="7">
        <v>3</v>
      </c>
      <c r="E18922" s="8">
        <v>45352</v>
      </c>
      <c r="F18922" s="7">
        <v>272487</v>
      </c>
      <c r="G18922" s="9">
        <v>415504.2</v>
      </c>
      <c r="H18922" s="10">
        <v>0.65579842514227293</v>
      </c>
      <c r="I18922" s="7">
        <v>58</v>
      </c>
    </row>
    <row r="18923" spans="1:9" x14ac:dyDescent="0.25">
      <c r="A18923" s="7">
        <v>321</v>
      </c>
      <c r="B18923" s="7" t="s">
        <v>270</v>
      </c>
      <c r="C18923" s="7">
        <v>2024</v>
      </c>
      <c r="D18923" s="7">
        <v>3</v>
      </c>
      <c r="E18923" s="8">
        <v>45352</v>
      </c>
      <c r="F18923" s="7">
        <v>154871</v>
      </c>
      <c r="G18923" s="9">
        <v>238195.20000000001</v>
      </c>
      <c r="H18923" s="10">
        <v>0.65018522623461761</v>
      </c>
      <c r="I18923" s="7">
        <v>61</v>
      </c>
    </row>
    <row r="18924" spans="1:9" x14ac:dyDescent="0.25">
      <c r="A18924" s="7">
        <v>323</v>
      </c>
      <c r="B18924" s="7" t="s">
        <v>271</v>
      </c>
      <c r="C18924" s="7">
        <v>2024</v>
      </c>
      <c r="D18924" s="7">
        <v>3</v>
      </c>
      <c r="E18924" s="8">
        <v>45352</v>
      </c>
      <c r="F18924" s="7">
        <v>253386</v>
      </c>
      <c r="G18924" s="9">
        <v>280309</v>
      </c>
      <c r="H18924" s="10">
        <v>0.90395242393216058</v>
      </c>
      <c r="I18924" s="7">
        <v>68.09</v>
      </c>
    </row>
    <row r="18925" spans="1:9" x14ac:dyDescent="0.25">
      <c r="A18925" s="7">
        <v>324</v>
      </c>
      <c r="B18925" s="7" t="s">
        <v>272</v>
      </c>
      <c r="C18925" s="7">
        <v>2024</v>
      </c>
      <c r="D18925" s="7">
        <v>3</v>
      </c>
      <c r="E18925" s="8">
        <v>45352</v>
      </c>
      <c r="F18925" s="7">
        <v>254682</v>
      </c>
      <c r="G18925" s="9">
        <v>387441.6</v>
      </c>
      <c r="H18925" s="10">
        <v>0.65734293891001905</v>
      </c>
      <c r="I18925" s="7">
        <v>64.31</v>
      </c>
    </row>
    <row r="18926" spans="1:9" x14ac:dyDescent="0.25">
      <c r="A18926" s="7">
        <v>325</v>
      </c>
      <c r="B18926" s="7" t="s">
        <v>273</v>
      </c>
      <c r="C18926" s="7">
        <v>2024</v>
      </c>
      <c r="D18926" s="7">
        <v>3</v>
      </c>
      <c r="E18926" s="8">
        <v>45352</v>
      </c>
      <c r="F18926" s="7">
        <v>97494</v>
      </c>
      <c r="G18926" s="9">
        <v>159470.39999999999</v>
      </c>
      <c r="H18926" s="10">
        <v>0.61136110525840537</v>
      </c>
      <c r="I18926" s="7">
        <v>63.3</v>
      </c>
    </row>
    <row r="18927" spans="1:9" x14ac:dyDescent="0.25">
      <c r="A18927" s="7">
        <v>326</v>
      </c>
      <c r="B18927" s="7" t="s">
        <v>274</v>
      </c>
      <c r="C18927" s="7">
        <v>2024</v>
      </c>
      <c r="D18927" s="7">
        <v>3</v>
      </c>
      <c r="E18927" s="8">
        <v>45352</v>
      </c>
      <c r="F18927" s="7">
        <v>117800</v>
      </c>
      <c r="G18927" s="9">
        <v>152058</v>
      </c>
      <c r="H18927" s="10">
        <v>0.77470438911467987</v>
      </c>
      <c r="I18927" s="7">
        <v>62.33</v>
      </c>
    </row>
    <row r="18928" spans="1:9" x14ac:dyDescent="0.25">
      <c r="A18928" s="7">
        <v>327</v>
      </c>
      <c r="B18928" s="7" t="s">
        <v>275</v>
      </c>
      <c r="C18928" s="7">
        <v>2024</v>
      </c>
      <c r="D18928" s="7">
        <v>3</v>
      </c>
      <c r="E18928" s="8">
        <v>45352</v>
      </c>
      <c r="F18928" s="7">
        <v>337240</v>
      </c>
      <c r="G18928" s="9">
        <v>607510</v>
      </c>
      <c r="H18928" s="10">
        <v>0.55511843426445651</v>
      </c>
      <c r="I18928" s="7">
        <v>50.06</v>
      </c>
    </row>
    <row r="18929" spans="1:9" x14ac:dyDescent="0.25">
      <c r="A18929" s="7">
        <v>328</v>
      </c>
      <c r="B18929" s="7" t="s">
        <v>276</v>
      </c>
      <c r="C18929" s="7">
        <v>2024</v>
      </c>
      <c r="D18929" s="7">
        <v>3</v>
      </c>
      <c r="E18929" s="8">
        <v>45352</v>
      </c>
      <c r="F18929" s="7">
        <v>265566</v>
      </c>
      <c r="G18929" s="9">
        <v>350628</v>
      </c>
      <c r="H18929" s="10">
        <v>0.75740100619459938</v>
      </c>
      <c r="I18929" s="7">
        <v>57.73</v>
      </c>
    </row>
    <row r="18930" spans="1:9" x14ac:dyDescent="0.25">
      <c r="A18930" s="7">
        <v>329</v>
      </c>
      <c r="B18930" s="7" t="s">
        <v>277</v>
      </c>
      <c r="C18930" s="7">
        <v>2024</v>
      </c>
      <c r="D18930" s="7">
        <v>3</v>
      </c>
      <c r="E18930" s="8">
        <v>45352</v>
      </c>
      <c r="F18930" s="7">
        <v>125516</v>
      </c>
      <c r="G18930" s="9">
        <v>257606.8</v>
      </c>
      <c r="H18930" s="10">
        <v>0.48723869090412214</v>
      </c>
      <c r="I18930" s="7">
        <v>58.58</v>
      </c>
    </row>
    <row r="18931" spans="1:9" x14ac:dyDescent="0.25">
      <c r="A18931" s="7">
        <v>333</v>
      </c>
      <c r="B18931" s="7" t="s">
        <v>278</v>
      </c>
      <c r="C18931" s="7">
        <v>2024</v>
      </c>
      <c r="D18931" s="7">
        <v>3</v>
      </c>
      <c r="E18931" s="8">
        <v>45352</v>
      </c>
      <c r="F18931" s="7">
        <v>336580</v>
      </c>
      <c r="G18931" s="9">
        <v>645054.80000000005</v>
      </c>
      <c r="H18931" s="10">
        <v>0.52178512585287329</v>
      </c>
      <c r="I18931" s="7">
        <v>61.42</v>
      </c>
    </row>
    <row r="18932" spans="1:9" x14ac:dyDescent="0.25">
      <c r="A18932" s="7">
        <v>334</v>
      </c>
      <c r="B18932" s="7" t="s">
        <v>279</v>
      </c>
      <c r="C18932" s="7">
        <v>2024</v>
      </c>
      <c r="D18932" s="7">
        <v>3</v>
      </c>
      <c r="E18932" s="8">
        <v>45352</v>
      </c>
      <c r="F18932" s="7">
        <v>135497</v>
      </c>
      <c r="G18932" s="9">
        <v>156944</v>
      </c>
      <c r="H18932" s="10">
        <v>0.86334616168824552</v>
      </c>
      <c r="I18932" s="7">
        <v>62.43</v>
      </c>
    </row>
    <row r="18933" spans="1:9" x14ac:dyDescent="0.25">
      <c r="A18933" s="7">
        <v>336</v>
      </c>
      <c r="B18933" s="7" t="s">
        <v>280</v>
      </c>
      <c r="C18933" s="7">
        <v>2024</v>
      </c>
      <c r="D18933" s="7">
        <v>3</v>
      </c>
      <c r="E18933" s="8">
        <v>45352</v>
      </c>
      <c r="F18933" s="7">
        <v>168567</v>
      </c>
      <c r="G18933" s="9">
        <v>202196.6</v>
      </c>
      <c r="H18933" s="10">
        <v>0.83367870676361522</v>
      </c>
      <c r="I18933" s="7">
        <v>49.8</v>
      </c>
    </row>
    <row r="18934" spans="1:9" x14ac:dyDescent="0.25">
      <c r="A18934" s="7">
        <v>337</v>
      </c>
      <c r="B18934" s="7" t="s">
        <v>281</v>
      </c>
      <c r="C18934" s="7">
        <v>2024</v>
      </c>
      <c r="D18934" s="7">
        <v>3</v>
      </c>
      <c r="E18934" s="8">
        <v>45352</v>
      </c>
      <c r="F18934" s="7">
        <v>202907</v>
      </c>
      <c r="G18934" s="9">
        <v>289401.8</v>
      </c>
      <c r="H18934" s="10">
        <v>0.70112556314438956</v>
      </c>
      <c r="I18934" s="7">
        <v>51.41</v>
      </c>
    </row>
    <row r="18935" spans="1:9" x14ac:dyDescent="0.25">
      <c r="A18935" s="7">
        <v>339</v>
      </c>
      <c r="B18935" s="7" t="s">
        <v>282</v>
      </c>
      <c r="C18935" s="7">
        <v>2024</v>
      </c>
      <c r="D18935" s="7">
        <v>3</v>
      </c>
      <c r="E18935" s="8">
        <v>45352</v>
      </c>
      <c r="F18935" s="7">
        <v>101523</v>
      </c>
      <c r="G18935" s="9">
        <v>105639.8</v>
      </c>
      <c r="H18935" s="10">
        <v>0.96102983913259965</v>
      </c>
      <c r="I18935" s="7">
        <v>64.959999999999994</v>
      </c>
    </row>
    <row r="18936" spans="1:9" x14ac:dyDescent="0.25">
      <c r="A18936" s="7">
        <v>340</v>
      </c>
      <c r="B18936" s="7" t="s">
        <v>283</v>
      </c>
      <c r="C18936" s="7">
        <v>2024</v>
      </c>
      <c r="D18936" s="7">
        <v>3</v>
      </c>
      <c r="E18936" s="8">
        <v>45352</v>
      </c>
      <c r="F18936" s="7">
        <v>157189</v>
      </c>
      <c r="G18936" s="9">
        <v>202076.2</v>
      </c>
      <c r="H18936" s="10">
        <v>0.77786993223348411</v>
      </c>
      <c r="I18936" s="7">
        <v>57.49</v>
      </c>
    </row>
    <row r="18937" spans="1:9" x14ac:dyDescent="0.25">
      <c r="A18937" s="7">
        <v>341</v>
      </c>
      <c r="B18937" s="7" t="s">
        <v>284</v>
      </c>
      <c r="C18937" s="7">
        <v>2024</v>
      </c>
      <c r="D18937" s="7">
        <v>3</v>
      </c>
      <c r="E18937" s="8">
        <v>45352</v>
      </c>
      <c r="F18937" s="7">
        <v>102016</v>
      </c>
      <c r="G18937" s="9">
        <v>137713</v>
      </c>
      <c r="H18937" s="10">
        <v>0.74078699904874634</v>
      </c>
      <c r="I18937" s="7">
        <v>58.65</v>
      </c>
    </row>
    <row r="18938" spans="1:9" x14ac:dyDescent="0.25">
      <c r="A18938" s="7">
        <v>343</v>
      </c>
      <c r="B18938" s="7" t="s">
        <v>285</v>
      </c>
      <c r="C18938" s="7">
        <v>2024</v>
      </c>
      <c r="D18938" s="7">
        <v>3</v>
      </c>
      <c r="E18938" s="8">
        <v>45352</v>
      </c>
      <c r="F18938" s="7">
        <v>69288</v>
      </c>
      <c r="G18938" s="9">
        <v>118835.6</v>
      </c>
      <c r="H18938" s="10">
        <v>0.58305760226733405</v>
      </c>
      <c r="I18938" s="7">
        <v>47</v>
      </c>
    </row>
    <row r="18939" spans="1:9" x14ac:dyDescent="0.25">
      <c r="A18939" s="7">
        <v>344</v>
      </c>
      <c r="B18939" s="7" t="s">
        <v>286</v>
      </c>
      <c r="C18939" s="7">
        <v>2024</v>
      </c>
      <c r="D18939" s="7">
        <v>3</v>
      </c>
      <c r="E18939" s="8">
        <v>45352</v>
      </c>
      <c r="F18939" s="7">
        <v>84716</v>
      </c>
      <c r="G18939" s="9">
        <v>131960.4</v>
      </c>
      <c r="H18939" s="10">
        <v>0.64198047292975779</v>
      </c>
      <c r="I18939" s="7">
        <v>47.99</v>
      </c>
    </row>
    <row r="18940" spans="1:9" x14ac:dyDescent="0.25">
      <c r="A18940" s="7">
        <v>345</v>
      </c>
      <c r="B18940" s="7" t="s">
        <v>287</v>
      </c>
      <c r="C18940" s="7">
        <v>2024</v>
      </c>
      <c r="D18940" s="7">
        <v>3</v>
      </c>
      <c r="E18940" s="8">
        <v>45352</v>
      </c>
      <c r="F18940" s="7">
        <v>460419</v>
      </c>
      <c r="G18940" s="9">
        <v>766707.4</v>
      </c>
      <c r="H18940" s="10">
        <v>0.60051461613648183</v>
      </c>
      <c r="I18940" s="7">
        <v>36.700000000000003</v>
      </c>
    </row>
    <row r="18941" spans="1:9" x14ac:dyDescent="0.25">
      <c r="A18941" s="7">
        <v>346</v>
      </c>
      <c r="B18941" s="7" t="s">
        <v>288</v>
      </c>
      <c r="C18941" s="7">
        <v>2024</v>
      </c>
      <c r="D18941" s="7">
        <v>3</v>
      </c>
      <c r="E18941" s="8">
        <v>45352</v>
      </c>
      <c r="F18941" s="7">
        <v>102834</v>
      </c>
      <c r="G18941" s="9">
        <v>204967.25</v>
      </c>
      <c r="H18941" s="10">
        <v>0.50170941943164094</v>
      </c>
      <c r="I18941" s="7">
        <v>30.48</v>
      </c>
    </row>
    <row r="18942" spans="1:9" x14ac:dyDescent="0.25">
      <c r="A18942" s="7">
        <v>347</v>
      </c>
      <c r="B18942" s="7" t="s">
        <v>289</v>
      </c>
      <c r="C18942" s="7">
        <v>2024</v>
      </c>
      <c r="D18942" s="7">
        <v>3</v>
      </c>
      <c r="E18942" s="8">
        <v>45352</v>
      </c>
      <c r="F18942" s="7">
        <v>79011</v>
      </c>
      <c r="G18942" s="9">
        <v>169439.6</v>
      </c>
      <c r="H18942" s="10">
        <v>0.46630775804475455</v>
      </c>
      <c r="I18942" s="7">
        <v>30.2</v>
      </c>
    </row>
    <row r="18943" spans="1:9" x14ac:dyDescent="0.25">
      <c r="A18943" s="7">
        <v>348</v>
      </c>
      <c r="B18943" s="7" t="s">
        <v>290</v>
      </c>
      <c r="C18943" s="7">
        <v>2024</v>
      </c>
      <c r="D18943" s="7">
        <v>3</v>
      </c>
      <c r="E18943" s="8">
        <v>45352</v>
      </c>
      <c r="F18943" s="7">
        <v>72815</v>
      </c>
      <c r="G18943" s="9">
        <v>121744.6</v>
      </c>
      <c r="H18943" s="10">
        <v>0.59809634267146139</v>
      </c>
      <c r="I18943" s="7">
        <v>28.09</v>
      </c>
    </row>
    <row r="18944" spans="1:9" x14ac:dyDescent="0.25">
      <c r="A18944" s="7">
        <v>349</v>
      </c>
      <c r="B18944" s="7" t="s">
        <v>291</v>
      </c>
      <c r="C18944" s="7">
        <v>2024</v>
      </c>
      <c r="D18944" s="7">
        <v>3</v>
      </c>
      <c r="E18944" s="8">
        <v>45352</v>
      </c>
      <c r="F18944" s="7">
        <v>40981</v>
      </c>
      <c r="G18944" s="9">
        <v>69976.5</v>
      </c>
      <c r="H18944" s="10">
        <v>0.58563946467742745</v>
      </c>
      <c r="I18944" s="7">
        <v>32.57</v>
      </c>
    </row>
    <row r="18945" spans="1:9" x14ac:dyDescent="0.25">
      <c r="A18945" s="7">
        <v>350</v>
      </c>
      <c r="B18945" s="7" t="s">
        <v>292</v>
      </c>
      <c r="C18945" s="7">
        <v>2024</v>
      </c>
      <c r="D18945" s="7">
        <v>3</v>
      </c>
      <c r="E18945" s="8">
        <v>45352</v>
      </c>
      <c r="F18945" s="7">
        <v>66172</v>
      </c>
      <c r="G18945" s="9">
        <v>139649.20000000001</v>
      </c>
      <c r="H18945" s="10">
        <v>0.47384446169401612</v>
      </c>
      <c r="I18945" s="7">
        <v>28.22</v>
      </c>
    </row>
    <row r="18946" spans="1:9" x14ac:dyDescent="0.25">
      <c r="A18946" s="7">
        <v>351</v>
      </c>
      <c r="B18946" s="7" t="s">
        <v>293</v>
      </c>
      <c r="C18946" s="7">
        <v>2024</v>
      </c>
      <c r="D18946" s="7">
        <v>3</v>
      </c>
      <c r="E18946" s="8">
        <v>45352</v>
      </c>
      <c r="F18946" s="7">
        <v>40926</v>
      </c>
      <c r="G18946" s="9">
        <v>70694.8</v>
      </c>
      <c r="H18946" s="10">
        <v>0.57891103730401672</v>
      </c>
      <c r="I18946" s="7">
        <v>31.91</v>
      </c>
    </row>
    <row r="18947" spans="1:9" x14ac:dyDescent="0.25">
      <c r="A18947" s="7">
        <v>352</v>
      </c>
      <c r="B18947" s="7" t="s">
        <v>294</v>
      </c>
      <c r="C18947" s="7">
        <v>2024</v>
      </c>
      <c r="D18947" s="7">
        <v>3</v>
      </c>
      <c r="E18947" s="8">
        <v>45352</v>
      </c>
      <c r="F18947" s="7">
        <v>85689</v>
      </c>
      <c r="G18947" s="9">
        <v>175873.2</v>
      </c>
      <c r="H18947" s="10">
        <v>0.48722033828917649</v>
      </c>
      <c r="I18947" s="7">
        <v>27.74</v>
      </c>
    </row>
    <row r="18948" spans="1:9" x14ac:dyDescent="0.25">
      <c r="A18948" s="7">
        <v>353</v>
      </c>
      <c r="B18948" s="7" t="s">
        <v>295</v>
      </c>
      <c r="C18948" s="7">
        <v>2024</v>
      </c>
      <c r="D18948" s="7">
        <v>3</v>
      </c>
      <c r="E18948" s="8">
        <v>45352</v>
      </c>
      <c r="F18948" s="7">
        <v>68564</v>
      </c>
      <c r="G18948" s="9">
        <v>114421.8</v>
      </c>
      <c r="H18948" s="10">
        <v>0.59922147702623096</v>
      </c>
      <c r="I18948" s="7">
        <v>44.16</v>
      </c>
    </row>
    <row r="18949" spans="1:9" x14ac:dyDescent="0.25">
      <c r="A18949" s="7">
        <v>354</v>
      </c>
      <c r="B18949" s="7" t="s">
        <v>296</v>
      </c>
      <c r="C18949" s="7">
        <v>2024</v>
      </c>
      <c r="D18949" s="7">
        <v>3</v>
      </c>
      <c r="E18949" s="8">
        <v>45352</v>
      </c>
      <c r="F18949" s="7">
        <v>110864</v>
      </c>
      <c r="G18949" s="9">
        <v>160816.79999999999</v>
      </c>
      <c r="H18949" s="10">
        <v>0.6893807114679561</v>
      </c>
      <c r="I18949" s="7">
        <v>49.83</v>
      </c>
    </row>
    <row r="18950" spans="1:9" x14ac:dyDescent="0.25">
      <c r="A18950" s="7">
        <v>355</v>
      </c>
      <c r="B18950" s="7" t="s">
        <v>297</v>
      </c>
      <c r="C18950" s="7">
        <v>2024</v>
      </c>
      <c r="D18950" s="7">
        <v>3</v>
      </c>
      <c r="E18950" s="8">
        <v>45352</v>
      </c>
      <c r="F18950" s="7">
        <v>148366</v>
      </c>
      <c r="G18950" s="9">
        <v>194037.6</v>
      </c>
      <c r="H18950" s="10">
        <v>0.76462500051536397</v>
      </c>
      <c r="I18950" s="7">
        <v>49.71</v>
      </c>
    </row>
    <row r="18951" spans="1:9" x14ac:dyDescent="0.25">
      <c r="A18951" s="7">
        <v>356</v>
      </c>
      <c r="B18951" s="7" t="s">
        <v>298</v>
      </c>
      <c r="C18951" s="7">
        <v>2024</v>
      </c>
      <c r="D18951" s="7">
        <v>3</v>
      </c>
      <c r="E18951" s="8">
        <v>45352</v>
      </c>
      <c r="F18951" s="7">
        <v>167810</v>
      </c>
      <c r="G18951" s="9">
        <v>270391.40000000002</v>
      </c>
      <c r="H18951" s="10">
        <v>0.62061885104333936</v>
      </c>
      <c r="I18951" s="7">
        <v>40.590000000000003</v>
      </c>
    </row>
    <row r="18952" spans="1:9" x14ac:dyDescent="0.25">
      <c r="A18952" s="7">
        <v>357</v>
      </c>
      <c r="B18952" s="7" t="s">
        <v>299</v>
      </c>
      <c r="C18952" s="7">
        <v>2024</v>
      </c>
      <c r="D18952" s="7">
        <v>3</v>
      </c>
      <c r="E18952" s="8">
        <v>45352</v>
      </c>
      <c r="F18952" s="7">
        <v>87916</v>
      </c>
      <c r="G18952" s="9">
        <v>121761.8</v>
      </c>
      <c r="H18952" s="10">
        <v>0.72203269005550175</v>
      </c>
      <c r="I18952" s="7">
        <v>41.34</v>
      </c>
    </row>
    <row r="18953" spans="1:9" x14ac:dyDescent="0.25">
      <c r="A18953" s="7">
        <v>358</v>
      </c>
      <c r="B18953" s="7" t="s">
        <v>300</v>
      </c>
      <c r="C18953" s="7">
        <v>2024</v>
      </c>
      <c r="D18953" s="7">
        <v>3</v>
      </c>
      <c r="E18953" s="8">
        <v>45352</v>
      </c>
      <c r="F18953" s="7">
        <v>127728</v>
      </c>
      <c r="G18953" s="9">
        <v>211886.4</v>
      </c>
      <c r="H18953" s="10">
        <v>0.60281358312756272</v>
      </c>
      <c r="I18953" s="7">
        <v>36.58</v>
      </c>
    </row>
    <row r="18954" spans="1:9" x14ac:dyDescent="0.25">
      <c r="A18954" s="7">
        <v>359</v>
      </c>
      <c r="B18954" s="7" t="s">
        <v>301</v>
      </c>
      <c r="C18954" s="7">
        <v>2024</v>
      </c>
      <c r="D18954" s="7">
        <v>3</v>
      </c>
      <c r="E18954" s="8">
        <v>45352</v>
      </c>
      <c r="F18954" s="7">
        <v>335506</v>
      </c>
      <c r="G18954" s="9">
        <v>530478.4</v>
      </c>
      <c r="H18954" s="10">
        <v>0.6324593046578334</v>
      </c>
      <c r="I18954" s="7">
        <v>35.68</v>
      </c>
    </row>
    <row r="18955" spans="1:9" x14ac:dyDescent="0.25">
      <c r="A18955" s="7">
        <v>360</v>
      </c>
      <c r="B18955" s="7" t="s">
        <v>302</v>
      </c>
      <c r="C18955" s="7">
        <v>2024</v>
      </c>
      <c r="D18955" s="7">
        <v>3</v>
      </c>
      <c r="E18955" s="8">
        <v>45352</v>
      </c>
      <c r="F18955" s="7">
        <v>101632</v>
      </c>
      <c r="G18955" s="9">
        <v>195288.8</v>
      </c>
      <c r="H18955" s="10">
        <v>0.52041898972188882</v>
      </c>
      <c r="I18955" s="7">
        <v>29.99</v>
      </c>
    </row>
    <row r="18956" spans="1:9" x14ac:dyDescent="0.25">
      <c r="A18956" s="7">
        <v>361</v>
      </c>
      <c r="B18956" s="7" t="s">
        <v>303</v>
      </c>
      <c r="C18956" s="7">
        <v>2024</v>
      </c>
      <c r="D18956" s="7">
        <v>3</v>
      </c>
      <c r="E18956" s="8">
        <v>45352</v>
      </c>
      <c r="F18956" s="7">
        <v>65586</v>
      </c>
      <c r="G18956" s="9">
        <v>96717</v>
      </c>
      <c r="H18956" s="10">
        <v>0.67812277055739945</v>
      </c>
      <c r="I18956" s="7">
        <v>38.299999999999997</v>
      </c>
    </row>
    <row r="18957" spans="1:9" x14ac:dyDescent="0.25">
      <c r="A18957" s="7">
        <v>362</v>
      </c>
      <c r="B18957" s="7" t="s">
        <v>304</v>
      </c>
      <c r="C18957" s="7">
        <v>2024</v>
      </c>
      <c r="D18957" s="7">
        <v>3</v>
      </c>
      <c r="E18957" s="8">
        <v>45352</v>
      </c>
      <c r="F18957" s="7">
        <v>35971</v>
      </c>
      <c r="G18957" s="9">
        <v>65466</v>
      </c>
      <c r="H18957" s="10">
        <v>0.54946078880640337</v>
      </c>
      <c r="I18957" s="7">
        <v>36.68</v>
      </c>
    </row>
    <row r="18958" spans="1:9" x14ac:dyDescent="0.25">
      <c r="A18958" s="7">
        <v>363</v>
      </c>
      <c r="B18958" s="7" t="s">
        <v>305</v>
      </c>
      <c r="C18958" s="7">
        <v>2024</v>
      </c>
      <c r="D18958" s="7">
        <v>3</v>
      </c>
      <c r="E18958" s="8">
        <v>45352</v>
      </c>
      <c r="F18958" s="7">
        <v>49376</v>
      </c>
      <c r="G18958" s="9">
        <v>174661.2</v>
      </c>
      <c r="H18958" s="10">
        <v>0.28269587063411905</v>
      </c>
      <c r="I18958" s="7">
        <v>35.159999999999997</v>
      </c>
    </row>
    <row r="18959" spans="1:9" x14ac:dyDescent="0.25">
      <c r="A18959" s="7">
        <v>364</v>
      </c>
      <c r="B18959" s="7" t="s">
        <v>306</v>
      </c>
      <c r="C18959" s="7">
        <v>2024</v>
      </c>
      <c r="D18959" s="7">
        <v>3</v>
      </c>
      <c r="E18959" s="8">
        <v>45352</v>
      </c>
      <c r="F18959" s="7">
        <v>41647</v>
      </c>
      <c r="G18959" s="9">
        <v>70819</v>
      </c>
      <c r="H18959" s="10">
        <v>0.58807664609779864</v>
      </c>
      <c r="I18959" s="7">
        <v>37.26</v>
      </c>
    </row>
    <row r="18960" spans="1:9" x14ac:dyDescent="0.25">
      <c r="A18960" s="7">
        <v>365</v>
      </c>
      <c r="B18960" s="7" t="s">
        <v>307</v>
      </c>
      <c r="C18960" s="7">
        <v>2024</v>
      </c>
      <c r="D18960" s="7">
        <v>3</v>
      </c>
      <c r="E18960" s="8">
        <v>45352</v>
      </c>
      <c r="F18960" s="7">
        <v>91025</v>
      </c>
      <c r="G18960" s="9">
        <v>189241</v>
      </c>
      <c r="H18960" s="10">
        <v>0.48100041745710498</v>
      </c>
      <c r="I18960" s="7">
        <v>34.76</v>
      </c>
    </row>
    <row r="18961" spans="1:9" x14ac:dyDescent="0.25">
      <c r="A18961" s="7">
        <v>366</v>
      </c>
      <c r="B18961" s="7" t="s">
        <v>308</v>
      </c>
      <c r="C18961" s="7">
        <v>2024</v>
      </c>
      <c r="D18961" s="7">
        <v>3</v>
      </c>
      <c r="E18961" s="8">
        <v>45352</v>
      </c>
      <c r="F18961" s="7">
        <v>262602</v>
      </c>
      <c r="G18961" s="9">
        <v>439134.6</v>
      </c>
      <c r="H18961" s="10">
        <v>0.59799888234723475</v>
      </c>
      <c r="I18961" s="7">
        <v>36.85</v>
      </c>
    </row>
    <row r="18962" spans="1:9" x14ac:dyDescent="0.25">
      <c r="A18962" s="7">
        <v>367</v>
      </c>
      <c r="B18962" s="7" t="s">
        <v>309</v>
      </c>
      <c r="C18962" s="7">
        <v>2024</v>
      </c>
      <c r="D18962" s="7">
        <v>3</v>
      </c>
      <c r="E18962" s="8">
        <v>45352</v>
      </c>
      <c r="F18962" s="7">
        <v>63683</v>
      </c>
      <c r="G18962" s="9">
        <v>113866.8</v>
      </c>
      <c r="H18962" s="10">
        <v>0.55927627719405482</v>
      </c>
      <c r="I18962" s="7">
        <v>33.770000000000003</v>
      </c>
    </row>
    <row r="18963" spans="1:9" x14ac:dyDescent="0.25">
      <c r="A18963" s="7">
        <v>368</v>
      </c>
      <c r="B18963" s="7" t="s">
        <v>310</v>
      </c>
      <c r="C18963" s="7">
        <v>2024</v>
      </c>
      <c r="D18963" s="7">
        <v>3</v>
      </c>
      <c r="E18963" s="8">
        <v>45352</v>
      </c>
      <c r="F18963" s="7">
        <v>89757</v>
      </c>
      <c r="G18963" s="9">
        <v>181419</v>
      </c>
      <c r="H18963" s="10">
        <v>0.49474972301688358</v>
      </c>
      <c r="I18963" s="7">
        <v>32.39</v>
      </c>
    </row>
    <row r="18964" spans="1:9" x14ac:dyDescent="0.25">
      <c r="A18964" s="7">
        <v>369</v>
      </c>
      <c r="B18964" s="7" t="s">
        <v>311</v>
      </c>
      <c r="C18964" s="7">
        <v>2024</v>
      </c>
      <c r="D18964" s="7">
        <v>3</v>
      </c>
      <c r="E18964" s="8">
        <v>45352</v>
      </c>
      <c r="F18964" s="7">
        <v>95088</v>
      </c>
      <c r="G18964" s="9">
        <v>182032.2</v>
      </c>
      <c r="H18964" s="10">
        <v>0.52236911930966057</v>
      </c>
      <c r="I18964" s="7">
        <v>31.97</v>
      </c>
    </row>
    <row r="18965" spans="1:9" x14ac:dyDescent="0.25">
      <c r="A18965" s="7">
        <v>370</v>
      </c>
      <c r="B18965" s="7" t="s">
        <v>312</v>
      </c>
      <c r="C18965" s="7">
        <v>2024</v>
      </c>
      <c r="D18965" s="7">
        <v>3</v>
      </c>
      <c r="E18965" s="8">
        <v>45352</v>
      </c>
      <c r="F18965" s="7">
        <v>30429</v>
      </c>
      <c r="G18965" s="9">
        <v>51219.4</v>
      </c>
      <c r="H18965" s="10">
        <v>0.5940913013428506</v>
      </c>
      <c r="I18965" s="7">
        <v>32.590000000000003</v>
      </c>
    </row>
    <row r="18966" spans="1:9" x14ac:dyDescent="0.25">
      <c r="A18966" s="7">
        <v>371</v>
      </c>
      <c r="B18966" s="7" t="s">
        <v>313</v>
      </c>
      <c r="C18966" s="7">
        <v>2024</v>
      </c>
      <c r="D18966" s="7">
        <v>3</v>
      </c>
      <c r="E18966" s="8">
        <v>45352</v>
      </c>
      <c r="F18966" s="7">
        <v>166532</v>
      </c>
      <c r="G18966" s="9">
        <v>285522.8</v>
      </c>
      <c r="H18966" s="10">
        <v>0.5832528960909602</v>
      </c>
      <c r="I18966" s="7">
        <v>32.93</v>
      </c>
    </row>
    <row r="18967" spans="1:9" x14ac:dyDescent="0.25">
      <c r="A18967" s="7">
        <v>372</v>
      </c>
      <c r="B18967" s="7" t="s">
        <v>314</v>
      </c>
      <c r="C18967" s="7">
        <v>2024</v>
      </c>
      <c r="D18967" s="7">
        <v>3</v>
      </c>
      <c r="E18967" s="8">
        <v>45352</v>
      </c>
      <c r="F18967" s="7">
        <v>57420</v>
      </c>
      <c r="G18967" s="9">
        <v>93490.8</v>
      </c>
      <c r="H18967" s="10">
        <v>0.61417807955435189</v>
      </c>
      <c r="I18967" s="7">
        <v>30.68</v>
      </c>
    </row>
    <row r="18968" spans="1:9" x14ac:dyDescent="0.25">
      <c r="A18968" s="7">
        <v>373</v>
      </c>
      <c r="B18968" s="7" t="s">
        <v>315</v>
      </c>
      <c r="C18968" s="7">
        <v>2024</v>
      </c>
      <c r="D18968" s="7">
        <v>3</v>
      </c>
      <c r="E18968" s="8">
        <v>45352</v>
      </c>
      <c r="F18968" s="7">
        <v>84792</v>
      </c>
      <c r="G18968" s="9">
        <v>131896.79999999999</v>
      </c>
      <c r="H18968" s="10">
        <v>0.64286624087923294</v>
      </c>
      <c r="I18968" s="7">
        <v>33.07</v>
      </c>
    </row>
    <row r="18969" spans="1:9" x14ac:dyDescent="0.25">
      <c r="A18969" s="7">
        <v>374</v>
      </c>
      <c r="B18969" s="7" t="s">
        <v>316</v>
      </c>
      <c r="C18969" s="7">
        <v>2024</v>
      </c>
      <c r="D18969" s="7">
        <v>3</v>
      </c>
      <c r="E18969" s="8">
        <v>45352</v>
      </c>
      <c r="F18969" s="7">
        <v>22518</v>
      </c>
      <c r="G18969" s="9">
        <v>27153.4</v>
      </c>
      <c r="H18969" s="10">
        <v>0.82928841323738456</v>
      </c>
      <c r="I18969" s="7">
        <v>33.76</v>
      </c>
    </row>
    <row r="18970" spans="1:9" x14ac:dyDescent="0.25">
      <c r="A18970" s="7">
        <v>375</v>
      </c>
      <c r="B18970" s="7" t="s">
        <v>317</v>
      </c>
      <c r="C18970" s="7">
        <v>2024</v>
      </c>
      <c r="D18970" s="7">
        <v>3</v>
      </c>
      <c r="E18970" s="8">
        <v>45352</v>
      </c>
      <c r="F18970" s="7">
        <v>52806</v>
      </c>
      <c r="G18970" s="9">
        <v>105080.8</v>
      </c>
      <c r="H18970" s="10">
        <v>0.50252757877747412</v>
      </c>
      <c r="I18970" s="7">
        <v>33.32</v>
      </c>
    </row>
    <row r="18971" spans="1:9" x14ac:dyDescent="0.25">
      <c r="A18971" s="7">
        <v>376</v>
      </c>
      <c r="B18971" s="7" t="s">
        <v>318</v>
      </c>
      <c r="C18971" s="7">
        <v>2024</v>
      </c>
      <c r="D18971" s="7">
        <v>3</v>
      </c>
      <c r="E18971" s="8">
        <v>45352</v>
      </c>
      <c r="F18971" s="7">
        <v>104517</v>
      </c>
      <c r="G18971" s="9">
        <v>172089</v>
      </c>
      <c r="H18971" s="10">
        <v>0.60734271220124469</v>
      </c>
      <c r="I18971" s="7">
        <v>33.520000000000003</v>
      </c>
    </row>
    <row r="18972" spans="1:9" x14ac:dyDescent="0.25">
      <c r="A18972" s="7">
        <v>377</v>
      </c>
      <c r="B18972" s="7" t="s">
        <v>319</v>
      </c>
      <c r="C18972" s="7">
        <v>2024</v>
      </c>
      <c r="D18972" s="7">
        <v>3</v>
      </c>
      <c r="E18972" s="8">
        <v>45352</v>
      </c>
      <c r="F18972" s="7">
        <v>141818</v>
      </c>
      <c r="G18972" s="9">
        <v>222502.39999999999</v>
      </c>
      <c r="H18972" s="10">
        <v>0.63737739458091236</v>
      </c>
      <c r="I18972" s="7">
        <v>36.07</v>
      </c>
    </row>
    <row r="18973" spans="1:9" x14ac:dyDescent="0.25">
      <c r="A18973" s="7">
        <v>378</v>
      </c>
      <c r="B18973" s="7" t="s">
        <v>320</v>
      </c>
      <c r="C18973" s="7">
        <v>2024</v>
      </c>
      <c r="D18973" s="7">
        <v>3</v>
      </c>
      <c r="E18973" s="8">
        <v>45352</v>
      </c>
      <c r="F18973" s="7">
        <v>108242</v>
      </c>
      <c r="G18973" s="9">
        <v>191816.2</v>
      </c>
      <c r="H18973" s="10">
        <v>0.56430061694476275</v>
      </c>
      <c r="I18973" s="7">
        <v>22.3</v>
      </c>
    </row>
    <row r="18974" spans="1:9" x14ac:dyDescent="0.25">
      <c r="A18974" s="7">
        <v>379</v>
      </c>
      <c r="B18974" s="7" t="s">
        <v>321</v>
      </c>
      <c r="C18974" s="7">
        <v>2024</v>
      </c>
      <c r="D18974" s="7">
        <v>3</v>
      </c>
      <c r="E18974" s="8">
        <v>45352</v>
      </c>
      <c r="F18974" s="7">
        <v>122937</v>
      </c>
      <c r="G18974" s="9">
        <v>233376.6</v>
      </c>
      <c r="H18974" s="10">
        <v>0.52677517797414131</v>
      </c>
      <c r="I18974" s="7">
        <v>35.31</v>
      </c>
    </row>
    <row r="18975" spans="1:9" x14ac:dyDescent="0.25">
      <c r="A18975" s="7">
        <v>380</v>
      </c>
      <c r="B18975" s="7" t="s">
        <v>322</v>
      </c>
      <c r="C18975" s="7">
        <v>2024</v>
      </c>
      <c r="D18975" s="7">
        <v>3</v>
      </c>
      <c r="E18975" s="8">
        <v>45352</v>
      </c>
      <c r="F18975" s="7">
        <v>97132</v>
      </c>
      <c r="G18975" s="9">
        <v>157565</v>
      </c>
      <c r="H18975" s="10">
        <v>0.61645670040935485</v>
      </c>
      <c r="I18975" s="7">
        <v>30.06</v>
      </c>
    </row>
    <row r="18976" spans="1:9" x14ac:dyDescent="0.25">
      <c r="A18976" s="7">
        <v>381</v>
      </c>
      <c r="B18976" s="7" t="s">
        <v>323</v>
      </c>
      <c r="C18976" s="7">
        <v>2024</v>
      </c>
      <c r="D18976" s="7">
        <v>3</v>
      </c>
      <c r="E18976" s="8">
        <v>45352</v>
      </c>
      <c r="F18976" s="7">
        <v>140305</v>
      </c>
      <c r="G18976" s="9">
        <v>263803</v>
      </c>
      <c r="H18976" s="10">
        <v>0.53185521013786807</v>
      </c>
      <c r="I18976" s="7">
        <v>34.090000000000003</v>
      </c>
    </row>
    <row r="18977" spans="1:9" x14ac:dyDescent="0.25">
      <c r="A18977" s="7">
        <v>382</v>
      </c>
      <c r="B18977" s="7" t="s">
        <v>324</v>
      </c>
      <c r="C18977" s="7">
        <v>2024</v>
      </c>
      <c r="D18977" s="7">
        <v>3</v>
      </c>
      <c r="E18977" s="8">
        <v>45352</v>
      </c>
      <c r="F18977" s="7">
        <v>152498</v>
      </c>
      <c r="G18977" s="9">
        <v>307042.59999999998</v>
      </c>
      <c r="H18977" s="10">
        <v>0.4966672377057777</v>
      </c>
      <c r="I18977" s="7">
        <v>36.24</v>
      </c>
    </row>
    <row r="18978" spans="1:9" x14ac:dyDescent="0.25">
      <c r="A18978" s="7">
        <v>383</v>
      </c>
      <c r="B18978" s="7" t="s">
        <v>325</v>
      </c>
      <c r="C18978" s="7">
        <v>2024</v>
      </c>
      <c r="D18978" s="7">
        <v>3</v>
      </c>
      <c r="E18978" s="8">
        <v>45352</v>
      </c>
      <c r="F18978" s="7">
        <v>91244</v>
      </c>
      <c r="G18978" s="9">
        <v>168126.8</v>
      </c>
      <c r="H18978" s="10">
        <v>0.54270943121501158</v>
      </c>
      <c r="I18978" s="7">
        <v>32.14</v>
      </c>
    </row>
    <row r="18979" spans="1:9" x14ac:dyDescent="0.25">
      <c r="A18979" s="7">
        <v>384</v>
      </c>
      <c r="B18979" s="7" t="s">
        <v>326</v>
      </c>
      <c r="C18979" s="7">
        <v>2024</v>
      </c>
      <c r="D18979" s="7">
        <v>3</v>
      </c>
      <c r="E18979" s="8">
        <v>45352</v>
      </c>
      <c r="F18979" s="7">
        <v>160162</v>
      </c>
      <c r="G18979" s="9">
        <v>301418.40000000002</v>
      </c>
      <c r="H18979" s="10">
        <v>0.53136105824992763</v>
      </c>
      <c r="I18979" s="7">
        <v>32.979999999999997</v>
      </c>
    </row>
    <row r="18980" spans="1:9" x14ac:dyDescent="0.25">
      <c r="A18980" s="7">
        <v>385</v>
      </c>
      <c r="B18980" s="7" t="s">
        <v>327</v>
      </c>
      <c r="C18980" s="7">
        <v>2024</v>
      </c>
      <c r="D18980" s="7">
        <v>3</v>
      </c>
      <c r="E18980" s="8">
        <v>45352</v>
      </c>
      <c r="F18980" s="7">
        <v>86634</v>
      </c>
      <c r="G18980" s="9">
        <v>161107.79999999999</v>
      </c>
      <c r="H18980" s="10">
        <v>0.5377393273323825</v>
      </c>
      <c r="I18980" s="7">
        <v>32.840000000000003</v>
      </c>
    </row>
    <row r="18981" spans="1:9" x14ac:dyDescent="0.25">
      <c r="A18981" s="7">
        <v>386</v>
      </c>
      <c r="B18981" s="7" t="s">
        <v>328</v>
      </c>
      <c r="C18981" s="7">
        <v>2024</v>
      </c>
      <c r="D18981" s="7">
        <v>3</v>
      </c>
      <c r="E18981" s="8">
        <v>45352</v>
      </c>
      <c r="F18981" s="7">
        <v>77160</v>
      </c>
      <c r="G18981" s="9">
        <v>144067.79999999999</v>
      </c>
      <c r="H18981" s="10">
        <v>0.53558116386867849</v>
      </c>
      <c r="I18981" s="7">
        <v>32.119999999999997</v>
      </c>
    </row>
    <row r="18982" spans="1:9" x14ac:dyDescent="0.25">
      <c r="A18982" s="7">
        <v>387</v>
      </c>
      <c r="B18982" s="7" t="s">
        <v>329</v>
      </c>
      <c r="C18982" s="7">
        <v>2024</v>
      </c>
      <c r="D18982" s="7">
        <v>3</v>
      </c>
      <c r="E18982" s="8">
        <v>45352</v>
      </c>
      <c r="F18982" s="7">
        <v>119003</v>
      </c>
      <c r="G18982" s="9">
        <v>238285.8</v>
      </c>
      <c r="H18982" s="10">
        <v>0.4994128898994401</v>
      </c>
      <c r="I18982" s="7">
        <v>31.83</v>
      </c>
    </row>
    <row r="18983" spans="1:9" x14ac:dyDescent="0.25">
      <c r="A18983" s="7">
        <v>388</v>
      </c>
      <c r="B18983" s="7" t="s">
        <v>330</v>
      </c>
      <c r="C18983" s="7">
        <v>2024</v>
      </c>
      <c r="D18983" s="7">
        <v>3</v>
      </c>
      <c r="E18983" s="8">
        <v>45352</v>
      </c>
      <c r="F18983" s="7">
        <v>144475</v>
      </c>
      <c r="G18983" s="9">
        <v>247014.6</v>
      </c>
      <c r="H18983" s="10">
        <v>0.58488445622242569</v>
      </c>
      <c r="I18983" s="7">
        <v>32.64</v>
      </c>
    </row>
    <row r="18984" spans="1:9" x14ac:dyDescent="0.25">
      <c r="A18984" s="7">
        <v>391</v>
      </c>
      <c r="B18984" s="7" t="s">
        <v>331</v>
      </c>
      <c r="C18984" s="7">
        <v>2024</v>
      </c>
      <c r="D18984" s="7">
        <v>3</v>
      </c>
      <c r="E18984" s="8">
        <v>45352</v>
      </c>
      <c r="F18984" s="7">
        <v>66093</v>
      </c>
      <c r="G18984" s="9">
        <v>88456.6</v>
      </c>
      <c r="H18984" s="10">
        <v>0.7471799730037102</v>
      </c>
      <c r="I18984" s="7">
        <v>43.46</v>
      </c>
    </row>
    <row r="18985" spans="1:9" x14ac:dyDescent="0.25">
      <c r="A18985" s="7">
        <v>392</v>
      </c>
      <c r="B18985" s="7" t="s">
        <v>332</v>
      </c>
      <c r="C18985" s="7">
        <v>2024</v>
      </c>
      <c r="D18985" s="7">
        <v>3</v>
      </c>
      <c r="E18985" s="8">
        <v>45352</v>
      </c>
      <c r="F18985" s="7">
        <v>426968</v>
      </c>
      <c r="G18985" s="9">
        <v>700082</v>
      </c>
      <c r="H18985" s="10">
        <v>0.60988284229561684</v>
      </c>
      <c r="I18985" s="7">
        <v>41.96</v>
      </c>
    </row>
    <row r="18986" spans="1:9" x14ac:dyDescent="0.25">
      <c r="A18986" s="7">
        <v>393</v>
      </c>
      <c r="B18986" s="7" t="s">
        <v>333</v>
      </c>
      <c r="C18986" s="7">
        <v>2024</v>
      </c>
      <c r="D18986" s="7">
        <v>3</v>
      </c>
      <c r="E18986" s="8">
        <v>45352</v>
      </c>
      <c r="F18986" s="7">
        <v>235969</v>
      </c>
      <c r="G18986" s="9">
        <v>445845.8</v>
      </c>
      <c r="H18986" s="10">
        <v>0.52926146214677816</v>
      </c>
      <c r="I18986" s="7">
        <v>39.119999999999997</v>
      </c>
    </row>
    <row r="18987" spans="1:9" x14ac:dyDescent="0.25">
      <c r="A18987" s="7">
        <v>394</v>
      </c>
      <c r="B18987" s="7" t="s">
        <v>334</v>
      </c>
      <c r="C18987" s="7">
        <v>2024</v>
      </c>
      <c r="D18987" s="7">
        <v>3</v>
      </c>
      <c r="E18987" s="8">
        <v>45352</v>
      </c>
      <c r="F18987" s="7">
        <v>174851</v>
      </c>
      <c r="G18987" s="9">
        <v>336549.6</v>
      </c>
      <c r="H18987" s="10">
        <v>0.51954006185121004</v>
      </c>
      <c r="I18987" s="7">
        <v>40.369999999999997</v>
      </c>
    </row>
    <row r="18988" spans="1:9" x14ac:dyDescent="0.25">
      <c r="A18988" s="7">
        <v>395</v>
      </c>
      <c r="B18988" s="7" t="s">
        <v>335</v>
      </c>
      <c r="C18988" s="7">
        <v>2024</v>
      </c>
      <c r="D18988" s="7">
        <v>3</v>
      </c>
      <c r="E18988" s="8">
        <v>45352</v>
      </c>
      <c r="F18988" s="7">
        <v>207459</v>
      </c>
      <c r="G18988" s="9">
        <v>372473.8</v>
      </c>
      <c r="H18988" s="10">
        <v>0.55697608798256415</v>
      </c>
      <c r="I18988" s="7">
        <v>42.03</v>
      </c>
    </row>
    <row r="18989" spans="1:9" x14ac:dyDescent="0.25">
      <c r="A18989" s="7">
        <v>396</v>
      </c>
      <c r="B18989" s="7" t="s">
        <v>336</v>
      </c>
      <c r="C18989" s="7">
        <v>2024</v>
      </c>
      <c r="D18989" s="7">
        <v>3</v>
      </c>
      <c r="E18989" s="8">
        <v>45352</v>
      </c>
      <c r="F18989" s="7">
        <v>329378</v>
      </c>
      <c r="G18989" s="9">
        <v>571327.4</v>
      </c>
      <c r="H18989" s="10">
        <v>0.57651357172787443</v>
      </c>
      <c r="I18989" s="7">
        <v>50.81</v>
      </c>
    </row>
    <row r="18990" spans="1:9" x14ac:dyDescent="0.25">
      <c r="A18990" s="7">
        <v>397</v>
      </c>
      <c r="B18990" s="7" t="s">
        <v>337</v>
      </c>
      <c r="C18990" s="7">
        <v>2024</v>
      </c>
      <c r="D18990" s="7">
        <v>3</v>
      </c>
      <c r="E18990" s="8">
        <v>45352</v>
      </c>
      <c r="F18990" s="7">
        <v>935687</v>
      </c>
      <c r="G18990" s="9">
        <v>1393702.8</v>
      </c>
      <c r="H18990" s="10">
        <v>0.67136766891764865</v>
      </c>
      <c r="I18990" s="7">
        <v>56.54</v>
      </c>
    </row>
    <row r="18991" spans="1:9" x14ac:dyDescent="0.25">
      <c r="A18991" s="7">
        <v>398</v>
      </c>
      <c r="B18991" s="7" t="s">
        <v>338</v>
      </c>
      <c r="C18991" s="7">
        <v>2024</v>
      </c>
      <c r="D18991" s="7">
        <v>3</v>
      </c>
      <c r="E18991" s="8">
        <v>45352</v>
      </c>
      <c r="F18991" s="7">
        <v>545339</v>
      </c>
      <c r="G18991" s="9">
        <v>790379.4</v>
      </c>
      <c r="H18991" s="10">
        <v>0.68997117080733628</v>
      </c>
      <c r="I18991" s="7">
        <v>55.16</v>
      </c>
    </row>
    <row r="18992" spans="1:9" x14ac:dyDescent="0.25">
      <c r="A18992" s="7">
        <v>399</v>
      </c>
      <c r="B18992" s="7" t="s">
        <v>339</v>
      </c>
      <c r="C18992" s="7">
        <v>2024</v>
      </c>
      <c r="D18992" s="7">
        <v>3</v>
      </c>
      <c r="E18992" s="8">
        <v>45352</v>
      </c>
      <c r="F18992" s="7">
        <v>523958</v>
      </c>
      <c r="G18992" s="9">
        <v>758624.2</v>
      </c>
      <c r="H18992" s="10">
        <v>0.69066871317840905</v>
      </c>
      <c r="I18992" s="7">
        <v>52.94</v>
      </c>
    </row>
    <row r="18993" spans="1:9" x14ac:dyDescent="0.25">
      <c r="A18993" s="7">
        <v>403</v>
      </c>
      <c r="B18993" s="7" t="s">
        <v>340</v>
      </c>
      <c r="C18993" s="7">
        <v>2024</v>
      </c>
      <c r="D18993" s="7">
        <v>3</v>
      </c>
      <c r="E18993" s="8">
        <v>45352</v>
      </c>
      <c r="F18993" s="7">
        <v>523384</v>
      </c>
      <c r="G18993" s="9">
        <v>793678</v>
      </c>
      <c r="H18993" s="10">
        <v>0.65944123435448632</v>
      </c>
      <c r="I18993" s="7">
        <v>61</v>
      </c>
    </row>
    <row r="18994" spans="1:9" x14ac:dyDescent="0.25">
      <c r="A18994" s="7">
        <v>404</v>
      </c>
      <c r="B18994" s="7" t="s">
        <v>341</v>
      </c>
      <c r="C18994" s="7">
        <v>2024</v>
      </c>
      <c r="D18994" s="7">
        <v>3</v>
      </c>
      <c r="E18994" s="8">
        <v>45352</v>
      </c>
      <c r="F18994" s="7">
        <v>389270</v>
      </c>
      <c r="G18994" s="9">
        <v>589848.4</v>
      </c>
      <c r="H18994" s="10">
        <v>0.65994923441345266</v>
      </c>
      <c r="I18994" s="7">
        <v>60.81</v>
      </c>
    </row>
    <row r="18995" spans="1:9" x14ac:dyDescent="0.25">
      <c r="A18995" s="7">
        <v>405</v>
      </c>
      <c r="B18995" s="7" t="s">
        <v>342</v>
      </c>
      <c r="C18995" s="7">
        <v>2024</v>
      </c>
      <c r="D18995" s="7">
        <v>3</v>
      </c>
      <c r="E18995" s="8">
        <v>45352</v>
      </c>
      <c r="F18995" s="7">
        <v>500375</v>
      </c>
      <c r="G18995" s="9">
        <v>720721.4</v>
      </c>
      <c r="H18995" s="10">
        <v>0.69426965815084718</v>
      </c>
      <c r="I18995" s="7">
        <v>58.66</v>
      </c>
    </row>
    <row r="18996" spans="1:9" x14ac:dyDescent="0.25">
      <c r="A18996" s="7">
        <v>407</v>
      </c>
      <c r="B18996" s="7" t="s">
        <v>343</v>
      </c>
      <c r="C18996" s="7">
        <v>2024</v>
      </c>
      <c r="D18996" s="7">
        <v>3</v>
      </c>
      <c r="E18996" s="8">
        <v>45352</v>
      </c>
      <c r="F18996" s="7">
        <v>355709</v>
      </c>
      <c r="G18996" s="9">
        <v>477003.8</v>
      </c>
      <c r="H18996" s="10">
        <v>0.74571523329583544</v>
      </c>
      <c r="I18996" s="7">
        <v>66.64</v>
      </c>
    </row>
    <row r="18997" spans="1:9" x14ac:dyDescent="0.25">
      <c r="A18997" s="7">
        <v>409</v>
      </c>
      <c r="B18997" s="7" t="s">
        <v>344</v>
      </c>
      <c r="C18997" s="7">
        <v>2024</v>
      </c>
      <c r="D18997" s="7">
        <v>3</v>
      </c>
      <c r="E18997" s="8">
        <v>45352</v>
      </c>
      <c r="F18997" s="7">
        <v>258376</v>
      </c>
      <c r="G18997" s="9">
        <v>315151.2</v>
      </c>
      <c r="H18997" s="10">
        <v>0.819847742924666</v>
      </c>
      <c r="I18997" s="7">
        <v>69.36</v>
      </c>
    </row>
    <row r="18998" spans="1:9" x14ac:dyDescent="0.25">
      <c r="A18998" s="7">
        <v>413</v>
      </c>
      <c r="B18998" s="7" t="s">
        <v>345</v>
      </c>
      <c r="C18998" s="7">
        <v>2024</v>
      </c>
      <c r="D18998" s="7">
        <v>3</v>
      </c>
      <c r="E18998" s="8">
        <v>45352</v>
      </c>
      <c r="F18998" s="7">
        <v>302240</v>
      </c>
      <c r="G18998" s="9">
        <v>528643</v>
      </c>
      <c r="H18998" s="10">
        <v>0.57172799034509114</v>
      </c>
      <c r="I18998" s="7">
        <v>61.24</v>
      </c>
    </row>
    <row r="18999" spans="1:9" x14ac:dyDescent="0.25">
      <c r="A18999" s="7">
        <v>414</v>
      </c>
      <c r="B18999" s="7" t="s">
        <v>346</v>
      </c>
      <c r="C18999" s="7">
        <v>2024</v>
      </c>
      <c r="D18999" s="7">
        <v>3</v>
      </c>
      <c r="E18999" s="8">
        <v>45352</v>
      </c>
      <c r="F18999" s="7">
        <v>434529</v>
      </c>
      <c r="G18999" s="9">
        <v>777920.4</v>
      </c>
      <c r="H18999" s="10">
        <v>0.55857771566345349</v>
      </c>
      <c r="I18999" s="7">
        <v>46.13</v>
      </c>
    </row>
    <row r="19000" spans="1:9" x14ac:dyDescent="0.25">
      <c r="A19000" s="7">
        <v>416</v>
      </c>
      <c r="B19000" s="7" t="s">
        <v>347</v>
      </c>
      <c r="C19000" s="7">
        <v>2024</v>
      </c>
      <c r="D19000" s="7">
        <v>3</v>
      </c>
      <c r="E19000" s="8">
        <v>45352</v>
      </c>
      <c r="F19000" s="7">
        <v>78769</v>
      </c>
      <c r="G19000" s="9">
        <v>140711.4</v>
      </c>
      <c r="H19000" s="10">
        <v>0.55979117541293744</v>
      </c>
      <c r="I19000" s="7">
        <v>25.38</v>
      </c>
    </row>
    <row r="19001" spans="1:9" x14ac:dyDescent="0.25">
      <c r="A19001" s="7">
        <v>417</v>
      </c>
      <c r="B19001" s="7" t="s">
        <v>348</v>
      </c>
      <c r="C19001" s="7">
        <v>2024</v>
      </c>
      <c r="D19001" s="7">
        <v>3</v>
      </c>
      <c r="E19001" s="8">
        <v>45352</v>
      </c>
      <c r="F19001" s="7">
        <v>45591</v>
      </c>
      <c r="G19001" s="9">
        <v>97210</v>
      </c>
      <c r="H19001" s="10">
        <v>0.46899495936632035</v>
      </c>
      <c r="I19001" s="7">
        <v>23.54</v>
      </c>
    </row>
    <row r="19002" spans="1:9" x14ac:dyDescent="0.25">
      <c r="A19002" s="7">
        <v>418</v>
      </c>
      <c r="B19002" s="7" t="s">
        <v>349</v>
      </c>
      <c r="C19002" s="7">
        <v>2024</v>
      </c>
      <c r="D19002" s="7">
        <v>3</v>
      </c>
      <c r="E19002" s="8">
        <v>45352</v>
      </c>
      <c r="F19002" s="7">
        <v>65249</v>
      </c>
      <c r="G19002" s="9">
        <v>143278.39999999999</v>
      </c>
      <c r="H19002" s="10">
        <v>0.45540011613753367</v>
      </c>
      <c r="I19002" s="7">
        <v>25.76</v>
      </c>
    </row>
    <row r="19003" spans="1:9" x14ac:dyDescent="0.25">
      <c r="A19003" s="7">
        <v>419</v>
      </c>
      <c r="B19003" s="7" t="s">
        <v>350</v>
      </c>
      <c r="C19003" s="7">
        <v>2024</v>
      </c>
      <c r="D19003" s="7">
        <v>3</v>
      </c>
      <c r="E19003" s="8">
        <v>45352</v>
      </c>
      <c r="F19003" s="7">
        <v>49956</v>
      </c>
      <c r="G19003" s="9">
        <v>119524</v>
      </c>
      <c r="H19003" s="10">
        <v>0.4179578996686858</v>
      </c>
      <c r="I19003" s="7">
        <v>27.85</v>
      </c>
    </row>
    <row r="19004" spans="1:9" x14ac:dyDescent="0.25">
      <c r="A19004" s="7">
        <v>420</v>
      </c>
      <c r="B19004" s="7" t="s">
        <v>351</v>
      </c>
      <c r="C19004" s="7">
        <v>2024</v>
      </c>
      <c r="D19004" s="7">
        <v>3</v>
      </c>
      <c r="E19004" s="8">
        <v>45352</v>
      </c>
      <c r="F19004" s="7">
        <v>37707</v>
      </c>
      <c r="G19004" s="9">
        <v>94351.4</v>
      </c>
      <c r="H19004" s="10">
        <v>0.3996443084045388</v>
      </c>
      <c r="I19004" s="7">
        <v>27.96</v>
      </c>
    </row>
    <row r="19005" spans="1:9" x14ac:dyDescent="0.25">
      <c r="A19005" s="7">
        <v>421</v>
      </c>
      <c r="B19005" s="7" t="s">
        <v>352</v>
      </c>
      <c r="C19005" s="7">
        <v>2024</v>
      </c>
      <c r="D19005" s="7">
        <v>3</v>
      </c>
      <c r="E19005" s="8">
        <v>45352</v>
      </c>
      <c r="F19005" s="7">
        <v>111904</v>
      </c>
      <c r="G19005" s="9">
        <v>209059.6</v>
      </c>
      <c r="H19005" s="10">
        <v>0.53527319482099844</v>
      </c>
      <c r="I19005" s="7">
        <v>32.39</v>
      </c>
    </row>
    <row r="19006" spans="1:9" x14ac:dyDescent="0.25">
      <c r="A19006" s="7">
        <v>422</v>
      </c>
      <c r="B19006" s="7" t="s">
        <v>353</v>
      </c>
      <c r="C19006" s="7">
        <v>2024</v>
      </c>
      <c r="D19006" s="7">
        <v>3</v>
      </c>
      <c r="E19006" s="8">
        <v>45352</v>
      </c>
      <c r="F19006" s="7">
        <v>45968</v>
      </c>
      <c r="G19006" s="9">
        <v>93975.2</v>
      </c>
      <c r="H19006" s="10">
        <v>0.48915032902297628</v>
      </c>
      <c r="I19006" s="7">
        <v>30.81</v>
      </c>
    </row>
    <row r="19007" spans="1:9" x14ac:dyDescent="0.25">
      <c r="A19007" s="7">
        <v>423</v>
      </c>
      <c r="B19007" s="7" t="s">
        <v>354</v>
      </c>
      <c r="C19007" s="7">
        <v>2024</v>
      </c>
      <c r="D19007" s="7">
        <v>3</v>
      </c>
      <c r="E19007" s="8">
        <v>45352</v>
      </c>
      <c r="F19007" s="7">
        <v>73218</v>
      </c>
      <c r="G19007" s="9">
        <v>150933</v>
      </c>
      <c r="H19007" s="10">
        <v>0.4851026614458071</v>
      </c>
      <c r="I19007" s="7">
        <v>32</v>
      </c>
    </row>
    <row r="19008" spans="1:9" x14ac:dyDescent="0.25">
      <c r="A19008" s="7">
        <v>424</v>
      </c>
      <c r="B19008" s="7" t="s">
        <v>355</v>
      </c>
      <c r="C19008" s="7">
        <v>2024</v>
      </c>
      <c r="D19008" s="7">
        <v>3</v>
      </c>
      <c r="E19008" s="8">
        <v>45352</v>
      </c>
      <c r="F19008" s="7">
        <v>150418</v>
      </c>
      <c r="G19008" s="9">
        <v>252880.8</v>
      </c>
      <c r="H19008" s="10">
        <v>0.59481779557799563</v>
      </c>
      <c r="I19008" s="7">
        <v>34.18</v>
      </c>
    </row>
    <row r="19009" spans="1:9" x14ac:dyDescent="0.25">
      <c r="A19009" s="7">
        <v>425</v>
      </c>
      <c r="B19009" s="7" t="s">
        <v>356</v>
      </c>
      <c r="C19009" s="7">
        <v>2024</v>
      </c>
      <c r="D19009" s="7">
        <v>3</v>
      </c>
      <c r="E19009" s="8">
        <v>45352</v>
      </c>
      <c r="F19009" s="7">
        <v>39087</v>
      </c>
      <c r="G19009" s="9">
        <v>72855.8</v>
      </c>
      <c r="H19009" s="10">
        <v>0.53649812369090721</v>
      </c>
      <c r="I19009" s="7">
        <v>34.5</v>
      </c>
    </row>
    <row r="19010" spans="1:9" x14ac:dyDescent="0.25">
      <c r="A19010" s="7">
        <v>426</v>
      </c>
      <c r="B19010" s="7" t="s">
        <v>357</v>
      </c>
      <c r="C19010" s="7">
        <v>2024</v>
      </c>
      <c r="D19010" s="7">
        <v>3</v>
      </c>
      <c r="E19010" s="8">
        <v>45352</v>
      </c>
      <c r="F19010" s="7">
        <v>145164</v>
      </c>
      <c r="G19010" s="9">
        <v>213688.6</v>
      </c>
      <c r="H19010" s="10">
        <v>0.67932496164980249</v>
      </c>
      <c r="I19010" s="7">
        <v>32.99</v>
      </c>
    </row>
    <row r="19011" spans="1:9" x14ac:dyDescent="0.25">
      <c r="A19011" s="7">
        <v>427</v>
      </c>
      <c r="B19011" s="7" t="s">
        <v>358</v>
      </c>
      <c r="C19011" s="7">
        <v>2024</v>
      </c>
      <c r="D19011" s="7">
        <v>3</v>
      </c>
      <c r="E19011" s="8">
        <v>45352</v>
      </c>
      <c r="F19011" s="7">
        <v>89219</v>
      </c>
      <c r="G19011" s="9">
        <v>207475</v>
      </c>
      <c r="H19011" s="10">
        <v>0.43002289432461743</v>
      </c>
      <c r="I19011" s="7">
        <v>34.69</v>
      </c>
    </row>
    <row r="19012" spans="1:9" x14ac:dyDescent="0.25">
      <c r="A19012" s="7">
        <v>428</v>
      </c>
      <c r="B19012" s="7" t="s">
        <v>359</v>
      </c>
      <c r="C19012" s="7">
        <v>2024</v>
      </c>
      <c r="D19012" s="7">
        <v>3</v>
      </c>
      <c r="E19012" s="8">
        <v>45352</v>
      </c>
      <c r="F19012" s="7">
        <v>97622</v>
      </c>
      <c r="G19012" s="9">
        <v>166225.60000000001</v>
      </c>
      <c r="H19012" s="10">
        <v>0.58728619418428929</v>
      </c>
      <c r="I19012" s="7">
        <v>31.76</v>
      </c>
    </row>
    <row r="19013" spans="1:9" x14ac:dyDescent="0.25">
      <c r="A19013" s="7">
        <v>429</v>
      </c>
      <c r="B19013" s="7" t="s">
        <v>360</v>
      </c>
      <c r="C19013" s="7">
        <v>2024</v>
      </c>
      <c r="D19013" s="7">
        <v>3</v>
      </c>
      <c r="E19013" s="8">
        <v>45352</v>
      </c>
      <c r="F19013" s="7">
        <v>75697</v>
      </c>
      <c r="G19013" s="9">
        <v>133851.79999999999</v>
      </c>
      <c r="H19013" s="10">
        <v>0.56552844265075264</v>
      </c>
      <c r="I19013" s="7">
        <v>33.200000000000003</v>
      </c>
    </row>
    <row r="19014" spans="1:9" x14ac:dyDescent="0.25">
      <c r="A19014" s="7">
        <v>430</v>
      </c>
      <c r="B19014" s="7" t="s">
        <v>361</v>
      </c>
      <c r="C19014" s="7">
        <v>2024</v>
      </c>
      <c r="D19014" s="7">
        <v>3</v>
      </c>
      <c r="E19014" s="8">
        <v>45352</v>
      </c>
      <c r="F19014" s="7">
        <v>128756</v>
      </c>
      <c r="G19014" s="9">
        <v>248534.2</v>
      </c>
      <c r="H19014" s="10">
        <v>0.51806149817610614</v>
      </c>
      <c r="I19014" s="7">
        <v>32.21</v>
      </c>
    </row>
    <row r="19015" spans="1:9" x14ac:dyDescent="0.25">
      <c r="A19015" s="7">
        <v>431</v>
      </c>
      <c r="B19015" s="7" t="s">
        <v>362</v>
      </c>
      <c r="C19015" s="7">
        <v>2024</v>
      </c>
      <c r="D19015" s="7">
        <v>3</v>
      </c>
      <c r="E19015" s="8">
        <v>45352</v>
      </c>
      <c r="F19015" s="7">
        <v>48100</v>
      </c>
      <c r="G19015" s="9">
        <v>93524.4</v>
      </c>
      <c r="H19015" s="10">
        <v>0.51430428850652876</v>
      </c>
      <c r="I19015" s="7">
        <v>33.869999999999997</v>
      </c>
    </row>
    <row r="19016" spans="1:9" x14ac:dyDescent="0.25">
      <c r="A19016" s="7">
        <v>432</v>
      </c>
      <c r="B19016" s="7" t="s">
        <v>363</v>
      </c>
      <c r="C19016" s="7">
        <v>2024</v>
      </c>
      <c r="D19016" s="7">
        <v>3</v>
      </c>
      <c r="E19016" s="8">
        <v>45352</v>
      </c>
      <c r="F19016" s="7">
        <v>117781</v>
      </c>
      <c r="G19016" s="9">
        <v>215033.8</v>
      </c>
      <c r="H19016" s="10">
        <v>0.54773249600760443</v>
      </c>
      <c r="I19016" s="7">
        <v>31.29</v>
      </c>
    </row>
    <row r="19017" spans="1:9" x14ac:dyDescent="0.25">
      <c r="A19017" s="7">
        <v>433</v>
      </c>
      <c r="B19017" s="7" t="s">
        <v>364</v>
      </c>
      <c r="C19017" s="7">
        <v>2024</v>
      </c>
      <c r="D19017" s="7">
        <v>3</v>
      </c>
      <c r="E19017" s="8">
        <v>45352</v>
      </c>
      <c r="F19017" s="7">
        <v>88313</v>
      </c>
      <c r="G19017" s="9">
        <v>156503.6</v>
      </c>
      <c r="H19017" s="10">
        <v>0.56428733907718409</v>
      </c>
      <c r="I19017" s="7">
        <v>34.979999999999997</v>
      </c>
    </row>
    <row r="19018" spans="1:9" x14ac:dyDescent="0.25">
      <c r="A19018" s="7">
        <v>434</v>
      </c>
      <c r="B19018" s="7" t="s">
        <v>365</v>
      </c>
      <c r="C19018" s="7">
        <v>2024</v>
      </c>
      <c r="D19018" s="7">
        <v>3</v>
      </c>
      <c r="E19018" s="8">
        <v>45352</v>
      </c>
      <c r="F19018" s="7">
        <v>324308</v>
      </c>
      <c r="G19018" s="9">
        <v>588573</v>
      </c>
      <c r="H19018" s="10">
        <v>0.55100726672817135</v>
      </c>
      <c r="I19018" s="7">
        <v>32.26</v>
      </c>
    </row>
    <row r="19019" spans="1:9" x14ac:dyDescent="0.25">
      <c r="A19019" s="7">
        <v>436</v>
      </c>
      <c r="B19019" s="7" t="s">
        <v>366</v>
      </c>
      <c r="C19019" s="7">
        <v>2024</v>
      </c>
      <c r="D19019" s="7">
        <v>3</v>
      </c>
      <c r="E19019" s="8">
        <v>45352</v>
      </c>
      <c r="F19019" s="7">
        <v>58961</v>
      </c>
      <c r="G19019" s="9">
        <v>108659.8</v>
      </c>
      <c r="H19019" s="10">
        <v>0.5426201778394586</v>
      </c>
      <c r="I19019" s="7">
        <v>36.35</v>
      </c>
    </row>
    <row r="19020" spans="1:9" x14ac:dyDescent="0.25">
      <c r="A19020" s="7">
        <v>437</v>
      </c>
      <c r="B19020" s="7" t="s">
        <v>367</v>
      </c>
      <c r="C19020" s="7">
        <v>2024</v>
      </c>
      <c r="D19020" s="7">
        <v>3</v>
      </c>
      <c r="E19020" s="8">
        <v>45352</v>
      </c>
      <c r="F19020" s="7">
        <v>52021</v>
      </c>
      <c r="G19020" s="9">
        <v>95088.8</v>
      </c>
      <c r="H19020" s="10">
        <v>0.54707809962897835</v>
      </c>
      <c r="I19020" s="7">
        <v>34.08</v>
      </c>
    </row>
    <row r="19021" spans="1:9" x14ac:dyDescent="0.25">
      <c r="A19021" s="7">
        <v>438</v>
      </c>
      <c r="B19021" s="7" t="s">
        <v>368</v>
      </c>
      <c r="C19021" s="7">
        <v>2024</v>
      </c>
      <c r="D19021" s="7">
        <v>3</v>
      </c>
      <c r="E19021" s="8">
        <v>45352</v>
      </c>
      <c r="F19021" s="7">
        <v>194462</v>
      </c>
      <c r="G19021" s="9">
        <v>415997.8</v>
      </c>
      <c r="H19021" s="10">
        <v>0.46745920290924614</v>
      </c>
      <c r="I19021" s="7">
        <v>40.76</v>
      </c>
    </row>
    <row r="19022" spans="1:9" x14ac:dyDescent="0.25">
      <c r="A19022" s="7">
        <v>439</v>
      </c>
      <c r="B19022" s="7" t="s">
        <v>369</v>
      </c>
      <c r="C19022" s="7">
        <v>2024</v>
      </c>
      <c r="D19022" s="7">
        <v>3</v>
      </c>
      <c r="E19022" s="8">
        <v>45352</v>
      </c>
      <c r="F19022" s="7">
        <v>254598</v>
      </c>
      <c r="G19022" s="9">
        <v>356267.4</v>
      </c>
      <c r="H19022" s="10">
        <v>0.71462614878599606</v>
      </c>
      <c r="I19022" s="7">
        <v>44.46</v>
      </c>
    </row>
    <row r="19023" spans="1:9" x14ac:dyDescent="0.25">
      <c r="A19023" s="7">
        <v>440</v>
      </c>
      <c r="B19023" s="7" t="s">
        <v>370</v>
      </c>
      <c r="C19023" s="7">
        <v>2024</v>
      </c>
      <c r="D19023" s="7">
        <v>3</v>
      </c>
      <c r="E19023" s="8">
        <v>45352</v>
      </c>
      <c r="F19023" s="7">
        <v>166375</v>
      </c>
      <c r="G19023" s="9">
        <v>327268.8</v>
      </c>
      <c r="H19023" s="10">
        <v>0.50837415604542813</v>
      </c>
      <c r="I19023" s="7">
        <v>42.82</v>
      </c>
    </row>
    <row r="19024" spans="1:9" x14ac:dyDescent="0.25">
      <c r="A19024" s="7">
        <v>441</v>
      </c>
      <c r="B19024" s="7" t="s">
        <v>371</v>
      </c>
      <c r="C19024" s="7">
        <v>2024</v>
      </c>
      <c r="D19024" s="7">
        <v>3</v>
      </c>
      <c r="E19024" s="8">
        <v>45352</v>
      </c>
      <c r="F19024" s="7">
        <v>124559</v>
      </c>
      <c r="G19024" s="9">
        <v>257113.60000000001</v>
      </c>
      <c r="H19024" s="10">
        <v>0.4844512308956041</v>
      </c>
      <c r="I19024" s="7">
        <v>46.81</v>
      </c>
    </row>
    <row r="19025" spans="1:9" x14ac:dyDescent="0.25">
      <c r="A19025" s="7">
        <v>442</v>
      </c>
      <c r="B19025" s="7" t="s">
        <v>372</v>
      </c>
      <c r="C19025" s="7">
        <v>2024</v>
      </c>
      <c r="D19025" s="7">
        <v>3</v>
      </c>
      <c r="E19025" s="8">
        <v>45352</v>
      </c>
      <c r="F19025" s="7">
        <v>68488</v>
      </c>
      <c r="G19025" s="9">
        <v>113019.6</v>
      </c>
      <c r="H19025" s="10">
        <v>0.60598338695235154</v>
      </c>
      <c r="I19025" s="7">
        <v>29.92</v>
      </c>
    </row>
    <row r="19026" spans="1:9" x14ac:dyDescent="0.25">
      <c r="A19026" s="7">
        <v>443</v>
      </c>
      <c r="B19026" s="7" t="s">
        <v>373</v>
      </c>
      <c r="C19026" s="7">
        <v>2024</v>
      </c>
      <c r="D19026" s="7">
        <v>3</v>
      </c>
      <c r="E19026" s="8">
        <v>45352</v>
      </c>
      <c r="F19026" s="7">
        <v>48504</v>
      </c>
      <c r="G19026" s="9">
        <v>100254.6</v>
      </c>
      <c r="H19026" s="10">
        <v>0.48380822426103137</v>
      </c>
      <c r="I19026" s="7">
        <v>33.159999999999997</v>
      </c>
    </row>
    <row r="19027" spans="1:9" x14ac:dyDescent="0.25">
      <c r="A19027" s="7">
        <v>444</v>
      </c>
      <c r="B19027" s="7" t="s">
        <v>374</v>
      </c>
      <c r="C19027" s="7">
        <v>2024</v>
      </c>
      <c r="D19027" s="7">
        <v>3</v>
      </c>
      <c r="E19027" s="8">
        <v>45352</v>
      </c>
      <c r="F19027" s="7">
        <v>77500</v>
      </c>
      <c r="G19027" s="9">
        <v>140145.60000000001</v>
      </c>
      <c r="H19027" s="10">
        <v>0.5529963124065258</v>
      </c>
      <c r="I19027" s="7">
        <v>34.119999999999997</v>
      </c>
    </row>
    <row r="19028" spans="1:9" x14ac:dyDescent="0.25">
      <c r="A19028" s="7">
        <v>445</v>
      </c>
      <c r="B19028" s="7" t="s">
        <v>375</v>
      </c>
      <c r="C19028" s="7">
        <v>2024</v>
      </c>
      <c r="D19028" s="7">
        <v>3</v>
      </c>
      <c r="E19028" s="8">
        <v>45352</v>
      </c>
      <c r="F19028" s="7">
        <v>51807</v>
      </c>
      <c r="G19028" s="9">
        <v>79802.399999999994</v>
      </c>
      <c r="H19028" s="10">
        <v>0.64919100177438283</v>
      </c>
      <c r="I19028" s="7">
        <v>41.77</v>
      </c>
    </row>
    <row r="19029" spans="1:9" x14ac:dyDescent="0.25">
      <c r="A19029" s="7">
        <v>446</v>
      </c>
      <c r="B19029" s="7" t="s">
        <v>376</v>
      </c>
      <c r="C19029" s="7">
        <v>2024</v>
      </c>
      <c r="D19029" s="7">
        <v>3</v>
      </c>
      <c r="E19029" s="8">
        <v>45352</v>
      </c>
      <c r="F19029" s="7">
        <v>46003</v>
      </c>
      <c r="G19029" s="9">
        <v>59828.2</v>
      </c>
      <c r="H19029" s="10">
        <v>0.76891833616923122</v>
      </c>
      <c r="I19029" s="7">
        <v>47.49</v>
      </c>
    </row>
    <row r="19030" spans="1:9" x14ac:dyDescent="0.25">
      <c r="A19030" s="7">
        <v>447</v>
      </c>
      <c r="B19030" s="7" t="s">
        <v>377</v>
      </c>
      <c r="C19030" s="7">
        <v>2024</v>
      </c>
      <c r="D19030" s="7">
        <v>3</v>
      </c>
      <c r="E19030" s="8">
        <v>45352</v>
      </c>
      <c r="F19030" s="7">
        <v>1246429</v>
      </c>
      <c r="G19030" s="9">
        <v>1587737.8</v>
      </c>
      <c r="H19030" s="10">
        <v>0.78503453152025482</v>
      </c>
      <c r="I19030" s="7">
        <v>35.57</v>
      </c>
    </row>
    <row r="19031" spans="1:9" x14ac:dyDescent="0.25">
      <c r="A19031" s="7">
        <v>448</v>
      </c>
      <c r="B19031" s="7" t="s">
        <v>378</v>
      </c>
      <c r="C19031" s="7">
        <v>2024</v>
      </c>
      <c r="D19031" s="7">
        <v>3</v>
      </c>
      <c r="E19031" s="8">
        <v>45352</v>
      </c>
      <c r="F19031" s="7">
        <v>83533</v>
      </c>
      <c r="G19031" s="9">
        <v>85324</v>
      </c>
      <c r="H19031" s="10">
        <v>0.97900942290563031</v>
      </c>
      <c r="I19031" s="7">
        <v>46.79</v>
      </c>
    </row>
    <row r="19032" spans="1:9" x14ac:dyDescent="0.25">
      <c r="A19032" s="7">
        <v>449</v>
      </c>
      <c r="B19032" s="7" t="s">
        <v>379</v>
      </c>
      <c r="C19032" s="7">
        <v>2024</v>
      </c>
      <c r="D19032" s="7">
        <v>3</v>
      </c>
      <c r="E19032" s="8">
        <v>45352</v>
      </c>
      <c r="F19032" s="7">
        <v>120788</v>
      </c>
      <c r="G19032" s="9">
        <v>309366.8</v>
      </c>
      <c r="H19032" s="10">
        <v>0.39043620711724725</v>
      </c>
      <c r="I19032" s="7">
        <v>32.78</v>
      </c>
    </row>
    <row r="19033" spans="1:9" x14ac:dyDescent="0.25">
      <c r="A19033" s="7">
        <v>450</v>
      </c>
      <c r="B19033" s="7" t="s">
        <v>380</v>
      </c>
      <c r="C19033" s="7">
        <v>2024</v>
      </c>
      <c r="D19033" s="7">
        <v>3</v>
      </c>
      <c r="E19033" s="8">
        <v>45352</v>
      </c>
      <c r="F19033" s="7">
        <v>569809</v>
      </c>
      <c r="G19033" s="9">
        <v>549114.19999999995</v>
      </c>
      <c r="H19033" s="10">
        <v>1.0376876066945637</v>
      </c>
      <c r="I19033" s="7">
        <v>36.549999999999997</v>
      </c>
    </row>
    <row r="19034" spans="1:9" x14ac:dyDescent="0.25">
      <c r="A19034" s="7">
        <v>451</v>
      </c>
      <c r="B19034" s="7" t="s">
        <v>381</v>
      </c>
      <c r="C19034" s="7">
        <v>2024</v>
      </c>
      <c r="D19034" s="7">
        <v>3</v>
      </c>
      <c r="E19034" s="8">
        <v>45352</v>
      </c>
      <c r="F19034" s="7">
        <v>565177</v>
      </c>
      <c r="G19034" s="9">
        <v>606170.4</v>
      </c>
      <c r="H19034" s="10">
        <v>0.93237314128172533</v>
      </c>
      <c r="I19034" s="7">
        <v>39.270000000000003</v>
      </c>
    </row>
    <row r="19035" spans="1:9" x14ac:dyDescent="0.25">
      <c r="A19035" s="7">
        <v>452</v>
      </c>
      <c r="B19035" s="7" t="s">
        <v>382</v>
      </c>
      <c r="C19035" s="7">
        <v>2024</v>
      </c>
      <c r="D19035" s="7">
        <v>3</v>
      </c>
      <c r="E19035" s="8">
        <v>45352</v>
      </c>
      <c r="F19035" s="7">
        <v>392429</v>
      </c>
      <c r="G19035" s="9">
        <v>457645.8</v>
      </c>
      <c r="H19035" s="10">
        <v>0.8574950321842788</v>
      </c>
      <c r="I19035" s="7">
        <v>35.1</v>
      </c>
    </row>
    <row r="19036" spans="1:9" x14ac:dyDescent="0.25">
      <c r="A19036" s="7">
        <v>453</v>
      </c>
      <c r="B19036" s="7" t="s">
        <v>383</v>
      </c>
      <c r="C19036" s="7">
        <v>2024</v>
      </c>
      <c r="D19036" s="7">
        <v>3</v>
      </c>
      <c r="E19036" s="8">
        <v>45352</v>
      </c>
      <c r="F19036" s="7">
        <v>142854</v>
      </c>
      <c r="G19036" s="9">
        <v>414438.2</v>
      </c>
      <c r="H19036" s="10">
        <v>0.34469312915653044</v>
      </c>
      <c r="I19036" s="7">
        <v>35.58</v>
      </c>
    </row>
    <row r="19037" spans="1:9" x14ac:dyDescent="0.25">
      <c r="A19037" s="7">
        <v>455</v>
      </c>
      <c r="B19037" s="7" t="s">
        <v>384</v>
      </c>
      <c r="C19037" s="7">
        <v>2024</v>
      </c>
      <c r="D19037" s="7">
        <v>3</v>
      </c>
      <c r="E19037" s="8">
        <v>45352</v>
      </c>
      <c r="F19037" s="7">
        <v>113551</v>
      </c>
      <c r="G19037" s="9">
        <v>130364.4</v>
      </c>
      <c r="H19037" s="10">
        <v>0.871027673199125</v>
      </c>
      <c r="I19037" s="7">
        <v>36.56</v>
      </c>
    </row>
    <row r="19038" spans="1:9" x14ac:dyDescent="0.25">
      <c r="A19038" s="7">
        <v>456</v>
      </c>
      <c r="B19038" s="7" t="s">
        <v>385</v>
      </c>
      <c r="C19038" s="7">
        <v>2024</v>
      </c>
      <c r="D19038" s="7">
        <v>3</v>
      </c>
      <c r="E19038" s="8">
        <v>45352</v>
      </c>
      <c r="F19038" s="7">
        <v>309119</v>
      </c>
      <c r="G19038" s="9">
        <v>446552.8</v>
      </c>
      <c r="H19038" s="10">
        <v>0.6922339306796419</v>
      </c>
      <c r="I19038" s="7">
        <v>40.98</v>
      </c>
    </row>
    <row r="19039" spans="1:9" x14ac:dyDescent="0.25">
      <c r="A19039" s="7">
        <v>457</v>
      </c>
      <c r="B19039" s="7" t="s">
        <v>386</v>
      </c>
      <c r="C19039" s="7">
        <v>2024</v>
      </c>
      <c r="D19039" s="7">
        <v>3</v>
      </c>
      <c r="E19039" s="8">
        <v>45352</v>
      </c>
      <c r="F19039" s="7">
        <v>119195</v>
      </c>
      <c r="G19039" s="9">
        <v>172703</v>
      </c>
      <c r="H19039" s="10">
        <v>0.69017330330104287</v>
      </c>
      <c r="I19039" s="7">
        <v>46.6</v>
      </c>
    </row>
    <row r="19040" spans="1:9" x14ac:dyDescent="0.25">
      <c r="A19040" s="7">
        <v>458</v>
      </c>
      <c r="B19040" s="7" t="s">
        <v>387</v>
      </c>
      <c r="C19040" s="7">
        <v>2024</v>
      </c>
      <c r="D19040" s="7">
        <v>3</v>
      </c>
      <c r="E19040" s="8">
        <v>45352</v>
      </c>
      <c r="F19040" s="7">
        <v>226274</v>
      </c>
      <c r="G19040" s="9">
        <v>362561.4</v>
      </c>
      <c r="H19040" s="10">
        <v>0.62409842856961606</v>
      </c>
      <c r="I19040" s="7">
        <v>43.62</v>
      </c>
    </row>
    <row r="19041" spans="1:9" x14ac:dyDescent="0.25">
      <c r="A19041" s="7">
        <v>459</v>
      </c>
      <c r="B19041" s="7" t="s">
        <v>388</v>
      </c>
      <c r="C19041" s="7">
        <v>2024</v>
      </c>
      <c r="D19041" s="7">
        <v>3</v>
      </c>
      <c r="E19041" s="8">
        <v>45352</v>
      </c>
      <c r="F19041" s="7">
        <v>176867</v>
      </c>
      <c r="G19041" s="9">
        <v>277712.40000000002</v>
      </c>
      <c r="H19041" s="10">
        <v>0.6368710939806792</v>
      </c>
      <c r="I19041" s="7">
        <v>46.98</v>
      </c>
    </row>
    <row r="19042" spans="1:9" x14ac:dyDescent="0.25">
      <c r="A19042" s="7">
        <v>460</v>
      </c>
      <c r="B19042" s="7" t="s">
        <v>389</v>
      </c>
      <c r="C19042" s="7">
        <v>2024</v>
      </c>
      <c r="D19042" s="7">
        <v>3</v>
      </c>
      <c r="E19042" s="8">
        <v>45352</v>
      </c>
      <c r="F19042" s="7">
        <v>160313</v>
      </c>
      <c r="G19042" s="9">
        <v>329593.59999999998</v>
      </c>
      <c r="H19042" s="10">
        <v>0.4863959737082274</v>
      </c>
      <c r="I19042" s="7">
        <v>37.14</v>
      </c>
    </row>
    <row r="19043" spans="1:9" x14ac:dyDescent="0.25">
      <c r="A19043" s="7">
        <v>461</v>
      </c>
      <c r="B19043" s="7" t="s">
        <v>390</v>
      </c>
      <c r="C19043" s="7">
        <v>2024</v>
      </c>
      <c r="D19043" s="7">
        <v>3</v>
      </c>
      <c r="E19043" s="8">
        <v>45352</v>
      </c>
      <c r="F19043" s="7">
        <v>269926</v>
      </c>
      <c r="G19043" s="9">
        <v>393088.4</v>
      </c>
      <c r="H19043" s="10">
        <v>0.68668014624700191</v>
      </c>
      <c r="I19043" s="7">
        <v>53.21</v>
      </c>
    </row>
    <row r="19044" spans="1:9" x14ac:dyDescent="0.25">
      <c r="A19044" s="7">
        <v>463</v>
      </c>
      <c r="B19044" s="7" t="s">
        <v>391</v>
      </c>
      <c r="C19044" s="7">
        <v>2024</v>
      </c>
      <c r="D19044" s="7">
        <v>3</v>
      </c>
      <c r="E19044" s="8">
        <v>45352</v>
      </c>
      <c r="F19044" s="7">
        <v>84325</v>
      </c>
      <c r="G19044" s="9">
        <v>167129.20000000001</v>
      </c>
      <c r="H19044" s="10">
        <v>0.50454977346866969</v>
      </c>
      <c r="I19044" s="7">
        <v>43.93</v>
      </c>
    </row>
    <row r="19045" spans="1:9" x14ac:dyDescent="0.25">
      <c r="A19045" s="7">
        <v>464</v>
      </c>
      <c r="B19045" s="7" t="s">
        <v>392</v>
      </c>
      <c r="C19045" s="7">
        <v>2024</v>
      </c>
      <c r="D19045" s="7">
        <v>3</v>
      </c>
      <c r="E19045" s="8">
        <v>45352</v>
      </c>
      <c r="F19045" s="7">
        <v>301601</v>
      </c>
      <c r="G19045" s="9">
        <v>376130.6</v>
      </c>
      <c r="H19045" s="10">
        <v>0.80185180360225949</v>
      </c>
      <c r="I19045" s="7">
        <v>63.22</v>
      </c>
    </row>
    <row r="19046" spans="1:9" x14ac:dyDescent="0.25">
      <c r="A19046" s="7">
        <v>471</v>
      </c>
      <c r="B19046" s="7" t="s">
        <v>393</v>
      </c>
      <c r="C19046" s="7">
        <v>2024</v>
      </c>
      <c r="D19046" s="7">
        <v>3</v>
      </c>
      <c r="E19046" s="8">
        <v>45352</v>
      </c>
      <c r="F19046" s="7">
        <v>464143</v>
      </c>
      <c r="G19046" s="9">
        <v>295739</v>
      </c>
      <c r="H19046" s="10">
        <v>1.5694345351813592</v>
      </c>
      <c r="I19046" s="7">
        <v>61.93</v>
      </c>
    </row>
    <row r="19047" spans="1:9" x14ac:dyDescent="0.25">
      <c r="A19047" s="7">
        <v>475</v>
      </c>
      <c r="B19047" s="7" t="s">
        <v>394</v>
      </c>
      <c r="C19047" s="7">
        <v>2024</v>
      </c>
      <c r="D19047" s="7">
        <v>3</v>
      </c>
      <c r="E19047" s="8">
        <v>45352</v>
      </c>
      <c r="F19047" s="7">
        <v>327283</v>
      </c>
      <c r="G19047" s="9">
        <v>503234.66666666669</v>
      </c>
      <c r="H19047" s="10">
        <v>0.65035861334407274</v>
      </c>
      <c r="I19047" s="7">
        <v>51.74</v>
      </c>
    </row>
    <row r="19048" spans="1:9" x14ac:dyDescent="0.25">
      <c r="A19048" s="7">
        <v>476</v>
      </c>
      <c r="B19048" s="7" t="s">
        <v>395</v>
      </c>
      <c r="C19048" s="7">
        <v>2024</v>
      </c>
      <c r="D19048" s="7">
        <v>3</v>
      </c>
      <c r="E19048" s="8">
        <v>45352</v>
      </c>
      <c r="F19048" s="7">
        <v>456313</v>
      </c>
      <c r="G19048" s="9">
        <v>692831</v>
      </c>
      <c r="H19048" s="10">
        <v>0.65862093353213125</v>
      </c>
      <c r="I19048" s="7">
        <v>64.53</v>
      </c>
    </row>
    <row r="19049" spans="1:9" x14ac:dyDescent="0.25">
      <c r="A19049" s="7">
        <v>477</v>
      </c>
      <c r="B19049" s="7" t="s">
        <v>396</v>
      </c>
      <c r="C19049" s="7">
        <v>2024</v>
      </c>
      <c r="D19049" s="7">
        <v>3</v>
      </c>
      <c r="E19049" s="8">
        <v>45352</v>
      </c>
      <c r="F19049" s="7">
        <v>562448</v>
      </c>
      <c r="G19049" s="9">
        <v>785940.66666666663</v>
      </c>
      <c r="H19049" s="10">
        <v>0.71563671897200043</v>
      </c>
      <c r="I19049" s="7">
        <v>59.5</v>
      </c>
    </row>
    <row r="19050" spans="1:9" x14ac:dyDescent="0.25">
      <c r="A19050" s="7">
        <v>601</v>
      </c>
      <c r="B19050" s="7" t="s">
        <v>397</v>
      </c>
      <c r="C19050" s="7">
        <v>2024</v>
      </c>
      <c r="D19050" s="7">
        <v>3</v>
      </c>
      <c r="E19050" s="8">
        <v>45352</v>
      </c>
      <c r="F19050" s="7">
        <v>847576</v>
      </c>
      <c r="G19050" s="9">
        <v>1193282.3999999999</v>
      </c>
      <c r="H19050" s="10">
        <v>0.7102895341454798</v>
      </c>
      <c r="I19050" s="7">
        <v>61.94</v>
      </c>
    </row>
    <row r="19051" spans="1:9" x14ac:dyDescent="0.25">
      <c r="A19051" s="7">
        <v>602</v>
      </c>
      <c r="B19051" s="7" t="s">
        <v>398</v>
      </c>
      <c r="C19051" s="7">
        <v>2024</v>
      </c>
      <c r="D19051" s="7">
        <v>3</v>
      </c>
      <c r="E19051" s="8">
        <v>45352</v>
      </c>
      <c r="F19051" s="7">
        <v>1920032</v>
      </c>
      <c r="G19051" s="9">
        <v>2926824.8</v>
      </c>
      <c r="H19051" s="10">
        <v>0.65601193484488729</v>
      </c>
      <c r="I19051" s="7">
        <v>60.1</v>
      </c>
    </row>
    <row r="19052" spans="1:9" x14ac:dyDescent="0.25">
      <c r="A19052" s="7">
        <v>603</v>
      </c>
      <c r="B19052" s="7" t="s">
        <v>399</v>
      </c>
      <c r="C19052" s="7">
        <v>2024</v>
      </c>
      <c r="D19052" s="7">
        <v>3</v>
      </c>
      <c r="E19052" s="8">
        <v>45352</v>
      </c>
      <c r="F19052" s="7">
        <v>173069</v>
      </c>
      <c r="G19052" s="9">
        <v>384682.2</v>
      </c>
      <c r="H19052" s="10">
        <v>0.44990124315603891</v>
      </c>
      <c r="I19052" s="7">
        <v>34.6</v>
      </c>
    </row>
    <row r="19053" spans="1:9" x14ac:dyDescent="0.25">
      <c r="A19053" s="7">
        <v>604</v>
      </c>
      <c r="B19053" s="7" t="s">
        <v>400</v>
      </c>
      <c r="C19053" s="7">
        <v>2024</v>
      </c>
      <c r="D19053" s="7">
        <v>3</v>
      </c>
      <c r="E19053" s="8">
        <v>45352</v>
      </c>
      <c r="F19053" s="7">
        <v>379478</v>
      </c>
      <c r="G19053" s="9">
        <v>616733</v>
      </c>
      <c r="H19053" s="10">
        <v>0.61530354302429091</v>
      </c>
      <c r="I19053" s="7">
        <v>35.89</v>
      </c>
    </row>
    <row r="19054" spans="1:9" x14ac:dyDescent="0.25">
      <c r="A19054" s="7">
        <v>605</v>
      </c>
      <c r="B19054" s="7" t="s">
        <v>401</v>
      </c>
      <c r="C19054" s="7">
        <v>2024</v>
      </c>
      <c r="D19054" s="7">
        <v>3</v>
      </c>
      <c r="E19054" s="8">
        <v>45352</v>
      </c>
      <c r="F19054" s="7">
        <v>472755</v>
      </c>
      <c r="G19054" s="9">
        <v>678575</v>
      </c>
      <c r="H19054" s="10">
        <v>0.69668791216888337</v>
      </c>
      <c r="I19054" s="7">
        <v>50.42</v>
      </c>
    </row>
    <row r="19055" spans="1:9" x14ac:dyDescent="0.25">
      <c r="A19055" s="7">
        <v>606</v>
      </c>
      <c r="B19055" s="7" t="s">
        <v>402</v>
      </c>
      <c r="C19055" s="7">
        <v>2024</v>
      </c>
      <c r="D19055" s="7">
        <v>3</v>
      </c>
      <c r="E19055" s="8">
        <v>45352</v>
      </c>
      <c r="F19055" s="7">
        <v>509067</v>
      </c>
      <c r="G19055" s="9">
        <v>627011.4</v>
      </c>
      <c r="H19055" s="10">
        <v>0.81189432919401461</v>
      </c>
      <c r="I19055" s="7">
        <v>57.87</v>
      </c>
    </row>
    <row r="19056" spans="1:9" x14ac:dyDescent="0.25">
      <c r="A19056" s="7">
        <v>607</v>
      </c>
      <c r="B19056" s="7" t="s">
        <v>403</v>
      </c>
      <c r="C19056" s="7">
        <v>2024</v>
      </c>
      <c r="D19056" s="7">
        <v>3</v>
      </c>
      <c r="E19056" s="8">
        <v>45352</v>
      </c>
      <c r="F19056" s="7">
        <v>2052520</v>
      </c>
      <c r="G19056" s="9">
        <v>3175608.2</v>
      </c>
      <c r="H19056" s="10">
        <v>0.64633918000337698</v>
      </c>
      <c r="I19056" s="7">
        <v>57.34</v>
      </c>
    </row>
    <row r="19057" spans="1:9" x14ac:dyDescent="0.25">
      <c r="A19057" s="7">
        <v>608</v>
      </c>
      <c r="B19057" s="7" t="s">
        <v>404</v>
      </c>
      <c r="C19057" s="7">
        <v>2024</v>
      </c>
      <c r="D19057" s="7">
        <v>3</v>
      </c>
      <c r="E19057" s="8">
        <v>45352</v>
      </c>
      <c r="F19057" s="7">
        <v>252007</v>
      </c>
      <c r="G19057" s="9">
        <v>358119.4</v>
      </c>
      <c r="H19057" s="10">
        <v>0.70369547139864519</v>
      </c>
      <c r="I19057" s="7">
        <v>56.98</v>
      </c>
    </row>
    <row r="19058" spans="1:9" x14ac:dyDescent="0.25">
      <c r="A19058" s="7">
        <v>609</v>
      </c>
      <c r="B19058" s="7" t="s">
        <v>405</v>
      </c>
      <c r="C19058" s="7">
        <v>2024</v>
      </c>
      <c r="D19058" s="7">
        <v>3</v>
      </c>
      <c r="E19058" s="8">
        <v>45352</v>
      </c>
      <c r="F19058" s="7">
        <v>876003</v>
      </c>
      <c r="G19058" s="9">
        <v>1349485.8</v>
      </c>
      <c r="H19058" s="10">
        <v>0.64913836070005326</v>
      </c>
      <c r="I19058" s="7">
        <v>57.77</v>
      </c>
    </row>
    <row r="19059" spans="1:9" x14ac:dyDescent="0.25">
      <c r="A19059" s="7">
        <v>610</v>
      </c>
      <c r="B19059" s="7" t="s">
        <v>406</v>
      </c>
      <c r="C19059" s="7">
        <v>2024</v>
      </c>
      <c r="D19059" s="7">
        <v>3</v>
      </c>
      <c r="E19059" s="8">
        <v>45352</v>
      </c>
      <c r="F19059" s="7">
        <v>2780402</v>
      </c>
      <c r="G19059" s="9">
        <v>3953045.8</v>
      </c>
      <c r="H19059" s="10">
        <v>0.70335689002136026</v>
      </c>
      <c r="I19059" s="7">
        <v>60.72</v>
      </c>
    </row>
    <row r="19060" spans="1:9" x14ac:dyDescent="0.25">
      <c r="A19060" s="7">
        <v>611</v>
      </c>
      <c r="B19060" s="7" t="s">
        <v>407</v>
      </c>
      <c r="C19060" s="7">
        <v>2024</v>
      </c>
      <c r="D19060" s="7">
        <v>3</v>
      </c>
      <c r="E19060" s="8">
        <v>45352</v>
      </c>
      <c r="F19060" s="7">
        <v>3846641</v>
      </c>
      <c r="G19060" s="9">
        <v>5237264.8</v>
      </c>
      <c r="H19060" s="10">
        <v>0.73447517872306178</v>
      </c>
      <c r="I19060" s="7">
        <v>55.57</v>
      </c>
    </row>
    <row r="19061" spans="1:9" x14ac:dyDescent="0.25">
      <c r="A19061" s="7">
        <v>612</v>
      </c>
      <c r="B19061" s="7" t="s">
        <v>408</v>
      </c>
      <c r="C19061" s="7">
        <v>2024</v>
      </c>
      <c r="D19061" s="7">
        <v>3</v>
      </c>
      <c r="E19061" s="8">
        <v>45352</v>
      </c>
      <c r="F19061" s="7">
        <v>1061917</v>
      </c>
      <c r="G19061" s="9">
        <v>1624718.4</v>
      </c>
      <c r="H19061" s="10">
        <v>0.65360064858008626</v>
      </c>
      <c r="I19061" s="7">
        <v>60.39</v>
      </c>
    </row>
    <row r="19062" spans="1:9" x14ac:dyDescent="0.25">
      <c r="A19062" s="7">
        <v>613</v>
      </c>
      <c r="B19062" s="7" t="s">
        <v>409</v>
      </c>
      <c r="C19062" s="7">
        <v>2024</v>
      </c>
      <c r="D19062" s="7">
        <v>3</v>
      </c>
      <c r="E19062" s="8">
        <v>45352</v>
      </c>
      <c r="F19062" s="7">
        <v>1055402</v>
      </c>
      <c r="G19062" s="9">
        <v>1587851</v>
      </c>
      <c r="H19062" s="10">
        <v>0.66467319666643787</v>
      </c>
      <c r="I19062" s="7">
        <v>55.48</v>
      </c>
    </row>
    <row r="19063" spans="1:9" x14ac:dyDescent="0.25">
      <c r="A19063" s="7">
        <v>614</v>
      </c>
      <c r="B19063" s="7" t="s">
        <v>410</v>
      </c>
      <c r="C19063" s="7">
        <v>2024</v>
      </c>
      <c r="D19063" s="7">
        <v>3</v>
      </c>
      <c r="E19063" s="8">
        <v>45352</v>
      </c>
      <c r="F19063" s="7">
        <v>1465684</v>
      </c>
      <c r="G19063" s="9">
        <v>2013671.2</v>
      </c>
      <c r="H19063" s="10">
        <v>0.72786659510251728</v>
      </c>
      <c r="I19063" s="7">
        <v>57.01</v>
      </c>
    </row>
    <row r="19064" spans="1:9" x14ac:dyDescent="0.25">
      <c r="A19064" s="7">
        <v>615</v>
      </c>
      <c r="B19064" s="7" t="s">
        <v>411</v>
      </c>
      <c r="C19064" s="7">
        <v>2024</v>
      </c>
      <c r="D19064" s="7">
        <v>3</v>
      </c>
      <c r="E19064" s="8">
        <v>45352</v>
      </c>
      <c r="F19064" s="7">
        <v>102761</v>
      </c>
      <c r="G19064" s="9">
        <v>145053</v>
      </c>
      <c r="H19064" s="10">
        <v>0.70843760556486246</v>
      </c>
      <c r="I19064" s="7">
        <v>30.24</v>
      </c>
    </row>
    <row r="19065" spans="1:9" x14ac:dyDescent="0.25">
      <c r="A19065" s="7">
        <v>616</v>
      </c>
      <c r="B19065" s="7" t="s">
        <v>412</v>
      </c>
      <c r="C19065" s="7">
        <v>2024</v>
      </c>
      <c r="D19065" s="7">
        <v>3</v>
      </c>
      <c r="E19065" s="8">
        <v>45352</v>
      </c>
      <c r="F19065" s="7">
        <v>1347521</v>
      </c>
      <c r="G19065" s="9">
        <v>1488995.8</v>
      </c>
      <c r="H19065" s="10">
        <v>0.90498643448154792</v>
      </c>
      <c r="I19065" s="7">
        <v>40.75</v>
      </c>
    </row>
    <row r="19066" spans="1:9" x14ac:dyDescent="0.25">
      <c r="A19066" s="7">
        <v>617</v>
      </c>
      <c r="B19066" s="7" t="s">
        <v>413</v>
      </c>
      <c r="C19066" s="7">
        <v>2024</v>
      </c>
      <c r="D19066" s="7">
        <v>3</v>
      </c>
      <c r="E19066" s="8">
        <v>45352</v>
      </c>
      <c r="F19066" s="7">
        <v>892068</v>
      </c>
      <c r="G19066" s="9">
        <v>1265334</v>
      </c>
      <c r="H19066" s="10">
        <v>0.7050059509979183</v>
      </c>
      <c r="I19066" s="7">
        <v>49.11</v>
      </c>
    </row>
    <row r="19067" spans="1:9" x14ac:dyDescent="0.25">
      <c r="A19067" s="7">
        <v>618</v>
      </c>
      <c r="B19067" s="7" t="s">
        <v>414</v>
      </c>
      <c r="C19067" s="7">
        <v>2024</v>
      </c>
      <c r="D19067" s="7">
        <v>3</v>
      </c>
      <c r="E19067" s="8">
        <v>45352</v>
      </c>
      <c r="F19067" s="7">
        <v>988719</v>
      </c>
      <c r="G19067" s="9">
        <v>1211780.3999999999</v>
      </c>
      <c r="H19067" s="10">
        <v>0.81592258795405515</v>
      </c>
      <c r="I19067" s="7">
        <v>63.19</v>
      </c>
    </row>
    <row r="19068" spans="1:9" x14ac:dyDescent="0.25">
      <c r="A19068" s="7">
        <v>619</v>
      </c>
      <c r="B19068" s="7" t="s">
        <v>415</v>
      </c>
      <c r="C19068" s="7">
        <v>2024</v>
      </c>
      <c r="D19068" s="7">
        <v>3</v>
      </c>
      <c r="E19068" s="8">
        <v>45352</v>
      </c>
      <c r="F19068" s="7">
        <v>790407</v>
      </c>
      <c r="G19068" s="9">
        <v>1072350.2</v>
      </c>
      <c r="H19068" s="10">
        <v>0.73707917432197056</v>
      </c>
      <c r="I19068" s="7">
        <v>68.430000000000007</v>
      </c>
    </row>
    <row r="19069" spans="1:9" x14ac:dyDescent="0.25">
      <c r="A19069" s="7">
        <v>620</v>
      </c>
      <c r="B19069" s="7" t="s">
        <v>416</v>
      </c>
      <c r="C19069" s="7">
        <v>2024</v>
      </c>
      <c r="D19069" s="7">
        <v>3</v>
      </c>
      <c r="E19069" s="8">
        <v>45352</v>
      </c>
      <c r="F19069" s="7">
        <v>553256</v>
      </c>
      <c r="G19069" s="9">
        <v>980933.2</v>
      </c>
      <c r="H19069" s="10">
        <v>0.56400986326082148</v>
      </c>
      <c r="I19069" s="7">
        <v>50.74</v>
      </c>
    </row>
    <row r="19070" spans="1:9" x14ac:dyDescent="0.25">
      <c r="A19070" s="7">
        <v>621</v>
      </c>
      <c r="B19070" s="7" t="s">
        <v>417</v>
      </c>
      <c r="C19070" s="7">
        <v>2024</v>
      </c>
      <c r="D19070" s="7">
        <v>3</v>
      </c>
      <c r="E19070" s="8">
        <v>45352</v>
      </c>
      <c r="F19070" s="7">
        <v>155679</v>
      </c>
      <c r="G19070" s="9">
        <v>271164.79999999999</v>
      </c>
      <c r="H19070" s="10">
        <v>0.5741121266477065</v>
      </c>
      <c r="I19070" s="7">
        <v>35.43</v>
      </c>
    </row>
    <row r="19071" spans="1:9" x14ac:dyDescent="0.25">
      <c r="A19071" s="7">
        <v>622</v>
      </c>
      <c r="B19071" s="7" t="s">
        <v>418</v>
      </c>
      <c r="C19071" s="7">
        <v>2024</v>
      </c>
      <c r="D19071" s="7">
        <v>3</v>
      </c>
      <c r="E19071" s="8">
        <v>45352</v>
      </c>
      <c r="F19071" s="7">
        <v>501140</v>
      </c>
      <c r="G19071" s="9">
        <v>815279</v>
      </c>
      <c r="H19071" s="10">
        <v>0.61468527951780927</v>
      </c>
      <c r="I19071" s="7">
        <v>49.56</v>
      </c>
    </row>
    <row r="19072" spans="1:9" x14ac:dyDescent="0.25">
      <c r="A19072" s="7">
        <v>623</v>
      </c>
      <c r="B19072" s="7" t="s">
        <v>419</v>
      </c>
      <c r="C19072" s="7">
        <v>2024</v>
      </c>
      <c r="D19072" s="7">
        <v>3</v>
      </c>
      <c r="E19072" s="8">
        <v>45352</v>
      </c>
      <c r="F19072" s="7">
        <v>929420</v>
      </c>
      <c r="G19072" s="9">
        <v>1252788.3999999999</v>
      </c>
      <c r="H19072" s="10">
        <v>0.74188107105717138</v>
      </c>
      <c r="I19072" s="7">
        <v>54.18</v>
      </c>
    </row>
    <row r="19073" spans="1:9" x14ac:dyDescent="0.25">
      <c r="A19073" s="7">
        <v>624</v>
      </c>
      <c r="B19073" s="7" t="s">
        <v>420</v>
      </c>
      <c r="C19073" s="7">
        <v>2024</v>
      </c>
      <c r="D19073" s="7">
        <v>3</v>
      </c>
      <c r="E19073" s="8">
        <v>45352</v>
      </c>
      <c r="F19073" s="7">
        <v>1159859</v>
      </c>
      <c r="G19073" s="9">
        <v>1796142.8</v>
      </c>
      <c r="H19073" s="10">
        <v>0.64574988135687206</v>
      </c>
      <c r="I19073" s="7">
        <v>54.97</v>
      </c>
    </row>
    <row r="19074" spans="1:9" x14ac:dyDescent="0.25">
      <c r="A19074" s="7">
        <v>625</v>
      </c>
      <c r="B19074" s="7" t="s">
        <v>421</v>
      </c>
      <c r="C19074" s="7">
        <v>2024</v>
      </c>
      <c r="D19074" s="7">
        <v>3</v>
      </c>
      <c r="E19074" s="8">
        <v>45352</v>
      </c>
      <c r="F19074" s="7">
        <v>615772</v>
      </c>
      <c r="G19074" s="9">
        <v>729460.8</v>
      </c>
      <c r="H19074" s="10">
        <v>0.84414679993770736</v>
      </c>
      <c r="I19074" s="7">
        <v>60.64</v>
      </c>
    </row>
    <row r="19075" spans="1:9" x14ac:dyDescent="0.25">
      <c r="A19075" s="7">
        <v>626</v>
      </c>
      <c r="B19075" s="7" t="s">
        <v>422</v>
      </c>
      <c r="C19075" s="7">
        <v>2024</v>
      </c>
      <c r="D19075" s="7">
        <v>3</v>
      </c>
      <c r="E19075" s="8">
        <v>45352</v>
      </c>
      <c r="F19075" s="7">
        <v>308176</v>
      </c>
      <c r="G19075" s="9">
        <v>345200.2</v>
      </c>
      <c r="H19075" s="10">
        <v>0.89274571683330428</v>
      </c>
      <c r="I19075" s="7">
        <v>54.18</v>
      </c>
    </row>
    <row r="19076" spans="1:9" x14ac:dyDescent="0.25">
      <c r="A19076" s="7">
        <v>627</v>
      </c>
      <c r="B19076" s="7" t="s">
        <v>423</v>
      </c>
      <c r="C19076" s="7">
        <v>2024</v>
      </c>
      <c r="D19076" s="7">
        <v>3</v>
      </c>
      <c r="E19076" s="8">
        <v>45352</v>
      </c>
      <c r="F19076" s="7">
        <v>116622</v>
      </c>
      <c r="G19076" s="9">
        <v>185173.6</v>
      </c>
      <c r="H19076" s="10">
        <v>0.629798200175403</v>
      </c>
      <c r="I19076" s="7">
        <v>56.3</v>
      </c>
    </row>
    <row r="19077" spans="1:9" x14ac:dyDescent="0.25">
      <c r="A19077" s="7">
        <v>628</v>
      </c>
      <c r="B19077" s="7" t="s">
        <v>424</v>
      </c>
      <c r="C19077" s="7">
        <v>2024</v>
      </c>
      <c r="D19077" s="7">
        <v>3</v>
      </c>
      <c r="E19077" s="8">
        <v>45352</v>
      </c>
      <c r="F19077" s="7">
        <v>1595200</v>
      </c>
      <c r="G19077" s="9">
        <v>2147682</v>
      </c>
      <c r="H19077" s="10">
        <v>0.74275428112728048</v>
      </c>
      <c r="I19077" s="7">
        <v>57.99</v>
      </c>
    </row>
    <row r="19078" spans="1:9" x14ac:dyDescent="0.25">
      <c r="A19078" s="7">
        <v>629</v>
      </c>
      <c r="B19078" s="7" t="s">
        <v>425</v>
      </c>
      <c r="C19078" s="7">
        <v>2024</v>
      </c>
      <c r="D19078" s="7">
        <v>3</v>
      </c>
      <c r="E19078" s="8">
        <v>45352</v>
      </c>
      <c r="F19078" s="7">
        <v>359600</v>
      </c>
      <c r="G19078" s="9">
        <v>435155.8</v>
      </c>
      <c r="H19078" s="10">
        <v>0.82637069297938814</v>
      </c>
      <c r="I19078" s="7">
        <v>71.959999999999994</v>
      </c>
    </row>
    <row r="19079" spans="1:9" x14ac:dyDescent="0.25">
      <c r="A19079" s="7">
        <v>630</v>
      </c>
      <c r="B19079" s="7" t="s">
        <v>426</v>
      </c>
      <c r="C19079" s="7">
        <v>2024</v>
      </c>
      <c r="D19079" s="7">
        <v>3</v>
      </c>
      <c r="E19079" s="8">
        <v>45352</v>
      </c>
      <c r="F19079" s="7">
        <v>440760</v>
      </c>
      <c r="G19079" s="9">
        <v>587694.19999999995</v>
      </c>
      <c r="H19079" s="10">
        <v>0.74998187833060126</v>
      </c>
      <c r="I19079" s="7">
        <v>50.68</v>
      </c>
    </row>
    <row r="19080" spans="1:9" x14ac:dyDescent="0.25">
      <c r="A19080" s="7">
        <v>635</v>
      </c>
      <c r="B19080" s="7" t="s">
        <v>427</v>
      </c>
      <c r="C19080" s="7">
        <v>2024</v>
      </c>
      <c r="D19080" s="7">
        <v>3</v>
      </c>
      <c r="E19080" s="8">
        <v>45352</v>
      </c>
      <c r="F19080" s="7">
        <v>523481</v>
      </c>
      <c r="G19080" s="9">
        <v>810319.4</v>
      </c>
      <c r="H19080" s="10">
        <v>0.6460181010105398</v>
      </c>
      <c r="I19080" s="7">
        <v>47.32</v>
      </c>
    </row>
    <row r="19081" spans="1:9" x14ac:dyDescent="0.25">
      <c r="A19081" s="7">
        <v>636</v>
      </c>
      <c r="B19081" s="7" t="s">
        <v>428</v>
      </c>
      <c r="C19081" s="7">
        <v>2024</v>
      </c>
      <c r="D19081" s="7">
        <v>3</v>
      </c>
      <c r="E19081" s="8">
        <v>45352</v>
      </c>
      <c r="F19081" s="7">
        <v>734437</v>
      </c>
      <c r="G19081" s="9">
        <v>1182384.2</v>
      </c>
      <c r="H19081" s="10">
        <v>0.62114920006542718</v>
      </c>
      <c r="I19081" s="7">
        <v>49.69</v>
      </c>
    </row>
    <row r="19082" spans="1:9" x14ac:dyDescent="0.25">
      <c r="A19082" s="7">
        <v>1</v>
      </c>
      <c r="B19082" s="7" t="s">
        <v>5</v>
      </c>
      <c r="C19082" s="7">
        <v>2024</v>
      </c>
      <c r="D19082" s="7">
        <v>4</v>
      </c>
      <c r="E19082" s="8">
        <v>45383</v>
      </c>
      <c r="F19082" s="7">
        <v>282828</v>
      </c>
      <c r="G19082" s="9">
        <v>447263</v>
      </c>
      <c r="H19082" s="10">
        <v>0.63235277677786894</v>
      </c>
      <c r="I19082" s="7">
        <v>52.81</v>
      </c>
    </row>
    <row r="19083" spans="1:9" x14ac:dyDescent="0.25">
      <c r="A19083" s="7">
        <v>2</v>
      </c>
      <c r="B19083" s="7" t="s">
        <v>6</v>
      </c>
      <c r="C19083" s="7">
        <v>2024</v>
      </c>
      <c r="D19083" s="7">
        <v>4</v>
      </c>
      <c r="E19083" s="8">
        <v>45383</v>
      </c>
      <c r="F19083" s="7">
        <v>206247</v>
      </c>
      <c r="G19083" s="9">
        <v>356181</v>
      </c>
      <c r="H19083" s="10">
        <v>0.57905110042366104</v>
      </c>
      <c r="I19083" s="7">
        <v>57.53</v>
      </c>
    </row>
    <row r="19084" spans="1:9" x14ac:dyDescent="0.25">
      <c r="A19084" s="7">
        <v>3</v>
      </c>
      <c r="B19084" s="7" t="s">
        <v>7</v>
      </c>
      <c r="C19084" s="7">
        <v>2024</v>
      </c>
      <c r="D19084" s="7">
        <v>4</v>
      </c>
      <c r="E19084" s="8">
        <v>45383</v>
      </c>
      <c r="F19084" s="7">
        <v>248054</v>
      </c>
      <c r="G19084" s="9">
        <v>411286.75</v>
      </c>
      <c r="H19084" s="10">
        <v>0.60311692511368287</v>
      </c>
      <c r="I19084" s="7">
        <v>58.67</v>
      </c>
    </row>
    <row r="19085" spans="1:9" x14ac:dyDescent="0.25">
      <c r="A19085" s="7">
        <v>4</v>
      </c>
      <c r="B19085" s="7" t="s">
        <v>8</v>
      </c>
      <c r="C19085" s="7">
        <v>2024</v>
      </c>
      <c r="D19085" s="7">
        <v>4</v>
      </c>
      <c r="E19085" s="8">
        <v>45383</v>
      </c>
      <c r="F19085" s="7">
        <v>225829</v>
      </c>
      <c r="G19085" s="9">
        <v>350053.8</v>
      </c>
      <c r="H19085" s="10">
        <v>0.64512654911902112</v>
      </c>
      <c r="I19085" s="7">
        <v>56.78</v>
      </c>
    </row>
    <row r="19086" spans="1:9" x14ac:dyDescent="0.25">
      <c r="A19086" s="7">
        <v>5</v>
      </c>
      <c r="B19086" s="7" t="s">
        <v>9</v>
      </c>
      <c r="C19086" s="7">
        <v>2024</v>
      </c>
      <c r="D19086" s="7">
        <v>4</v>
      </c>
      <c r="E19086" s="8">
        <v>45383</v>
      </c>
      <c r="F19086" s="7">
        <v>120458</v>
      </c>
      <c r="G19086" s="9">
        <v>184076.75</v>
      </c>
      <c r="H19086" s="10">
        <v>0.65439008457070214</v>
      </c>
      <c r="I19086" s="7">
        <v>50.47</v>
      </c>
    </row>
    <row r="19087" spans="1:9" x14ac:dyDescent="0.25">
      <c r="A19087" s="7">
        <v>6</v>
      </c>
      <c r="B19087" s="7" t="s">
        <v>10</v>
      </c>
      <c r="C19087" s="7">
        <v>2024</v>
      </c>
      <c r="D19087" s="7">
        <v>4</v>
      </c>
      <c r="E19087" s="8">
        <v>45383</v>
      </c>
      <c r="F19087" s="7">
        <v>73659</v>
      </c>
      <c r="G19087" s="9">
        <v>89554</v>
      </c>
      <c r="H19087" s="10">
        <v>0.82250932398329502</v>
      </c>
      <c r="I19087" s="7">
        <v>49.94</v>
      </c>
    </row>
    <row r="19088" spans="1:9" x14ac:dyDescent="0.25">
      <c r="A19088" s="7">
        <v>8</v>
      </c>
      <c r="B19088" s="7" t="s">
        <v>11</v>
      </c>
      <c r="C19088" s="7">
        <v>2024</v>
      </c>
      <c r="D19088" s="7">
        <v>4</v>
      </c>
      <c r="E19088" s="8">
        <v>45383</v>
      </c>
      <c r="F19088" s="7">
        <v>322701</v>
      </c>
      <c r="G19088" s="9">
        <v>462619.2</v>
      </c>
      <c r="H19088" s="10">
        <v>0.69755211197460021</v>
      </c>
      <c r="I19088" s="7">
        <v>56.11</v>
      </c>
    </row>
    <row r="19089" spans="1:9" x14ac:dyDescent="0.25">
      <c r="A19089" s="7">
        <v>9</v>
      </c>
      <c r="B19089" s="7" t="s">
        <v>12</v>
      </c>
      <c r="C19089" s="7">
        <v>2024</v>
      </c>
      <c r="D19089" s="7">
        <v>4</v>
      </c>
      <c r="E19089" s="8">
        <v>45383</v>
      </c>
      <c r="F19089" s="7">
        <v>690830</v>
      </c>
      <c r="G19089" s="9">
        <v>794107.2</v>
      </c>
      <c r="H19089" s="10">
        <v>0.8699455186906756</v>
      </c>
      <c r="I19089" s="7">
        <v>58.48</v>
      </c>
    </row>
    <row r="19090" spans="1:9" x14ac:dyDescent="0.25">
      <c r="A19090" s="7">
        <v>10</v>
      </c>
      <c r="B19090" s="7" t="s">
        <v>13</v>
      </c>
      <c r="C19090" s="7">
        <v>2024</v>
      </c>
      <c r="D19090" s="7">
        <v>4</v>
      </c>
      <c r="E19090" s="8">
        <v>45383</v>
      </c>
      <c r="F19090" s="7">
        <v>553600</v>
      </c>
      <c r="G19090" s="9">
        <v>697063.8</v>
      </c>
      <c r="H19090" s="10">
        <v>0.79418842292484559</v>
      </c>
      <c r="I19090" s="7">
        <v>58.55</v>
      </c>
    </row>
    <row r="19091" spans="1:9" x14ac:dyDescent="0.25">
      <c r="A19091" s="7">
        <v>13</v>
      </c>
      <c r="B19091" s="7" t="s">
        <v>14</v>
      </c>
      <c r="C19091" s="7">
        <v>2024</v>
      </c>
      <c r="D19091" s="7">
        <v>4</v>
      </c>
      <c r="E19091" s="8">
        <v>45383</v>
      </c>
      <c r="F19091" s="7">
        <v>253658</v>
      </c>
      <c r="G19091" s="9">
        <v>354065.6</v>
      </c>
      <c r="H19091" s="10">
        <v>0.71641526316027315</v>
      </c>
      <c r="I19091" s="7">
        <v>62.91</v>
      </c>
    </row>
    <row r="19092" spans="1:9" x14ac:dyDescent="0.25">
      <c r="A19092" s="7">
        <v>14</v>
      </c>
      <c r="B19092" s="7" t="s">
        <v>15</v>
      </c>
      <c r="C19092" s="7">
        <v>2024</v>
      </c>
      <c r="D19092" s="7">
        <v>4</v>
      </c>
      <c r="E19092" s="8">
        <v>45383</v>
      </c>
      <c r="F19092" s="7">
        <v>392029</v>
      </c>
      <c r="G19092" s="9">
        <v>675728.4</v>
      </c>
      <c r="H19092" s="10">
        <v>0.58015764913832246</v>
      </c>
      <c r="I19092" s="7">
        <v>61.87</v>
      </c>
    </row>
    <row r="19093" spans="1:9" x14ac:dyDescent="0.25">
      <c r="A19093" s="7">
        <v>16</v>
      </c>
      <c r="B19093" s="7" t="s">
        <v>16</v>
      </c>
      <c r="C19093" s="7">
        <v>2024</v>
      </c>
      <c r="D19093" s="7">
        <v>4</v>
      </c>
      <c r="E19093" s="8">
        <v>45383</v>
      </c>
      <c r="F19093" s="7">
        <v>364691</v>
      </c>
      <c r="G19093" s="9">
        <v>518927.6</v>
      </c>
      <c r="H19093" s="10">
        <v>0.7027781910231794</v>
      </c>
      <c r="I19093" s="7">
        <v>69.349999999999994</v>
      </c>
    </row>
    <row r="19094" spans="1:9" x14ac:dyDescent="0.25">
      <c r="A19094" s="7">
        <v>17</v>
      </c>
      <c r="B19094" s="7" t="s">
        <v>17</v>
      </c>
      <c r="C19094" s="7">
        <v>2024</v>
      </c>
      <c r="D19094" s="7">
        <v>4</v>
      </c>
      <c r="E19094" s="8">
        <v>45383</v>
      </c>
      <c r="F19094" s="7">
        <v>261385</v>
      </c>
      <c r="G19094" s="9">
        <v>430443.8</v>
      </c>
      <c r="H19094" s="10">
        <v>0.60724535932449253</v>
      </c>
      <c r="I19094" s="7">
        <v>65.94</v>
      </c>
    </row>
    <row r="19095" spans="1:9" x14ac:dyDescent="0.25">
      <c r="A19095" s="7">
        <v>20</v>
      </c>
      <c r="B19095" s="7" t="s">
        <v>18</v>
      </c>
      <c r="C19095" s="7">
        <v>2024</v>
      </c>
      <c r="D19095" s="7">
        <v>4</v>
      </c>
      <c r="E19095" s="8">
        <v>45383</v>
      </c>
      <c r="F19095" s="7">
        <v>100512</v>
      </c>
      <c r="G19095" s="9">
        <v>167900.79999999999</v>
      </c>
      <c r="H19095" s="10">
        <v>0.5986391964779203</v>
      </c>
      <c r="I19095" s="7">
        <v>50.27</v>
      </c>
    </row>
    <row r="19096" spans="1:9" x14ac:dyDescent="0.25">
      <c r="A19096" s="7">
        <v>22</v>
      </c>
      <c r="B19096" s="7" t="s">
        <v>19</v>
      </c>
      <c r="C19096" s="7">
        <v>2024</v>
      </c>
      <c r="D19096" s="7">
        <v>4</v>
      </c>
      <c r="E19096" s="8">
        <v>45383</v>
      </c>
      <c r="F19096" s="7">
        <v>103053</v>
      </c>
      <c r="G19096" s="9">
        <v>181461.4</v>
      </c>
      <c r="H19096" s="10">
        <v>0.56790590175100597</v>
      </c>
      <c r="I19096" s="7">
        <v>57.96</v>
      </c>
    </row>
    <row r="19097" spans="1:9" x14ac:dyDescent="0.25">
      <c r="A19097" s="7">
        <v>26</v>
      </c>
      <c r="B19097" s="7" t="s">
        <v>20</v>
      </c>
      <c r="C19097" s="7">
        <v>2024</v>
      </c>
      <c r="D19097" s="7">
        <v>4</v>
      </c>
      <c r="E19097" s="8">
        <v>45383</v>
      </c>
      <c r="F19097" s="7">
        <v>401616</v>
      </c>
      <c r="G19097" s="9">
        <v>539385.19999999995</v>
      </c>
      <c r="H19097" s="10">
        <v>0.74458105265031382</v>
      </c>
      <c r="I19097" s="7">
        <v>53.4</v>
      </c>
    </row>
    <row r="19098" spans="1:9" x14ac:dyDescent="0.25">
      <c r="A19098" s="7">
        <v>28</v>
      </c>
      <c r="B19098" s="7" t="s">
        <v>21</v>
      </c>
      <c r="C19098" s="7">
        <v>2024</v>
      </c>
      <c r="D19098" s="7">
        <v>4</v>
      </c>
      <c r="E19098" s="8">
        <v>45383</v>
      </c>
      <c r="F19098" s="7">
        <v>147706</v>
      </c>
      <c r="G19098" s="9">
        <v>174873.60000000001</v>
      </c>
      <c r="H19098" s="10">
        <v>0.84464436026936029</v>
      </c>
      <c r="I19098" s="7">
        <v>60.84</v>
      </c>
    </row>
    <row r="19099" spans="1:9" x14ac:dyDescent="0.25">
      <c r="A19099" s="7">
        <v>30</v>
      </c>
      <c r="B19099" s="7" t="s">
        <v>22</v>
      </c>
      <c r="C19099" s="7">
        <v>2024</v>
      </c>
      <c r="D19099" s="7">
        <v>4</v>
      </c>
      <c r="E19099" s="8">
        <v>45383</v>
      </c>
      <c r="F19099" s="7">
        <v>108187</v>
      </c>
      <c r="G19099" s="9">
        <v>144154.20000000001</v>
      </c>
      <c r="H19099" s="10">
        <v>0.75049495609562533</v>
      </c>
      <c r="I19099" s="7">
        <v>56.11</v>
      </c>
    </row>
    <row r="19100" spans="1:9" x14ac:dyDescent="0.25">
      <c r="A19100" s="7">
        <v>31</v>
      </c>
      <c r="B19100" s="7" t="s">
        <v>23</v>
      </c>
      <c r="C19100" s="7">
        <v>2024</v>
      </c>
      <c r="D19100" s="7">
        <v>4</v>
      </c>
      <c r="E19100" s="8">
        <v>45383</v>
      </c>
      <c r="F19100" s="7">
        <v>69661</v>
      </c>
      <c r="G19100" s="9">
        <v>99283.4</v>
      </c>
      <c r="H19100" s="10">
        <v>0.70163793745983727</v>
      </c>
      <c r="I19100" s="7">
        <v>48.6</v>
      </c>
    </row>
    <row r="19101" spans="1:9" x14ac:dyDescent="0.25">
      <c r="A19101" s="7">
        <v>32</v>
      </c>
      <c r="B19101" s="7" t="s">
        <v>24</v>
      </c>
      <c r="C19101" s="7">
        <v>2024</v>
      </c>
      <c r="D19101" s="7">
        <v>4</v>
      </c>
      <c r="E19101" s="8">
        <v>45383</v>
      </c>
      <c r="F19101" s="7">
        <v>293988</v>
      </c>
      <c r="G19101" s="9">
        <v>376089.59999999998</v>
      </c>
      <c r="H19101" s="10">
        <v>0.78169670206248731</v>
      </c>
      <c r="I19101" s="7">
        <v>46.89</v>
      </c>
    </row>
    <row r="19102" spans="1:9" x14ac:dyDescent="0.25">
      <c r="A19102" s="7">
        <v>33</v>
      </c>
      <c r="B19102" s="7" t="s">
        <v>25</v>
      </c>
      <c r="C19102" s="7">
        <v>2024</v>
      </c>
      <c r="D19102" s="7">
        <v>4</v>
      </c>
      <c r="E19102" s="8">
        <v>45383</v>
      </c>
      <c r="F19102" s="7">
        <v>147973</v>
      </c>
      <c r="G19102" s="9">
        <v>190300</v>
      </c>
      <c r="H19102" s="10">
        <v>0.77757750919600632</v>
      </c>
      <c r="I19102" s="7">
        <v>43.11</v>
      </c>
    </row>
    <row r="19103" spans="1:9" x14ac:dyDescent="0.25">
      <c r="A19103" s="7">
        <v>34</v>
      </c>
      <c r="B19103" s="7" t="s">
        <v>26</v>
      </c>
      <c r="C19103" s="7">
        <v>2024</v>
      </c>
      <c r="D19103" s="7">
        <v>4</v>
      </c>
      <c r="E19103" s="8">
        <v>45383</v>
      </c>
      <c r="F19103" s="7">
        <v>162444</v>
      </c>
      <c r="G19103" s="9">
        <v>206832</v>
      </c>
      <c r="H19103" s="10">
        <v>0.78539104200510557</v>
      </c>
      <c r="I19103" s="7">
        <v>39.18</v>
      </c>
    </row>
    <row r="19104" spans="1:9" x14ac:dyDescent="0.25">
      <c r="A19104" s="7">
        <v>35</v>
      </c>
      <c r="B19104" s="7" t="s">
        <v>27</v>
      </c>
      <c r="C19104" s="7">
        <v>2024</v>
      </c>
      <c r="D19104" s="7">
        <v>4</v>
      </c>
      <c r="E19104" s="8">
        <v>45383</v>
      </c>
      <c r="F19104" s="7">
        <v>232643</v>
      </c>
      <c r="G19104" s="9">
        <v>338251.2</v>
      </c>
      <c r="H19104" s="10">
        <v>0.68778174327245545</v>
      </c>
      <c r="I19104" s="7">
        <v>36.33</v>
      </c>
    </row>
    <row r="19105" spans="1:9" x14ac:dyDescent="0.25">
      <c r="A19105" s="7">
        <v>36</v>
      </c>
      <c r="B19105" s="7" t="s">
        <v>28</v>
      </c>
      <c r="C19105" s="7">
        <v>2024</v>
      </c>
      <c r="D19105" s="7">
        <v>4</v>
      </c>
      <c r="E19105" s="8">
        <v>45383</v>
      </c>
      <c r="F19105" s="7">
        <v>149657</v>
      </c>
      <c r="G19105" s="9">
        <v>240170</v>
      </c>
      <c r="H19105" s="10">
        <v>0.62312944997293584</v>
      </c>
      <c r="I19105" s="7">
        <v>40.479999999999997</v>
      </c>
    </row>
    <row r="19106" spans="1:9" x14ac:dyDescent="0.25">
      <c r="A19106" s="7">
        <v>37</v>
      </c>
      <c r="B19106" s="7" t="s">
        <v>29</v>
      </c>
      <c r="C19106" s="7">
        <v>2024</v>
      </c>
      <c r="D19106" s="7">
        <v>4</v>
      </c>
      <c r="E19106" s="8">
        <v>45383</v>
      </c>
      <c r="F19106" s="7">
        <v>102146</v>
      </c>
      <c r="G19106" s="9">
        <v>145897.60000000001</v>
      </c>
      <c r="H19106" s="10">
        <v>0.70012118088303021</v>
      </c>
      <c r="I19106" s="7">
        <v>46.71</v>
      </c>
    </row>
    <row r="19107" spans="1:9" x14ac:dyDescent="0.25">
      <c r="A19107" s="7">
        <v>38</v>
      </c>
      <c r="B19107" s="7" t="s">
        <v>30</v>
      </c>
      <c r="C19107" s="7">
        <v>2024</v>
      </c>
      <c r="D19107" s="7">
        <v>4</v>
      </c>
      <c r="E19107" s="8">
        <v>45383</v>
      </c>
      <c r="F19107" s="7">
        <v>216563</v>
      </c>
      <c r="G19107" s="9">
        <v>309959.59999999998</v>
      </c>
      <c r="H19107" s="10">
        <v>0.69868137654068474</v>
      </c>
      <c r="I19107" s="7">
        <v>36.69</v>
      </c>
    </row>
    <row r="19108" spans="1:9" x14ac:dyDescent="0.25">
      <c r="A19108" s="7">
        <v>39</v>
      </c>
      <c r="B19108" s="7" t="s">
        <v>31</v>
      </c>
      <c r="C19108" s="7">
        <v>2024</v>
      </c>
      <c r="D19108" s="7">
        <v>4</v>
      </c>
      <c r="E19108" s="8">
        <v>45383</v>
      </c>
      <c r="F19108" s="7">
        <v>106723</v>
      </c>
      <c r="G19108" s="9">
        <v>153697</v>
      </c>
      <c r="H19108" s="10">
        <v>0.69437269432715021</v>
      </c>
      <c r="I19108" s="7">
        <v>43.51</v>
      </c>
    </row>
    <row r="19109" spans="1:9" x14ac:dyDescent="0.25">
      <c r="A19109" s="7">
        <v>41</v>
      </c>
      <c r="B19109" s="7" t="s">
        <v>32</v>
      </c>
      <c r="C19109" s="7">
        <v>2024</v>
      </c>
      <c r="D19109" s="7">
        <v>4</v>
      </c>
      <c r="E19109" s="8">
        <v>45383</v>
      </c>
      <c r="F19109" s="7">
        <v>195707</v>
      </c>
      <c r="G19109" s="9">
        <v>268395</v>
      </c>
      <c r="H19109" s="10">
        <v>0.72917528269900711</v>
      </c>
      <c r="I19109" s="7">
        <v>64.739999999999995</v>
      </c>
    </row>
    <row r="19110" spans="1:9" x14ac:dyDescent="0.25">
      <c r="A19110" s="7">
        <v>42</v>
      </c>
      <c r="B19110" s="7" t="s">
        <v>33</v>
      </c>
      <c r="C19110" s="7">
        <v>2024</v>
      </c>
      <c r="D19110" s="7">
        <v>4</v>
      </c>
      <c r="E19110" s="8">
        <v>45383</v>
      </c>
      <c r="F19110" s="7">
        <v>212868</v>
      </c>
      <c r="G19110" s="9">
        <v>302768</v>
      </c>
      <c r="H19110" s="10">
        <v>0.70307297997146334</v>
      </c>
      <c r="I19110" s="7">
        <v>55.01</v>
      </c>
    </row>
    <row r="19111" spans="1:9" x14ac:dyDescent="0.25">
      <c r="A19111" s="7">
        <v>43</v>
      </c>
      <c r="B19111" s="7" t="s">
        <v>34</v>
      </c>
      <c r="C19111" s="7">
        <v>2024</v>
      </c>
      <c r="D19111" s="7">
        <v>4</v>
      </c>
      <c r="E19111" s="8">
        <v>45383</v>
      </c>
      <c r="F19111" s="7">
        <v>112382</v>
      </c>
      <c r="G19111" s="9">
        <v>158914.4</v>
      </c>
      <c r="H19111" s="10">
        <v>0.70718575535005013</v>
      </c>
      <c r="I19111" s="7">
        <v>53.82</v>
      </c>
    </row>
    <row r="19112" spans="1:9" x14ac:dyDescent="0.25">
      <c r="A19112" s="7">
        <v>44</v>
      </c>
      <c r="B19112" s="7" t="s">
        <v>35</v>
      </c>
      <c r="C19112" s="7">
        <v>2024</v>
      </c>
      <c r="D19112" s="7">
        <v>4</v>
      </c>
      <c r="E19112" s="8">
        <v>45383</v>
      </c>
      <c r="F19112" s="7">
        <v>267528</v>
      </c>
      <c r="G19112" s="9">
        <v>461914.6</v>
      </c>
      <c r="H19112" s="10">
        <v>0.57917199413051679</v>
      </c>
      <c r="I19112" s="7">
        <v>44.49</v>
      </c>
    </row>
    <row r="19113" spans="1:9" x14ac:dyDescent="0.25">
      <c r="A19113" s="7">
        <v>45</v>
      </c>
      <c r="B19113" s="7" t="s">
        <v>36</v>
      </c>
      <c r="C19113" s="7">
        <v>2024</v>
      </c>
      <c r="D19113" s="7">
        <v>4</v>
      </c>
      <c r="E19113" s="8">
        <v>45383</v>
      </c>
      <c r="F19113" s="7">
        <v>66401</v>
      </c>
      <c r="G19113" s="9">
        <v>84606.8</v>
      </c>
      <c r="H19113" s="10">
        <v>0.78481871433501793</v>
      </c>
      <c r="I19113" s="7">
        <v>52.1</v>
      </c>
    </row>
    <row r="19114" spans="1:9" x14ac:dyDescent="0.25">
      <c r="A19114" s="7">
        <v>46</v>
      </c>
      <c r="B19114" s="7" t="s">
        <v>37</v>
      </c>
      <c r="C19114" s="7">
        <v>2024</v>
      </c>
      <c r="D19114" s="7">
        <v>4</v>
      </c>
      <c r="E19114" s="8">
        <v>45383</v>
      </c>
      <c r="F19114" s="7">
        <v>108079</v>
      </c>
      <c r="G19114" s="9">
        <v>169176.6</v>
      </c>
      <c r="H19114" s="10">
        <v>0.63885312744197487</v>
      </c>
      <c r="I19114" s="7">
        <v>49.62</v>
      </c>
    </row>
    <row r="19115" spans="1:9" x14ac:dyDescent="0.25">
      <c r="A19115" s="7">
        <v>47</v>
      </c>
      <c r="B19115" s="7" t="s">
        <v>38</v>
      </c>
      <c r="C19115" s="7">
        <v>2024</v>
      </c>
      <c r="D19115" s="7">
        <v>4</v>
      </c>
      <c r="E19115" s="8">
        <v>45383</v>
      </c>
      <c r="F19115" s="7">
        <v>181591</v>
      </c>
      <c r="G19115" s="9">
        <v>285989.8</v>
      </c>
      <c r="H19115" s="10">
        <v>0.63495621172503358</v>
      </c>
      <c r="I19115" s="7">
        <v>44.71</v>
      </c>
    </row>
    <row r="19116" spans="1:9" x14ac:dyDescent="0.25">
      <c r="A19116" s="7">
        <v>48</v>
      </c>
      <c r="B19116" s="7" t="s">
        <v>39</v>
      </c>
      <c r="C19116" s="7">
        <v>2024</v>
      </c>
      <c r="D19116" s="7">
        <v>4</v>
      </c>
      <c r="E19116" s="8">
        <v>45383</v>
      </c>
      <c r="F19116" s="7">
        <v>53661</v>
      </c>
      <c r="G19116" s="9">
        <v>84317.6</v>
      </c>
      <c r="H19116" s="10">
        <v>0.63641517310739393</v>
      </c>
      <c r="I19116" s="7">
        <v>43.47</v>
      </c>
    </row>
    <row r="19117" spans="1:9" x14ac:dyDescent="0.25">
      <c r="A19117" s="7">
        <v>49</v>
      </c>
      <c r="B19117" s="7" t="s">
        <v>40</v>
      </c>
      <c r="C19117" s="7">
        <v>2024</v>
      </c>
      <c r="D19117" s="7">
        <v>4</v>
      </c>
      <c r="E19117" s="8">
        <v>45383</v>
      </c>
      <c r="F19117" s="7">
        <v>93042</v>
      </c>
      <c r="G19117" s="9">
        <v>157107.20000000001</v>
      </c>
      <c r="H19117" s="10">
        <v>0.59221983460974414</v>
      </c>
      <c r="I19117" s="7">
        <v>36.43</v>
      </c>
    </row>
    <row r="19118" spans="1:9" x14ac:dyDescent="0.25">
      <c r="A19118" s="7">
        <v>50</v>
      </c>
      <c r="B19118" s="7" t="s">
        <v>41</v>
      </c>
      <c r="C19118" s="7">
        <v>2024</v>
      </c>
      <c r="D19118" s="7">
        <v>4</v>
      </c>
      <c r="E19118" s="8">
        <v>45383</v>
      </c>
      <c r="F19118" s="7">
        <v>93647</v>
      </c>
      <c r="G19118" s="9">
        <v>152536</v>
      </c>
      <c r="H19118" s="10">
        <v>0.61393375989930243</v>
      </c>
      <c r="I19118" s="7">
        <v>38.020000000000003</v>
      </c>
    </row>
    <row r="19119" spans="1:9" x14ac:dyDescent="0.25">
      <c r="A19119" s="7">
        <v>51</v>
      </c>
      <c r="B19119" s="7" t="s">
        <v>42</v>
      </c>
      <c r="C19119" s="7">
        <v>2024</v>
      </c>
      <c r="D19119" s="7">
        <v>4</v>
      </c>
      <c r="E19119" s="8">
        <v>45383</v>
      </c>
      <c r="F19119" s="7">
        <v>364607</v>
      </c>
      <c r="G19119" s="9">
        <v>503125</v>
      </c>
      <c r="H19119" s="10">
        <v>0.72468472049689436</v>
      </c>
      <c r="I19119" s="7">
        <v>39.92</v>
      </c>
    </row>
    <row r="19120" spans="1:9" x14ac:dyDescent="0.25">
      <c r="A19120" s="7">
        <v>52</v>
      </c>
      <c r="B19120" s="7" t="s">
        <v>43</v>
      </c>
      <c r="C19120" s="7">
        <v>2024</v>
      </c>
      <c r="D19120" s="7">
        <v>4</v>
      </c>
      <c r="E19120" s="8">
        <v>45383</v>
      </c>
      <c r="F19120" s="7">
        <v>119993</v>
      </c>
      <c r="G19120" s="9">
        <v>197700.2</v>
      </c>
      <c r="H19120" s="10">
        <v>0.60694425195320989</v>
      </c>
      <c r="I19120" s="7">
        <v>36.32</v>
      </c>
    </row>
    <row r="19121" spans="1:9" x14ac:dyDescent="0.25">
      <c r="A19121" s="7">
        <v>53</v>
      </c>
      <c r="B19121" s="7" t="s">
        <v>44</v>
      </c>
      <c r="C19121" s="7">
        <v>2024</v>
      </c>
      <c r="D19121" s="7">
        <v>4</v>
      </c>
      <c r="E19121" s="8">
        <v>45383</v>
      </c>
      <c r="F19121" s="7">
        <v>74237</v>
      </c>
      <c r="G19121" s="9">
        <v>115400.6</v>
      </c>
      <c r="H19121" s="10">
        <v>0.64329821508726992</v>
      </c>
      <c r="I19121" s="7">
        <v>40.17</v>
      </c>
    </row>
    <row r="19122" spans="1:9" x14ac:dyDescent="0.25">
      <c r="A19122" s="7">
        <v>54</v>
      </c>
      <c r="B19122" s="7" t="s">
        <v>45</v>
      </c>
      <c r="C19122" s="7">
        <v>2024</v>
      </c>
      <c r="D19122" s="7">
        <v>4</v>
      </c>
      <c r="E19122" s="8">
        <v>45383</v>
      </c>
      <c r="F19122" s="7">
        <v>221435</v>
      </c>
      <c r="G19122" s="9">
        <v>360179.6</v>
      </c>
      <c r="H19122" s="10">
        <v>0.61479051006775509</v>
      </c>
      <c r="I19122" s="7">
        <v>41.11</v>
      </c>
    </row>
    <row r="19123" spans="1:9" x14ac:dyDescent="0.25">
      <c r="A19123" s="7">
        <v>55</v>
      </c>
      <c r="B19123" s="7" t="s">
        <v>46</v>
      </c>
      <c r="C19123" s="7">
        <v>2024</v>
      </c>
      <c r="D19123" s="7">
        <v>4</v>
      </c>
      <c r="E19123" s="8">
        <v>45383</v>
      </c>
      <c r="F19123" s="7">
        <v>184469</v>
      </c>
      <c r="G19123" s="9">
        <v>323289.2</v>
      </c>
      <c r="H19123" s="10">
        <v>0.5706005644481783</v>
      </c>
      <c r="I19123" s="7">
        <v>38.340000000000003</v>
      </c>
    </row>
    <row r="19124" spans="1:9" x14ac:dyDescent="0.25">
      <c r="A19124" s="7">
        <v>56</v>
      </c>
      <c r="B19124" s="7" t="s">
        <v>47</v>
      </c>
      <c r="C19124" s="7">
        <v>2024</v>
      </c>
      <c r="D19124" s="7">
        <v>4</v>
      </c>
      <c r="E19124" s="8">
        <v>45383</v>
      </c>
      <c r="F19124" s="7">
        <v>52596</v>
      </c>
      <c r="G19124" s="9">
        <v>85632.4</v>
      </c>
      <c r="H19124" s="10">
        <v>0.61420677220304465</v>
      </c>
      <c r="I19124" s="7">
        <v>38.22</v>
      </c>
    </row>
    <row r="19125" spans="1:9" x14ac:dyDescent="0.25">
      <c r="A19125" s="7">
        <v>57</v>
      </c>
      <c r="B19125" s="7" t="s">
        <v>48</v>
      </c>
      <c r="C19125" s="7">
        <v>2024</v>
      </c>
      <c r="D19125" s="7">
        <v>4</v>
      </c>
      <c r="E19125" s="8">
        <v>45383</v>
      </c>
      <c r="F19125" s="7">
        <v>47128</v>
      </c>
      <c r="G19125" s="9">
        <v>62870</v>
      </c>
      <c r="H19125" s="10">
        <v>0.74961030698266262</v>
      </c>
      <c r="I19125" s="7">
        <v>42.82</v>
      </c>
    </row>
    <row r="19126" spans="1:9" x14ac:dyDescent="0.25">
      <c r="A19126" s="7">
        <v>58</v>
      </c>
      <c r="B19126" s="7" t="s">
        <v>49</v>
      </c>
      <c r="C19126" s="7">
        <v>2024</v>
      </c>
      <c r="D19126" s="7">
        <v>4</v>
      </c>
      <c r="E19126" s="8">
        <v>45383</v>
      </c>
      <c r="F19126" s="7">
        <v>267163</v>
      </c>
      <c r="G19126" s="9">
        <v>381230.8</v>
      </c>
      <c r="H19126" s="10">
        <v>0.70079070211535899</v>
      </c>
      <c r="I19126" s="7">
        <v>31.84</v>
      </c>
    </row>
    <row r="19127" spans="1:9" x14ac:dyDescent="0.25">
      <c r="A19127" s="7">
        <v>59</v>
      </c>
      <c r="B19127" s="7" t="s">
        <v>50</v>
      </c>
      <c r="C19127" s="7">
        <v>2024</v>
      </c>
      <c r="D19127" s="7">
        <v>4</v>
      </c>
      <c r="E19127" s="8">
        <v>45383</v>
      </c>
      <c r="F19127" s="7">
        <v>103615</v>
      </c>
      <c r="G19127" s="9">
        <v>144025.20000000001</v>
      </c>
      <c r="H19127" s="10">
        <v>0.71942271213648712</v>
      </c>
      <c r="I19127" s="7">
        <v>37.36</v>
      </c>
    </row>
    <row r="19128" spans="1:9" x14ac:dyDescent="0.25">
      <c r="A19128" s="7">
        <v>60</v>
      </c>
      <c r="B19128" s="7" t="s">
        <v>51</v>
      </c>
      <c r="C19128" s="7">
        <v>2024</v>
      </c>
      <c r="D19128" s="7">
        <v>4</v>
      </c>
      <c r="E19128" s="8">
        <v>45383</v>
      </c>
      <c r="F19128" s="7">
        <v>72094</v>
      </c>
      <c r="G19128" s="9">
        <v>104178.2</v>
      </c>
      <c r="H19128" s="10">
        <v>0.69202577890575956</v>
      </c>
      <c r="I19128" s="7">
        <v>36.5</v>
      </c>
    </row>
    <row r="19129" spans="1:9" x14ac:dyDescent="0.25">
      <c r="A19129" s="7">
        <v>61</v>
      </c>
      <c r="B19129" s="7" t="s">
        <v>52</v>
      </c>
      <c r="C19129" s="7">
        <v>2024</v>
      </c>
      <c r="D19129" s="7">
        <v>4</v>
      </c>
      <c r="E19129" s="8">
        <v>45383</v>
      </c>
      <c r="F19129" s="7">
        <v>62831</v>
      </c>
      <c r="G19129" s="9">
        <v>80266.399999999994</v>
      </c>
      <c r="H19129" s="10">
        <v>0.78278083980345459</v>
      </c>
      <c r="I19129" s="7">
        <v>34.200000000000003</v>
      </c>
    </row>
    <row r="19130" spans="1:9" x14ac:dyDescent="0.25">
      <c r="A19130" s="7">
        <v>62</v>
      </c>
      <c r="B19130" s="7" t="s">
        <v>53</v>
      </c>
      <c r="C19130" s="7">
        <v>2024</v>
      </c>
      <c r="D19130" s="7">
        <v>4</v>
      </c>
      <c r="E19130" s="8">
        <v>45383</v>
      </c>
      <c r="F19130" s="7">
        <v>34731</v>
      </c>
      <c r="G19130" s="9">
        <v>53729</v>
      </c>
      <c r="H19130" s="10">
        <v>0.64641069068845503</v>
      </c>
      <c r="I19130" s="7">
        <v>33.56</v>
      </c>
    </row>
    <row r="19131" spans="1:9" x14ac:dyDescent="0.25">
      <c r="A19131" s="7">
        <v>64</v>
      </c>
      <c r="B19131" s="7" t="s">
        <v>54</v>
      </c>
      <c r="C19131" s="7">
        <v>2024</v>
      </c>
      <c r="D19131" s="7">
        <v>4</v>
      </c>
      <c r="E19131" s="8">
        <v>45383</v>
      </c>
      <c r="F19131" s="7">
        <v>90495</v>
      </c>
      <c r="G19131" s="9">
        <v>146708</v>
      </c>
      <c r="H19131" s="10">
        <v>0.61683752760585653</v>
      </c>
      <c r="I19131" s="7">
        <v>33.04</v>
      </c>
    </row>
    <row r="19132" spans="1:9" x14ac:dyDescent="0.25">
      <c r="A19132" s="7">
        <v>65</v>
      </c>
      <c r="B19132" s="7" t="s">
        <v>55</v>
      </c>
      <c r="C19132" s="7">
        <v>2024</v>
      </c>
      <c r="D19132" s="7">
        <v>4</v>
      </c>
      <c r="E19132" s="8">
        <v>45383</v>
      </c>
      <c r="F19132" s="7">
        <v>117411</v>
      </c>
      <c r="G19132" s="9">
        <v>162124.20000000001</v>
      </c>
      <c r="H19132" s="10">
        <v>0.72420403616486617</v>
      </c>
      <c r="I19132" s="7">
        <v>32.33</v>
      </c>
    </row>
    <row r="19133" spans="1:9" x14ac:dyDescent="0.25">
      <c r="A19133" s="7">
        <v>66</v>
      </c>
      <c r="B19133" s="7" t="s">
        <v>56</v>
      </c>
      <c r="C19133" s="7">
        <v>2024</v>
      </c>
      <c r="D19133" s="7">
        <v>4</v>
      </c>
      <c r="E19133" s="8">
        <v>45383</v>
      </c>
      <c r="F19133" s="7">
        <v>112929</v>
      </c>
      <c r="G19133" s="9">
        <v>158743.79999999999</v>
      </c>
      <c r="H19133" s="10">
        <v>0.71139156300907502</v>
      </c>
      <c r="I19133" s="7">
        <v>33.549999999999997</v>
      </c>
    </row>
    <row r="19134" spans="1:9" x14ac:dyDescent="0.25">
      <c r="A19134" s="7">
        <v>67</v>
      </c>
      <c r="B19134" s="7" t="s">
        <v>57</v>
      </c>
      <c r="C19134" s="7">
        <v>2024</v>
      </c>
      <c r="D19134" s="7">
        <v>4</v>
      </c>
      <c r="E19134" s="8">
        <v>45383</v>
      </c>
      <c r="F19134" s="7">
        <v>94299</v>
      </c>
      <c r="G19134" s="9">
        <v>130766.39999999999</v>
      </c>
      <c r="H19134" s="10">
        <v>0.72112561024850419</v>
      </c>
      <c r="I19134" s="7">
        <v>36.25</v>
      </c>
    </row>
    <row r="19135" spans="1:9" x14ac:dyDescent="0.25">
      <c r="A19135" s="7">
        <v>68</v>
      </c>
      <c r="B19135" s="7" t="s">
        <v>58</v>
      </c>
      <c r="C19135" s="7">
        <v>2024</v>
      </c>
      <c r="D19135" s="7">
        <v>4</v>
      </c>
      <c r="E19135" s="8">
        <v>45383</v>
      </c>
      <c r="F19135" s="7">
        <v>137793</v>
      </c>
      <c r="G19135" s="9">
        <v>205167</v>
      </c>
      <c r="H19135" s="10">
        <v>0.67161385602947843</v>
      </c>
      <c r="I19135" s="7">
        <v>31.36</v>
      </c>
    </row>
    <row r="19136" spans="1:9" x14ac:dyDescent="0.25">
      <c r="A19136" s="7">
        <v>69</v>
      </c>
      <c r="B19136" s="7" t="s">
        <v>59</v>
      </c>
      <c r="C19136" s="7">
        <v>2024</v>
      </c>
      <c r="D19136" s="7">
        <v>4</v>
      </c>
      <c r="E19136" s="8">
        <v>45383</v>
      </c>
      <c r="F19136" s="7">
        <v>79675</v>
      </c>
      <c r="G19136" s="9">
        <v>141588.79999999999</v>
      </c>
      <c r="H19136" s="10">
        <v>0.5627210626829241</v>
      </c>
      <c r="I19136" s="7">
        <v>29.68</v>
      </c>
    </row>
    <row r="19137" spans="1:9" x14ac:dyDescent="0.25">
      <c r="A19137" s="7">
        <v>70</v>
      </c>
      <c r="B19137" s="7" t="s">
        <v>60</v>
      </c>
      <c r="C19137" s="7">
        <v>2024</v>
      </c>
      <c r="D19137" s="7">
        <v>4</v>
      </c>
      <c r="E19137" s="8">
        <v>45383</v>
      </c>
      <c r="F19137" s="7">
        <v>46774</v>
      </c>
      <c r="G19137" s="9">
        <v>72304.600000000006</v>
      </c>
      <c r="H19137" s="10">
        <v>0.64690213347421877</v>
      </c>
      <c r="I19137" s="7">
        <v>29.91</v>
      </c>
    </row>
    <row r="19138" spans="1:9" x14ac:dyDescent="0.25">
      <c r="A19138" s="7">
        <v>71</v>
      </c>
      <c r="B19138" s="7" t="s">
        <v>61</v>
      </c>
      <c r="C19138" s="7">
        <v>2024</v>
      </c>
      <c r="D19138" s="7">
        <v>4</v>
      </c>
      <c r="E19138" s="8">
        <v>45383</v>
      </c>
      <c r="F19138" s="7">
        <v>211844</v>
      </c>
      <c r="G19138" s="9">
        <v>340653.8</v>
      </c>
      <c r="H19138" s="10">
        <v>0.62187475965334893</v>
      </c>
      <c r="I19138" s="7">
        <v>27</v>
      </c>
    </row>
    <row r="19139" spans="1:9" x14ac:dyDescent="0.25">
      <c r="A19139" s="7">
        <v>72</v>
      </c>
      <c r="B19139" s="7" t="s">
        <v>62</v>
      </c>
      <c r="C19139" s="7">
        <v>2024</v>
      </c>
      <c r="D19139" s="7">
        <v>4</v>
      </c>
      <c r="E19139" s="8">
        <v>45383</v>
      </c>
      <c r="F19139" s="7">
        <v>124515</v>
      </c>
      <c r="G19139" s="9">
        <v>84740.800000000003</v>
      </c>
      <c r="H19139" s="10">
        <v>1.4693630458999678</v>
      </c>
      <c r="I19139" s="7">
        <v>33.159999999999997</v>
      </c>
    </row>
    <row r="19140" spans="1:9" x14ac:dyDescent="0.25">
      <c r="A19140" s="7">
        <v>74</v>
      </c>
      <c r="B19140" s="7" t="s">
        <v>63</v>
      </c>
      <c r="C19140" s="7">
        <v>2024</v>
      </c>
      <c r="D19140" s="7">
        <v>4</v>
      </c>
      <c r="E19140" s="8">
        <v>45383</v>
      </c>
      <c r="F19140" s="7">
        <v>94025</v>
      </c>
      <c r="G19140" s="9">
        <v>88193.8</v>
      </c>
      <c r="H19140" s="10">
        <v>1.0661180264372325</v>
      </c>
      <c r="I19140" s="7">
        <v>32.020000000000003</v>
      </c>
    </row>
    <row r="19141" spans="1:9" x14ac:dyDescent="0.25">
      <c r="A19141" s="7">
        <v>75</v>
      </c>
      <c r="B19141" s="7" t="s">
        <v>64</v>
      </c>
      <c r="C19141" s="7">
        <v>2024</v>
      </c>
      <c r="D19141" s="7">
        <v>4</v>
      </c>
      <c r="E19141" s="8">
        <v>45383</v>
      </c>
      <c r="F19141" s="7">
        <v>79691</v>
      </c>
      <c r="G19141" s="9">
        <v>72753.399999999994</v>
      </c>
      <c r="H19141" s="10">
        <v>1.095357742730924</v>
      </c>
      <c r="I19141" s="7">
        <v>29.11</v>
      </c>
    </row>
    <row r="19142" spans="1:9" x14ac:dyDescent="0.25">
      <c r="A19142" s="7">
        <v>76</v>
      </c>
      <c r="B19142" s="7" t="s">
        <v>65</v>
      </c>
      <c r="C19142" s="7">
        <v>2024</v>
      </c>
      <c r="D19142" s="7">
        <v>4</v>
      </c>
      <c r="E19142" s="8">
        <v>45383</v>
      </c>
      <c r="F19142" s="7">
        <v>130710</v>
      </c>
      <c r="G19142" s="9">
        <v>192157.8</v>
      </c>
      <c r="H19142" s="10">
        <v>0.68022219238563308</v>
      </c>
      <c r="I19142" s="7">
        <v>31.95</v>
      </c>
    </row>
    <row r="19143" spans="1:9" x14ac:dyDescent="0.25">
      <c r="A19143" s="7">
        <v>77</v>
      </c>
      <c r="B19143" s="7" t="s">
        <v>66</v>
      </c>
      <c r="C19143" s="7">
        <v>2024</v>
      </c>
      <c r="D19143" s="7">
        <v>4</v>
      </c>
      <c r="E19143" s="8">
        <v>45383</v>
      </c>
      <c r="F19143" s="7">
        <v>104437</v>
      </c>
      <c r="G19143" s="9">
        <v>83591.399999999994</v>
      </c>
      <c r="H19143" s="10">
        <v>1.2493749356991271</v>
      </c>
      <c r="I19143" s="7">
        <v>30.86</v>
      </c>
    </row>
    <row r="19144" spans="1:9" x14ac:dyDescent="0.25">
      <c r="A19144" s="7">
        <v>78</v>
      </c>
      <c r="B19144" s="7" t="s">
        <v>67</v>
      </c>
      <c r="C19144" s="7">
        <v>2024</v>
      </c>
      <c r="D19144" s="7">
        <v>4</v>
      </c>
      <c r="E19144" s="8">
        <v>45383</v>
      </c>
      <c r="F19144" s="7">
        <v>75223</v>
      </c>
      <c r="G19144" s="9">
        <v>70068.600000000006</v>
      </c>
      <c r="H19144" s="10">
        <v>1.0735621947634175</v>
      </c>
      <c r="I19144" s="7">
        <v>27.4</v>
      </c>
    </row>
    <row r="19145" spans="1:9" x14ac:dyDescent="0.25">
      <c r="A19145" s="7">
        <v>79</v>
      </c>
      <c r="B19145" s="7" t="s">
        <v>68</v>
      </c>
      <c r="C19145" s="7">
        <v>2024</v>
      </c>
      <c r="D19145" s="7">
        <v>4</v>
      </c>
      <c r="E19145" s="8">
        <v>45383</v>
      </c>
      <c r="F19145" s="7">
        <v>48242</v>
      </c>
      <c r="G19145" s="9">
        <v>48795.6</v>
      </c>
      <c r="H19145" s="10">
        <v>0.98865471476936451</v>
      </c>
      <c r="I19145" s="7">
        <v>26.42</v>
      </c>
    </row>
    <row r="19146" spans="1:9" x14ac:dyDescent="0.25">
      <c r="A19146" s="7">
        <v>80</v>
      </c>
      <c r="B19146" s="7" t="s">
        <v>69</v>
      </c>
      <c r="C19146" s="7">
        <v>2024</v>
      </c>
      <c r="D19146" s="7">
        <v>4</v>
      </c>
      <c r="E19146" s="8">
        <v>45383</v>
      </c>
      <c r="F19146" s="7">
        <v>41001</v>
      </c>
      <c r="G19146" s="9">
        <v>50010.8</v>
      </c>
      <c r="H19146" s="10">
        <v>0.81984291393059094</v>
      </c>
      <c r="I19146" s="7">
        <v>35.409999999999997</v>
      </c>
    </row>
    <row r="19147" spans="1:9" x14ac:dyDescent="0.25">
      <c r="A19147" s="7">
        <v>81</v>
      </c>
      <c r="B19147" s="7" t="s">
        <v>70</v>
      </c>
      <c r="C19147" s="7">
        <v>2024</v>
      </c>
      <c r="D19147" s="7">
        <v>4</v>
      </c>
      <c r="E19147" s="8">
        <v>45383</v>
      </c>
      <c r="F19147" s="7">
        <v>39979</v>
      </c>
      <c r="G19147" s="9">
        <v>71438.75</v>
      </c>
      <c r="H19147" s="10">
        <v>0.55962625325891058</v>
      </c>
      <c r="I19147" s="7">
        <v>35.25</v>
      </c>
    </row>
    <row r="19148" spans="1:9" x14ac:dyDescent="0.25">
      <c r="A19148" s="7">
        <v>82</v>
      </c>
      <c r="B19148" s="7" t="s">
        <v>71</v>
      </c>
      <c r="C19148" s="7">
        <v>2024</v>
      </c>
      <c r="D19148" s="7">
        <v>4</v>
      </c>
      <c r="E19148" s="8">
        <v>45383</v>
      </c>
      <c r="F19148" s="7">
        <v>52141</v>
      </c>
      <c r="G19148" s="9">
        <v>52275</v>
      </c>
      <c r="H19148" s="10">
        <v>0.99743663318986131</v>
      </c>
      <c r="I19148" s="7">
        <v>36.83</v>
      </c>
    </row>
    <row r="19149" spans="1:9" x14ac:dyDescent="0.25">
      <c r="A19149" s="7">
        <v>83</v>
      </c>
      <c r="B19149" s="7" t="s">
        <v>72</v>
      </c>
      <c r="C19149" s="7">
        <v>2024</v>
      </c>
      <c r="D19149" s="7">
        <v>4</v>
      </c>
      <c r="E19149" s="8">
        <v>45383</v>
      </c>
      <c r="F19149" s="7">
        <v>28051</v>
      </c>
      <c r="G19149" s="9">
        <v>123144</v>
      </c>
      <c r="H19149" s="10">
        <v>0.22779022932501786</v>
      </c>
      <c r="I19149" s="7">
        <v>32.39</v>
      </c>
    </row>
    <row r="19150" spans="1:9" x14ac:dyDescent="0.25">
      <c r="A19150" s="7">
        <v>84</v>
      </c>
      <c r="B19150" s="7" t="s">
        <v>73</v>
      </c>
      <c r="C19150" s="7">
        <v>2024</v>
      </c>
      <c r="D19150" s="7">
        <v>4</v>
      </c>
      <c r="E19150" s="8">
        <v>45383</v>
      </c>
      <c r="F19150" s="7">
        <v>80937</v>
      </c>
      <c r="G19150" s="9">
        <v>97651.6</v>
      </c>
      <c r="H19150" s="10">
        <v>0.8288343457762084</v>
      </c>
      <c r="I19150" s="7">
        <v>35.58</v>
      </c>
    </row>
    <row r="19151" spans="1:9" x14ac:dyDescent="0.25">
      <c r="A19151" s="7">
        <v>85</v>
      </c>
      <c r="B19151" s="7" t="s">
        <v>74</v>
      </c>
      <c r="C19151" s="7">
        <v>2024</v>
      </c>
      <c r="D19151" s="7">
        <v>4</v>
      </c>
      <c r="E19151" s="8">
        <v>45383</v>
      </c>
      <c r="F19151" s="7">
        <v>22065</v>
      </c>
      <c r="G19151" s="9">
        <v>91575.8</v>
      </c>
      <c r="H19151" s="10">
        <v>0.2409479360267669</v>
      </c>
      <c r="I19151" s="7">
        <v>30.19</v>
      </c>
    </row>
    <row r="19152" spans="1:9" x14ac:dyDescent="0.25">
      <c r="A19152" s="7">
        <v>86</v>
      </c>
      <c r="B19152" s="7" t="s">
        <v>75</v>
      </c>
      <c r="C19152" s="7">
        <v>2024</v>
      </c>
      <c r="D19152" s="7">
        <v>4</v>
      </c>
      <c r="E19152" s="8">
        <v>45383</v>
      </c>
      <c r="F19152" s="7">
        <v>32534</v>
      </c>
      <c r="G19152" s="9">
        <v>36987.599999999999</v>
      </c>
      <c r="H19152" s="10">
        <v>0.879592079507727</v>
      </c>
      <c r="I19152" s="7">
        <v>36.659999999999997</v>
      </c>
    </row>
    <row r="19153" spans="1:9" x14ac:dyDescent="0.25">
      <c r="A19153" s="7">
        <v>87</v>
      </c>
      <c r="B19153" s="7" t="s">
        <v>76</v>
      </c>
      <c r="C19153" s="7">
        <v>2024</v>
      </c>
      <c r="D19153" s="7">
        <v>4</v>
      </c>
      <c r="E19153" s="8">
        <v>45383</v>
      </c>
      <c r="F19153" s="7">
        <v>60910</v>
      </c>
      <c r="G19153" s="9">
        <v>131685.20000000001</v>
      </c>
      <c r="H19153" s="10">
        <v>0.46254248769034023</v>
      </c>
      <c r="I19153" s="7">
        <v>34.46</v>
      </c>
    </row>
    <row r="19154" spans="1:9" x14ac:dyDescent="0.25">
      <c r="A19154" s="7">
        <v>88</v>
      </c>
      <c r="B19154" s="7" t="s">
        <v>77</v>
      </c>
      <c r="C19154" s="7">
        <v>2024</v>
      </c>
      <c r="D19154" s="7">
        <v>4</v>
      </c>
      <c r="E19154" s="8">
        <v>45383</v>
      </c>
      <c r="F19154" s="7">
        <v>40139</v>
      </c>
      <c r="G19154" s="9">
        <v>89639.4</v>
      </c>
      <c r="H19154" s="10">
        <v>0.44778300613346367</v>
      </c>
      <c r="I19154" s="7">
        <v>32.04</v>
      </c>
    </row>
    <row r="19155" spans="1:9" x14ac:dyDescent="0.25">
      <c r="A19155" s="7">
        <v>89</v>
      </c>
      <c r="B19155" s="7" t="s">
        <v>78</v>
      </c>
      <c r="C19155" s="7">
        <v>2024</v>
      </c>
      <c r="D19155" s="7">
        <v>4</v>
      </c>
      <c r="E19155" s="8">
        <v>45383</v>
      </c>
      <c r="F19155" s="7">
        <v>33859</v>
      </c>
      <c r="G19155" s="9">
        <v>85815.6</v>
      </c>
      <c r="H19155" s="10">
        <v>0.39455530229934882</v>
      </c>
      <c r="I19155" s="7">
        <v>36.200000000000003</v>
      </c>
    </row>
    <row r="19156" spans="1:9" x14ac:dyDescent="0.25">
      <c r="A19156" s="7">
        <v>90</v>
      </c>
      <c r="B19156" s="7" t="s">
        <v>79</v>
      </c>
      <c r="C19156" s="7">
        <v>2024</v>
      </c>
      <c r="D19156" s="7">
        <v>4</v>
      </c>
      <c r="E19156" s="8">
        <v>45383</v>
      </c>
      <c r="F19156" s="7">
        <v>43197</v>
      </c>
      <c r="G19156" s="9">
        <v>75752.800000000003</v>
      </c>
      <c r="H19156" s="10">
        <v>0.57023634769935894</v>
      </c>
      <c r="I19156" s="7">
        <v>35.32</v>
      </c>
    </row>
    <row r="19157" spans="1:9" x14ac:dyDescent="0.25">
      <c r="A19157" s="7">
        <v>91</v>
      </c>
      <c r="B19157" s="7" t="s">
        <v>80</v>
      </c>
      <c r="C19157" s="7">
        <v>2024</v>
      </c>
      <c r="D19157" s="7">
        <v>4</v>
      </c>
      <c r="E19157" s="8">
        <v>45383</v>
      </c>
      <c r="F19157" s="7">
        <v>32460</v>
      </c>
      <c r="G19157" s="9">
        <v>63852.4</v>
      </c>
      <c r="H19157" s="10">
        <v>0.50835990503097772</v>
      </c>
      <c r="I19157" s="7">
        <v>26.55</v>
      </c>
    </row>
    <row r="19158" spans="1:9" x14ac:dyDescent="0.25">
      <c r="A19158" s="7">
        <v>93</v>
      </c>
      <c r="B19158" s="7" t="s">
        <v>81</v>
      </c>
      <c r="C19158" s="7">
        <v>2024</v>
      </c>
      <c r="D19158" s="7">
        <v>4</v>
      </c>
      <c r="E19158" s="8">
        <v>45383</v>
      </c>
      <c r="F19158" s="7">
        <v>51377</v>
      </c>
      <c r="G19158" s="9">
        <v>89921</v>
      </c>
      <c r="H19158" s="10">
        <v>0.5713570801036465</v>
      </c>
      <c r="I19158" s="7">
        <v>53.31</v>
      </c>
    </row>
    <row r="19159" spans="1:9" x14ac:dyDescent="0.25">
      <c r="A19159" s="7">
        <v>94</v>
      </c>
      <c r="B19159" s="7" t="s">
        <v>82</v>
      </c>
      <c r="C19159" s="7">
        <v>2024</v>
      </c>
      <c r="D19159" s="7">
        <v>4</v>
      </c>
      <c r="E19159" s="8">
        <v>45383</v>
      </c>
      <c r="F19159" s="7">
        <v>102968</v>
      </c>
      <c r="G19159" s="9">
        <v>174822.2</v>
      </c>
      <c r="H19159" s="10">
        <v>0.58898698220248913</v>
      </c>
      <c r="I19159" s="7">
        <v>59.09</v>
      </c>
    </row>
    <row r="19160" spans="1:9" x14ac:dyDescent="0.25">
      <c r="A19160" s="7">
        <v>95</v>
      </c>
      <c r="B19160" s="7" t="s">
        <v>83</v>
      </c>
      <c r="C19160" s="7">
        <v>2024</v>
      </c>
      <c r="D19160" s="7">
        <v>4</v>
      </c>
      <c r="E19160" s="8">
        <v>45383</v>
      </c>
      <c r="F19160" s="7">
        <v>122023</v>
      </c>
      <c r="G19160" s="9">
        <v>181969.8</v>
      </c>
      <c r="H19160" s="10">
        <v>0.6705673139169247</v>
      </c>
      <c r="I19160" s="7">
        <v>59.88</v>
      </c>
    </row>
    <row r="19161" spans="1:9" x14ac:dyDescent="0.25">
      <c r="A19161" s="7">
        <v>96</v>
      </c>
      <c r="B19161" s="7" t="s">
        <v>84</v>
      </c>
      <c r="C19161" s="7">
        <v>2024</v>
      </c>
      <c r="D19161" s="7">
        <v>4</v>
      </c>
      <c r="E19161" s="8">
        <v>45383</v>
      </c>
      <c r="F19161" s="7">
        <v>117529</v>
      </c>
      <c r="G19161" s="9">
        <v>149434.6</v>
      </c>
      <c r="H19161" s="10">
        <v>0.7864912142167878</v>
      </c>
      <c r="I19161" s="7">
        <v>60.95</v>
      </c>
    </row>
    <row r="19162" spans="1:9" x14ac:dyDescent="0.25">
      <c r="A19162" s="7">
        <v>97</v>
      </c>
      <c r="B19162" s="7" t="s">
        <v>85</v>
      </c>
      <c r="C19162" s="7">
        <v>2024</v>
      </c>
      <c r="D19162" s="7">
        <v>4</v>
      </c>
      <c r="E19162" s="8">
        <v>45383</v>
      </c>
      <c r="F19162" s="7">
        <v>238407</v>
      </c>
      <c r="G19162" s="9">
        <v>319103.40000000002</v>
      </c>
      <c r="H19162" s="10">
        <v>0.7471151983965072</v>
      </c>
      <c r="I19162" s="7">
        <v>61.06</v>
      </c>
    </row>
    <row r="19163" spans="1:9" x14ac:dyDescent="0.25">
      <c r="A19163" s="7">
        <v>98</v>
      </c>
      <c r="B19163" s="7" t="s">
        <v>86</v>
      </c>
      <c r="C19163" s="7">
        <v>2024</v>
      </c>
      <c r="D19163" s="7">
        <v>4</v>
      </c>
      <c r="E19163" s="8">
        <v>45383</v>
      </c>
      <c r="F19163" s="7">
        <v>137788</v>
      </c>
      <c r="G19163" s="9">
        <v>233390.8</v>
      </c>
      <c r="H19163" s="10">
        <v>0.59037459917014723</v>
      </c>
      <c r="I19163" s="7">
        <v>45.07</v>
      </c>
    </row>
    <row r="19164" spans="1:9" x14ac:dyDescent="0.25">
      <c r="A19164" s="7">
        <v>99</v>
      </c>
      <c r="B19164" s="7" t="s">
        <v>87</v>
      </c>
      <c r="C19164" s="7">
        <v>2024</v>
      </c>
      <c r="D19164" s="7">
        <v>4</v>
      </c>
      <c r="E19164" s="8">
        <v>45383</v>
      </c>
      <c r="F19164" s="7">
        <v>74157</v>
      </c>
      <c r="G19164" s="9">
        <v>130298.4</v>
      </c>
      <c r="H19164" s="10">
        <v>0.56913208450756114</v>
      </c>
      <c r="I19164" s="7">
        <v>43.51</v>
      </c>
    </row>
    <row r="19165" spans="1:9" x14ac:dyDescent="0.25">
      <c r="A19165" s="7">
        <v>100</v>
      </c>
      <c r="B19165" s="7" t="s">
        <v>88</v>
      </c>
      <c r="C19165" s="7">
        <v>2024</v>
      </c>
      <c r="D19165" s="7">
        <v>4</v>
      </c>
      <c r="E19165" s="8">
        <v>45383</v>
      </c>
      <c r="F19165" s="7">
        <v>55173</v>
      </c>
      <c r="G19165" s="9">
        <v>78484.2</v>
      </c>
      <c r="H19165" s="10">
        <v>0.70298225630126832</v>
      </c>
      <c r="I19165" s="7">
        <v>57.41</v>
      </c>
    </row>
    <row r="19166" spans="1:9" x14ac:dyDescent="0.25">
      <c r="A19166" s="7">
        <v>101</v>
      </c>
      <c r="B19166" s="7" t="s">
        <v>89</v>
      </c>
      <c r="C19166" s="7">
        <v>2024</v>
      </c>
      <c r="D19166" s="7">
        <v>4</v>
      </c>
      <c r="E19166" s="8">
        <v>45383</v>
      </c>
      <c r="F19166" s="7">
        <v>257350</v>
      </c>
      <c r="G19166" s="9">
        <v>366230.2</v>
      </c>
      <c r="H19166" s="10">
        <v>0.70270010501591618</v>
      </c>
      <c r="I19166" s="7">
        <v>61.12</v>
      </c>
    </row>
    <row r="19167" spans="1:9" x14ac:dyDescent="0.25">
      <c r="A19167" s="7">
        <v>103</v>
      </c>
      <c r="B19167" s="7" t="s">
        <v>90</v>
      </c>
      <c r="C19167" s="7">
        <v>2024</v>
      </c>
      <c r="D19167" s="7">
        <v>4</v>
      </c>
      <c r="E19167" s="8">
        <v>45383</v>
      </c>
      <c r="F19167" s="7">
        <v>77846</v>
      </c>
      <c r="G19167" s="9">
        <v>107006.39999999999</v>
      </c>
      <c r="H19167" s="10">
        <v>0.72748919690784852</v>
      </c>
      <c r="I19167" s="7">
        <v>61.71</v>
      </c>
    </row>
    <row r="19168" spans="1:9" x14ac:dyDescent="0.25">
      <c r="A19168" s="7">
        <v>107</v>
      </c>
      <c r="B19168" s="7" t="s">
        <v>91</v>
      </c>
      <c r="C19168" s="7">
        <v>2024</v>
      </c>
      <c r="D19168" s="7">
        <v>4</v>
      </c>
      <c r="E19168" s="8">
        <v>45383</v>
      </c>
      <c r="F19168" s="7">
        <v>114462</v>
      </c>
      <c r="G19168" s="9">
        <v>174256.8</v>
      </c>
      <c r="H19168" s="10">
        <v>0.65685815417246274</v>
      </c>
      <c r="I19168" s="7">
        <v>55.33</v>
      </c>
    </row>
    <row r="19169" spans="1:9" x14ac:dyDescent="0.25">
      <c r="A19169" s="7">
        <v>108</v>
      </c>
      <c r="B19169" s="7" t="s">
        <v>92</v>
      </c>
      <c r="C19169" s="7">
        <v>2024</v>
      </c>
      <c r="D19169" s="7">
        <v>4</v>
      </c>
      <c r="E19169" s="8">
        <v>45383</v>
      </c>
      <c r="F19169" s="7">
        <v>74177</v>
      </c>
      <c r="G19169" s="9">
        <v>82517</v>
      </c>
      <c r="H19169" s="10">
        <v>0.89892991747155127</v>
      </c>
      <c r="I19169" s="7">
        <v>35.6</v>
      </c>
    </row>
    <row r="19170" spans="1:9" x14ac:dyDescent="0.25">
      <c r="A19170" s="7">
        <v>109</v>
      </c>
      <c r="B19170" s="7" t="s">
        <v>93</v>
      </c>
      <c r="C19170" s="7">
        <v>2024</v>
      </c>
      <c r="D19170" s="7">
        <v>4</v>
      </c>
      <c r="E19170" s="8">
        <v>45383</v>
      </c>
      <c r="F19170" s="7">
        <v>104573</v>
      </c>
      <c r="G19170" s="9">
        <v>134346.4</v>
      </c>
      <c r="H19170" s="10">
        <v>0.77838334335717219</v>
      </c>
      <c r="I19170" s="7">
        <v>47.7</v>
      </c>
    </row>
    <row r="19171" spans="1:9" x14ac:dyDescent="0.25">
      <c r="A19171" s="7">
        <v>110</v>
      </c>
      <c r="B19171" s="7" t="s">
        <v>94</v>
      </c>
      <c r="C19171" s="7">
        <v>2024</v>
      </c>
      <c r="D19171" s="7">
        <v>4</v>
      </c>
      <c r="E19171" s="8">
        <v>45383</v>
      </c>
      <c r="F19171" s="7">
        <v>84352</v>
      </c>
      <c r="G19171" s="9">
        <v>92734.6</v>
      </c>
      <c r="H19171" s="10">
        <v>0.90960655461931139</v>
      </c>
      <c r="I19171" s="7">
        <v>52.8</v>
      </c>
    </row>
    <row r="19172" spans="1:9" x14ac:dyDescent="0.25">
      <c r="A19172" s="7">
        <v>111</v>
      </c>
      <c r="B19172" s="7" t="s">
        <v>95</v>
      </c>
      <c r="C19172" s="7">
        <v>2024</v>
      </c>
      <c r="D19172" s="7">
        <v>4</v>
      </c>
      <c r="E19172" s="8">
        <v>45383</v>
      </c>
      <c r="F19172" s="7">
        <v>57499</v>
      </c>
      <c r="G19172" s="9">
        <v>58647.8</v>
      </c>
      <c r="H19172" s="10">
        <v>0.98041188245765398</v>
      </c>
      <c r="I19172" s="7">
        <v>55.49</v>
      </c>
    </row>
    <row r="19173" spans="1:9" x14ac:dyDescent="0.25">
      <c r="A19173" s="7">
        <v>113</v>
      </c>
      <c r="B19173" s="7" t="s">
        <v>96</v>
      </c>
      <c r="C19173" s="7">
        <v>2024</v>
      </c>
      <c r="D19173" s="7">
        <v>4</v>
      </c>
      <c r="E19173" s="8">
        <v>45383</v>
      </c>
      <c r="F19173" s="7">
        <v>77368</v>
      </c>
      <c r="G19173" s="9">
        <v>83708</v>
      </c>
      <c r="H19173" s="10">
        <v>0.92426052468103403</v>
      </c>
      <c r="I19173" s="7">
        <v>54.15</v>
      </c>
    </row>
    <row r="19174" spans="1:9" x14ac:dyDescent="0.25">
      <c r="A19174" s="7">
        <v>114</v>
      </c>
      <c r="B19174" s="7" t="s">
        <v>97</v>
      </c>
      <c r="C19174" s="7">
        <v>2024</v>
      </c>
      <c r="D19174" s="7">
        <v>4</v>
      </c>
      <c r="E19174" s="8">
        <v>45383</v>
      </c>
      <c r="F19174" s="7">
        <v>75582</v>
      </c>
      <c r="G19174" s="9">
        <v>76984.399999999994</v>
      </c>
      <c r="H19174" s="10">
        <v>0.98178332233543431</v>
      </c>
      <c r="I19174" s="7">
        <v>63.86</v>
      </c>
    </row>
    <row r="19175" spans="1:9" x14ac:dyDescent="0.25">
      <c r="A19175" s="7">
        <v>118</v>
      </c>
      <c r="B19175" s="7" t="s">
        <v>98</v>
      </c>
      <c r="C19175" s="7">
        <v>2024</v>
      </c>
      <c r="D19175" s="7">
        <v>4</v>
      </c>
      <c r="E19175" s="8">
        <v>45383</v>
      </c>
      <c r="F19175" s="7">
        <v>137852</v>
      </c>
      <c r="G19175" s="9">
        <v>193047.6</v>
      </c>
      <c r="H19175" s="10">
        <v>0.71408295156220536</v>
      </c>
      <c r="I19175" s="7">
        <v>68.849999999999994</v>
      </c>
    </row>
    <row r="19176" spans="1:9" x14ac:dyDescent="0.25">
      <c r="A19176" s="7">
        <v>119</v>
      </c>
      <c r="B19176" s="7" t="s">
        <v>99</v>
      </c>
      <c r="C19176" s="7">
        <v>2024</v>
      </c>
      <c r="D19176" s="7">
        <v>4</v>
      </c>
      <c r="E19176" s="8">
        <v>45383</v>
      </c>
      <c r="F19176" s="7">
        <v>484808</v>
      </c>
      <c r="G19176" s="9">
        <v>600542.4</v>
      </c>
      <c r="H19176" s="10">
        <v>0.80728354900503274</v>
      </c>
      <c r="I19176" s="7">
        <v>68.05</v>
      </c>
    </row>
    <row r="19177" spans="1:9" x14ac:dyDescent="0.25">
      <c r="A19177" s="7">
        <v>120</v>
      </c>
      <c r="B19177" s="7" t="s">
        <v>100</v>
      </c>
      <c r="C19177" s="7">
        <v>2024</v>
      </c>
      <c r="D19177" s="7">
        <v>4</v>
      </c>
      <c r="E19177" s="8">
        <v>45383</v>
      </c>
      <c r="F19177" s="7">
        <v>687148</v>
      </c>
      <c r="G19177" s="9">
        <v>780986.2</v>
      </c>
      <c r="H19177" s="10">
        <v>0.87984653249955003</v>
      </c>
      <c r="I19177" s="7">
        <v>75.94</v>
      </c>
    </row>
    <row r="19178" spans="1:9" x14ac:dyDescent="0.25">
      <c r="A19178" s="7">
        <v>122</v>
      </c>
      <c r="B19178" s="7" t="s">
        <v>101</v>
      </c>
      <c r="C19178" s="7">
        <v>2024</v>
      </c>
      <c r="D19178" s="7">
        <v>4</v>
      </c>
      <c r="E19178" s="8">
        <v>45383</v>
      </c>
      <c r="F19178" s="7">
        <v>185184</v>
      </c>
      <c r="G19178" s="9">
        <v>270277.59999999998</v>
      </c>
      <c r="H19178" s="10">
        <v>0.68516221840063707</v>
      </c>
      <c r="I19178" s="7">
        <v>68.459999999999994</v>
      </c>
    </row>
    <row r="19179" spans="1:9" x14ac:dyDescent="0.25">
      <c r="A19179" s="7">
        <v>123</v>
      </c>
      <c r="B19179" s="7" t="s">
        <v>102</v>
      </c>
      <c r="C19179" s="7">
        <v>2024</v>
      </c>
      <c r="D19179" s="7">
        <v>4</v>
      </c>
      <c r="E19179" s="8">
        <v>45383</v>
      </c>
      <c r="F19179" s="7">
        <v>129667</v>
      </c>
      <c r="G19179" s="9">
        <v>184350</v>
      </c>
      <c r="H19179" s="10">
        <v>0.70337401681583944</v>
      </c>
      <c r="I19179" s="7">
        <v>55.09</v>
      </c>
    </row>
    <row r="19180" spans="1:9" x14ac:dyDescent="0.25">
      <c r="A19180" s="7">
        <v>124</v>
      </c>
      <c r="B19180" s="7" t="s">
        <v>103</v>
      </c>
      <c r="C19180" s="7">
        <v>2024</v>
      </c>
      <c r="D19180" s="7">
        <v>4</v>
      </c>
      <c r="E19180" s="8">
        <v>45383</v>
      </c>
      <c r="F19180" s="7">
        <v>141440</v>
      </c>
      <c r="G19180" s="9">
        <v>193465.60000000001</v>
      </c>
      <c r="H19180" s="10">
        <v>0.7310860432035462</v>
      </c>
      <c r="I19180" s="7">
        <v>66.459999999999994</v>
      </c>
    </row>
    <row r="19181" spans="1:9" x14ac:dyDescent="0.25">
      <c r="A19181" s="7">
        <v>125</v>
      </c>
      <c r="B19181" s="7" t="s">
        <v>104</v>
      </c>
      <c r="C19181" s="7">
        <v>2024</v>
      </c>
      <c r="D19181" s="7">
        <v>4</v>
      </c>
      <c r="E19181" s="8">
        <v>45383</v>
      </c>
      <c r="F19181" s="7">
        <v>150344</v>
      </c>
      <c r="G19181" s="9">
        <v>211962.6</v>
      </c>
      <c r="H19181" s="10">
        <v>0.70929494165480134</v>
      </c>
      <c r="I19181" s="7">
        <v>69.459999999999994</v>
      </c>
    </row>
    <row r="19182" spans="1:9" x14ac:dyDescent="0.25">
      <c r="A19182" s="7">
        <v>126</v>
      </c>
      <c r="B19182" s="7" t="s">
        <v>105</v>
      </c>
      <c r="C19182" s="7">
        <v>2024</v>
      </c>
      <c r="D19182" s="7">
        <v>4</v>
      </c>
      <c r="E19182" s="8">
        <v>45383</v>
      </c>
      <c r="F19182" s="7">
        <v>192518</v>
      </c>
      <c r="G19182" s="9">
        <v>214308.8</v>
      </c>
      <c r="H19182" s="10">
        <v>0.89832055426562052</v>
      </c>
      <c r="I19182" s="7">
        <v>65.650000000000006</v>
      </c>
    </row>
    <row r="19183" spans="1:9" x14ac:dyDescent="0.25">
      <c r="A19183" s="7">
        <v>127</v>
      </c>
      <c r="B19183" s="7" t="s">
        <v>106</v>
      </c>
      <c r="C19183" s="7">
        <v>2024</v>
      </c>
      <c r="D19183" s="7">
        <v>4</v>
      </c>
      <c r="E19183" s="8">
        <v>45383</v>
      </c>
      <c r="F19183" s="7">
        <v>238895</v>
      </c>
      <c r="G19183" s="9">
        <v>304592.40000000002</v>
      </c>
      <c r="H19183" s="10">
        <v>0.78431044241419023</v>
      </c>
      <c r="I19183" s="7">
        <v>60.94</v>
      </c>
    </row>
    <row r="19184" spans="1:9" x14ac:dyDescent="0.25">
      <c r="A19184" s="7">
        <v>129</v>
      </c>
      <c r="B19184" s="7" t="s">
        <v>107</v>
      </c>
      <c r="C19184" s="7">
        <v>2024</v>
      </c>
      <c r="D19184" s="7">
        <v>4</v>
      </c>
      <c r="E19184" s="8">
        <v>45383</v>
      </c>
      <c r="F19184" s="7">
        <v>149660</v>
      </c>
      <c r="G19184" s="9">
        <v>217150.4</v>
      </c>
      <c r="H19184" s="10">
        <v>0.6891997435878543</v>
      </c>
      <c r="I19184" s="7">
        <v>59.83</v>
      </c>
    </row>
    <row r="19185" spans="1:9" x14ac:dyDescent="0.25">
      <c r="A19185" s="7">
        <v>130</v>
      </c>
      <c r="B19185" s="7" t="s">
        <v>108</v>
      </c>
      <c r="C19185" s="7">
        <v>2024</v>
      </c>
      <c r="D19185" s="7">
        <v>4</v>
      </c>
      <c r="E19185" s="8">
        <v>45383</v>
      </c>
      <c r="F19185" s="7">
        <v>83630</v>
      </c>
      <c r="G19185" s="9">
        <v>109861</v>
      </c>
      <c r="H19185" s="10">
        <v>0.76123465105906551</v>
      </c>
      <c r="I19185" s="7">
        <v>59.67</v>
      </c>
    </row>
    <row r="19186" spans="1:9" x14ac:dyDescent="0.25">
      <c r="A19186" s="7">
        <v>131</v>
      </c>
      <c r="B19186" s="7" t="s">
        <v>109</v>
      </c>
      <c r="C19186" s="7">
        <v>2024</v>
      </c>
      <c r="D19186" s="7">
        <v>4</v>
      </c>
      <c r="E19186" s="8">
        <v>45383</v>
      </c>
      <c r="F19186" s="7">
        <v>49383</v>
      </c>
      <c r="G19186" s="9">
        <v>55263.6</v>
      </c>
      <c r="H19186" s="10">
        <v>0.89358999413718976</v>
      </c>
      <c r="I19186" s="7">
        <v>55.65</v>
      </c>
    </row>
    <row r="19187" spans="1:9" x14ac:dyDescent="0.25">
      <c r="A19187" s="7">
        <v>133</v>
      </c>
      <c r="B19187" s="7" t="s">
        <v>110</v>
      </c>
      <c r="C19187" s="7">
        <v>2024</v>
      </c>
      <c r="D19187" s="7">
        <v>4</v>
      </c>
      <c r="E19187" s="8">
        <v>45383</v>
      </c>
      <c r="F19187" s="7">
        <v>29313</v>
      </c>
      <c r="G19187" s="9">
        <v>44229.599999999999</v>
      </c>
      <c r="H19187" s="10">
        <v>0.66274621520429755</v>
      </c>
      <c r="I19187" s="7">
        <v>38.89</v>
      </c>
    </row>
    <row r="19188" spans="1:9" x14ac:dyDescent="0.25">
      <c r="A19188" s="7">
        <v>134</v>
      </c>
      <c r="B19188" s="7" t="s">
        <v>111</v>
      </c>
      <c r="C19188" s="7">
        <v>2024</v>
      </c>
      <c r="D19188" s="7">
        <v>4</v>
      </c>
      <c r="E19188" s="8">
        <v>45383</v>
      </c>
      <c r="F19188" s="7">
        <v>31313</v>
      </c>
      <c r="G19188" s="9">
        <v>112336.6</v>
      </c>
      <c r="H19188" s="10">
        <v>0.27874263597082338</v>
      </c>
      <c r="I19188" s="7">
        <v>39.340000000000003</v>
      </c>
    </row>
    <row r="19189" spans="1:9" x14ac:dyDescent="0.25">
      <c r="A19189" s="7">
        <v>135</v>
      </c>
      <c r="B19189" s="7" t="s">
        <v>112</v>
      </c>
      <c r="C19189" s="7">
        <v>2024</v>
      </c>
      <c r="D19189" s="7">
        <v>4</v>
      </c>
      <c r="E19189" s="8">
        <v>45383</v>
      </c>
      <c r="F19189" s="7">
        <v>47339</v>
      </c>
      <c r="G19189" s="9">
        <v>82979.8</v>
      </c>
      <c r="H19189" s="10">
        <v>0.57048823930643355</v>
      </c>
      <c r="I19189" s="7">
        <v>34.340000000000003</v>
      </c>
    </row>
    <row r="19190" spans="1:9" x14ac:dyDescent="0.25">
      <c r="A19190" s="7">
        <v>136</v>
      </c>
      <c r="B19190" s="7" t="s">
        <v>113</v>
      </c>
      <c r="C19190" s="7">
        <v>2024</v>
      </c>
      <c r="D19190" s="7">
        <v>4</v>
      </c>
      <c r="E19190" s="8">
        <v>45383</v>
      </c>
      <c r="F19190" s="7">
        <v>56637</v>
      </c>
      <c r="G19190" s="9">
        <v>129776</v>
      </c>
      <c r="H19190" s="10">
        <v>0.43642121809887807</v>
      </c>
      <c r="I19190" s="7">
        <v>31.72</v>
      </c>
    </row>
    <row r="19191" spans="1:9" x14ac:dyDescent="0.25">
      <c r="A19191" s="7">
        <v>137</v>
      </c>
      <c r="B19191" s="7" t="s">
        <v>114</v>
      </c>
      <c r="C19191" s="7">
        <v>2024</v>
      </c>
      <c r="D19191" s="7">
        <v>4</v>
      </c>
      <c r="E19191" s="8">
        <v>45383</v>
      </c>
      <c r="F19191" s="7">
        <v>46698</v>
      </c>
      <c r="G19191" s="9">
        <v>96577.4</v>
      </c>
      <c r="H19191" s="10">
        <v>0.48352927289407255</v>
      </c>
      <c r="I19191" s="7">
        <v>37.39</v>
      </c>
    </row>
    <row r="19192" spans="1:9" x14ac:dyDescent="0.25">
      <c r="A19192" s="7">
        <v>138</v>
      </c>
      <c r="B19192" s="7" t="s">
        <v>115</v>
      </c>
      <c r="C19192" s="7">
        <v>2024</v>
      </c>
      <c r="D19192" s="7">
        <v>4</v>
      </c>
      <c r="E19192" s="8">
        <v>45383</v>
      </c>
      <c r="F19192" s="7">
        <v>45484</v>
      </c>
      <c r="G19192" s="9">
        <v>315582.2</v>
      </c>
      <c r="H19192" s="10">
        <v>0.14412726700048353</v>
      </c>
      <c r="I19192" s="7">
        <v>28.79</v>
      </c>
    </row>
    <row r="19193" spans="1:9" x14ac:dyDescent="0.25">
      <c r="A19193" s="7">
        <v>141</v>
      </c>
      <c r="B19193" s="7" t="s">
        <v>116</v>
      </c>
      <c r="C19193" s="7">
        <v>2024</v>
      </c>
      <c r="D19193" s="7">
        <v>4</v>
      </c>
      <c r="E19193" s="8">
        <v>45383</v>
      </c>
      <c r="F19193" s="7">
        <v>30803</v>
      </c>
      <c r="G19193" s="9">
        <v>47876.800000000003</v>
      </c>
      <c r="H19193" s="10">
        <v>0.64338050997560403</v>
      </c>
      <c r="I19193" s="7">
        <v>51.85</v>
      </c>
    </row>
    <row r="19194" spans="1:9" x14ac:dyDescent="0.25">
      <c r="A19194" s="7">
        <v>143</v>
      </c>
      <c r="B19194" s="7" t="s">
        <v>117</v>
      </c>
      <c r="C19194" s="7">
        <v>2024</v>
      </c>
      <c r="D19194" s="7">
        <v>4</v>
      </c>
      <c r="E19194" s="8">
        <v>45383</v>
      </c>
      <c r="F19194" s="7">
        <v>160240</v>
      </c>
      <c r="G19194" s="9">
        <v>268141.8</v>
      </c>
      <c r="H19194" s="10">
        <v>0.5975942579635104</v>
      </c>
      <c r="I19194" s="7">
        <v>40.79</v>
      </c>
    </row>
    <row r="19195" spans="1:9" x14ac:dyDescent="0.25">
      <c r="A19195" s="7">
        <v>144</v>
      </c>
      <c r="B19195" s="7" t="s">
        <v>118</v>
      </c>
      <c r="C19195" s="7">
        <v>2024</v>
      </c>
      <c r="D19195" s="7">
        <v>4</v>
      </c>
      <c r="E19195" s="8">
        <v>45383</v>
      </c>
      <c r="F19195" s="7">
        <v>117567</v>
      </c>
      <c r="G19195" s="9">
        <v>187347.4</v>
      </c>
      <c r="H19195" s="10">
        <v>0.62753472959859602</v>
      </c>
      <c r="I19195" s="7">
        <v>48.88</v>
      </c>
    </row>
    <row r="19196" spans="1:9" x14ac:dyDescent="0.25">
      <c r="A19196" s="7">
        <v>145</v>
      </c>
      <c r="B19196" s="7" t="s">
        <v>119</v>
      </c>
      <c r="C19196" s="7">
        <v>2024</v>
      </c>
      <c r="D19196" s="7">
        <v>4</v>
      </c>
      <c r="E19196" s="8">
        <v>45383</v>
      </c>
      <c r="F19196" s="7">
        <v>83701</v>
      </c>
      <c r="G19196" s="9">
        <v>117876.6</v>
      </c>
      <c r="H19196" s="10">
        <v>0.71007307642059569</v>
      </c>
      <c r="I19196" s="7">
        <v>48.99</v>
      </c>
    </row>
    <row r="19197" spans="1:9" x14ac:dyDescent="0.25">
      <c r="A19197" s="7">
        <v>146</v>
      </c>
      <c r="B19197" s="7" t="s">
        <v>120</v>
      </c>
      <c r="C19197" s="7">
        <v>2024</v>
      </c>
      <c r="D19197" s="7">
        <v>4</v>
      </c>
      <c r="E19197" s="8">
        <v>45383</v>
      </c>
      <c r="F19197" s="7">
        <v>174459</v>
      </c>
      <c r="G19197" s="9">
        <v>296718.59999999998</v>
      </c>
      <c r="H19197" s="10">
        <v>0.58796111871652135</v>
      </c>
      <c r="I19197" s="7">
        <v>51.41</v>
      </c>
    </row>
    <row r="19198" spans="1:9" x14ac:dyDescent="0.25">
      <c r="A19198" s="7">
        <v>147</v>
      </c>
      <c r="B19198" s="7" t="s">
        <v>121</v>
      </c>
      <c r="C19198" s="7">
        <v>2024</v>
      </c>
      <c r="D19198" s="7">
        <v>4</v>
      </c>
      <c r="E19198" s="8">
        <v>45383</v>
      </c>
      <c r="F19198" s="7">
        <v>193489</v>
      </c>
      <c r="G19198" s="9">
        <v>351768</v>
      </c>
      <c r="H19198" s="10">
        <v>0.55004719019353665</v>
      </c>
      <c r="I19198" s="7">
        <v>48.44</v>
      </c>
    </row>
    <row r="19199" spans="1:9" x14ac:dyDescent="0.25">
      <c r="A19199" s="7">
        <v>149</v>
      </c>
      <c r="B19199" s="7" t="s">
        <v>122</v>
      </c>
      <c r="C19199" s="7">
        <v>2024</v>
      </c>
      <c r="D19199" s="7">
        <v>4</v>
      </c>
      <c r="E19199" s="8">
        <v>45383</v>
      </c>
      <c r="F19199" s="7">
        <v>72819</v>
      </c>
      <c r="G19199" s="9">
        <v>119450.25</v>
      </c>
      <c r="H19199" s="10">
        <v>0.60961781159938966</v>
      </c>
      <c r="I19199" s="7">
        <v>43.65</v>
      </c>
    </row>
    <row r="19200" spans="1:9" x14ac:dyDescent="0.25">
      <c r="A19200" s="7">
        <v>150</v>
      </c>
      <c r="B19200" s="7" t="s">
        <v>123</v>
      </c>
      <c r="C19200" s="7">
        <v>2024</v>
      </c>
      <c r="D19200" s="7">
        <v>4</v>
      </c>
      <c r="E19200" s="8">
        <v>45383</v>
      </c>
      <c r="F19200" s="7">
        <v>45937</v>
      </c>
      <c r="G19200" s="9">
        <v>78291.399999999994</v>
      </c>
      <c r="H19200" s="10">
        <v>0.58674388246984988</v>
      </c>
      <c r="I19200" s="7">
        <v>43.4</v>
      </c>
    </row>
    <row r="19201" spans="1:9" x14ac:dyDescent="0.25">
      <c r="A19201" s="7">
        <v>151</v>
      </c>
      <c r="B19201" s="7" t="s">
        <v>124</v>
      </c>
      <c r="C19201" s="7">
        <v>2024</v>
      </c>
      <c r="D19201" s="7">
        <v>4</v>
      </c>
      <c r="E19201" s="8">
        <v>45383</v>
      </c>
      <c r="F19201" s="7">
        <v>430691</v>
      </c>
      <c r="G19201" s="9">
        <v>650043.19999999995</v>
      </c>
      <c r="H19201" s="10">
        <v>0.66255750387051204</v>
      </c>
      <c r="I19201" s="7">
        <v>47.76</v>
      </c>
    </row>
    <row r="19202" spans="1:9" x14ac:dyDescent="0.25">
      <c r="A19202" s="7">
        <v>152</v>
      </c>
      <c r="B19202" s="7" t="s">
        <v>125</v>
      </c>
      <c r="C19202" s="7">
        <v>2024</v>
      </c>
      <c r="D19202" s="7">
        <v>4</v>
      </c>
      <c r="E19202" s="8">
        <v>45383</v>
      </c>
      <c r="F19202" s="7">
        <v>97575</v>
      </c>
      <c r="G19202" s="9">
        <v>143852.79999999999</v>
      </c>
      <c r="H19202" s="10">
        <v>0.67829753748276023</v>
      </c>
      <c r="I19202" s="7">
        <v>48.87</v>
      </c>
    </row>
    <row r="19203" spans="1:9" x14ac:dyDescent="0.25">
      <c r="A19203" s="7">
        <v>153</v>
      </c>
      <c r="B19203" s="7" t="s">
        <v>126</v>
      </c>
      <c r="C19203" s="7">
        <v>2024</v>
      </c>
      <c r="D19203" s="7">
        <v>4</v>
      </c>
      <c r="E19203" s="8">
        <v>45383</v>
      </c>
      <c r="F19203" s="7">
        <v>500221</v>
      </c>
      <c r="G19203" s="9">
        <v>803445.6</v>
      </c>
      <c r="H19203" s="10">
        <v>0.6225947344786007</v>
      </c>
      <c r="I19203" s="7">
        <v>47.52</v>
      </c>
    </row>
    <row r="19204" spans="1:9" x14ac:dyDescent="0.25">
      <c r="A19204" s="7">
        <v>154</v>
      </c>
      <c r="B19204" s="7" t="s">
        <v>127</v>
      </c>
      <c r="C19204" s="7">
        <v>2024</v>
      </c>
      <c r="D19204" s="7">
        <v>4</v>
      </c>
      <c r="E19204" s="8">
        <v>45383</v>
      </c>
      <c r="F19204" s="7">
        <v>117741</v>
      </c>
      <c r="G19204" s="9">
        <v>196123.8</v>
      </c>
      <c r="H19204" s="10">
        <v>0.60034019328607746</v>
      </c>
      <c r="I19204" s="7">
        <v>50.1</v>
      </c>
    </row>
    <row r="19205" spans="1:9" x14ac:dyDescent="0.25">
      <c r="A19205" s="7">
        <v>155</v>
      </c>
      <c r="B19205" s="7" t="s">
        <v>128</v>
      </c>
      <c r="C19205" s="7">
        <v>2024</v>
      </c>
      <c r="D19205" s="7">
        <v>4</v>
      </c>
      <c r="E19205" s="8">
        <v>45383</v>
      </c>
      <c r="F19205" s="7">
        <v>142474</v>
      </c>
      <c r="G19205" s="9">
        <v>167641.4</v>
      </c>
      <c r="H19205" s="10">
        <v>0.84987359924219197</v>
      </c>
      <c r="I19205" s="7">
        <v>55.85</v>
      </c>
    </row>
    <row r="19206" spans="1:9" x14ac:dyDescent="0.25">
      <c r="A19206" s="7">
        <v>156</v>
      </c>
      <c r="B19206" s="7" t="s">
        <v>129</v>
      </c>
      <c r="C19206" s="7">
        <v>2024</v>
      </c>
      <c r="D19206" s="7">
        <v>4</v>
      </c>
      <c r="E19206" s="8">
        <v>45383</v>
      </c>
      <c r="F19206" s="7">
        <v>86341</v>
      </c>
      <c r="G19206" s="9">
        <v>132879.6</v>
      </c>
      <c r="H19206" s="10">
        <v>0.64976866275937006</v>
      </c>
      <c r="I19206" s="7">
        <v>53.28</v>
      </c>
    </row>
    <row r="19207" spans="1:9" x14ac:dyDescent="0.25">
      <c r="A19207" s="7">
        <v>157</v>
      </c>
      <c r="B19207" s="7" t="s">
        <v>130</v>
      </c>
      <c r="C19207" s="7">
        <v>2024</v>
      </c>
      <c r="D19207" s="7">
        <v>4</v>
      </c>
      <c r="E19207" s="8">
        <v>45383</v>
      </c>
      <c r="F19207" s="7">
        <v>184268</v>
      </c>
      <c r="G19207" s="9">
        <v>251225</v>
      </c>
      <c r="H19207" s="10">
        <v>0.73347795800577176</v>
      </c>
      <c r="I19207" s="7">
        <v>53.73</v>
      </c>
    </row>
    <row r="19208" spans="1:9" x14ac:dyDescent="0.25">
      <c r="A19208" s="7">
        <v>158</v>
      </c>
      <c r="B19208" s="7" t="s">
        <v>131</v>
      </c>
      <c r="C19208" s="7">
        <v>2024</v>
      </c>
      <c r="D19208" s="7">
        <v>4</v>
      </c>
      <c r="E19208" s="8">
        <v>45383</v>
      </c>
      <c r="F19208" s="7">
        <v>223112</v>
      </c>
      <c r="G19208" s="9">
        <v>280242.59999999998</v>
      </c>
      <c r="H19208" s="10">
        <v>0.79613877404791422</v>
      </c>
      <c r="I19208" s="7">
        <v>55.47</v>
      </c>
    </row>
    <row r="19209" spans="1:9" x14ac:dyDescent="0.25">
      <c r="A19209" s="7">
        <v>159</v>
      </c>
      <c r="B19209" s="7" t="s">
        <v>132</v>
      </c>
      <c r="C19209" s="7">
        <v>2024</v>
      </c>
      <c r="D19209" s="7">
        <v>4</v>
      </c>
      <c r="E19209" s="8">
        <v>45383</v>
      </c>
      <c r="F19209" s="7">
        <v>293946</v>
      </c>
      <c r="G19209" s="9">
        <v>374554.8</v>
      </c>
      <c r="H19209" s="10">
        <v>0.7847876999573894</v>
      </c>
      <c r="I19209" s="7">
        <v>54.8</v>
      </c>
    </row>
    <row r="19210" spans="1:9" x14ac:dyDescent="0.25">
      <c r="A19210" s="7">
        <v>160</v>
      </c>
      <c r="B19210" s="7" t="s">
        <v>133</v>
      </c>
      <c r="C19210" s="7">
        <v>2024</v>
      </c>
      <c r="D19210" s="7">
        <v>4</v>
      </c>
      <c r="E19210" s="8">
        <v>45383</v>
      </c>
      <c r="F19210" s="7">
        <v>213114</v>
      </c>
      <c r="G19210" s="9">
        <v>242942</v>
      </c>
      <c r="H19210" s="10">
        <v>0.87722172370360008</v>
      </c>
      <c r="I19210" s="7">
        <v>59.67</v>
      </c>
    </row>
    <row r="19211" spans="1:9" x14ac:dyDescent="0.25">
      <c r="A19211" s="7">
        <v>162</v>
      </c>
      <c r="B19211" s="7" t="s">
        <v>134</v>
      </c>
      <c r="C19211" s="7">
        <v>2024</v>
      </c>
      <c r="D19211" s="7">
        <v>4</v>
      </c>
      <c r="E19211" s="8">
        <v>45383</v>
      </c>
      <c r="F19211" s="7">
        <v>490020</v>
      </c>
      <c r="G19211" s="9">
        <v>566972.80000000005</v>
      </c>
      <c r="H19211" s="10">
        <v>0.86427426500883275</v>
      </c>
      <c r="I19211" s="7">
        <v>59.43</v>
      </c>
    </row>
    <row r="19212" spans="1:9" x14ac:dyDescent="0.25">
      <c r="A19212" s="7">
        <v>164</v>
      </c>
      <c r="B19212" s="7" t="s">
        <v>135</v>
      </c>
      <c r="C19212" s="7">
        <v>2024</v>
      </c>
      <c r="D19212" s="7">
        <v>4</v>
      </c>
      <c r="E19212" s="8">
        <v>45383</v>
      </c>
      <c r="F19212" s="7">
        <v>1546391</v>
      </c>
      <c r="G19212" s="9">
        <v>2183383.4</v>
      </c>
      <c r="H19212" s="10">
        <v>0.70825444582934916</v>
      </c>
      <c r="I19212" s="7">
        <v>59.69</v>
      </c>
    </row>
    <row r="19213" spans="1:9" x14ac:dyDescent="0.25">
      <c r="A19213" s="7">
        <v>165</v>
      </c>
      <c r="B19213" s="7" t="s">
        <v>136</v>
      </c>
      <c r="C19213" s="7">
        <v>2024</v>
      </c>
      <c r="D19213" s="7">
        <v>4</v>
      </c>
      <c r="E19213" s="8">
        <v>45383</v>
      </c>
      <c r="F19213" s="7">
        <v>431403</v>
      </c>
      <c r="G19213" s="9">
        <v>644421.80000000005</v>
      </c>
      <c r="H19213" s="10">
        <v>0.66944197108167347</v>
      </c>
      <c r="I19213" s="7">
        <v>59.31</v>
      </c>
    </row>
    <row r="19214" spans="1:9" x14ac:dyDescent="0.25">
      <c r="A19214" s="7">
        <v>167</v>
      </c>
      <c r="B19214" s="7" t="s">
        <v>137</v>
      </c>
      <c r="C19214" s="7">
        <v>2024</v>
      </c>
      <c r="D19214" s="7">
        <v>4</v>
      </c>
      <c r="E19214" s="8">
        <v>45383</v>
      </c>
      <c r="F19214" s="7">
        <v>955813</v>
      </c>
      <c r="G19214" s="9">
        <v>1226425.8</v>
      </c>
      <c r="H19214" s="10">
        <v>0.77934841227247498</v>
      </c>
      <c r="I19214" s="7">
        <v>66.680000000000007</v>
      </c>
    </row>
    <row r="19215" spans="1:9" x14ac:dyDescent="0.25">
      <c r="A19215" s="7">
        <v>168</v>
      </c>
      <c r="B19215" s="7" t="s">
        <v>138</v>
      </c>
      <c r="C19215" s="7">
        <v>2024</v>
      </c>
      <c r="D19215" s="7">
        <v>4</v>
      </c>
      <c r="E19215" s="8">
        <v>45383</v>
      </c>
      <c r="F19215" s="7">
        <v>274069</v>
      </c>
      <c r="G19215" s="9">
        <v>321274.40000000002</v>
      </c>
      <c r="H19215" s="10">
        <v>0.85306828057261952</v>
      </c>
      <c r="I19215" s="7">
        <v>67.790000000000006</v>
      </c>
    </row>
    <row r="19216" spans="1:9" x14ac:dyDescent="0.25">
      <c r="A19216" s="7">
        <v>169</v>
      </c>
      <c r="B19216" s="7" t="s">
        <v>139</v>
      </c>
      <c r="C19216" s="7">
        <v>2024</v>
      </c>
      <c r="D19216" s="7">
        <v>4</v>
      </c>
      <c r="E19216" s="8">
        <v>45383</v>
      </c>
      <c r="F19216" s="7">
        <v>360349</v>
      </c>
      <c r="G19216" s="9">
        <v>521867.2</v>
      </c>
      <c r="H19216" s="10">
        <v>0.69049942207519455</v>
      </c>
      <c r="I19216" s="7">
        <v>60.96</v>
      </c>
    </row>
    <row r="19217" spans="1:9" x14ac:dyDescent="0.25">
      <c r="A19217" s="7">
        <v>173</v>
      </c>
      <c r="B19217" s="7" t="s">
        <v>140</v>
      </c>
      <c r="C19217" s="7">
        <v>2024</v>
      </c>
      <c r="D19217" s="7">
        <v>4</v>
      </c>
      <c r="E19217" s="8">
        <v>45383</v>
      </c>
      <c r="F19217" s="7">
        <v>171508</v>
      </c>
      <c r="G19217" s="9">
        <v>259542.8</v>
      </c>
      <c r="H19217" s="10">
        <v>0.66080815957907524</v>
      </c>
      <c r="I19217" s="7">
        <v>60.32</v>
      </c>
    </row>
    <row r="19218" spans="1:9" x14ac:dyDescent="0.25">
      <c r="A19218" s="7">
        <v>175</v>
      </c>
      <c r="B19218" s="7" t="s">
        <v>141</v>
      </c>
      <c r="C19218" s="7">
        <v>2024</v>
      </c>
      <c r="D19218" s="7">
        <v>4</v>
      </c>
      <c r="E19218" s="8">
        <v>45383</v>
      </c>
      <c r="F19218" s="7">
        <v>259041</v>
      </c>
      <c r="G19218" s="9">
        <v>280531.20000000001</v>
      </c>
      <c r="H19218" s="10">
        <v>0.92339461706933124</v>
      </c>
      <c r="I19218" s="7">
        <v>60.83</v>
      </c>
    </row>
    <row r="19219" spans="1:9" x14ac:dyDescent="0.25">
      <c r="A19219" s="7">
        <v>176</v>
      </c>
      <c r="B19219" s="7" t="s">
        <v>142</v>
      </c>
      <c r="C19219" s="7">
        <v>2024</v>
      </c>
      <c r="D19219" s="7">
        <v>4</v>
      </c>
      <c r="E19219" s="8">
        <v>45383</v>
      </c>
      <c r="F19219" s="7">
        <v>112392</v>
      </c>
      <c r="G19219" s="9">
        <v>134442.6</v>
      </c>
      <c r="H19219" s="10">
        <v>0.8359850226044423</v>
      </c>
      <c r="I19219" s="7">
        <v>61.47</v>
      </c>
    </row>
    <row r="19220" spans="1:9" x14ac:dyDescent="0.25">
      <c r="A19220" s="7">
        <v>177</v>
      </c>
      <c r="B19220" s="7" t="s">
        <v>143</v>
      </c>
      <c r="C19220" s="7">
        <v>2024</v>
      </c>
      <c r="D19220" s="7">
        <v>4</v>
      </c>
      <c r="E19220" s="8">
        <v>45383</v>
      </c>
      <c r="F19220" s="7">
        <v>144606</v>
      </c>
      <c r="G19220" s="9">
        <v>160556.79999999999</v>
      </c>
      <c r="H19220" s="10">
        <v>0.90065322677083759</v>
      </c>
      <c r="I19220" s="7">
        <v>67.010000000000005</v>
      </c>
    </row>
    <row r="19221" spans="1:9" x14ac:dyDescent="0.25">
      <c r="A19221" s="7">
        <v>179</v>
      </c>
      <c r="B19221" s="7" t="s">
        <v>144</v>
      </c>
      <c r="C19221" s="7">
        <v>2024</v>
      </c>
      <c r="D19221" s="7">
        <v>4</v>
      </c>
      <c r="E19221" s="8">
        <v>45383</v>
      </c>
      <c r="F19221" s="7">
        <v>327608</v>
      </c>
      <c r="G19221" s="9">
        <v>494187.4</v>
      </c>
      <c r="H19221" s="10">
        <v>0.66292260790137503</v>
      </c>
      <c r="I19221" s="7">
        <v>55.97</v>
      </c>
    </row>
    <row r="19222" spans="1:9" x14ac:dyDescent="0.25">
      <c r="A19222" s="7">
        <v>180</v>
      </c>
      <c r="B19222" s="7" t="s">
        <v>145</v>
      </c>
      <c r="C19222" s="7">
        <v>2024</v>
      </c>
      <c r="D19222" s="7">
        <v>4</v>
      </c>
      <c r="E19222" s="8">
        <v>45383</v>
      </c>
      <c r="F19222" s="7">
        <v>133645</v>
      </c>
      <c r="G19222" s="9">
        <v>170638.8</v>
      </c>
      <c r="H19222" s="10">
        <v>0.78320405441200946</v>
      </c>
      <c r="I19222" s="7">
        <v>58.22</v>
      </c>
    </row>
    <row r="19223" spans="1:9" x14ac:dyDescent="0.25">
      <c r="A19223" s="7">
        <v>181</v>
      </c>
      <c r="B19223" s="7" t="s">
        <v>146</v>
      </c>
      <c r="C19223" s="7">
        <v>2024</v>
      </c>
      <c r="D19223" s="7">
        <v>4</v>
      </c>
      <c r="E19223" s="8">
        <v>45383</v>
      </c>
      <c r="F19223" s="7">
        <v>235788</v>
      </c>
      <c r="G19223" s="9">
        <v>442637.6</v>
      </c>
      <c r="H19223" s="10">
        <v>0.53268859220274101</v>
      </c>
      <c r="I19223" s="7">
        <v>49.07</v>
      </c>
    </row>
    <row r="19224" spans="1:9" x14ac:dyDescent="0.25">
      <c r="A19224" s="7">
        <v>182</v>
      </c>
      <c r="B19224" s="7" t="s">
        <v>147</v>
      </c>
      <c r="C19224" s="7">
        <v>2024</v>
      </c>
      <c r="D19224" s="7">
        <v>4</v>
      </c>
      <c r="E19224" s="8">
        <v>45383</v>
      </c>
      <c r="F19224" s="7">
        <v>91947</v>
      </c>
      <c r="G19224" s="9">
        <v>157336.6</v>
      </c>
      <c r="H19224" s="10">
        <v>0.58439676464344592</v>
      </c>
      <c r="I19224" s="7">
        <v>48.07</v>
      </c>
    </row>
    <row r="19225" spans="1:9" x14ac:dyDescent="0.25">
      <c r="A19225" s="7">
        <v>183</v>
      </c>
      <c r="B19225" s="7" t="s">
        <v>148</v>
      </c>
      <c r="C19225" s="7">
        <v>2024</v>
      </c>
      <c r="D19225" s="7">
        <v>4</v>
      </c>
      <c r="E19225" s="8">
        <v>45383</v>
      </c>
      <c r="F19225" s="7">
        <v>99906</v>
      </c>
      <c r="G19225" s="9">
        <v>148573.20000000001</v>
      </c>
      <c r="H19225" s="10">
        <v>0.67243621326053415</v>
      </c>
      <c r="I19225" s="7">
        <v>46.63</v>
      </c>
    </row>
    <row r="19226" spans="1:9" x14ac:dyDescent="0.25">
      <c r="A19226" s="7">
        <v>185</v>
      </c>
      <c r="B19226" s="7" t="s">
        <v>149</v>
      </c>
      <c r="C19226" s="7">
        <v>2024</v>
      </c>
      <c r="D19226" s="7">
        <v>4</v>
      </c>
      <c r="E19226" s="8">
        <v>45383</v>
      </c>
      <c r="F19226" s="7">
        <v>41670</v>
      </c>
      <c r="G19226" s="9">
        <v>72985.399999999994</v>
      </c>
      <c r="H19226" s="10">
        <v>0.57093610502922509</v>
      </c>
      <c r="I19226" s="7">
        <v>32.450000000000003</v>
      </c>
    </row>
    <row r="19227" spans="1:9" x14ac:dyDescent="0.25">
      <c r="A19227" s="7">
        <v>186</v>
      </c>
      <c r="B19227" s="7" t="s">
        <v>150</v>
      </c>
      <c r="C19227" s="7">
        <v>2024</v>
      </c>
      <c r="D19227" s="7">
        <v>4</v>
      </c>
      <c r="E19227" s="8">
        <v>45383</v>
      </c>
      <c r="F19227" s="7">
        <v>47007</v>
      </c>
      <c r="G19227" s="9">
        <v>84329.8</v>
      </c>
      <c r="H19227" s="10">
        <v>0.55741861121454095</v>
      </c>
      <c r="I19227" s="7">
        <v>34.82</v>
      </c>
    </row>
    <row r="19228" spans="1:9" x14ac:dyDescent="0.25">
      <c r="A19228" s="7">
        <v>187</v>
      </c>
      <c r="B19228" s="7" t="s">
        <v>151</v>
      </c>
      <c r="C19228" s="7">
        <v>2024</v>
      </c>
      <c r="D19228" s="7">
        <v>4</v>
      </c>
      <c r="E19228" s="8">
        <v>45383</v>
      </c>
      <c r="F19228" s="7">
        <v>46547</v>
      </c>
      <c r="G19228" s="9">
        <v>87326</v>
      </c>
      <c r="H19228" s="10">
        <v>0.53302567391154987</v>
      </c>
      <c r="I19228" s="7">
        <v>35.75</v>
      </c>
    </row>
    <row r="19229" spans="1:9" x14ac:dyDescent="0.25">
      <c r="A19229" s="7">
        <v>188</v>
      </c>
      <c r="B19229" s="7" t="s">
        <v>152</v>
      </c>
      <c r="C19229" s="7">
        <v>2024</v>
      </c>
      <c r="D19229" s="7">
        <v>4</v>
      </c>
      <c r="E19229" s="8">
        <v>45383</v>
      </c>
      <c r="F19229" s="7">
        <v>190185</v>
      </c>
      <c r="G19229" s="9">
        <v>277842.40000000002</v>
      </c>
      <c r="H19229" s="10">
        <v>0.68450675634820313</v>
      </c>
      <c r="I19229" s="7">
        <v>35.43</v>
      </c>
    </row>
    <row r="19230" spans="1:9" x14ac:dyDescent="0.25">
      <c r="A19230" s="7">
        <v>189</v>
      </c>
      <c r="B19230" s="7" t="s">
        <v>153</v>
      </c>
      <c r="C19230" s="7">
        <v>2024</v>
      </c>
      <c r="D19230" s="7">
        <v>4</v>
      </c>
      <c r="E19230" s="8">
        <v>45383</v>
      </c>
      <c r="F19230" s="7">
        <v>98807</v>
      </c>
      <c r="G19230" s="9">
        <v>166533.6</v>
      </c>
      <c r="H19230" s="10">
        <v>0.59331570325748073</v>
      </c>
      <c r="I19230" s="7">
        <v>37.33</v>
      </c>
    </row>
    <row r="19231" spans="1:9" x14ac:dyDescent="0.25">
      <c r="A19231" s="7">
        <v>190</v>
      </c>
      <c r="B19231" s="7" t="s">
        <v>154</v>
      </c>
      <c r="C19231" s="7">
        <v>2024</v>
      </c>
      <c r="D19231" s="7">
        <v>4</v>
      </c>
      <c r="E19231" s="8">
        <v>45383</v>
      </c>
      <c r="F19231" s="7">
        <v>73170</v>
      </c>
      <c r="G19231" s="9">
        <v>113852</v>
      </c>
      <c r="H19231" s="10">
        <v>0.64267645715490285</v>
      </c>
      <c r="I19231" s="7">
        <v>42.29</v>
      </c>
    </row>
    <row r="19232" spans="1:9" x14ac:dyDescent="0.25">
      <c r="A19232" s="7">
        <v>191</v>
      </c>
      <c r="B19232" s="7" t="s">
        <v>155</v>
      </c>
      <c r="C19232" s="7">
        <v>2024</v>
      </c>
      <c r="D19232" s="7">
        <v>4</v>
      </c>
      <c r="E19232" s="8">
        <v>45383</v>
      </c>
      <c r="F19232" s="7">
        <v>46987</v>
      </c>
      <c r="G19232" s="9">
        <v>73934.399999999994</v>
      </c>
      <c r="H19232" s="10">
        <v>0.63552284187063135</v>
      </c>
      <c r="I19232" s="7">
        <v>37.630000000000003</v>
      </c>
    </row>
    <row r="19233" spans="1:9" x14ac:dyDescent="0.25">
      <c r="A19233" s="7">
        <v>192</v>
      </c>
      <c r="B19233" s="7" t="s">
        <v>156</v>
      </c>
      <c r="C19233" s="7">
        <v>2024</v>
      </c>
      <c r="D19233" s="7">
        <v>4</v>
      </c>
      <c r="E19233" s="8">
        <v>45383</v>
      </c>
      <c r="F19233" s="7">
        <v>126321</v>
      </c>
      <c r="G19233" s="9">
        <v>194794.2</v>
      </c>
      <c r="H19233" s="10">
        <v>0.6484844004595619</v>
      </c>
      <c r="I19233" s="7">
        <v>38.950000000000003</v>
      </c>
    </row>
    <row r="19234" spans="1:9" x14ac:dyDescent="0.25">
      <c r="A19234" s="7">
        <v>193</v>
      </c>
      <c r="B19234" s="7" t="s">
        <v>157</v>
      </c>
      <c r="C19234" s="7">
        <v>2024</v>
      </c>
      <c r="D19234" s="7">
        <v>4</v>
      </c>
      <c r="E19234" s="8">
        <v>45383</v>
      </c>
      <c r="F19234" s="7">
        <v>31252</v>
      </c>
      <c r="G19234" s="9">
        <v>41079.4</v>
      </c>
      <c r="H19234" s="10">
        <v>0.76077060521818718</v>
      </c>
      <c r="I19234" s="7">
        <v>34.520000000000003</v>
      </c>
    </row>
    <row r="19235" spans="1:9" x14ac:dyDescent="0.25">
      <c r="A19235" s="7">
        <v>194</v>
      </c>
      <c r="B19235" s="7" t="s">
        <v>158</v>
      </c>
      <c r="C19235" s="7">
        <v>2024</v>
      </c>
      <c r="D19235" s="7">
        <v>4</v>
      </c>
      <c r="E19235" s="8">
        <v>45383</v>
      </c>
      <c r="F19235" s="7">
        <v>39387</v>
      </c>
      <c r="G19235" s="9">
        <v>61548.6</v>
      </c>
      <c r="H19235" s="10">
        <v>0.6399333209853677</v>
      </c>
      <c r="I19235" s="7">
        <v>32.520000000000003</v>
      </c>
    </row>
    <row r="19236" spans="1:9" x14ac:dyDescent="0.25">
      <c r="A19236" s="7">
        <v>195</v>
      </c>
      <c r="B19236" s="7" t="s">
        <v>159</v>
      </c>
      <c r="C19236" s="7">
        <v>2024</v>
      </c>
      <c r="D19236" s="7">
        <v>4</v>
      </c>
      <c r="E19236" s="8">
        <v>45383</v>
      </c>
      <c r="F19236" s="7">
        <v>111812</v>
      </c>
      <c r="G19236" s="9">
        <v>193088.4</v>
      </c>
      <c r="H19236" s="10">
        <v>0.57907155479044836</v>
      </c>
      <c r="I19236" s="7">
        <v>31.34</v>
      </c>
    </row>
    <row r="19237" spans="1:9" x14ac:dyDescent="0.25">
      <c r="A19237" s="7">
        <v>196</v>
      </c>
      <c r="B19237" s="7" t="s">
        <v>160</v>
      </c>
      <c r="C19237" s="7">
        <v>2024</v>
      </c>
      <c r="D19237" s="7">
        <v>4</v>
      </c>
      <c r="E19237" s="8">
        <v>45383</v>
      </c>
      <c r="F19237" s="7">
        <v>14131</v>
      </c>
      <c r="G19237" s="9">
        <v>57504.2</v>
      </c>
      <c r="H19237" s="10">
        <v>0.24573857213907854</v>
      </c>
      <c r="I19237" s="7">
        <v>20.76</v>
      </c>
    </row>
    <row r="19238" spans="1:9" x14ac:dyDescent="0.25">
      <c r="A19238" s="7">
        <v>197</v>
      </c>
      <c r="B19238" s="7" t="s">
        <v>161</v>
      </c>
      <c r="C19238" s="7">
        <v>2024</v>
      </c>
      <c r="D19238" s="7">
        <v>4</v>
      </c>
      <c r="E19238" s="8">
        <v>45383</v>
      </c>
      <c r="F19238" s="7">
        <v>14638</v>
      </c>
      <c r="G19238" s="9">
        <v>27253.200000000001</v>
      </c>
      <c r="H19238" s="10">
        <v>0.53711123831329899</v>
      </c>
      <c r="I19238" s="7">
        <v>40.28</v>
      </c>
    </row>
    <row r="19239" spans="1:9" x14ac:dyDescent="0.25">
      <c r="A19239" s="7">
        <v>198</v>
      </c>
      <c r="B19239" s="7" t="s">
        <v>162</v>
      </c>
      <c r="C19239" s="7">
        <v>2024</v>
      </c>
      <c r="D19239" s="7">
        <v>4</v>
      </c>
      <c r="E19239" s="8">
        <v>45383</v>
      </c>
      <c r="F19239" s="7">
        <v>71771</v>
      </c>
      <c r="G19239" s="9">
        <v>116814.8</v>
      </c>
      <c r="H19239" s="10">
        <v>0.6143998876854645</v>
      </c>
      <c r="I19239" s="7">
        <v>54.89</v>
      </c>
    </row>
    <row r="19240" spans="1:9" x14ac:dyDescent="0.25">
      <c r="A19240" s="7">
        <v>199</v>
      </c>
      <c r="B19240" s="7" t="s">
        <v>163</v>
      </c>
      <c r="C19240" s="7">
        <v>2024</v>
      </c>
      <c r="D19240" s="7">
        <v>4</v>
      </c>
      <c r="E19240" s="8">
        <v>45383</v>
      </c>
      <c r="F19240" s="7">
        <v>4957</v>
      </c>
      <c r="G19240" s="9">
        <v>7932.2</v>
      </c>
      <c r="H19240" s="10">
        <v>0.62492120723128519</v>
      </c>
      <c r="I19240" s="7">
        <v>44.87</v>
      </c>
    </row>
    <row r="19241" spans="1:9" x14ac:dyDescent="0.25">
      <c r="A19241" s="7">
        <v>200</v>
      </c>
      <c r="B19241" s="7" t="s">
        <v>164</v>
      </c>
      <c r="C19241" s="7">
        <v>2024</v>
      </c>
      <c r="D19241" s="7">
        <v>4</v>
      </c>
      <c r="E19241" s="8">
        <v>45383</v>
      </c>
      <c r="F19241" s="7">
        <v>10975</v>
      </c>
      <c r="G19241" s="9">
        <v>19988.2</v>
      </c>
      <c r="H19241" s="10">
        <v>0.54907395363264322</v>
      </c>
      <c r="I19241" s="7">
        <v>38.200000000000003</v>
      </c>
    </row>
    <row r="19242" spans="1:9" x14ac:dyDescent="0.25">
      <c r="A19242" s="7">
        <v>201</v>
      </c>
      <c r="B19242" s="7" t="s">
        <v>165</v>
      </c>
      <c r="C19242" s="7">
        <v>2024</v>
      </c>
      <c r="D19242" s="7">
        <v>4</v>
      </c>
      <c r="E19242" s="8">
        <v>45383</v>
      </c>
      <c r="F19242" s="7">
        <v>6845</v>
      </c>
      <c r="G19242" s="9">
        <v>11855.4</v>
      </c>
      <c r="H19242" s="10">
        <v>0.57737402365166934</v>
      </c>
      <c r="I19242" s="7">
        <v>37.49</v>
      </c>
    </row>
    <row r="19243" spans="1:9" x14ac:dyDescent="0.25">
      <c r="A19243" s="7">
        <v>202</v>
      </c>
      <c r="B19243" s="7" t="s">
        <v>166</v>
      </c>
      <c r="C19243" s="7">
        <v>2024</v>
      </c>
      <c r="D19243" s="7">
        <v>4</v>
      </c>
      <c r="E19243" s="8">
        <v>45383</v>
      </c>
      <c r="F19243" s="7">
        <v>4183</v>
      </c>
      <c r="G19243" s="9">
        <v>5782.6</v>
      </c>
      <c r="H19243" s="10">
        <v>0.72337702763462797</v>
      </c>
      <c r="I19243" s="7">
        <v>41.79</v>
      </c>
    </row>
    <row r="19244" spans="1:9" x14ac:dyDescent="0.25">
      <c r="A19244" s="7">
        <v>203</v>
      </c>
      <c r="B19244" s="7" t="s">
        <v>167</v>
      </c>
      <c r="C19244" s="7">
        <v>2024</v>
      </c>
      <c r="D19244" s="7">
        <v>4</v>
      </c>
      <c r="E19244" s="8">
        <v>45383</v>
      </c>
      <c r="F19244" s="7">
        <v>13036</v>
      </c>
      <c r="G19244" s="9">
        <v>16781.599999999999</v>
      </c>
      <c r="H19244" s="10">
        <v>0.77680316537159755</v>
      </c>
      <c r="I19244" s="7">
        <v>30.32</v>
      </c>
    </row>
    <row r="19245" spans="1:9" x14ac:dyDescent="0.25">
      <c r="A19245" s="7">
        <v>204</v>
      </c>
      <c r="B19245" s="7" t="s">
        <v>168</v>
      </c>
      <c r="C19245" s="7">
        <v>2024</v>
      </c>
      <c r="D19245" s="7">
        <v>4</v>
      </c>
      <c r="E19245" s="8">
        <v>45383</v>
      </c>
      <c r="F19245" s="7">
        <v>37536</v>
      </c>
      <c r="G19245" s="9">
        <v>62959.6</v>
      </c>
      <c r="H19245" s="10">
        <v>0.59619184365847311</v>
      </c>
      <c r="I19245" s="7">
        <v>38.86</v>
      </c>
    </row>
    <row r="19246" spans="1:9" x14ac:dyDescent="0.25">
      <c r="A19246" s="7">
        <v>205</v>
      </c>
      <c r="B19246" s="7" t="s">
        <v>169</v>
      </c>
      <c r="C19246" s="7">
        <v>2024</v>
      </c>
      <c r="D19246" s="7">
        <v>4</v>
      </c>
      <c r="E19246" s="8">
        <v>45383</v>
      </c>
      <c r="F19246" s="7">
        <v>28450</v>
      </c>
      <c r="G19246" s="9">
        <v>61800.800000000003</v>
      </c>
      <c r="H19246" s="10">
        <v>0.46035002783135492</v>
      </c>
      <c r="I19246" s="7">
        <v>30.12</v>
      </c>
    </row>
    <row r="19247" spans="1:9" x14ac:dyDescent="0.25">
      <c r="A19247" s="7">
        <v>206</v>
      </c>
      <c r="B19247" s="7" t="s">
        <v>170</v>
      </c>
      <c r="C19247" s="7">
        <v>2024</v>
      </c>
      <c r="D19247" s="7">
        <v>4</v>
      </c>
      <c r="E19247" s="8">
        <v>45383</v>
      </c>
      <c r="F19247" s="7">
        <v>12630</v>
      </c>
      <c r="G19247" s="9">
        <v>18463.2</v>
      </c>
      <c r="H19247" s="10">
        <v>0.68406343429091376</v>
      </c>
      <c r="I19247" s="7">
        <v>30.96</v>
      </c>
    </row>
    <row r="19248" spans="1:9" x14ac:dyDescent="0.25">
      <c r="A19248" s="7">
        <v>207</v>
      </c>
      <c r="B19248" s="7" t="s">
        <v>171</v>
      </c>
      <c r="C19248" s="7">
        <v>2024</v>
      </c>
      <c r="D19248" s="7">
        <v>4</v>
      </c>
      <c r="E19248" s="8">
        <v>45383</v>
      </c>
      <c r="F19248" s="7">
        <v>13797</v>
      </c>
      <c r="G19248" s="9">
        <v>25493.599999999999</v>
      </c>
      <c r="H19248" s="10">
        <v>0.54119465277559864</v>
      </c>
      <c r="I19248" s="7">
        <v>32.21</v>
      </c>
    </row>
    <row r="19249" spans="1:9" x14ac:dyDescent="0.25">
      <c r="A19249" s="7">
        <v>208</v>
      </c>
      <c r="B19249" s="7" t="s">
        <v>172</v>
      </c>
      <c r="C19249" s="7">
        <v>2024</v>
      </c>
      <c r="D19249" s="7">
        <v>4</v>
      </c>
      <c r="E19249" s="8">
        <v>45383</v>
      </c>
      <c r="F19249" s="7">
        <v>26071</v>
      </c>
      <c r="G19249" s="9">
        <v>48811.4</v>
      </c>
      <c r="H19249" s="10">
        <v>0.53411703003806488</v>
      </c>
      <c r="I19249" s="7">
        <v>34.299999999999997</v>
      </c>
    </row>
    <row r="19250" spans="1:9" x14ac:dyDescent="0.25">
      <c r="A19250" s="7">
        <v>209</v>
      </c>
      <c r="B19250" s="7" t="s">
        <v>173</v>
      </c>
      <c r="C19250" s="7">
        <v>2024</v>
      </c>
      <c r="D19250" s="7">
        <v>4</v>
      </c>
      <c r="E19250" s="8">
        <v>45383</v>
      </c>
      <c r="F19250" s="7">
        <v>83298</v>
      </c>
      <c r="G19250" s="9">
        <v>125423.2</v>
      </c>
      <c r="H19250" s="10">
        <v>0.66413550284157952</v>
      </c>
      <c r="I19250" s="7">
        <v>32.82</v>
      </c>
    </row>
    <row r="19251" spans="1:9" x14ac:dyDescent="0.25">
      <c r="A19251" s="7">
        <v>210</v>
      </c>
      <c r="B19251" s="7" t="s">
        <v>174</v>
      </c>
      <c r="C19251" s="7">
        <v>2024</v>
      </c>
      <c r="D19251" s="7">
        <v>4</v>
      </c>
      <c r="E19251" s="8">
        <v>45383</v>
      </c>
      <c r="F19251" s="7">
        <v>110191</v>
      </c>
      <c r="G19251" s="9">
        <v>231558</v>
      </c>
      <c r="H19251" s="10">
        <v>0.47586781713436804</v>
      </c>
      <c r="I19251" s="7">
        <v>34.57</v>
      </c>
    </row>
    <row r="19252" spans="1:9" x14ac:dyDescent="0.25">
      <c r="A19252" s="7">
        <v>211</v>
      </c>
      <c r="B19252" s="7" t="s">
        <v>175</v>
      </c>
      <c r="C19252" s="7">
        <v>2024</v>
      </c>
      <c r="D19252" s="7">
        <v>4</v>
      </c>
      <c r="E19252" s="8">
        <v>45383</v>
      </c>
      <c r="F19252" s="7">
        <v>102866</v>
      </c>
      <c r="G19252" s="9">
        <v>192647</v>
      </c>
      <c r="H19252" s="10">
        <v>0.53396107907208523</v>
      </c>
      <c r="I19252" s="7">
        <v>33.700000000000003</v>
      </c>
    </row>
    <row r="19253" spans="1:9" x14ac:dyDescent="0.25">
      <c r="A19253" s="7">
        <v>212</v>
      </c>
      <c r="B19253" s="7" t="s">
        <v>176</v>
      </c>
      <c r="C19253" s="7">
        <v>2024</v>
      </c>
      <c r="D19253" s="7">
        <v>4</v>
      </c>
      <c r="E19253" s="8">
        <v>45383</v>
      </c>
      <c r="F19253" s="7">
        <v>97050</v>
      </c>
      <c r="G19253" s="9">
        <v>215821.8</v>
      </c>
      <c r="H19253" s="10">
        <v>0.44967653869998309</v>
      </c>
      <c r="I19253" s="7">
        <v>36.369999999999997</v>
      </c>
    </row>
    <row r="19254" spans="1:9" x14ac:dyDescent="0.25">
      <c r="A19254" s="7">
        <v>213</v>
      </c>
      <c r="B19254" s="7" t="s">
        <v>177</v>
      </c>
      <c r="C19254" s="7">
        <v>2024</v>
      </c>
      <c r="D19254" s="7">
        <v>4</v>
      </c>
      <c r="E19254" s="8">
        <v>45383</v>
      </c>
      <c r="F19254" s="7">
        <v>140828</v>
      </c>
      <c r="G19254" s="9">
        <v>323260</v>
      </c>
      <c r="H19254" s="10">
        <v>0.43564932252675864</v>
      </c>
      <c r="I19254" s="7">
        <v>37.78</v>
      </c>
    </row>
    <row r="19255" spans="1:9" x14ac:dyDescent="0.25">
      <c r="A19255" s="7">
        <v>214</v>
      </c>
      <c r="B19255" s="7" t="s">
        <v>178</v>
      </c>
      <c r="C19255" s="7">
        <v>2024</v>
      </c>
      <c r="D19255" s="7">
        <v>4</v>
      </c>
      <c r="E19255" s="8">
        <v>45383</v>
      </c>
      <c r="F19255" s="7">
        <v>69594</v>
      </c>
      <c r="G19255" s="9">
        <v>128016.6</v>
      </c>
      <c r="H19255" s="10">
        <v>0.54363262264425083</v>
      </c>
      <c r="I19255" s="7">
        <v>35.74</v>
      </c>
    </row>
    <row r="19256" spans="1:9" x14ac:dyDescent="0.25">
      <c r="A19256" s="7">
        <v>215</v>
      </c>
      <c r="B19256" s="7" t="s">
        <v>179</v>
      </c>
      <c r="C19256" s="7">
        <v>2024</v>
      </c>
      <c r="D19256" s="7">
        <v>4</v>
      </c>
      <c r="E19256" s="8">
        <v>45383</v>
      </c>
      <c r="F19256" s="7">
        <v>104964</v>
      </c>
      <c r="G19256" s="9">
        <v>265489.40000000002</v>
      </c>
      <c r="H19256" s="10">
        <v>0.39536041740272865</v>
      </c>
      <c r="I19256" s="7">
        <v>32.96</v>
      </c>
    </row>
    <row r="19257" spans="1:9" x14ac:dyDescent="0.25">
      <c r="A19257" s="7">
        <v>216</v>
      </c>
      <c r="B19257" s="7" t="s">
        <v>180</v>
      </c>
      <c r="C19257" s="7">
        <v>2024</v>
      </c>
      <c r="D19257" s="7">
        <v>4</v>
      </c>
      <c r="E19257" s="8">
        <v>45383</v>
      </c>
      <c r="F19257" s="7">
        <v>65271</v>
      </c>
      <c r="G19257" s="9">
        <v>139362</v>
      </c>
      <c r="H19257" s="10">
        <v>0.46835579282731304</v>
      </c>
      <c r="I19257" s="7">
        <v>36.19</v>
      </c>
    </row>
    <row r="19258" spans="1:9" x14ac:dyDescent="0.25">
      <c r="A19258" s="7">
        <v>217</v>
      </c>
      <c r="B19258" s="7" t="s">
        <v>181</v>
      </c>
      <c r="C19258" s="7">
        <v>2024</v>
      </c>
      <c r="D19258" s="7">
        <v>4</v>
      </c>
      <c r="E19258" s="8">
        <v>45383</v>
      </c>
      <c r="F19258" s="7">
        <v>84878</v>
      </c>
      <c r="G19258" s="9">
        <v>188518.6</v>
      </c>
      <c r="H19258" s="10">
        <v>0.45023674056565238</v>
      </c>
      <c r="I19258" s="7">
        <v>33.75</v>
      </c>
    </row>
    <row r="19259" spans="1:9" x14ac:dyDescent="0.25">
      <c r="A19259" s="7">
        <v>218</v>
      </c>
      <c r="B19259" s="7" t="s">
        <v>182</v>
      </c>
      <c r="C19259" s="7">
        <v>2024</v>
      </c>
      <c r="D19259" s="7">
        <v>4</v>
      </c>
      <c r="E19259" s="8">
        <v>45383</v>
      </c>
      <c r="F19259" s="7">
        <v>120455</v>
      </c>
      <c r="G19259" s="9">
        <v>267932.2</v>
      </c>
      <c r="H19259" s="10">
        <v>0.44957269040451275</v>
      </c>
      <c r="I19259" s="7">
        <v>33.71</v>
      </c>
    </row>
    <row r="19260" spans="1:9" x14ac:dyDescent="0.25">
      <c r="A19260" s="7">
        <v>220</v>
      </c>
      <c r="B19260" s="7" t="s">
        <v>183</v>
      </c>
      <c r="C19260" s="7">
        <v>2024</v>
      </c>
      <c r="D19260" s="7">
        <v>4</v>
      </c>
      <c r="E19260" s="8">
        <v>45383</v>
      </c>
      <c r="F19260" s="7">
        <v>46234</v>
      </c>
      <c r="G19260" s="9">
        <v>102918.2</v>
      </c>
      <c r="H19260" s="10">
        <v>0.44923055397393269</v>
      </c>
      <c r="I19260" s="7">
        <v>28.3</v>
      </c>
    </row>
    <row r="19261" spans="1:9" x14ac:dyDescent="0.25">
      <c r="A19261" s="7">
        <v>221</v>
      </c>
      <c r="B19261" s="7" t="s">
        <v>184</v>
      </c>
      <c r="C19261" s="7">
        <v>2024</v>
      </c>
      <c r="D19261" s="7">
        <v>4</v>
      </c>
      <c r="E19261" s="8">
        <v>45383</v>
      </c>
      <c r="F19261" s="7">
        <v>145419</v>
      </c>
      <c r="G19261" s="9">
        <v>273516.59999999998</v>
      </c>
      <c r="H19261" s="10">
        <v>0.53166425730650357</v>
      </c>
      <c r="I19261" s="7">
        <v>38.46</v>
      </c>
    </row>
    <row r="19262" spans="1:9" x14ac:dyDescent="0.25">
      <c r="A19262" s="7">
        <v>222</v>
      </c>
      <c r="B19262" s="7" t="s">
        <v>185</v>
      </c>
      <c r="C19262" s="7">
        <v>2024</v>
      </c>
      <c r="D19262" s="7">
        <v>4</v>
      </c>
      <c r="E19262" s="8">
        <v>45383</v>
      </c>
      <c r="F19262" s="7">
        <v>177014</v>
      </c>
      <c r="G19262" s="9">
        <v>195546.8</v>
      </c>
      <c r="H19262" s="10">
        <v>0.90522575669865224</v>
      </c>
      <c r="I19262" s="7">
        <v>51.38</v>
      </c>
    </row>
    <row r="19263" spans="1:9" x14ac:dyDescent="0.25">
      <c r="A19263" s="7">
        <v>223</v>
      </c>
      <c r="B19263" s="7" t="s">
        <v>186</v>
      </c>
      <c r="C19263" s="7">
        <v>2024</v>
      </c>
      <c r="D19263" s="7">
        <v>4</v>
      </c>
      <c r="E19263" s="8">
        <v>45383</v>
      </c>
      <c r="F19263" s="7">
        <v>317095</v>
      </c>
      <c r="G19263" s="9">
        <v>440472.4</v>
      </c>
      <c r="H19263" s="10">
        <v>0.71989754636158809</v>
      </c>
      <c r="I19263" s="7">
        <v>55.15</v>
      </c>
    </row>
    <row r="19264" spans="1:9" x14ac:dyDescent="0.25">
      <c r="A19264" s="7">
        <v>224</v>
      </c>
      <c r="B19264" s="7" t="s">
        <v>187</v>
      </c>
      <c r="C19264" s="7">
        <v>2024</v>
      </c>
      <c r="D19264" s="7">
        <v>4</v>
      </c>
      <c r="E19264" s="8">
        <v>45383</v>
      </c>
      <c r="F19264" s="7">
        <v>262965</v>
      </c>
      <c r="G19264" s="9">
        <v>364688</v>
      </c>
      <c r="H19264" s="10">
        <v>0.72106842012898698</v>
      </c>
      <c r="I19264" s="7">
        <v>59.31</v>
      </c>
    </row>
    <row r="19265" spans="1:9" x14ac:dyDescent="0.25">
      <c r="A19265" s="7">
        <v>225</v>
      </c>
      <c r="B19265" s="7" t="s">
        <v>188</v>
      </c>
      <c r="C19265" s="7">
        <v>2024</v>
      </c>
      <c r="D19265" s="7">
        <v>4</v>
      </c>
      <c r="E19265" s="8">
        <v>45383</v>
      </c>
      <c r="F19265" s="7">
        <v>1014080</v>
      </c>
      <c r="G19265" s="9">
        <v>1472357.6</v>
      </c>
      <c r="H19265" s="10">
        <v>0.68874572318572602</v>
      </c>
      <c r="I19265" s="7">
        <v>56.34</v>
      </c>
    </row>
    <row r="19266" spans="1:9" x14ac:dyDescent="0.25">
      <c r="A19266" s="7">
        <v>228</v>
      </c>
      <c r="B19266" s="7" t="s">
        <v>189</v>
      </c>
      <c r="C19266" s="7">
        <v>2024</v>
      </c>
      <c r="D19266" s="7">
        <v>4</v>
      </c>
      <c r="E19266" s="8">
        <v>45383</v>
      </c>
      <c r="F19266" s="7">
        <v>472370</v>
      </c>
      <c r="G19266" s="9">
        <v>667614.19999999995</v>
      </c>
      <c r="H19266" s="10">
        <v>0.70754936009449776</v>
      </c>
      <c r="I19266" s="7">
        <v>61.28</v>
      </c>
    </row>
    <row r="19267" spans="1:9" x14ac:dyDescent="0.25">
      <c r="A19267" s="7">
        <v>231</v>
      </c>
      <c r="B19267" s="7" t="s">
        <v>190</v>
      </c>
      <c r="C19267" s="7">
        <v>2024</v>
      </c>
      <c r="D19267" s="7">
        <v>4</v>
      </c>
      <c r="E19267" s="8">
        <v>45383</v>
      </c>
      <c r="F19267" s="7">
        <v>481522</v>
      </c>
      <c r="G19267" s="9">
        <v>649415</v>
      </c>
      <c r="H19267" s="10">
        <v>0.74147040028333189</v>
      </c>
      <c r="I19267" s="7">
        <v>41</v>
      </c>
    </row>
    <row r="19268" spans="1:9" x14ac:dyDescent="0.25">
      <c r="A19268" s="7">
        <v>232</v>
      </c>
      <c r="B19268" s="7" t="s">
        <v>191</v>
      </c>
      <c r="C19268" s="7">
        <v>2024</v>
      </c>
      <c r="D19268" s="7">
        <v>4</v>
      </c>
      <c r="E19268" s="8">
        <v>45383</v>
      </c>
      <c r="F19268" s="7">
        <v>357019</v>
      </c>
      <c r="G19268" s="9">
        <v>471589</v>
      </c>
      <c r="H19268" s="10">
        <v>0.75705540205560351</v>
      </c>
      <c r="I19268" s="7">
        <v>64.930000000000007</v>
      </c>
    </row>
    <row r="19269" spans="1:9" x14ac:dyDescent="0.25">
      <c r="A19269" s="7">
        <v>234</v>
      </c>
      <c r="B19269" s="7" t="s">
        <v>192</v>
      </c>
      <c r="C19269" s="7">
        <v>2024</v>
      </c>
      <c r="D19269" s="7">
        <v>4</v>
      </c>
      <c r="E19269" s="8">
        <v>45383</v>
      </c>
      <c r="F19269" s="7">
        <v>307064</v>
      </c>
      <c r="G19269" s="9">
        <v>374794.8</v>
      </c>
      <c r="H19269" s="10">
        <v>0.81928564643906476</v>
      </c>
      <c r="I19269" s="7">
        <v>49.79</v>
      </c>
    </row>
    <row r="19270" spans="1:9" x14ac:dyDescent="0.25">
      <c r="A19270" s="7">
        <v>235</v>
      </c>
      <c r="B19270" s="7" t="s">
        <v>193</v>
      </c>
      <c r="C19270" s="7">
        <v>2024</v>
      </c>
      <c r="D19270" s="7">
        <v>4</v>
      </c>
      <c r="E19270" s="8">
        <v>45383</v>
      </c>
      <c r="F19270" s="7">
        <v>308335</v>
      </c>
      <c r="G19270" s="9">
        <v>277530.59999999998</v>
      </c>
      <c r="H19270" s="10">
        <v>1.1109946074414858</v>
      </c>
      <c r="I19270" s="7">
        <v>63.58</v>
      </c>
    </row>
    <row r="19271" spans="1:9" x14ac:dyDescent="0.25">
      <c r="A19271" s="7">
        <v>236</v>
      </c>
      <c r="B19271" s="7" t="s">
        <v>194</v>
      </c>
      <c r="C19271" s="7">
        <v>2024</v>
      </c>
      <c r="D19271" s="7">
        <v>4</v>
      </c>
      <c r="E19271" s="8">
        <v>45383</v>
      </c>
      <c r="F19271" s="7">
        <v>241147</v>
      </c>
      <c r="G19271" s="9">
        <v>305220</v>
      </c>
      <c r="H19271" s="10">
        <v>0.79007601074634692</v>
      </c>
      <c r="I19271" s="7">
        <v>63.2</v>
      </c>
    </row>
    <row r="19272" spans="1:9" x14ac:dyDescent="0.25">
      <c r="A19272" s="7">
        <v>237</v>
      </c>
      <c r="B19272" s="7" t="s">
        <v>195</v>
      </c>
      <c r="C19272" s="7">
        <v>2024</v>
      </c>
      <c r="D19272" s="7">
        <v>4</v>
      </c>
      <c r="E19272" s="8">
        <v>45383</v>
      </c>
      <c r="F19272" s="7">
        <v>237322</v>
      </c>
      <c r="G19272" s="9">
        <v>305720.2</v>
      </c>
      <c r="H19272" s="10">
        <v>0.77627189829131338</v>
      </c>
      <c r="I19272" s="7">
        <v>62.54</v>
      </c>
    </row>
    <row r="19273" spans="1:9" x14ac:dyDescent="0.25">
      <c r="A19273" s="7">
        <v>238</v>
      </c>
      <c r="B19273" s="7" t="s">
        <v>196</v>
      </c>
      <c r="C19273" s="7">
        <v>2024</v>
      </c>
      <c r="D19273" s="7">
        <v>4</v>
      </c>
      <c r="E19273" s="8">
        <v>45383</v>
      </c>
      <c r="F19273" s="7">
        <v>81855</v>
      </c>
      <c r="G19273" s="9">
        <v>129852</v>
      </c>
      <c r="H19273" s="10">
        <v>0.63037149986138064</v>
      </c>
      <c r="I19273" s="7">
        <v>51.87</v>
      </c>
    </row>
    <row r="19274" spans="1:9" x14ac:dyDescent="0.25">
      <c r="A19274" s="7">
        <v>240</v>
      </c>
      <c r="B19274" s="7" t="s">
        <v>197</v>
      </c>
      <c r="C19274" s="7">
        <v>2024</v>
      </c>
      <c r="D19274" s="7">
        <v>4</v>
      </c>
      <c r="E19274" s="8">
        <v>45383</v>
      </c>
      <c r="F19274" s="7">
        <v>239952</v>
      </c>
      <c r="G19274" s="9">
        <v>306544</v>
      </c>
      <c r="H19274" s="10">
        <v>0.78276528002505352</v>
      </c>
      <c r="I19274" s="7">
        <v>59.69</v>
      </c>
    </row>
    <row r="19275" spans="1:9" x14ac:dyDescent="0.25">
      <c r="A19275" s="7">
        <v>241</v>
      </c>
      <c r="B19275" s="7" t="s">
        <v>198</v>
      </c>
      <c r="C19275" s="7">
        <v>2024</v>
      </c>
      <c r="D19275" s="7">
        <v>4</v>
      </c>
      <c r="E19275" s="8">
        <v>45383</v>
      </c>
      <c r="F19275" s="7">
        <v>123588</v>
      </c>
      <c r="G19275" s="9">
        <v>163496.6</v>
      </c>
      <c r="H19275" s="10">
        <v>0.75590562739530975</v>
      </c>
      <c r="I19275" s="7">
        <v>58.43</v>
      </c>
    </row>
    <row r="19276" spans="1:9" x14ac:dyDescent="0.25">
      <c r="A19276" s="7">
        <v>242</v>
      </c>
      <c r="B19276" s="7" t="s">
        <v>199</v>
      </c>
      <c r="C19276" s="7">
        <v>2024</v>
      </c>
      <c r="D19276" s="7">
        <v>4</v>
      </c>
      <c r="E19276" s="8">
        <v>45383</v>
      </c>
      <c r="F19276" s="7">
        <v>117661</v>
      </c>
      <c r="G19276" s="9">
        <v>152327.4</v>
      </c>
      <c r="H19276" s="10">
        <v>0.77242177047596172</v>
      </c>
      <c r="I19276" s="7">
        <v>55.05</v>
      </c>
    </row>
    <row r="19277" spans="1:9" x14ac:dyDescent="0.25">
      <c r="A19277" s="7">
        <v>243</v>
      </c>
      <c r="B19277" s="7" t="s">
        <v>200</v>
      </c>
      <c r="C19277" s="7">
        <v>2024</v>
      </c>
      <c r="D19277" s="7">
        <v>4</v>
      </c>
      <c r="E19277" s="8">
        <v>45383</v>
      </c>
      <c r="F19277" s="7">
        <v>170751</v>
      </c>
      <c r="G19277" s="9">
        <v>272244.40000000002</v>
      </c>
      <c r="H19277" s="10">
        <v>0.62719747403436021</v>
      </c>
      <c r="I19277" s="7">
        <v>41.9</v>
      </c>
    </row>
    <row r="19278" spans="1:9" x14ac:dyDescent="0.25">
      <c r="A19278" s="7">
        <v>244</v>
      </c>
      <c r="B19278" s="7" t="s">
        <v>201</v>
      </c>
      <c r="C19278" s="7">
        <v>2024</v>
      </c>
      <c r="D19278" s="7">
        <v>4</v>
      </c>
      <c r="E19278" s="8">
        <v>45383</v>
      </c>
      <c r="F19278" s="7">
        <v>73404</v>
      </c>
      <c r="G19278" s="9">
        <v>99779.4</v>
      </c>
      <c r="H19278" s="10">
        <v>0.73566287229628569</v>
      </c>
      <c r="I19278" s="7">
        <v>41.86</v>
      </c>
    </row>
    <row r="19279" spans="1:9" x14ac:dyDescent="0.25">
      <c r="A19279" s="7">
        <v>245</v>
      </c>
      <c r="B19279" s="7" t="s">
        <v>202</v>
      </c>
      <c r="C19279" s="7">
        <v>2024</v>
      </c>
      <c r="D19279" s="7">
        <v>4</v>
      </c>
      <c r="E19279" s="8">
        <v>45383</v>
      </c>
      <c r="F19279" s="7">
        <v>61076</v>
      </c>
      <c r="G19279" s="9">
        <v>103431.2</v>
      </c>
      <c r="H19279" s="10">
        <v>0.59049880500274576</v>
      </c>
      <c r="I19279" s="7">
        <v>37.57</v>
      </c>
    </row>
    <row r="19280" spans="1:9" x14ac:dyDescent="0.25">
      <c r="A19280" s="7">
        <v>246</v>
      </c>
      <c r="B19280" s="7" t="s">
        <v>203</v>
      </c>
      <c r="C19280" s="7">
        <v>2024</v>
      </c>
      <c r="D19280" s="7">
        <v>4</v>
      </c>
      <c r="E19280" s="8">
        <v>45383</v>
      </c>
      <c r="F19280" s="7">
        <v>31659</v>
      </c>
      <c r="G19280" s="9">
        <v>45050.2</v>
      </c>
      <c r="H19280" s="10">
        <v>0.70274937736125487</v>
      </c>
      <c r="I19280" s="7">
        <v>32.72</v>
      </c>
    </row>
    <row r="19281" spans="1:9" x14ac:dyDescent="0.25">
      <c r="A19281" s="7">
        <v>247</v>
      </c>
      <c r="B19281" s="7" t="s">
        <v>204</v>
      </c>
      <c r="C19281" s="7">
        <v>2024</v>
      </c>
      <c r="D19281" s="7">
        <v>4</v>
      </c>
      <c r="E19281" s="8">
        <v>45383</v>
      </c>
      <c r="F19281" s="7">
        <v>23811</v>
      </c>
      <c r="G19281" s="9">
        <v>30160</v>
      </c>
      <c r="H19281" s="10">
        <v>0.78948938992042439</v>
      </c>
      <c r="I19281" s="7">
        <v>31.54</v>
      </c>
    </row>
    <row r="19282" spans="1:9" x14ac:dyDescent="0.25">
      <c r="A19282" s="7">
        <v>248</v>
      </c>
      <c r="B19282" s="7" t="s">
        <v>205</v>
      </c>
      <c r="C19282" s="7">
        <v>2024</v>
      </c>
      <c r="D19282" s="7">
        <v>4</v>
      </c>
      <c r="E19282" s="8">
        <v>45383</v>
      </c>
      <c r="F19282" s="7">
        <v>51229</v>
      </c>
      <c r="G19282" s="9">
        <v>70883</v>
      </c>
      <c r="H19282" s="10">
        <v>0.7227261825825656</v>
      </c>
      <c r="I19282" s="7">
        <v>38.94</v>
      </c>
    </row>
    <row r="19283" spans="1:9" x14ac:dyDescent="0.25">
      <c r="A19283" s="7">
        <v>249</v>
      </c>
      <c r="B19283" s="7" t="s">
        <v>206</v>
      </c>
      <c r="C19283" s="7">
        <v>2024</v>
      </c>
      <c r="D19283" s="7">
        <v>4</v>
      </c>
      <c r="E19283" s="8">
        <v>45383</v>
      </c>
      <c r="F19283" s="7">
        <v>47434</v>
      </c>
      <c r="G19283" s="9">
        <v>61372.6</v>
      </c>
      <c r="H19283" s="10">
        <v>0.77288561996721661</v>
      </c>
      <c r="I19283" s="7">
        <v>42.53</v>
      </c>
    </row>
    <row r="19284" spans="1:9" x14ac:dyDescent="0.25">
      <c r="A19284" s="7">
        <v>250</v>
      </c>
      <c r="B19284" s="7" t="s">
        <v>207</v>
      </c>
      <c r="C19284" s="7">
        <v>2024</v>
      </c>
      <c r="D19284" s="7">
        <v>4</v>
      </c>
      <c r="E19284" s="8">
        <v>45383</v>
      </c>
      <c r="F19284" s="7">
        <v>66527</v>
      </c>
      <c r="G19284" s="9">
        <v>108419.4</v>
      </c>
      <c r="H19284" s="10">
        <v>0.61360789674172711</v>
      </c>
      <c r="I19284" s="7">
        <v>36.67</v>
      </c>
    </row>
    <row r="19285" spans="1:9" x14ac:dyDescent="0.25">
      <c r="A19285" s="7">
        <v>251</v>
      </c>
      <c r="B19285" s="7" t="s">
        <v>208</v>
      </c>
      <c r="C19285" s="7">
        <v>2024</v>
      </c>
      <c r="D19285" s="7">
        <v>4</v>
      </c>
      <c r="E19285" s="8">
        <v>45383</v>
      </c>
      <c r="F19285" s="7">
        <v>33893</v>
      </c>
      <c r="G19285" s="9">
        <v>48178</v>
      </c>
      <c r="H19285" s="10">
        <v>0.70349537133131301</v>
      </c>
      <c r="I19285" s="7">
        <v>36.020000000000003</v>
      </c>
    </row>
    <row r="19286" spans="1:9" x14ac:dyDescent="0.25">
      <c r="A19286" s="7">
        <v>252</v>
      </c>
      <c r="B19286" s="7" t="s">
        <v>209</v>
      </c>
      <c r="C19286" s="7">
        <v>2024</v>
      </c>
      <c r="D19286" s="7">
        <v>4</v>
      </c>
      <c r="E19286" s="8">
        <v>45383</v>
      </c>
      <c r="F19286" s="7">
        <v>41979</v>
      </c>
      <c r="G19286" s="9">
        <v>68094.399999999994</v>
      </c>
      <c r="H19286" s="10">
        <v>0.61648241265067327</v>
      </c>
      <c r="I19286" s="7">
        <v>33.700000000000003</v>
      </c>
    </row>
    <row r="19287" spans="1:9" x14ac:dyDescent="0.25">
      <c r="A19287" s="7">
        <v>253</v>
      </c>
      <c r="B19287" s="7" t="s">
        <v>210</v>
      </c>
      <c r="C19287" s="7">
        <v>2024</v>
      </c>
      <c r="D19287" s="7">
        <v>4</v>
      </c>
      <c r="E19287" s="8">
        <v>45383</v>
      </c>
      <c r="F19287" s="7">
        <v>27508</v>
      </c>
      <c r="G19287" s="9">
        <v>39929.199999999997</v>
      </c>
      <c r="H19287" s="10">
        <v>0.68891938731554858</v>
      </c>
      <c r="I19287" s="7">
        <v>37.33</v>
      </c>
    </row>
    <row r="19288" spans="1:9" x14ac:dyDescent="0.25">
      <c r="A19288" s="7">
        <v>254</v>
      </c>
      <c r="B19288" s="7" t="s">
        <v>211</v>
      </c>
      <c r="C19288" s="7">
        <v>2024</v>
      </c>
      <c r="D19288" s="7">
        <v>4</v>
      </c>
      <c r="E19288" s="8">
        <v>45383</v>
      </c>
      <c r="F19288" s="7">
        <v>338826</v>
      </c>
      <c r="G19288" s="9">
        <v>553114</v>
      </c>
      <c r="H19288" s="10">
        <v>0.61257896202229556</v>
      </c>
      <c r="I19288" s="7">
        <v>29.45</v>
      </c>
    </row>
    <row r="19289" spans="1:9" x14ac:dyDescent="0.25">
      <c r="A19289" s="7">
        <v>255</v>
      </c>
      <c r="B19289" s="7" t="s">
        <v>212</v>
      </c>
      <c r="C19289" s="7">
        <v>2024</v>
      </c>
      <c r="D19289" s="7">
        <v>4</v>
      </c>
      <c r="E19289" s="8">
        <v>45383</v>
      </c>
      <c r="F19289" s="7">
        <v>146057</v>
      </c>
      <c r="G19289" s="9">
        <v>229320.8</v>
      </c>
      <c r="H19289" s="10">
        <v>0.63691126142940369</v>
      </c>
      <c r="I19289" s="7">
        <v>36.380000000000003</v>
      </c>
    </row>
    <row r="19290" spans="1:9" x14ac:dyDescent="0.25">
      <c r="A19290" s="7">
        <v>256</v>
      </c>
      <c r="B19290" s="7" t="s">
        <v>213</v>
      </c>
      <c r="C19290" s="7">
        <v>2024</v>
      </c>
      <c r="D19290" s="7">
        <v>4</v>
      </c>
      <c r="E19290" s="8">
        <v>45383</v>
      </c>
      <c r="F19290" s="7">
        <v>129713</v>
      </c>
      <c r="G19290" s="9">
        <v>173643.6</v>
      </c>
      <c r="H19290" s="10">
        <v>0.7470070880815648</v>
      </c>
      <c r="I19290" s="7">
        <v>35.75</v>
      </c>
    </row>
    <row r="19291" spans="1:9" x14ac:dyDescent="0.25">
      <c r="A19291" s="7">
        <v>257</v>
      </c>
      <c r="B19291" s="7" t="s">
        <v>214</v>
      </c>
      <c r="C19291" s="7">
        <v>2024</v>
      </c>
      <c r="D19291" s="7">
        <v>4</v>
      </c>
      <c r="E19291" s="8">
        <v>45383</v>
      </c>
      <c r="F19291" s="7">
        <v>80859</v>
      </c>
      <c r="G19291" s="9">
        <v>118296.6</v>
      </c>
      <c r="H19291" s="10">
        <v>0.68352767535161618</v>
      </c>
      <c r="I19291" s="7">
        <v>36.21</v>
      </c>
    </row>
    <row r="19292" spans="1:9" x14ac:dyDescent="0.25">
      <c r="A19292" s="7">
        <v>258</v>
      </c>
      <c r="B19292" s="7" t="s">
        <v>215</v>
      </c>
      <c r="C19292" s="7">
        <v>2024</v>
      </c>
      <c r="D19292" s="7">
        <v>4</v>
      </c>
      <c r="E19292" s="8">
        <v>45383</v>
      </c>
      <c r="F19292" s="7">
        <v>90205</v>
      </c>
      <c r="G19292" s="9">
        <v>126311</v>
      </c>
      <c r="H19292" s="10">
        <v>0.71414999485397157</v>
      </c>
      <c r="I19292" s="7">
        <v>39.24</v>
      </c>
    </row>
    <row r="19293" spans="1:9" x14ac:dyDescent="0.25">
      <c r="A19293" s="7">
        <v>259</v>
      </c>
      <c r="B19293" s="7" t="s">
        <v>216</v>
      </c>
      <c r="C19293" s="7">
        <v>2024</v>
      </c>
      <c r="D19293" s="7">
        <v>4</v>
      </c>
      <c r="E19293" s="8">
        <v>45383</v>
      </c>
      <c r="F19293" s="7">
        <v>417497</v>
      </c>
      <c r="G19293" s="9">
        <v>679813.4</v>
      </c>
      <c r="H19293" s="10">
        <v>0.61413470225800193</v>
      </c>
      <c r="I19293" s="7">
        <v>38.25</v>
      </c>
    </row>
    <row r="19294" spans="1:9" x14ac:dyDescent="0.25">
      <c r="A19294" s="7">
        <v>260</v>
      </c>
      <c r="B19294" s="7" t="s">
        <v>217</v>
      </c>
      <c r="C19294" s="7">
        <v>2024</v>
      </c>
      <c r="D19294" s="7">
        <v>4</v>
      </c>
      <c r="E19294" s="8">
        <v>45383</v>
      </c>
      <c r="F19294" s="7">
        <v>61248</v>
      </c>
      <c r="G19294" s="9">
        <v>91996.800000000003</v>
      </c>
      <c r="H19294" s="10">
        <v>0.66576228738390897</v>
      </c>
      <c r="I19294" s="7">
        <v>46.57</v>
      </c>
    </row>
    <row r="19295" spans="1:9" x14ac:dyDescent="0.25">
      <c r="A19295" s="7">
        <v>261</v>
      </c>
      <c r="B19295" s="7" t="s">
        <v>218</v>
      </c>
      <c r="C19295" s="7">
        <v>2024</v>
      </c>
      <c r="D19295" s="7">
        <v>4</v>
      </c>
      <c r="E19295" s="8">
        <v>45383</v>
      </c>
      <c r="F19295" s="7">
        <v>477890</v>
      </c>
      <c r="G19295" s="9">
        <v>715731.8</v>
      </c>
      <c r="H19295" s="10">
        <v>0.66769423965792774</v>
      </c>
      <c r="I19295" s="7">
        <v>41.33</v>
      </c>
    </row>
    <row r="19296" spans="1:9" x14ac:dyDescent="0.25">
      <c r="A19296" s="7">
        <v>262</v>
      </c>
      <c r="B19296" s="7" t="s">
        <v>219</v>
      </c>
      <c r="C19296" s="7">
        <v>2024</v>
      </c>
      <c r="D19296" s="7">
        <v>4</v>
      </c>
      <c r="E19296" s="8">
        <v>45383</v>
      </c>
      <c r="F19296" s="7">
        <v>138777</v>
      </c>
      <c r="G19296" s="9">
        <v>230918.2</v>
      </c>
      <c r="H19296" s="10">
        <v>0.60097904799188628</v>
      </c>
      <c r="I19296" s="7">
        <v>40.22</v>
      </c>
    </row>
    <row r="19297" spans="1:9" x14ac:dyDescent="0.25">
      <c r="A19297" s="7">
        <v>263</v>
      </c>
      <c r="B19297" s="7" t="s">
        <v>220</v>
      </c>
      <c r="C19297" s="7">
        <v>2024</v>
      </c>
      <c r="D19297" s="7">
        <v>4</v>
      </c>
      <c r="E19297" s="8">
        <v>45383</v>
      </c>
      <c r="F19297" s="7">
        <v>248463</v>
      </c>
      <c r="G19297" s="9">
        <v>422109.4</v>
      </c>
      <c r="H19297" s="10">
        <v>0.5886222860708622</v>
      </c>
      <c r="I19297" s="7">
        <v>40.81</v>
      </c>
    </row>
    <row r="19298" spans="1:9" x14ac:dyDescent="0.25">
      <c r="A19298" s="7">
        <v>264</v>
      </c>
      <c r="B19298" s="7" t="s">
        <v>221</v>
      </c>
      <c r="C19298" s="7">
        <v>2024</v>
      </c>
      <c r="D19298" s="7">
        <v>4</v>
      </c>
      <c r="E19298" s="8">
        <v>45383</v>
      </c>
      <c r="F19298" s="7">
        <v>342858</v>
      </c>
      <c r="G19298" s="9">
        <v>570042.80000000005</v>
      </c>
      <c r="H19298" s="10">
        <v>0.60146010089066992</v>
      </c>
      <c r="I19298" s="7">
        <v>39.200000000000003</v>
      </c>
    </row>
    <row r="19299" spans="1:9" x14ac:dyDescent="0.25">
      <c r="A19299" s="7">
        <v>265</v>
      </c>
      <c r="B19299" s="7" t="s">
        <v>222</v>
      </c>
      <c r="C19299" s="7">
        <v>2024</v>
      </c>
      <c r="D19299" s="7">
        <v>4</v>
      </c>
      <c r="E19299" s="8">
        <v>45383</v>
      </c>
      <c r="F19299" s="7">
        <v>347232</v>
      </c>
      <c r="G19299" s="9">
        <v>431509.6</v>
      </c>
      <c r="H19299" s="10">
        <v>0.80469125136497544</v>
      </c>
      <c r="I19299" s="7">
        <v>39.340000000000003</v>
      </c>
    </row>
    <row r="19300" spans="1:9" x14ac:dyDescent="0.25">
      <c r="A19300" s="7">
        <v>266</v>
      </c>
      <c r="B19300" s="7" t="s">
        <v>223</v>
      </c>
      <c r="C19300" s="7">
        <v>2024</v>
      </c>
      <c r="D19300" s="7">
        <v>4</v>
      </c>
      <c r="E19300" s="8">
        <v>45383</v>
      </c>
      <c r="F19300" s="7">
        <v>241484</v>
      </c>
      <c r="G19300" s="9">
        <v>336571.4</v>
      </c>
      <c r="H19300" s="10">
        <v>0.71748223408168366</v>
      </c>
      <c r="I19300" s="7">
        <v>36.49</v>
      </c>
    </row>
    <row r="19301" spans="1:9" x14ac:dyDescent="0.25">
      <c r="A19301" s="7">
        <v>268</v>
      </c>
      <c r="B19301" s="7" t="s">
        <v>224</v>
      </c>
      <c r="C19301" s="7">
        <v>2024</v>
      </c>
      <c r="D19301" s="7">
        <v>4</v>
      </c>
      <c r="E19301" s="8">
        <v>45383</v>
      </c>
      <c r="F19301" s="7">
        <v>68698</v>
      </c>
      <c r="G19301" s="9">
        <v>98762.4</v>
      </c>
      <c r="H19301" s="10">
        <v>0.69558860457016036</v>
      </c>
      <c r="I19301" s="7">
        <v>39.909999999999997</v>
      </c>
    </row>
    <row r="19302" spans="1:9" x14ac:dyDescent="0.25">
      <c r="A19302" s="7">
        <v>269</v>
      </c>
      <c r="B19302" s="7" t="s">
        <v>225</v>
      </c>
      <c r="C19302" s="7">
        <v>2024</v>
      </c>
      <c r="D19302" s="7">
        <v>4</v>
      </c>
      <c r="E19302" s="8">
        <v>45383</v>
      </c>
      <c r="F19302" s="7">
        <v>112506</v>
      </c>
      <c r="G19302" s="9">
        <v>188116</v>
      </c>
      <c r="H19302" s="10">
        <v>0.59806715005634825</v>
      </c>
      <c r="I19302" s="7">
        <v>40.799999999999997</v>
      </c>
    </row>
    <row r="19303" spans="1:9" x14ac:dyDescent="0.25">
      <c r="A19303" s="7">
        <v>270</v>
      </c>
      <c r="B19303" s="7" t="s">
        <v>226</v>
      </c>
      <c r="C19303" s="7">
        <v>2024</v>
      </c>
      <c r="D19303" s="7">
        <v>4</v>
      </c>
      <c r="E19303" s="8">
        <v>45383</v>
      </c>
      <c r="F19303" s="7">
        <v>142792</v>
      </c>
      <c r="G19303" s="9">
        <v>238576.4</v>
      </c>
      <c r="H19303" s="10">
        <v>0.59851686922931191</v>
      </c>
      <c r="I19303" s="7">
        <v>49.52</v>
      </c>
    </row>
    <row r="19304" spans="1:9" x14ac:dyDescent="0.25">
      <c r="A19304" s="7">
        <v>271</v>
      </c>
      <c r="B19304" s="7" t="s">
        <v>227</v>
      </c>
      <c r="C19304" s="7">
        <v>2024</v>
      </c>
      <c r="D19304" s="7">
        <v>4</v>
      </c>
      <c r="E19304" s="8">
        <v>45383</v>
      </c>
      <c r="F19304" s="7">
        <v>254871</v>
      </c>
      <c r="G19304" s="9">
        <v>411671</v>
      </c>
      <c r="H19304" s="10">
        <v>0.61911332107435302</v>
      </c>
      <c r="I19304" s="7">
        <v>52.11</v>
      </c>
    </row>
    <row r="19305" spans="1:9" x14ac:dyDescent="0.25">
      <c r="A19305" s="7">
        <v>272</v>
      </c>
      <c r="B19305" s="7" t="s">
        <v>228</v>
      </c>
      <c r="C19305" s="7">
        <v>2024</v>
      </c>
      <c r="D19305" s="7">
        <v>4</v>
      </c>
      <c r="E19305" s="8">
        <v>45383</v>
      </c>
      <c r="F19305" s="7">
        <v>70096</v>
      </c>
      <c r="G19305" s="9">
        <v>123020.6</v>
      </c>
      <c r="H19305" s="10">
        <v>0.56979075049219396</v>
      </c>
      <c r="I19305" s="7">
        <v>47.97</v>
      </c>
    </row>
    <row r="19306" spans="1:9" x14ac:dyDescent="0.25">
      <c r="A19306" s="7">
        <v>273</v>
      </c>
      <c r="B19306" s="7" t="s">
        <v>229</v>
      </c>
      <c r="C19306" s="7">
        <v>2024</v>
      </c>
      <c r="D19306" s="7">
        <v>4</v>
      </c>
      <c r="E19306" s="8">
        <v>45383</v>
      </c>
      <c r="F19306" s="7">
        <v>346214</v>
      </c>
      <c r="G19306" s="9">
        <v>302290.59999999998</v>
      </c>
      <c r="H19306" s="10">
        <v>1.1453019048557911</v>
      </c>
      <c r="I19306" s="7">
        <v>55.98</v>
      </c>
    </row>
    <row r="19307" spans="1:9" x14ac:dyDescent="0.25">
      <c r="A19307" s="7">
        <v>276</v>
      </c>
      <c r="B19307" s="7" t="s">
        <v>230</v>
      </c>
      <c r="C19307" s="7">
        <v>2024</v>
      </c>
      <c r="D19307" s="7">
        <v>4</v>
      </c>
      <c r="E19307" s="8">
        <v>45383</v>
      </c>
      <c r="F19307" s="7">
        <v>382670</v>
      </c>
      <c r="G19307" s="9">
        <v>616652.80000000005</v>
      </c>
      <c r="H19307" s="10">
        <v>0.62055990015775486</v>
      </c>
      <c r="I19307" s="7">
        <v>62.27</v>
      </c>
    </row>
    <row r="19308" spans="1:9" x14ac:dyDescent="0.25">
      <c r="A19308" s="7">
        <v>277</v>
      </c>
      <c r="B19308" s="7" t="s">
        <v>231</v>
      </c>
      <c r="C19308" s="7">
        <v>2024</v>
      </c>
      <c r="D19308" s="7">
        <v>4</v>
      </c>
      <c r="E19308" s="8">
        <v>45383</v>
      </c>
      <c r="F19308" s="7">
        <v>366238</v>
      </c>
      <c r="G19308" s="9">
        <v>436926.2</v>
      </c>
      <c r="H19308" s="10">
        <v>0.83821478318306386</v>
      </c>
      <c r="I19308" s="7">
        <v>59.01</v>
      </c>
    </row>
    <row r="19309" spans="1:9" x14ac:dyDescent="0.25">
      <c r="A19309" s="7">
        <v>278</v>
      </c>
      <c r="B19309" s="7" t="s">
        <v>232</v>
      </c>
      <c r="C19309" s="7">
        <v>2024</v>
      </c>
      <c r="D19309" s="7">
        <v>4</v>
      </c>
      <c r="E19309" s="8">
        <v>45383</v>
      </c>
      <c r="F19309" s="7">
        <v>537404</v>
      </c>
      <c r="G19309" s="9">
        <v>1230875.2</v>
      </c>
      <c r="H19309" s="10">
        <v>0.43660315846805592</v>
      </c>
      <c r="I19309" s="7">
        <v>29.46</v>
      </c>
    </row>
    <row r="19310" spans="1:9" x14ac:dyDescent="0.25">
      <c r="A19310" s="7">
        <v>279</v>
      </c>
      <c r="B19310" s="7" t="s">
        <v>233</v>
      </c>
      <c r="C19310" s="7">
        <v>2024</v>
      </c>
      <c r="D19310" s="7">
        <v>4</v>
      </c>
      <c r="E19310" s="8">
        <v>45383</v>
      </c>
      <c r="F19310" s="7">
        <v>539558</v>
      </c>
      <c r="G19310" s="9">
        <v>637517.80000000005</v>
      </c>
      <c r="H19310" s="10">
        <v>0.84634185900377989</v>
      </c>
      <c r="I19310" s="7">
        <v>39.22</v>
      </c>
    </row>
    <row r="19311" spans="1:9" x14ac:dyDescent="0.25">
      <c r="A19311" s="7">
        <v>280</v>
      </c>
      <c r="B19311" s="7" t="s">
        <v>234</v>
      </c>
      <c r="C19311" s="7">
        <v>2024</v>
      </c>
      <c r="D19311" s="7">
        <v>4</v>
      </c>
      <c r="E19311" s="8">
        <v>45383</v>
      </c>
      <c r="F19311" s="7">
        <v>87201</v>
      </c>
      <c r="G19311" s="9">
        <v>155922.20000000001</v>
      </c>
      <c r="H19311" s="10">
        <v>0.55925968207221288</v>
      </c>
      <c r="I19311" s="7">
        <v>37.31</v>
      </c>
    </row>
    <row r="19312" spans="1:9" x14ac:dyDescent="0.25">
      <c r="A19312" s="7">
        <v>282</v>
      </c>
      <c r="B19312" s="7" t="s">
        <v>235</v>
      </c>
      <c r="C19312" s="7">
        <v>2024</v>
      </c>
      <c r="D19312" s="7">
        <v>4</v>
      </c>
      <c r="E19312" s="8">
        <v>45383</v>
      </c>
      <c r="F19312" s="7">
        <v>42287</v>
      </c>
      <c r="G19312" s="9">
        <v>46012.6</v>
      </c>
      <c r="H19312" s="10">
        <v>0.9190308741518628</v>
      </c>
      <c r="I19312" s="7">
        <v>60.52</v>
      </c>
    </row>
    <row r="19313" spans="1:9" x14ac:dyDescent="0.25">
      <c r="A19313" s="7">
        <v>283</v>
      </c>
      <c r="B19313" s="7" t="s">
        <v>236</v>
      </c>
      <c r="C19313" s="7">
        <v>2024</v>
      </c>
      <c r="D19313" s="7">
        <v>4</v>
      </c>
      <c r="E19313" s="8">
        <v>45383</v>
      </c>
      <c r="F19313" s="7">
        <v>225664</v>
      </c>
      <c r="G19313" s="9">
        <v>242347</v>
      </c>
      <c r="H19313" s="10">
        <v>0.93116069107519384</v>
      </c>
      <c r="I19313" s="7">
        <v>65.44</v>
      </c>
    </row>
    <row r="19314" spans="1:9" x14ac:dyDescent="0.25">
      <c r="A19314" s="7">
        <v>284</v>
      </c>
      <c r="B19314" s="7" t="s">
        <v>237</v>
      </c>
      <c r="C19314" s="7">
        <v>2024</v>
      </c>
      <c r="D19314" s="7">
        <v>4</v>
      </c>
      <c r="E19314" s="8">
        <v>45383</v>
      </c>
      <c r="F19314" s="7">
        <v>223435</v>
      </c>
      <c r="G19314" s="9">
        <v>241331</v>
      </c>
      <c r="H19314" s="10">
        <v>0.92584458689517712</v>
      </c>
      <c r="I19314" s="7">
        <v>67.010000000000005</v>
      </c>
    </row>
    <row r="19315" spans="1:9" x14ac:dyDescent="0.25">
      <c r="A19315" s="7">
        <v>286</v>
      </c>
      <c r="B19315" s="7" t="s">
        <v>238</v>
      </c>
      <c r="C19315" s="7">
        <v>2024</v>
      </c>
      <c r="D19315" s="7">
        <v>4</v>
      </c>
      <c r="E19315" s="8">
        <v>45383</v>
      </c>
      <c r="F19315" s="7">
        <v>95643</v>
      </c>
      <c r="G19315" s="9">
        <v>114538</v>
      </c>
      <c r="H19315" s="10">
        <v>0.83503291484048958</v>
      </c>
      <c r="I19315" s="7">
        <v>50.34</v>
      </c>
    </row>
    <row r="19316" spans="1:9" x14ac:dyDescent="0.25">
      <c r="A19316" s="7">
        <v>287</v>
      </c>
      <c r="B19316" s="7" t="s">
        <v>239</v>
      </c>
      <c r="C19316" s="7">
        <v>2024</v>
      </c>
      <c r="D19316" s="7">
        <v>4</v>
      </c>
      <c r="E19316" s="8">
        <v>45383</v>
      </c>
      <c r="F19316" s="7">
        <v>60637</v>
      </c>
      <c r="G19316" s="9">
        <v>68150.600000000006</v>
      </c>
      <c r="H19316" s="10">
        <v>0.88975005355785564</v>
      </c>
      <c r="I19316" s="7">
        <v>45.9</v>
      </c>
    </row>
    <row r="19317" spans="1:9" x14ac:dyDescent="0.25">
      <c r="A19317" s="7">
        <v>288</v>
      </c>
      <c r="B19317" s="7" t="s">
        <v>240</v>
      </c>
      <c r="C19317" s="7">
        <v>2024</v>
      </c>
      <c r="D19317" s="7">
        <v>4</v>
      </c>
      <c r="E19317" s="8">
        <v>45383</v>
      </c>
      <c r="F19317" s="7">
        <v>105955</v>
      </c>
      <c r="G19317" s="9">
        <v>152704</v>
      </c>
      <c r="H19317" s="10">
        <v>0.69385870704107289</v>
      </c>
      <c r="I19317" s="7">
        <v>59.52</v>
      </c>
    </row>
    <row r="19318" spans="1:9" x14ac:dyDescent="0.25">
      <c r="A19318" s="7">
        <v>289</v>
      </c>
      <c r="B19318" s="7" t="s">
        <v>241</v>
      </c>
      <c r="C19318" s="7">
        <v>2024</v>
      </c>
      <c r="D19318" s="7">
        <v>4</v>
      </c>
      <c r="E19318" s="8">
        <v>45383</v>
      </c>
      <c r="F19318" s="7">
        <v>174177</v>
      </c>
      <c r="G19318" s="9">
        <v>231527.4</v>
      </c>
      <c r="H19318" s="10">
        <v>0.75229540866437405</v>
      </c>
      <c r="I19318" s="7">
        <v>65.930000000000007</v>
      </c>
    </row>
    <row r="19319" spans="1:9" x14ac:dyDescent="0.25">
      <c r="A19319" s="7">
        <v>290</v>
      </c>
      <c r="B19319" s="7" t="s">
        <v>242</v>
      </c>
      <c r="C19319" s="7">
        <v>2024</v>
      </c>
      <c r="D19319" s="7">
        <v>4</v>
      </c>
      <c r="E19319" s="8">
        <v>45383</v>
      </c>
      <c r="F19319" s="7">
        <v>115174</v>
      </c>
      <c r="G19319" s="9">
        <v>138052.79999999999</v>
      </c>
      <c r="H19319" s="10">
        <v>0.83427500202820959</v>
      </c>
      <c r="I19319" s="7">
        <v>66.959999999999994</v>
      </c>
    </row>
    <row r="19320" spans="1:9" x14ac:dyDescent="0.25">
      <c r="A19320" s="7">
        <v>291</v>
      </c>
      <c r="B19320" s="7" t="s">
        <v>243</v>
      </c>
      <c r="C19320" s="7">
        <v>2024</v>
      </c>
      <c r="D19320" s="7">
        <v>4</v>
      </c>
      <c r="E19320" s="8">
        <v>45383</v>
      </c>
      <c r="F19320" s="7">
        <v>116522</v>
      </c>
      <c r="G19320" s="9">
        <v>143232</v>
      </c>
      <c r="H19320" s="10">
        <v>0.81351932529043791</v>
      </c>
      <c r="I19320" s="7">
        <v>65.010000000000005</v>
      </c>
    </row>
    <row r="19321" spans="1:9" x14ac:dyDescent="0.25">
      <c r="A19321" s="7">
        <v>292</v>
      </c>
      <c r="B19321" s="7" t="s">
        <v>244</v>
      </c>
      <c r="C19321" s="7">
        <v>2024</v>
      </c>
      <c r="D19321" s="7">
        <v>4</v>
      </c>
      <c r="E19321" s="8">
        <v>45383</v>
      </c>
      <c r="F19321" s="7">
        <v>138061</v>
      </c>
      <c r="G19321" s="9">
        <v>142939</v>
      </c>
      <c r="H19321" s="10">
        <v>0.96587355445329826</v>
      </c>
      <c r="I19321" s="7">
        <v>55.31</v>
      </c>
    </row>
    <row r="19322" spans="1:9" x14ac:dyDescent="0.25">
      <c r="A19322" s="7">
        <v>293</v>
      </c>
      <c r="B19322" s="7" t="s">
        <v>245</v>
      </c>
      <c r="C19322" s="7">
        <v>2024</v>
      </c>
      <c r="D19322" s="7">
        <v>4</v>
      </c>
      <c r="E19322" s="8">
        <v>45383</v>
      </c>
      <c r="F19322" s="7">
        <v>124528</v>
      </c>
      <c r="G19322" s="9">
        <v>192469.4</v>
      </c>
      <c r="H19322" s="10">
        <v>0.64700154933719334</v>
      </c>
      <c r="I19322" s="7">
        <v>29.91</v>
      </c>
    </row>
    <row r="19323" spans="1:9" x14ac:dyDescent="0.25">
      <c r="A19323" s="7">
        <v>294</v>
      </c>
      <c r="B19323" s="7" t="s">
        <v>246</v>
      </c>
      <c r="C19323" s="7">
        <v>2024</v>
      </c>
      <c r="D19323" s="7">
        <v>4</v>
      </c>
      <c r="E19323" s="8">
        <v>45383</v>
      </c>
      <c r="F19323" s="7">
        <v>80075</v>
      </c>
      <c r="G19323" s="9">
        <v>109010.4</v>
      </c>
      <c r="H19323" s="10">
        <v>0.73456294078363171</v>
      </c>
      <c r="I19323" s="7">
        <v>44.84</v>
      </c>
    </row>
    <row r="19324" spans="1:9" x14ac:dyDescent="0.25">
      <c r="A19324" s="7">
        <v>295</v>
      </c>
      <c r="B19324" s="7" t="s">
        <v>247</v>
      </c>
      <c r="C19324" s="7">
        <v>2024</v>
      </c>
      <c r="D19324" s="7">
        <v>4</v>
      </c>
      <c r="E19324" s="8">
        <v>45383</v>
      </c>
      <c r="F19324" s="7">
        <v>152472</v>
      </c>
      <c r="G19324" s="9">
        <v>248389.2</v>
      </c>
      <c r="H19324" s="10">
        <v>0.61384311395181435</v>
      </c>
      <c r="I19324" s="7">
        <v>36.619999999999997</v>
      </c>
    </row>
    <row r="19325" spans="1:9" x14ac:dyDescent="0.25">
      <c r="A19325" s="7">
        <v>296</v>
      </c>
      <c r="B19325" s="7" t="s">
        <v>248</v>
      </c>
      <c r="C19325" s="7">
        <v>2024</v>
      </c>
      <c r="D19325" s="7">
        <v>4</v>
      </c>
      <c r="E19325" s="8">
        <v>45383</v>
      </c>
      <c r="F19325" s="7">
        <v>85913</v>
      </c>
      <c r="G19325" s="9">
        <v>143244.79999999999</v>
      </c>
      <c r="H19325" s="10">
        <v>0.59976348181574479</v>
      </c>
      <c r="I19325" s="7">
        <v>39.32</v>
      </c>
    </row>
    <row r="19326" spans="1:9" x14ac:dyDescent="0.25">
      <c r="A19326" s="7">
        <v>297</v>
      </c>
      <c r="B19326" s="7" t="s">
        <v>249</v>
      </c>
      <c r="C19326" s="7">
        <v>2024</v>
      </c>
      <c r="D19326" s="7">
        <v>4</v>
      </c>
      <c r="E19326" s="8">
        <v>45383</v>
      </c>
      <c r="F19326" s="7">
        <v>43372</v>
      </c>
      <c r="G19326" s="9">
        <v>51285.599999999999</v>
      </c>
      <c r="H19326" s="10">
        <v>0.8456954778729312</v>
      </c>
      <c r="I19326" s="7">
        <v>39.51</v>
      </c>
    </row>
    <row r="19327" spans="1:9" x14ac:dyDescent="0.25">
      <c r="A19327" s="7">
        <v>298</v>
      </c>
      <c r="B19327" s="7" t="s">
        <v>250</v>
      </c>
      <c r="C19327" s="7">
        <v>2024</v>
      </c>
      <c r="D19327" s="7">
        <v>4</v>
      </c>
      <c r="E19327" s="8">
        <v>45383</v>
      </c>
      <c r="F19327" s="7">
        <v>108699</v>
      </c>
      <c r="G19327" s="9">
        <v>172355</v>
      </c>
      <c r="H19327" s="10">
        <v>0.630669258217052</v>
      </c>
      <c r="I19327" s="7">
        <v>33.9</v>
      </c>
    </row>
    <row r="19328" spans="1:9" x14ac:dyDescent="0.25">
      <c r="A19328" s="7">
        <v>299</v>
      </c>
      <c r="B19328" s="7" t="s">
        <v>251</v>
      </c>
      <c r="C19328" s="7">
        <v>2024</v>
      </c>
      <c r="D19328" s="7">
        <v>4</v>
      </c>
      <c r="E19328" s="8">
        <v>45383</v>
      </c>
      <c r="F19328" s="7">
        <v>121174</v>
      </c>
      <c r="G19328" s="9">
        <v>187920.6</v>
      </c>
      <c r="H19328" s="10">
        <v>0.64481488458423397</v>
      </c>
      <c r="I19328" s="7">
        <v>33.65</v>
      </c>
    </row>
    <row r="19329" spans="1:9" x14ac:dyDescent="0.25">
      <c r="A19329" s="7">
        <v>300</v>
      </c>
      <c r="B19329" s="7" t="s">
        <v>252</v>
      </c>
      <c r="C19329" s="7">
        <v>2024</v>
      </c>
      <c r="D19329" s="7">
        <v>4</v>
      </c>
      <c r="E19329" s="8">
        <v>45383</v>
      </c>
      <c r="F19329" s="7">
        <v>127961</v>
      </c>
      <c r="G19329" s="9">
        <v>214123.8</v>
      </c>
      <c r="H19329" s="10">
        <v>0.59760288207102619</v>
      </c>
      <c r="I19329" s="7">
        <v>37.67</v>
      </c>
    </row>
    <row r="19330" spans="1:9" x14ac:dyDescent="0.25">
      <c r="A19330" s="7">
        <v>301</v>
      </c>
      <c r="B19330" s="7" t="s">
        <v>253</v>
      </c>
      <c r="C19330" s="7">
        <v>2024</v>
      </c>
      <c r="D19330" s="7">
        <v>4</v>
      </c>
      <c r="E19330" s="8">
        <v>45383</v>
      </c>
      <c r="F19330" s="7">
        <v>180319</v>
      </c>
      <c r="G19330" s="9">
        <v>309570</v>
      </c>
      <c r="H19330" s="10">
        <v>0.58248215266337178</v>
      </c>
      <c r="I19330" s="7">
        <v>37.85</v>
      </c>
    </row>
    <row r="19331" spans="1:9" x14ac:dyDescent="0.25">
      <c r="A19331" s="7">
        <v>303</v>
      </c>
      <c r="B19331" s="7" t="s">
        <v>254</v>
      </c>
      <c r="C19331" s="7">
        <v>2024</v>
      </c>
      <c r="D19331" s="7">
        <v>4</v>
      </c>
      <c r="E19331" s="8">
        <v>45383</v>
      </c>
      <c r="F19331" s="7">
        <v>190480</v>
      </c>
      <c r="G19331" s="9">
        <v>302237</v>
      </c>
      <c r="H19331" s="10">
        <v>0.63023388929879531</v>
      </c>
      <c r="I19331" s="7">
        <v>45.17</v>
      </c>
    </row>
    <row r="19332" spans="1:9" x14ac:dyDescent="0.25">
      <c r="A19332" s="7">
        <v>304</v>
      </c>
      <c r="B19332" s="7" t="s">
        <v>255</v>
      </c>
      <c r="C19332" s="7">
        <v>2024</v>
      </c>
      <c r="D19332" s="7">
        <v>4</v>
      </c>
      <c r="E19332" s="8">
        <v>45383</v>
      </c>
      <c r="F19332" s="7">
        <v>183234</v>
      </c>
      <c r="G19332" s="9">
        <v>267342.59999999998</v>
      </c>
      <c r="H19332" s="10">
        <v>0.68539020717236987</v>
      </c>
      <c r="I19332" s="7">
        <v>46.37</v>
      </c>
    </row>
    <row r="19333" spans="1:9" x14ac:dyDescent="0.25">
      <c r="A19333" s="7">
        <v>305</v>
      </c>
      <c r="B19333" s="7" t="s">
        <v>256</v>
      </c>
      <c r="C19333" s="7">
        <v>2024</v>
      </c>
      <c r="D19333" s="7">
        <v>4</v>
      </c>
      <c r="E19333" s="8">
        <v>45383</v>
      </c>
      <c r="F19333" s="7">
        <v>204682</v>
      </c>
      <c r="G19333" s="9">
        <v>379736.8</v>
      </c>
      <c r="H19333" s="10">
        <v>0.53901017757562608</v>
      </c>
      <c r="I19333" s="7">
        <v>47.61</v>
      </c>
    </row>
    <row r="19334" spans="1:9" x14ac:dyDescent="0.25">
      <c r="A19334" s="7">
        <v>306</v>
      </c>
      <c r="B19334" s="7" t="s">
        <v>257</v>
      </c>
      <c r="C19334" s="7">
        <v>2024</v>
      </c>
      <c r="D19334" s="7">
        <v>4</v>
      </c>
      <c r="E19334" s="8">
        <v>45383</v>
      </c>
      <c r="F19334" s="7">
        <v>172145</v>
      </c>
      <c r="G19334" s="9">
        <v>211772.6</v>
      </c>
      <c r="H19334" s="10">
        <v>0.81287664220961542</v>
      </c>
      <c r="I19334" s="7">
        <v>56.84</v>
      </c>
    </row>
    <row r="19335" spans="1:9" x14ac:dyDescent="0.25">
      <c r="A19335" s="7">
        <v>307</v>
      </c>
      <c r="B19335" s="7" t="s">
        <v>258</v>
      </c>
      <c r="C19335" s="7">
        <v>2024</v>
      </c>
      <c r="D19335" s="7">
        <v>4</v>
      </c>
      <c r="E19335" s="8">
        <v>45383</v>
      </c>
      <c r="F19335" s="7">
        <v>293408</v>
      </c>
      <c r="G19335" s="9">
        <v>435436.4</v>
      </c>
      <c r="H19335" s="10">
        <v>0.67382515563696554</v>
      </c>
      <c r="I19335" s="7">
        <v>69.08</v>
      </c>
    </row>
    <row r="19336" spans="1:9" x14ac:dyDescent="0.25">
      <c r="A19336" s="7">
        <v>308</v>
      </c>
      <c r="B19336" s="7" t="s">
        <v>259</v>
      </c>
      <c r="C19336" s="7">
        <v>2024</v>
      </c>
      <c r="D19336" s="7">
        <v>4</v>
      </c>
      <c r="E19336" s="8">
        <v>45383</v>
      </c>
      <c r="F19336" s="7">
        <v>240314</v>
      </c>
      <c r="G19336" s="9">
        <v>350210.6</v>
      </c>
      <c r="H19336" s="10">
        <v>0.68619853311121937</v>
      </c>
      <c r="I19336" s="7">
        <v>57.42</v>
      </c>
    </row>
    <row r="19337" spans="1:9" x14ac:dyDescent="0.25">
      <c r="A19337" s="7">
        <v>309</v>
      </c>
      <c r="B19337" s="7" t="s">
        <v>260</v>
      </c>
      <c r="C19337" s="7">
        <v>2024</v>
      </c>
      <c r="D19337" s="7">
        <v>4</v>
      </c>
      <c r="E19337" s="8">
        <v>45383</v>
      </c>
      <c r="F19337" s="7">
        <v>220372</v>
      </c>
      <c r="G19337" s="9">
        <v>350318.6</v>
      </c>
      <c r="H19337" s="10">
        <v>0.62906165987189955</v>
      </c>
      <c r="I19337" s="7">
        <v>50.91</v>
      </c>
    </row>
    <row r="19338" spans="1:9" x14ac:dyDescent="0.25">
      <c r="A19338" s="7">
        <v>310</v>
      </c>
      <c r="B19338" s="7" t="s">
        <v>261</v>
      </c>
      <c r="C19338" s="7">
        <v>2024</v>
      </c>
      <c r="D19338" s="7">
        <v>4</v>
      </c>
      <c r="E19338" s="8">
        <v>45383</v>
      </c>
      <c r="F19338" s="7">
        <v>737268</v>
      </c>
      <c r="G19338" s="9">
        <v>1040897</v>
      </c>
      <c r="H19338" s="10">
        <v>0.70830062916888026</v>
      </c>
      <c r="I19338" s="7">
        <v>53.99</v>
      </c>
    </row>
    <row r="19339" spans="1:9" x14ac:dyDescent="0.25">
      <c r="A19339" s="7">
        <v>311</v>
      </c>
      <c r="B19339" s="7" t="s">
        <v>262</v>
      </c>
      <c r="C19339" s="7">
        <v>2024</v>
      </c>
      <c r="D19339" s="7">
        <v>4</v>
      </c>
      <c r="E19339" s="8">
        <v>45383</v>
      </c>
      <c r="F19339" s="7">
        <v>301327</v>
      </c>
      <c r="G19339" s="9">
        <v>523779.8</v>
      </c>
      <c r="H19339" s="10">
        <v>0.57529328164240012</v>
      </c>
      <c r="I19339" s="7">
        <v>54.85</v>
      </c>
    </row>
    <row r="19340" spans="1:9" x14ac:dyDescent="0.25">
      <c r="A19340" s="7">
        <v>312</v>
      </c>
      <c r="B19340" s="7" t="s">
        <v>263</v>
      </c>
      <c r="C19340" s="7">
        <v>2024</v>
      </c>
      <c r="D19340" s="7">
        <v>4</v>
      </c>
      <c r="E19340" s="8">
        <v>45383</v>
      </c>
      <c r="F19340" s="7">
        <v>269492</v>
      </c>
      <c r="G19340" s="9">
        <v>443805.8</v>
      </c>
      <c r="H19340" s="10">
        <v>0.60722955851410687</v>
      </c>
      <c r="I19340" s="7">
        <v>57.81</v>
      </c>
    </row>
    <row r="19341" spans="1:9" x14ac:dyDescent="0.25">
      <c r="A19341" s="7">
        <v>313</v>
      </c>
      <c r="B19341" s="7" t="s">
        <v>264</v>
      </c>
      <c r="C19341" s="7">
        <v>2024</v>
      </c>
      <c r="D19341" s="7">
        <v>4</v>
      </c>
      <c r="E19341" s="8">
        <v>45383</v>
      </c>
      <c r="F19341" s="7">
        <v>816823</v>
      </c>
      <c r="G19341" s="9">
        <v>1073873.8</v>
      </c>
      <c r="H19341" s="10">
        <v>0.7606322083656385</v>
      </c>
      <c r="I19341" s="7">
        <v>58.1</v>
      </c>
    </row>
    <row r="19342" spans="1:9" x14ac:dyDescent="0.25">
      <c r="A19342" s="7">
        <v>314</v>
      </c>
      <c r="B19342" s="7" t="s">
        <v>265</v>
      </c>
      <c r="C19342" s="7">
        <v>2024</v>
      </c>
      <c r="D19342" s="7">
        <v>4</v>
      </c>
      <c r="E19342" s="8">
        <v>45383</v>
      </c>
      <c r="F19342" s="7">
        <v>412198</v>
      </c>
      <c r="G19342" s="9">
        <v>635113.6</v>
      </c>
      <c r="H19342" s="10">
        <v>0.64901460148231749</v>
      </c>
      <c r="I19342" s="7">
        <v>56.95</v>
      </c>
    </row>
    <row r="19343" spans="1:9" x14ac:dyDescent="0.25">
      <c r="A19343" s="7">
        <v>316</v>
      </c>
      <c r="B19343" s="7" t="s">
        <v>266</v>
      </c>
      <c r="C19343" s="7">
        <v>2024</v>
      </c>
      <c r="D19343" s="7">
        <v>4</v>
      </c>
      <c r="E19343" s="8">
        <v>45383</v>
      </c>
      <c r="F19343" s="7">
        <v>263469</v>
      </c>
      <c r="G19343" s="9">
        <v>697334</v>
      </c>
      <c r="H19343" s="10">
        <v>0.37782325255903199</v>
      </c>
      <c r="I19343" s="7">
        <v>56.62</v>
      </c>
    </row>
    <row r="19344" spans="1:9" x14ac:dyDescent="0.25">
      <c r="A19344" s="7">
        <v>318</v>
      </c>
      <c r="B19344" s="7" t="s">
        <v>267</v>
      </c>
      <c r="C19344" s="7">
        <v>2024</v>
      </c>
      <c r="D19344" s="7">
        <v>4</v>
      </c>
      <c r="E19344" s="8">
        <v>45383</v>
      </c>
      <c r="F19344" s="7">
        <v>1331207</v>
      </c>
      <c r="G19344" s="9">
        <v>2276979.7999999998</v>
      </c>
      <c r="H19344" s="10">
        <v>0.58463715839727703</v>
      </c>
      <c r="I19344" s="7">
        <v>56.33</v>
      </c>
    </row>
    <row r="19345" spans="1:9" x14ac:dyDescent="0.25">
      <c r="A19345" s="7">
        <v>319</v>
      </c>
      <c r="B19345" s="7" t="s">
        <v>268</v>
      </c>
      <c r="C19345" s="7">
        <v>2024</v>
      </c>
      <c r="D19345" s="7">
        <v>4</v>
      </c>
      <c r="E19345" s="8">
        <v>45383</v>
      </c>
      <c r="F19345" s="7">
        <v>267038</v>
      </c>
      <c r="G19345" s="9">
        <v>396085.6</v>
      </c>
      <c r="H19345" s="10">
        <v>0.67419264926571432</v>
      </c>
      <c r="I19345" s="7">
        <v>57.17</v>
      </c>
    </row>
    <row r="19346" spans="1:9" x14ac:dyDescent="0.25">
      <c r="A19346" s="7">
        <v>320</v>
      </c>
      <c r="B19346" s="7" t="s">
        <v>269</v>
      </c>
      <c r="C19346" s="7">
        <v>2024</v>
      </c>
      <c r="D19346" s="7">
        <v>4</v>
      </c>
      <c r="E19346" s="8">
        <v>45383</v>
      </c>
      <c r="F19346" s="7">
        <v>265139</v>
      </c>
      <c r="G19346" s="9">
        <v>407185.6</v>
      </c>
      <c r="H19346" s="10">
        <v>0.65115023714001674</v>
      </c>
      <c r="I19346" s="7">
        <v>58.15</v>
      </c>
    </row>
    <row r="19347" spans="1:9" x14ac:dyDescent="0.25">
      <c r="A19347" s="7">
        <v>321</v>
      </c>
      <c r="B19347" s="7" t="s">
        <v>270</v>
      </c>
      <c r="C19347" s="7">
        <v>2024</v>
      </c>
      <c r="D19347" s="7">
        <v>4</v>
      </c>
      <c r="E19347" s="8">
        <v>45383</v>
      </c>
      <c r="F19347" s="7">
        <v>153881</v>
      </c>
      <c r="G19347" s="9">
        <v>224245.8</v>
      </c>
      <c r="H19347" s="10">
        <v>0.68621575075207653</v>
      </c>
      <c r="I19347" s="7">
        <v>61.57</v>
      </c>
    </row>
    <row r="19348" spans="1:9" x14ac:dyDescent="0.25">
      <c r="A19348" s="7">
        <v>323</v>
      </c>
      <c r="B19348" s="7" t="s">
        <v>271</v>
      </c>
      <c r="C19348" s="7">
        <v>2024</v>
      </c>
      <c r="D19348" s="7">
        <v>4</v>
      </c>
      <c r="E19348" s="8">
        <v>45383</v>
      </c>
      <c r="F19348" s="7">
        <v>227939</v>
      </c>
      <c r="G19348" s="9">
        <v>286799</v>
      </c>
      <c r="H19348" s="10">
        <v>0.79476915888828059</v>
      </c>
      <c r="I19348" s="7">
        <v>65.77</v>
      </c>
    </row>
    <row r="19349" spans="1:9" x14ac:dyDescent="0.25">
      <c r="A19349" s="7">
        <v>324</v>
      </c>
      <c r="B19349" s="7" t="s">
        <v>272</v>
      </c>
      <c r="C19349" s="7">
        <v>2024</v>
      </c>
      <c r="D19349" s="7">
        <v>4</v>
      </c>
      <c r="E19349" s="8">
        <v>45383</v>
      </c>
      <c r="F19349" s="7">
        <v>243197</v>
      </c>
      <c r="G19349" s="9">
        <v>375733</v>
      </c>
      <c r="H19349" s="10">
        <v>0.64726015548274973</v>
      </c>
      <c r="I19349" s="7">
        <v>64.58</v>
      </c>
    </row>
    <row r="19350" spans="1:9" x14ac:dyDescent="0.25">
      <c r="A19350" s="7">
        <v>325</v>
      </c>
      <c r="B19350" s="7" t="s">
        <v>273</v>
      </c>
      <c r="C19350" s="7">
        <v>2024</v>
      </c>
      <c r="D19350" s="7">
        <v>4</v>
      </c>
      <c r="E19350" s="8">
        <v>45383</v>
      </c>
      <c r="F19350" s="7">
        <v>93728</v>
      </c>
      <c r="G19350" s="9">
        <v>158056.4</v>
      </c>
      <c r="H19350" s="10">
        <v>0.59300351013941865</v>
      </c>
      <c r="I19350" s="7">
        <v>62.54</v>
      </c>
    </row>
    <row r="19351" spans="1:9" x14ac:dyDescent="0.25">
      <c r="A19351" s="7">
        <v>326</v>
      </c>
      <c r="B19351" s="7" t="s">
        <v>274</v>
      </c>
      <c r="C19351" s="7">
        <v>2024</v>
      </c>
      <c r="D19351" s="7">
        <v>4</v>
      </c>
      <c r="E19351" s="8">
        <v>45383</v>
      </c>
      <c r="F19351" s="7">
        <v>115994</v>
      </c>
      <c r="G19351" s="9">
        <v>151522.20000000001</v>
      </c>
      <c r="H19351" s="10">
        <v>0.76552478778687205</v>
      </c>
      <c r="I19351" s="7">
        <v>60.66</v>
      </c>
    </row>
    <row r="19352" spans="1:9" x14ac:dyDescent="0.25">
      <c r="A19352" s="7">
        <v>327</v>
      </c>
      <c r="B19352" s="7" t="s">
        <v>275</v>
      </c>
      <c r="C19352" s="7">
        <v>2024</v>
      </c>
      <c r="D19352" s="7">
        <v>4</v>
      </c>
      <c r="E19352" s="8">
        <v>45383</v>
      </c>
      <c r="F19352" s="7">
        <v>326319</v>
      </c>
      <c r="G19352" s="9">
        <v>562576.80000000005</v>
      </c>
      <c r="H19352" s="10">
        <v>0.58004347139803836</v>
      </c>
      <c r="I19352" s="7">
        <v>52.83</v>
      </c>
    </row>
    <row r="19353" spans="1:9" x14ac:dyDescent="0.25">
      <c r="A19353" s="7">
        <v>328</v>
      </c>
      <c r="B19353" s="7" t="s">
        <v>276</v>
      </c>
      <c r="C19353" s="7">
        <v>2024</v>
      </c>
      <c r="D19353" s="7">
        <v>4</v>
      </c>
      <c r="E19353" s="8">
        <v>45383</v>
      </c>
      <c r="F19353" s="7">
        <v>299361</v>
      </c>
      <c r="G19353" s="9">
        <v>352346</v>
      </c>
      <c r="H19353" s="10">
        <v>0.84962224631470207</v>
      </c>
      <c r="I19353" s="7">
        <v>56.91</v>
      </c>
    </row>
    <row r="19354" spans="1:9" x14ac:dyDescent="0.25">
      <c r="A19354" s="7">
        <v>329</v>
      </c>
      <c r="B19354" s="7" t="s">
        <v>277</v>
      </c>
      <c r="C19354" s="7">
        <v>2024</v>
      </c>
      <c r="D19354" s="7">
        <v>4</v>
      </c>
      <c r="E19354" s="8">
        <v>45383</v>
      </c>
      <c r="F19354" s="7">
        <v>140142</v>
      </c>
      <c r="G19354" s="9">
        <v>247621.4</v>
      </c>
      <c r="H19354" s="10">
        <v>0.5659527003724234</v>
      </c>
      <c r="I19354" s="7">
        <v>58.25</v>
      </c>
    </row>
    <row r="19355" spans="1:9" x14ac:dyDescent="0.25">
      <c r="A19355" s="7">
        <v>333</v>
      </c>
      <c r="B19355" s="7" t="s">
        <v>278</v>
      </c>
      <c r="C19355" s="7">
        <v>2024</v>
      </c>
      <c r="D19355" s="7">
        <v>4</v>
      </c>
      <c r="E19355" s="8">
        <v>45383</v>
      </c>
      <c r="F19355" s="7">
        <v>338927</v>
      </c>
      <c r="G19355" s="9">
        <v>621181.80000000005</v>
      </c>
      <c r="H19355" s="10">
        <v>0.54561643628322654</v>
      </c>
      <c r="I19355" s="7">
        <v>60.58</v>
      </c>
    </row>
    <row r="19356" spans="1:9" x14ac:dyDescent="0.25">
      <c r="A19356" s="7">
        <v>334</v>
      </c>
      <c r="B19356" s="7" t="s">
        <v>279</v>
      </c>
      <c r="C19356" s="7">
        <v>2024</v>
      </c>
      <c r="D19356" s="7">
        <v>4</v>
      </c>
      <c r="E19356" s="8">
        <v>45383</v>
      </c>
      <c r="F19356" s="7">
        <v>154312</v>
      </c>
      <c r="G19356" s="9">
        <v>160547.20000000001</v>
      </c>
      <c r="H19356" s="10">
        <v>0.96116282314484458</v>
      </c>
      <c r="I19356" s="7">
        <v>62.06</v>
      </c>
    </row>
    <row r="19357" spans="1:9" x14ac:dyDescent="0.25">
      <c r="A19357" s="7">
        <v>336</v>
      </c>
      <c r="B19357" s="7" t="s">
        <v>280</v>
      </c>
      <c r="C19357" s="7">
        <v>2024</v>
      </c>
      <c r="D19357" s="7">
        <v>4</v>
      </c>
      <c r="E19357" s="8">
        <v>45383</v>
      </c>
      <c r="F19357" s="7">
        <v>167245</v>
      </c>
      <c r="G19357" s="9">
        <v>192466.8</v>
      </c>
      <c r="H19357" s="10">
        <v>0.86895506134044942</v>
      </c>
      <c r="I19357" s="7">
        <v>50.91</v>
      </c>
    </row>
    <row r="19358" spans="1:9" x14ac:dyDescent="0.25">
      <c r="A19358" s="7">
        <v>337</v>
      </c>
      <c r="B19358" s="7" t="s">
        <v>281</v>
      </c>
      <c r="C19358" s="7">
        <v>2024</v>
      </c>
      <c r="D19358" s="7">
        <v>4</v>
      </c>
      <c r="E19358" s="8">
        <v>45383</v>
      </c>
      <c r="F19358" s="7">
        <v>189955</v>
      </c>
      <c r="G19358" s="9">
        <v>280145.40000000002</v>
      </c>
      <c r="H19358" s="10">
        <v>0.6780586081370602</v>
      </c>
      <c r="I19358" s="7">
        <v>52.18</v>
      </c>
    </row>
    <row r="19359" spans="1:9" x14ac:dyDescent="0.25">
      <c r="A19359" s="7">
        <v>339</v>
      </c>
      <c r="B19359" s="7" t="s">
        <v>282</v>
      </c>
      <c r="C19359" s="7">
        <v>2024</v>
      </c>
      <c r="D19359" s="7">
        <v>4</v>
      </c>
      <c r="E19359" s="8">
        <v>45383</v>
      </c>
      <c r="F19359" s="7">
        <v>96070</v>
      </c>
      <c r="G19359" s="9">
        <v>103974</v>
      </c>
      <c r="H19359" s="10">
        <v>0.92398099524881216</v>
      </c>
      <c r="I19359" s="7">
        <v>65.459999999999994</v>
      </c>
    </row>
    <row r="19360" spans="1:9" x14ac:dyDescent="0.25">
      <c r="A19360" s="7">
        <v>340</v>
      </c>
      <c r="B19360" s="7" t="s">
        <v>283</v>
      </c>
      <c r="C19360" s="7">
        <v>2024</v>
      </c>
      <c r="D19360" s="7">
        <v>4</v>
      </c>
      <c r="E19360" s="8">
        <v>45383</v>
      </c>
      <c r="F19360" s="7">
        <v>152547</v>
      </c>
      <c r="G19360" s="9">
        <v>201186.8</v>
      </c>
      <c r="H19360" s="10">
        <v>0.75823562977292747</v>
      </c>
      <c r="I19360" s="7">
        <v>58.24</v>
      </c>
    </row>
    <row r="19361" spans="1:9" x14ac:dyDescent="0.25">
      <c r="A19361" s="7">
        <v>341</v>
      </c>
      <c r="B19361" s="7" t="s">
        <v>284</v>
      </c>
      <c r="C19361" s="7">
        <v>2024</v>
      </c>
      <c r="D19361" s="7">
        <v>4</v>
      </c>
      <c r="E19361" s="8">
        <v>45383</v>
      </c>
      <c r="F19361" s="7">
        <v>123493</v>
      </c>
      <c r="G19361" s="9">
        <v>163511</v>
      </c>
      <c r="H19361" s="10">
        <v>0.75525805603292739</v>
      </c>
      <c r="I19361" s="7">
        <v>61.05</v>
      </c>
    </row>
    <row r="19362" spans="1:9" x14ac:dyDescent="0.25">
      <c r="A19362" s="7">
        <v>343</v>
      </c>
      <c r="B19362" s="7" t="s">
        <v>285</v>
      </c>
      <c r="C19362" s="7">
        <v>2024</v>
      </c>
      <c r="D19362" s="7">
        <v>4</v>
      </c>
      <c r="E19362" s="8">
        <v>45383</v>
      </c>
      <c r="F19362" s="7">
        <v>66166</v>
      </c>
      <c r="G19362" s="9">
        <v>111364.4</v>
      </c>
      <c r="H19362" s="10">
        <v>0.59413959936927785</v>
      </c>
      <c r="I19362" s="7">
        <v>47.42</v>
      </c>
    </row>
    <row r="19363" spans="1:9" x14ac:dyDescent="0.25">
      <c r="A19363" s="7">
        <v>344</v>
      </c>
      <c r="B19363" s="7" t="s">
        <v>286</v>
      </c>
      <c r="C19363" s="7">
        <v>2024</v>
      </c>
      <c r="D19363" s="7">
        <v>4</v>
      </c>
      <c r="E19363" s="8">
        <v>45383</v>
      </c>
      <c r="F19363" s="7">
        <v>77183</v>
      </c>
      <c r="G19363" s="9">
        <v>120085.2</v>
      </c>
      <c r="H19363" s="10">
        <v>0.64273532458621052</v>
      </c>
      <c r="I19363" s="7">
        <v>47.69</v>
      </c>
    </row>
    <row r="19364" spans="1:9" x14ac:dyDescent="0.25">
      <c r="A19364" s="7">
        <v>345</v>
      </c>
      <c r="B19364" s="7" t="s">
        <v>287</v>
      </c>
      <c r="C19364" s="7">
        <v>2024</v>
      </c>
      <c r="D19364" s="7">
        <v>4</v>
      </c>
      <c r="E19364" s="8">
        <v>45383</v>
      </c>
      <c r="F19364" s="7">
        <v>434628</v>
      </c>
      <c r="G19364" s="9">
        <v>747606.4</v>
      </c>
      <c r="H19364" s="10">
        <v>0.58135938911170371</v>
      </c>
      <c r="I19364" s="7">
        <v>37.28</v>
      </c>
    </row>
    <row r="19365" spans="1:9" x14ac:dyDescent="0.25">
      <c r="A19365" s="7">
        <v>346</v>
      </c>
      <c r="B19365" s="7" t="s">
        <v>288</v>
      </c>
      <c r="C19365" s="7">
        <v>2024</v>
      </c>
      <c r="D19365" s="7">
        <v>4</v>
      </c>
      <c r="E19365" s="8">
        <v>45383</v>
      </c>
      <c r="F19365" s="7">
        <v>100238</v>
      </c>
      <c r="G19365" s="9">
        <v>191423</v>
      </c>
      <c r="H19365" s="10">
        <v>0.5236465837438552</v>
      </c>
      <c r="I19365" s="7">
        <v>31.76</v>
      </c>
    </row>
    <row r="19366" spans="1:9" x14ac:dyDescent="0.25">
      <c r="A19366" s="7">
        <v>347</v>
      </c>
      <c r="B19366" s="7" t="s">
        <v>289</v>
      </c>
      <c r="C19366" s="7">
        <v>2024</v>
      </c>
      <c r="D19366" s="7">
        <v>4</v>
      </c>
      <c r="E19366" s="8">
        <v>45383</v>
      </c>
      <c r="F19366" s="7">
        <v>79592</v>
      </c>
      <c r="G19366" s="9">
        <v>127799</v>
      </c>
      <c r="H19366" s="10">
        <v>0.62279047566882373</v>
      </c>
      <c r="I19366" s="7">
        <v>31.32</v>
      </c>
    </row>
    <row r="19367" spans="1:9" x14ac:dyDescent="0.25">
      <c r="A19367" s="7">
        <v>348</v>
      </c>
      <c r="B19367" s="7" t="s">
        <v>290</v>
      </c>
      <c r="C19367" s="7">
        <v>2024</v>
      </c>
      <c r="D19367" s="7">
        <v>4</v>
      </c>
      <c r="E19367" s="8">
        <v>45383</v>
      </c>
      <c r="F19367" s="7">
        <v>68460</v>
      </c>
      <c r="G19367" s="9">
        <v>125636.2</v>
      </c>
      <c r="H19367" s="10">
        <v>0.5449066431490287</v>
      </c>
      <c r="I19367" s="7">
        <v>29.18</v>
      </c>
    </row>
    <row r="19368" spans="1:9" x14ac:dyDescent="0.25">
      <c r="A19368" s="7">
        <v>349</v>
      </c>
      <c r="B19368" s="7" t="s">
        <v>291</v>
      </c>
      <c r="C19368" s="7">
        <v>2024</v>
      </c>
      <c r="D19368" s="7">
        <v>4</v>
      </c>
      <c r="E19368" s="8">
        <v>45383</v>
      </c>
      <c r="F19368" s="7">
        <v>39756</v>
      </c>
      <c r="G19368" s="9">
        <v>62947</v>
      </c>
      <c r="H19368" s="10">
        <v>0.63157894736842102</v>
      </c>
      <c r="I19368" s="7">
        <v>33.26</v>
      </c>
    </row>
    <row r="19369" spans="1:9" x14ac:dyDescent="0.25">
      <c r="A19369" s="7">
        <v>350</v>
      </c>
      <c r="B19369" s="7" t="s">
        <v>292</v>
      </c>
      <c r="C19369" s="7">
        <v>2024</v>
      </c>
      <c r="D19369" s="7">
        <v>4</v>
      </c>
      <c r="E19369" s="8">
        <v>45383</v>
      </c>
      <c r="F19369" s="7">
        <v>66405</v>
      </c>
      <c r="G19369" s="9">
        <v>106162.2</v>
      </c>
      <c r="H19369" s="10">
        <v>0.62550512329247132</v>
      </c>
      <c r="I19369" s="7">
        <v>29.41</v>
      </c>
    </row>
    <row r="19370" spans="1:9" x14ac:dyDescent="0.25">
      <c r="A19370" s="7">
        <v>351</v>
      </c>
      <c r="B19370" s="7" t="s">
        <v>293</v>
      </c>
      <c r="C19370" s="7">
        <v>2024</v>
      </c>
      <c r="D19370" s="7">
        <v>4</v>
      </c>
      <c r="E19370" s="8">
        <v>45383</v>
      </c>
      <c r="F19370" s="7">
        <v>40283</v>
      </c>
      <c r="G19370" s="9">
        <v>77850.600000000006</v>
      </c>
      <c r="H19370" s="10">
        <v>0.51743981420823981</v>
      </c>
      <c r="I19370" s="7">
        <v>33.049999999999997</v>
      </c>
    </row>
    <row r="19371" spans="1:9" x14ac:dyDescent="0.25">
      <c r="A19371" s="7">
        <v>352</v>
      </c>
      <c r="B19371" s="7" t="s">
        <v>294</v>
      </c>
      <c r="C19371" s="7">
        <v>2024</v>
      </c>
      <c r="D19371" s="7">
        <v>4</v>
      </c>
      <c r="E19371" s="8">
        <v>45383</v>
      </c>
      <c r="F19371" s="7">
        <v>85731</v>
      </c>
      <c r="G19371" s="9">
        <v>158001.20000000001</v>
      </c>
      <c r="H19371" s="10">
        <v>0.54259714483181132</v>
      </c>
      <c r="I19371" s="7">
        <v>28.5</v>
      </c>
    </row>
    <row r="19372" spans="1:9" x14ac:dyDescent="0.25">
      <c r="A19372" s="7">
        <v>353</v>
      </c>
      <c r="B19372" s="7" t="s">
        <v>295</v>
      </c>
      <c r="C19372" s="7">
        <v>2024</v>
      </c>
      <c r="D19372" s="7">
        <v>4</v>
      </c>
      <c r="E19372" s="8">
        <v>45383</v>
      </c>
      <c r="F19372" s="7">
        <v>61875</v>
      </c>
      <c r="G19372" s="9">
        <v>102532.6</v>
      </c>
      <c r="H19372" s="10">
        <v>0.60346660476765435</v>
      </c>
      <c r="I19372" s="7">
        <v>45.5</v>
      </c>
    </row>
    <row r="19373" spans="1:9" x14ac:dyDescent="0.25">
      <c r="A19373" s="7">
        <v>354</v>
      </c>
      <c r="B19373" s="7" t="s">
        <v>296</v>
      </c>
      <c r="C19373" s="7">
        <v>2024</v>
      </c>
      <c r="D19373" s="7">
        <v>4</v>
      </c>
      <c r="E19373" s="8">
        <v>45383</v>
      </c>
      <c r="F19373" s="7">
        <v>107095</v>
      </c>
      <c r="G19373" s="9">
        <v>150110</v>
      </c>
      <c r="H19373" s="10">
        <v>0.71344347478515757</v>
      </c>
      <c r="I19373" s="7">
        <v>49.65</v>
      </c>
    </row>
    <row r="19374" spans="1:9" x14ac:dyDescent="0.25">
      <c r="A19374" s="7">
        <v>355</v>
      </c>
      <c r="B19374" s="7" t="s">
        <v>297</v>
      </c>
      <c r="C19374" s="7">
        <v>2024</v>
      </c>
      <c r="D19374" s="7">
        <v>4</v>
      </c>
      <c r="E19374" s="8">
        <v>45383</v>
      </c>
      <c r="F19374" s="7">
        <v>139481</v>
      </c>
      <c r="G19374" s="9">
        <v>177509.8</v>
      </c>
      <c r="H19374" s="10">
        <v>0.78576506761880194</v>
      </c>
      <c r="I19374" s="7">
        <v>50.29</v>
      </c>
    </row>
    <row r="19375" spans="1:9" x14ac:dyDescent="0.25">
      <c r="A19375" s="7">
        <v>356</v>
      </c>
      <c r="B19375" s="7" t="s">
        <v>298</v>
      </c>
      <c r="C19375" s="7">
        <v>2024</v>
      </c>
      <c r="D19375" s="7">
        <v>4</v>
      </c>
      <c r="E19375" s="8">
        <v>45383</v>
      </c>
      <c r="F19375" s="7">
        <v>155855</v>
      </c>
      <c r="G19375" s="9">
        <v>252569.8</v>
      </c>
      <c r="H19375" s="10">
        <v>0.6170769426906938</v>
      </c>
      <c r="I19375" s="7">
        <v>40.71</v>
      </c>
    </row>
    <row r="19376" spans="1:9" x14ac:dyDescent="0.25">
      <c r="A19376" s="7">
        <v>357</v>
      </c>
      <c r="B19376" s="7" t="s">
        <v>299</v>
      </c>
      <c r="C19376" s="7">
        <v>2024</v>
      </c>
      <c r="D19376" s="7">
        <v>4</v>
      </c>
      <c r="E19376" s="8">
        <v>45383</v>
      </c>
      <c r="F19376" s="7">
        <v>80673</v>
      </c>
      <c r="G19376" s="9">
        <v>114560.8</v>
      </c>
      <c r="H19376" s="10">
        <v>0.70419375563019815</v>
      </c>
      <c r="I19376" s="7">
        <v>41.96</v>
      </c>
    </row>
    <row r="19377" spans="1:9" x14ac:dyDescent="0.25">
      <c r="A19377" s="7">
        <v>358</v>
      </c>
      <c r="B19377" s="7" t="s">
        <v>300</v>
      </c>
      <c r="C19377" s="7">
        <v>2024</v>
      </c>
      <c r="D19377" s="7">
        <v>4</v>
      </c>
      <c r="E19377" s="8">
        <v>45383</v>
      </c>
      <c r="F19377" s="7">
        <v>122755</v>
      </c>
      <c r="G19377" s="9">
        <v>197085.6</v>
      </c>
      <c r="H19377" s="10">
        <v>0.62285118750431279</v>
      </c>
      <c r="I19377" s="7">
        <v>36.81</v>
      </c>
    </row>
    <row r="19378" spans="1:9" x14ac:dyDescent="0.25">
      <c r="A19378" s="7">
        <v>359</v>
      </c>
      <c r="B19378" s="7" t="s">
        <v>301</v>
      </c>
      <c r="C19378" s="7">
        <v>2024</v>
      </c>
      <c r="D19378" s="7">
        <v>4</v>
      </c>
      <c r="E19378" s="8">
        <v>45383</v>
      </c>
      <c r="F19378" s="7">
        <v>313807</v>
      </c>
      <c r="G19378" s="9">
        <v>478719.8</v>
      </c>
      <c r="H19378" s="10">
        <v>0.65551289083927589</v>
      </c>
      <c r="I19378" s="7">
        <v>36.04</v>
      </c>
    </row>
    <row r="19379" spans="1:9" x14ac:dyDescent="0.25">
      <c r="A19379" s="7">
        <v>360</v>
      </c>
      <c r="B19379" s="7" t="s">
        <v>302</v>
      </c>
      <c r="C19379" s="7">
        <v>2024</v>
      </c>
      <c r="D19379" s="7">
        <v>4</v>
      </c>
      <c r="E19379" s="8">
        <v>45383</v>
      </c>
      <c r="F19379" s="7">
        <v>103193</v>
      </c>
      <c r="G19379" s="9">
        <v>190119.6</v>
      </c>
      <c r="H19379" s="10">
        <v>0.54277938729094732</v>
      </c>
      <c r="I19379" s="7">
        <v>31.09</v>
      </c>
    </row>
    <row r="19380" spans="1:9" x14ac:dyDescent="0.25">
      <c r="A19380" s="7">
        <v>361</v>
      </c>
      <c r="B19380" s="7" t="s">
        <v>303</v>
      </c>
      <c r="C19380" s="7">
        <v>2024</v>
      </c>
      <c r="D19380" s="7">
        <v>4</v>
      </c>
      <c r="E19380" s="8">
        <v>45383</v>
      </c>
      <c r="F19380" s="7">
        <v>65386</v>
      </c>
      <c r="G19380" s="9">
        <v>75356.2</v>
      </c>
      <c r="H19380" s="10">
        <v>0.86769237302305591</v>
      </c>
      <c r="I19380" s="7">
        <v>39.46</v>
      </c>
    </row>
    <row r="19381" spans="1:9" x14ac:dyDescent="0.25">
      <c r="A19381" s="7">
        <v>362</v>
      </c>
      <c r="B19381" s="7" t="s">
        <v>304</v>
      </c>
      <c r="C19381" s="7">
        <v>2024</v>
      </c>
      <c r="D19381" s="7">
        <v>4</v>
      </c>
      <c r="E19381" s="8">
        <v>45383</v>
      </c>
      <c r="F19381" s="7">
        <v>35465</v>
      </c>
      <c r="G19381" s="9">
        <v>60682.2</v>
      </c>
      <c r="H19381" s="10">
        <v>0.58443827020114636</v>
      </c>
      <c r="I19381" s="7">
        <v>39.35</v>
      </c>
    </row>
    <row r="19382" spans="1:9" x14ac:dyDescent="0.25">
      <c r="A19382" s="7">
        <v>363</v>
      </c>
      <c r="B19382" s="7" t="s">
        <v>305</v>
      </c>
      <c r="C19382" s="7">
        <v>2024</v>
      </c>
      <c r="D19382" s="7">
        <v>4</v>
      </c>
      <c r="E19382" s="8">
        <v>45383</v>
      </c>
      <c r="F19382" s="7">
        <v>48115</v>
      </c>
      <c r="G19382" s="9">
        <v>163851.4</v>
      </c>
      <c r="H19382" s="10">
        <v>0.29365022209148045</v>
      </c>
      <c r="I19382" s="7">
        <v>36.19</v>
      </c>
    </row>
    <row r="19383" spans="1:9" x14ac:dyDescent="0.25">
      <c r="A19383" s="7">
        <v>364</v>
      </c>
      <c r="B19383" s="7" t="s">
        <v>306</v>
      </c>
      <c r="C19383" s="7">
        <v>2024</v>
      </c>
      <c r="D19383" s="7">
        <v>4</v>
      </c>
      <c r="E19383" s="8">
        <v>45383</v>
      </c>
      <c r="F19383" s="7">
        <v>40664</v>
      </c>
      <c r="G19383" s="9">
        <v>53731.199999999997</v>
      </c>
      <c r="H19383" s="10">
        <v>0.75680424036686322</v>
      </c>
      <c r="I19383" s="7">
        <v>38.159999999999997</v>
      </c>
    </row>
    <row r="19384" spans="1:9" x14ac:dyDescent="0.25">
      <c r="A19384" s="7">
        <v>365</v>
      </c>
      <c r="B19384" s="7" t="s">
        <v>307</v>
      </c>
      <c r="C19384" s="7">
        <v>2024</v>
      </c>
      <c r="D19384" s="7">
        <v>4</v>
      </c>
      <c r="E19384" s="8">
        <v>45383</v>
      </c>
      <c r="F19384" s="7">
        <v>90300</v>
      </c>
      <c r="G19384" s="9">
        <v>176613.4</v>
      </c>
      <c r="H19384" s="10">
        <v>0.51128623309443111</v>
      </c>
      <c r="I19384" s="7">
        <v>36.08</v>
      </c>
    </row>
    <row r="19385" spans="1:9" x14ac:dyDescent="0.25">
      <c r="A19385" s="7">
        <v>366</v>
      </c>
      <c r="B19385" s="7" t="s">
        <v>308</v>
      </c>
      <c r="C19385" s="7">
        <v>2024</v>
      </c>
      <c r="D19385" s="7">
        <v>4</v>
      </c>
      <c r="E19385" s="8">
        <v>45383</v>
      </c>
      <c r="F19385" s="7">
        <v>253128</v>
      </c>
      <c r="G19385" s="9">
        <v>428942.6</v>
      </c>
      <c r="H19385" s="10">
        <v>0.59012091594539695</v>
      </c>
      <c r="I19385" s="7">
        <v>37.869999999999997</v>
      </c>
    </row>
    <row r="19386" spans="1:9" x14ac:dyDescent="0.25">
      <c r="A19386" s="7">
        <v>367</v>
      </c>
      <c r="B19386" s="7" t="s">
        <v>309</v>
      </c>
      <c r="C19386" s="7">
        <v>2024</v>
      </c>
      <c r="D19386" s="7">
        <v>4</v>
      </c>
      <c r="E19386" s="8">
        <v>45383</v>
      </c>
      <c r="F19386" s="7">
        <v>61037</v>
      </c>
      <c r="G19386" s="9">
        <v>109801.8</v>
      </c>
      <c r="H19386" s="10">
        <v>0.55588341903320349</v>
      </c>
      <c r="I19386" s="7">
        <v>34.950000000000003</v>
      </c>
    </row>
    <row r="19387" spans="1:9" x14ac:dyDescent="0.25">
      <c r="A19387" s="7">
        <v>368</v>
      </c>
      <c r="B19387" s="7" t="s">
        <v>310</v>
      </c>
      <c r="C19387" s="7">
        <v>2024</v>
      </c>
      <c r="D19387" s="7">
        <v>4</v>
      </c>
      <c r="E19387" s="8">
        <v>45383</v>
      </c>
      <c r="F19387" s="7">
        <v>89641</v>
      </c>
      <c r="G19387" s="9">
        <v>173119.6</v>
      </c>
      <c r="H19387" s="10">
        <v>0.51779810027287487</v>
      </c>
      <c r="I19387" s="7">
        <v>32.94</v>
      </c>
    </row>
    <row r="19388" spans="1:9" x14ac:dyDescent="0.25">
      <c r="A19388" s="7">
        <v>369</v>
      </c>
      <c r="B19388" s="7" t="s">
        <v>311</v>
      </c>
      <c r="C19388" s="7">
        <v>2024</v>
      </c>
      <c r="D19388" s="7">
        <v>4</v>
      </c>
      <c r="E19388" s="8">
        <v>45383</v>
      </c>
      <c r="F19388" s="7">
        <v>94560</v>
      </c>
      <c r="G19388" s="9">
        <v>172954.6</v>
      </c>
      <c r="H19388" s="10">
        <v>0.54673307330362997</v>
      </c>
      <c r="I19388" s="7">
        <v>33.01</v>
      </c>
    </row>
    <row r="19389" spans="1:9" x14ac:dyDescent="0.25">
      <c r="A19389" s="7">
        <v>370</v>
      </c>
      <c r="B19389" s="7" t="s">
        <v>312</v>
      </c>
      <c r="C19389" s="7">
        <v>2024</v>
      </c>
      <c r="D19389" s="7">
        <v>4</v>
      </c>
      <c r="E19389" s="8">
        <v>45383</v>
      </c>
      <c r="F19389" s="7">
        <v>29558</v>
      </c>
      <c r="G19389" s="9">
        <v>48041.4</v>
      </c>
      <c r="H19389" s="10">
        <v>0.61526100405067297</v>
      </c>
      <c r="I19389" s="7">
        <v>34.1</v>
      </c>
    </row>
    <row r="19390" spans="1:9" x14ac:dyDescent="0.25">
      <c r="A19390" s="7">
        <v>371</v>
      </c>
      <c r="B19390" s="7" t="s">
        <v>313</v>
      </c>
      <c r="C19390" s="7">
        <v>2024</v>
      </c>
      <c r="D19390" s="7">
        <v>4</v>
      </c>
      <c r="E19390" s="8">
        <v>45383</v>
      </c>
      <c r="F19390" s="7">
        <v>159420</v>
      </c>
      <c r="G19390" s="9">
        <v>276543</v>
      </c>
      <c r="H19390" s="10">
        <v>0.57647454464585979</v>
      </c>
      <c r="I19390" s="7">
        <v>34.130000000000003</v>
      </c>
    </row>
    <row r="19391" spans="1:9" x14ac:dyDescent="0.25">
      <c r="A19391" s="7">
        <v>372</v>
      </c>
      <c r="B19391" s="7" t="s">
        <v>314</v>
      </c>
      <c r="C19391" s="7">
        <v>2024</v>
      </c>
      <c r="D19391" s="7">
        <v>4</v>
      </c>
      <c r="E19391" s="8">
        <v>45383</v>
      </c>
      <c r="F19391" s="7">
        <v>57052</v>
      </c>
      <c r="G19391" s="9">
        <v>89706.4</v>
      </c>
      <c r="H19391" s="10">
        <v>0.6359858382456548</v>
      </c>
      <c r="I19391" s="7">
        <v>31.73</v>
      </c>
    </row>
    <row r="19392" spans="1:9" x14ac:dyDescent="0.25">
      <c r="A19392" s="7">
        <v>373</v>
      </c>
      <c r="B19392" s="7" t="s">
        <v>315</v>
      </c>
      <c r="C19392" s="7">
        <v>2024</v>
      </c>
      <c r="D19392" s="7">
        <v>4</v>
      </c>
      <c r="E19392" s="8">
        <v>45383</v>
      </c>
      <c r="F19392" s="7">
        <v>84692</v>
      </c>
      <c r="G19392" s="9">
        <v>125413.6</v>
      </c>
      <c r="H19392" s="10">
        <v>0.67530156219102233</v>
      </c>
      <c r="I19392" s="7">
        <v>34.72</v>
      </c>
    </row>
    <row r="19393" spans="1:9" x14ac:dyDescent="0.25">
      <c r="A19393" s="7">
        <v>374</v>
      </c>
      <c r="B19393" s="7" t="s">
        <v>316</v>
      </c>
      <c r="C19393" s="7">
        <v>2024</v>
      </c>
      <c r="D19393" s="7">
        <v>4</v>
      </c>
      <c r="E19393" s="8">
        <v>45383</v>
      </c>
      <c r="F19393" s="7">
        <v>21073</v>
      </c>
      <c r="G19393" s="9">
        <v>25050.400000000001</v>
      </c>
      <c r="H19393" s="10">
        <v>0.84122409223006411</v>
      </c>
      <c r="I19393" s="7">
        <v>35.6</v>
      </c>
    </row>
    <row r="19394" spans="1:9" x14ac:dyDescent="0.25">
      <c r="A19394" s="7">
        <v>375</v>
      </c>
      <c r="B19394" s="7" t="s">
        <v>317</v>
      </c>
      <c r="C19394" s="7">
        <v>2024</v>
      </c>
      <c r="D19394" s="7">
        <v>4</v>
      </c>
      <c r="E19394" s="8">
        <v>45383</v>
      </c>
      <c r="F19394" s="7">
        <v>51623</v>
      </c>
      <c r="G19394" s="9">
        <v>101950.2</v>
      </c>
      <c r="H19394" s="10">
        <v>0.50635506355063553</v>
      </c>
      <c r="I19394" s="7">
        <v>34.79</v>
      </c>
    </row>
    <row r="19395" spans="1:9" x14ac:dyDescent="0.25">
      <c r="A19395" s="7">
        <v>376</v>
      </c>
      <c r="B19395" s="7" t="s">
        <v>318</v>
      </c>
      <c r="C19395" s="7">
        <v>2024</v>
      </c>
      <c r="D19395" s="7">
        <v>4</v>
      </c>
      <c r="E19395" s="8">
        <v>45383</v>
      </c>
      <c r="F19395" s="7">
        <v>97826</v>
      </c>
      <c r="G19395" s="9">
        <v>159789.6</v>
      </c>
      <c r="H19395" s="10">
        <v>0.61221756609942068</v>
      </c>
      <c r="I19395" s="7">
        <v>34.090000000000003</v>
      </c>
    </row>
    <row r="19396" spans="1:9" x14ac:dyDescent="0.25">
      <c r="A19396" s="7">
        <v>377</v>
      </c>
      <c r="B19396" s="7" t="s">
        <v>319</v>
      </c>
      <c r="C19396" s="7">
        <v>2024</v>
      </c>
      <c r="D19396" s="7">
        <v>4</v>
      </c>
      <c r="E19396" s="8">
        <v>45383</v>
      </c>
      <c r="F19396" s="7">
        <v>137367</v>
      </c>
      <c r="G19396" s="9">
        <v>214041.60000000001</v>
      </c>
      <c r="H19396" s="10">
        <v>0.64177711248654468</v>
      </c>
      <c r="I19396" s="7">
        <v>37.06</v>
      </c>
    </row>
    <row r="19397" spans="1:9" x14ac:dyDescent="0.25">
      <c r="A19397" s="7">
        <v>378</v>
      </c>
      <c r="B19397" s="7" t="s">
        <v>320</v>
      </c>
      <c r="C19397" s="7">
        <v>2024</v>
      </c>
      <c r="D19397" s="7">
        <v>4</v>
      </c>
      <c r="E19397" s="8">
        <v>45383</v>
      </c>
      <c r="F19397" s="7">
        <v>112003</v>
      </c>
      <c r="G19397" s="9">
        <v>192681.4</v>
      </c>
      <c r="H19397" s="10">
        <v>0.58128599854474794</v>
      </c>
      <c r="I19397" s="7">
        <v>22.63</v>
      </c>
    </row>
    <row r="19398" spans="1:9" x14ac:dyDescent="0.25">
      <c r="A19398" s="7">
        <v>379</v>
      </c>
      <c r="B19398" s="7" t="s">
        <v>321</v>
      </c>
      <c r="C19398" s="7">
        <v>2024</v>
      </c>
      <c r="D19398" s="7">
        <v>4</v>
      </c>
      <c r="E19398" s="8">
        <v>45383</v>
      </c>
      <c r="F19398" s="7">
        <v>123802</v>
      </c>
      <c r="G19398" s="9">
        <v>225267.6</v>
      </c>
      <c r="H19398" s="10">
        <v>0.54957748029454745</v>
      </c>
      <c r="I19398" s="7">
        <v>36.61</v>
      </c>
    </row>
    <row r="19399" spans="1:9" x14ac:dyDescent="0.25">
      <c r="A19399" s="7">
        <v>380</v>
      </c>
      <c r="B19399" s="7" t="s">
        <v>322</v>
      </c>
      <c r="C19399" s="7">
        <v>2024</v>
      </c>
      <c r="D19399" s="7">
        <v>4</v>
      </c>
      <c r="E19399" s="8">
        <v>45383</v>
      </c>
      <c r="F19399" s="7">
        <v>91206</v>
      </c>
      <c r="G19399" s="9">
        <v>145127</v>
      </c>
      <c r="H19399" s="10">
        <v>0.62845645538045991</v>
      </c>
      <c r="I19399" s="7">
        <v>32.340000000000003</v>
      </c>
    </row>
    <row r="19400" spans="1:9" x14ac:dyDescent="0.25">
      <c r="A19400" s="7">
        <v>381</v>
      </c>
      <c r="B19400" s="7" t="s">
        <v>323</v>
      </c>
      <c r="C19400" s="7">
        <v>2024</v>
      </c>
      <c r="D19400" s="7">
        <v>4</v>
      </c>
      <c r="E19400" s="8">
        <v>45383</v>
      </c>
      <c r="F19400" s="7">
        <v>141037</v>
      </c>
      <c r="G19400" s="9">
        <v>248559.8</v>
      </c>
      <c r="H19400" s="10">
        <v>0.56741677455485562</v>
      </c>
      <c r="I19400" s="7">
        <v>35.450000000000003</v>
      </c>
    </row>
    <row r="19401" spans="1:9" x14ac:dyDescent="0.25">
      <c r="A19401" s="7">
        <v>382</v>
      </c>
      <c r="B19401" s="7" t="s">
        <v>324</v>
      </c>
      <c r="C19401" s="7">
        <v>2024</v>
      </c>
      <c r="D19401" s="7">
        <v>4</v>
      </c>
      <c r="E19401" s="8">
        <v>45383</v>
      </c>
      <c r="F19401" s="7">
        <v>161440</v>
      </c>
      <c r="G19401" s="9">
        <v>300822.2</v>
      </c>
      <c r="H19401" s="10">
        <v>0.53666252025282701</v>
      </c>
      <c r="I19401" s="7">
        <v>37.32</v>
      </c>
    </row>
    <row r="19402" spans="1:9" x14ac:dyDescent="0.25">
      <c r="A19402" s="7">
        <v>383</v>
      </c>
      <c r="B19402" s="7" t="s">
        <v>325</v>
      </c>
      <c r="C19402" s="7">
        <v>2024</v>
      </c>
      <c r="D19402" s="7">
        <v>4</v>
      </c>
      <c r="E19402" s="8">
        <v>45383</v>
      </c>
      <c r="F19402" s="7">
        <v>93865</v>
      </c>
      <c r="G19402" s="9">
        <v>162413.6</v>
      </c>
      <c r="H19402" s="10">
        <v>0.57793805444864221</v>
      </c>
      <c r="I19402" s="7">
        <v>33.35</v>
      </c>
    </row>
    <row r="19403" spans="1:9" x14ac:dyDescent="0.25">
      <c r="A19403" s="7">
        <v>384</v>
      </c>
      <c r="B19403" s="7" t="s">
        <v>326</v>
      </c>
      <c r="C19403" s="7">
        <v>2024</v>
      </c>
      <c r="D19403" s="7">
        <v>4</v>
      </c>
      <c r="E19403" s="8">
        <v>45383</v>
      </c>
      <c r="F19403" s="7">
        <v>164317</v>
      </c>
      <c r="G19403" s="9">
        <v>287495.59999999998</v>
      </c>
      <c r="H19403" s="10">
        <v>0.57154613844524926</v>
      </c>
      <c r="I19403" s="7">
        <v>34.590000000000003</v>
      </c>
    </row>
    <row r="19404" spans="1:9" x14ac:dyDescent="0.25">
      <c r="A19404" s="7">
        <v>385</v>
      </c>
      <c r="B19404" s="7" t="s">
        <v>327</v>
      </c>
      <c r="C19404" s="7">
        <v>2024</v>
      </c>
      <c r="D19404" s="7">
        <v>4</v>
      </c>
      <c r="E19404" s="8">
        <v>45383</v>
      </c>
      <c r="F19404" s="7">
        <v>86026</v>
      </c>
      <c r="G19404" s="9">
        <v>158257.60000000001</v>
      </c>
      <c r="H19404" s="10">
        <v>0.54358210916884875</v>
      </c>
      <c r="I19404" s="7">
        <v>33.69</v>
      </c>
    </row>
    <row r="19405" spans="1:9" x14ac:dyDescent="0.25">
      <c r="A19405" s="7">
        <v>386</v>
      </c>
      <c r="B19405" s="7" t="s">
        <v>328</v>
      </c>
      <c r="C19405" s="7">
        <v>2024</v>
      </c>
      <c r="D19405" s="7">
        <v>4</v>
      </c>
      <c r="E19405" s="8">
        <v>45383</v>
      </c>
      <c r="F19405" s="7">
        <v>77571</v>
      </c>
      <c r="G19405" s="9">
        <v>142389.79999999999</v>
      </c>
      <c r="H19405" s="10">
        <v>0.54477919064427371</v>
      </c>
      <c r="I19405" s="7">
        <v>33.520000000000003</v>
      </c>
    </row>
    <row r="19406" spans="1:9" x14ac:dyDescent="0.25">
      <c r="A19406" s="7">
        <v>387</v>
      </c>
      <c r="B19406" s="7" t="s">
        <v>329</v>
      </c>
      <c r="C19406" s="7">
        <v>2024</v>
      </c>
      <c r="D19406" s="7">
        <v>4</v>
      </c>
      <c r="E19406" s="8">
        <v>45383</v>
      </c>
      <c r="F19406" s="7">
        <v>118958</v>
      </c>
      <c r="G19406" s="9">
        <v>232199</v>
      </c>
      <c r="H19406" s="10">
        <v>0.51231056119966067</v>
      </c>
      <c r="I19406" s="7">
        <v>31.82</v>
      </c>
    </row>
    <row r="19407" spans="1:9" x14ac:dyDescent="0.25">
      <c r="A19407" s="7">
        <v>388</v>
      </c>
      <c r="B19407" s="7" t="s">
        <v>330</v>
      </c>
      <c r="C19407" s="7">
        <v>2024</v>
      </c>
      <c r="D19407" s="7">
        <v>4</v>
      </c>
      <c r="E19407" s="8">
        <v>45383</v>
      </c>
      <c r="F19407" s="7">
        <v>144066</v>
      </c>
      <c r="G19407" s="9">
        <v>264266.40000000002</v>
      </c>
      <c r="H19407" s="10">
        <v>0.54515443507006567</v>
      </c>
      <c r="I19407" s="7">
        <v>33.33</v>
      </c>
    </row>
    <row r="19408" spans="1:9" x14ac:dyDescent="0.25">
      <c r="A19408" s="7">
        <v>391</v>
      </c>
      <c r="B19408" s="7" t="s">
        <v>331</v>
      </c>
      <c r="C19408" s="7">
        <v>2024</v>
      </c>
      <c r="D19408" s="7">
        <v>4</v>
      </c>
      <c r="E19408" s="8">
        <v>45383</v>
      </c>
      <c r="F19408" s="7">
        <v>66992</v>
      </c>
      <c r="G19408" s="9">
        <v>86444.800000000003</v>
      </c>
      <c r="H19408" s="10">
        <v>0.77496853483378991</v>
      </c>
      <c r="I19408" s="7">
        <v>44.24</v>
      </c>
    </row>
    <row r="19409" spans="1:9" x14ac:dyDescent="0.25">
      <c r="A19409" s="7">
        <v>392</v>
      </c>
      <c r="B19409" s="7" t="s">
        <v>332</v>
      </c>
      <c r="C19409" s="7">
        <v>2024</v>
      </c>
      <c r="D19409" s="7">
        <v>4</v>
      </c>
      <c r="E19409" s="8">
        <v>45383</v>
      </c>
      <c r="F19409" s="7">
        <v>496187</v>
      </c>
      <c r="G19409" s="9">
        <v>664817.4</v>
      </c>
      <c r="H19409" s="10">
        <v>0.74635080249102981</v>
      </c>
      <c r="I19409" s="7">
        <v>42.37</v>
      </c>
    </row>
    <row r="19410" spans="1:9" x14ac:dyDescent="0.25">
      <c r="A19410" s="7">
        <v>393</v>
      </c>
      <c r="B19410" s="7" t="s">
        <v>333</v>
      </c>
      <c r="C19410" s="7">
        <v>2024</v>
      </c>
      <c r="D19410" s="7">
        <v>4</v>
      </c>
      <c r="E19410" s="8">
        <v>45383</v>
      </c>
      <c r="F19410" s="7">
        <v>233422</v>
      </c>
      <c r="G19410" s="9">
        <v>419343.6</v>
      </c>
      <c r="H19410" s="10">
        <v>0.55663661016884491</v>
      </c>
      <c r="I19410" s="7">
        <v>40.32</v>
      </c>
    </row>
    <row r="19411" spans="1:9" x14ac:dyDescent="0.25">
      <c r="A19411" s="7">
        <v>394</v>
      </c>
      <c r="B19411" s="7" t="s">
        <v>334</v>
      </c>
      <c r="C19411" s="7">
        <v>2024</v>
      </c>
      <c r="D19411" s="7">
        <v>4</v>
      </c>
      <c r="E19411" s="8">
        <v>45383</v>
      </c>
      <c r="F19411" s="7">
        <v>168838</v>
      </c>
      <c r="G19411" s="9">
        <v>318036.59999999998</v>
      </c>
      <c r="H19411" s="10">
        <v>0.53087600609489605</v>
      </c>
      <c r="I19411" s="7">
        <v>42.07</v>
      </c>
    </row>
    <row r="19412" spans="1:9" x14ac:dyDescent="0.25">
      <c r="A19412" s="7">
        <v>395</v>
      </c>
      <c r="B19412" s="7" t="s">
        <v>335</v>
      </c>
      <c r="C19412" s="7">
        <v>2024</v>
      </c>
      <c r="D19412" s="7">
        <v>4</v>
      </c>
      <c r="E19412" s="8">
        <v>45383</v>
      </c>
      <c r="F19412" s="7">
        <v>205010</v>
      </c>
      <c r="G19412" s="9">
        <v>340995</v>
      </c>
      <c r="H19412" s="10">
        <v>0.60121116145398024</v>
      </c>
      <c r="I19412" s="7">
        <v>43.21</v>
      </c>
    </row>
    <row r="19413" spans="1:9" x14ac:dyDescent="0.25">
      <c r="A19413" s="7">
        <v>396</v>
      </c>
      <c r="B19413" s="7" t="s">
        <v>336</v>
      </c>
      <c r="C19413" s="7">
        <v>2024</v>
      </c>
      <c r="D19413" s="7">
        <v>4</v>
      </c>
      <c r="E19413" s="8">
        <v>45383</v>
      </c>
      <c r="F19413" s="7">
        <v>326326</v>
      </c>
      <c r="G19413" s="9">
        <v>539495.80000000005</v>
      </c>
      <c r="H19413" s="10">
        <v>0.60487217880102118</v>
      </c>
      <c r="I19413" s="7">
        <v>52</v>
      </c>
    </row>
    <row r="19414" spans="1:9" x14ac:dyDescent="0.25">
      <c r="A19414" s="7">
        <v>397</v>
      </c>
      <c r="B19414" s="7" t="s">
        <v>337</v>
      </c>
      <c r="C19414" s="7">
        <v>2024</v>
      </c>
      <c r="D19414" s="7">
        <v>4</v>
      </c>
      <c r="E19414" s="8">
        <v>45383</v>
      </c>
      <c r="F19414" s="7">
        <v>936499</v>
      </c>
      <c r="G19414" s="9">
        <v>1389992.4</v>
      </c>
      <c r="H19414" s="10">
        <v>0.6737439715497725</v>
      </c>
      <c r="I19414" s="7">
        <v>55.93</v>
      </c>
    </row>
    <row r="19415" spans="1:9" x14ac:dyDescent="0.25">
      <c r="A19415" s="7">
        <v>398</v>
      </c>
      <c r="B19415" s="7" t="s">
        <v>338</v>
      </c>
      <c r="C19415" s="7">
        <v>2024</v>
      </c>
      <c r="D19415" s="7">
        <v>4</v>
      </c>
      <c r="E19415" s="8">
        <v>45383</v>
      </c>
      <c r="F19415" s="7">
        <v>551735</v>
      </c>
      <c r="G19415" s="9">
        <v>765548.4</v>
      </c>
      <c r="H19415" s="10">
        <v>0.72070557524514456</v>
      </c>
      <c r="I19415" s="7">
        <v>55.65</v>
      </c>
    </row>
    <row r="19416" spans="1:9" x14ac:dyDescent="0.25">
      <c r="A19416" s="7">
        <v>399</v>
      </c>
      <c r="B19416" s="7" t="s">
        <v>339</v>
      </c>
      <c r="C19416" s="7">
        <v>2024</v>
      </c>
      <c r="D19416" s="7">
        <v>4</v>
      </c>
      <c r="E19416" s="8">
        <v>45383</v>
      </c>
      <c r="F19416" s="7">
        <v>462543</v>
      </c>
      <c r="G19416" s="9">
        <v>687705.2</v>
      </c>
      <c r="H19416" s="10">
        <v>0.67258906868815305</v>
      </c>
      <c r="I19416" s="7">
        <v>53.73</v>
      </c>
    </row>
    <row r="19417" spans="1:9" x14ac:dyDescent="0.25">
      <c r="A19417" s="7">
        <v>403</v>
      </c>
      <c r="B19417" s="7" t="s">
        <v>340</v>
      </c>
      <c r="C19417" s="7">
        <v>2024</v>
      </c>
      <c r="D19417" s="7">
        <v>4</v>
      </c>
      <c r="E19417" s="8">
        <v>45383</v>
      </c>
      <c r="F19417" s="7">
        <v>522904</v>
      </c>
      <c r="G19417" s="9">
        <v>768699.8</v>
      </c>
      <c r="H19417" s="10">
        <v>0.68024474573819316</v>
      </c>
      <c r="I19417" s="7">
        <v>60.59</v>
      </c>
    </row>
    <row r="19418" spans="1:9" x14ac:dyDescent="0.25">
      <c r="A19418" s="7">
        <v>404</v>
      </c>
      <c r="B19418" s="7" t="s">
        <v>341</v>
      </c>
      <c r="C19418" s="7">
        <v>2024</v>
      </c>
      <c r="D19418" s="7">
        <v>4</v>
      </c>
      <c r="E19418" s="8">
        <v>45383</v>
      </c>
      <c r="F19418" s="7">
        <v>392187</v>
      </c>
      <c r="G19418" s="9">
        <v>573859.80000000005</v>
      </c>
      <c r="H19418" s="10">
        <v>0.68341953905814623</v>
      </c>
      <c r="I19418" s="7">
        <v>60.68</v>
      </c>
    </row>
    <row r="19419" spans="1:9" x14ac:dyDescent="0.25">
      <c r="A19419" s="7">
        <v>405</v>
      </c>
      <c r="B19419" s="7" t="s">
        <v>342</v>
      </c>
      <c r="C19419" s="7">
        <v>2024</v>
      </c>
      <c r="D19419" s="7">
        <v>4</v>
      </c>
      <c r="E19419" s="8">
        <v>45383</v>
      </c>
      <c r="F19419" s="7">
        <v>474913</v>
      </c>
      <c r="G19419" s="9">
        <v>682064</v>
      </c>
      <c r="H19419" s="10">
        <v>0.69628803162166597</v>
      </c>
      <c r="I19419" s="7">
        <v>59.73</v>
      </c>
    </row>
    <row r="19420" spans="1:9" x14ac:dyDescent="0.25">
      <c r="A19420" s="7">
        <v>407</v>
      </c>
      <c r="B19420" s="7" t="s">
        <v>343</v>
      </c>
      <c r="C19420" s="7">
        <v>2024</v>
      </c>
      <c r="D19420" s="7">
        <v>4</v>
      </c>
      <c r="E19420" s="8">
        <v>45383</v>
      </c>
      <c r="F19420" s="7">
        <v>356668</v>
      </c>
      <c r="G19420" s="9">
        <v>467756.6</v>
      </c>
      <c r="H19420" s="10">
        <v>0.76250768027645155</v>
      </c>
      <c r="I19420" s="7">
        <v>67.099999999999994</v>
      </c>
    </row>
    <row r="19421" spans="1:9" x14ac:dyDescent="0.25">
      <c r="A19421" s="7">
        <v>409</v>
      </c>
      <c r="B19421" s="7" t="s">
        <v>344</v>
      </c>
      <c r="C19421" s="7">
        <v>2024</v>
      </c>
      <c r="D19421" s="7">
        <v>4</v>
      </c>
      <c r="E19421" s="8">
        <v>45383</v>
      </c>
      <c r="F19421" s="7">
        <v>250597</v>
      </c>
      <c r="G19421" s="9">
        <v>317635.20000000001</v>
      </c>
      <c r="H19421" s="10">
        <v>0.78894593546307212</v>
      </c>
      <c r="I19421" s="7">
        <v>67.89</v>
      </c>
    </row>
    <row r="19422" spans="1:9" x14ac:dyDescent="0.25">
      <c r="A19422" s="7">
        <v>413</v>
      </c>
      <c r="B19422" s="7" t="s">
        <v>345</v>
      </c>
      <c r="C19422" s="7">
        <v>2024</v>
      </c>
      <c r="D19422" s="7">
        <v>4</v>
      </c>
      <c r="E19422" s="8">
        <v>45383</v>
      </c>
      <c r="F19422" s="7">
        <v>307621</v>
      </c>
      <c r="G19422" s="9">
        <v>505934</v>
      </c>
      <c r="H19422" s="10">
        <v>0.60802594804855969</v>
      </c>
      <c r="I19422" s="7">
        <v>61.56</v>
      </c>
    </row>
    <row r="19423" spans="1:9" x14ac:dyDescent="0.25">
      <c r="A19423" s="7">
        <v>414</v>
      </c>
      <c r="B19423" s="7" t="s">
        <v>346</v>
      </c>
      <c r="C19423" s="7">
        <v>2024</v>
      </c>
      <c r="D19423" s="7">
        <v>4</v>
      </c>
      <c r="E19423" s="8">
        <v>45383</v>
      </c>
      <c r="F19423" s="7">
        <v>428098</v>
      </c>
      <c r="G19423" s="9">
        <v>757740.4</v>
      </c>
      <c r="H19423" s="10">
        <v>0.56496657694376595</v>
      </c>
      <c r="I19423" s="7">
        <v>45.29</v>
      </c>
    </row>
    <row r="19424" spans="1:9" x14ac:dyDescent="0.25">
      <c r="A19424" s="7">
        <v>416</v>
      </c>
      <c r="B19424" s="7" t="s">
        <v>347</v>
      </c>
      <c r="C19424" s="7">
        <v>2024</v>
      </c>
      <c r="D19424" s="7">
        <v>4</v>
      </c>
      <c r="E19424" s="8">
        <v>45383</v>
      </c>
      <c r="F19424" s="7">
        <v>80534</v>
      </c>
      <c r="G19424" s="9">
        <v>137434.6</v>
      </c>
      <c r="H19424" s="10">
        <v>0.58598053183114007</v>
      </c>
      <c r="I19424" s="7">
        <v>25.93</v>
      </c>
    </row>
    <row r="19425" spans="1:9" x14ac:dyDescent="0.25">
      <c r="A19425" s="7">
        <v>417</v>
      </c>
      <c r="B19425" s="7" t="s">
        <v>348</v>
      </c>
      <c r="C19425" s="7">
        <v>2024</v>
      </c>
      <c r="D19425" s="7">
        <v>4</v>
      </c>
      <c r="E19425" s="8">
        <v>45383</v>
      </c>
      <c r="F19425" s="7">
        <v>46338</v>
      </c>
      <c r="G19425" s="9">
        <v>93825.4</v>
      </c>
      <c r="H19425" s="10">
        <v>0.49387479296651016</v>
      </c>
      <c r="I19425" s="7">
        <v>24.75</v>
      </c>
    </row>
    <row r="19426" spans="1:9" x14ac:dyDescent="0.25">
      <c r="A19426" s="7">
        <v>418</v>
      </c>
      <c r="B19426" s="7" t="s">
        <v>349</v>
      </c>
      <c r="C19426" s="7">
        <v>2024</v>
      </c>
      <c r="D19426" s="7">
        <v>4</v>
      </c>
      <c r="E19426" s="8">
        <v>45383</v>
      </c>
      <c r="F19426" s="7">
        <v>64814</v>
      </c>
      <c r="G19426" s="9">
        <v>137139</v>
      </c>
      <c r="H19426" s="10">
        <v>0.47261537564077322</v>
      </c>
      <c r="I19426" s="7">
        <v>26.57</v>
      </c>
    </row>
    <row r="19427" spans="1:9" x14ac:dyDescent="0.25">
      <c r="A19427" s="7">
        <v>419</v>
      </c>
      <c r="B19427" s="7" t="s">
        <v>350</v>
      </c>
      <c r="C19427" s="7">
        <v>2024</v>
      </c>
      <c r="D19427" s="7">
        <v>4</v>
      </c>
      <c r="E19427" s="8">
        <v>45383</v>
      </c>
      <c r="F19427" s="7">
        <v>46342</v>
      </c>
      <c r="G19427" s="9">
        <v>113338.6</v>
      </c>
      <c r="H19427" s="10">
        <v>0.40888099905945546</v>
      </c>
      <c r="I19427" s="7">
        <v>28.85</v>
      </c>
    </row>
    <row r="19428" spans="1:9" x14ac:dyDescent="0.25">
      <c r="A19428" s="7">
        <v>420</v>
      </c>
      <c r="B19428" s="7" t="s">
        <v>351</v>
      </c>
      <c r="C19428" s="7">
        <v>2024</v>
      </c>
      <c r="D19428" s="7">
        <v>4</v>
      </c>
      <c r="E19428" s="8">
        <v>45383</v>
      </c>
      <c r="F19428" s="7">
        <v>36007</v>
      </c>
      <c r="G19428" s="9">
        <v>90237.6</v>
      </c>
      <c r="H19428" s="10">
        <v>0.39902435348457849</v>
      </c>
      <c r="I19428" s="7">
        <v>29.38</v>
      </c>
    </row>
    <row r="19429" spans="1:9" x14ac:dyDescent="0.25">
      <c r="A19429" s="7">
        <v>421</v>
      </c>
      <c r="B19429" s="7" t="s">
        <v>352</v>
      </c>
      <c r="C19429" s="7">
        <v>2024</v>
      </c>
      <c r="D19429" s="7">
        <v>4</v>
      </c>
      <c r="E19429" s="8">
        <v>45383</v>
      </c>
      <c r="F19429" s="7">
        <v>114860</v>
      </c>
      <c r="G19429" s="9">
        <v>199787.8</v>
      </c>
      <c r="H19429" s="10">
        <v>0.57490997948823708</v>
      </c>
      <c r="I19429" s="7">
        <v>33.25</v>
      </c>
    </row>
    <row r="19430" spans="1:9" x14ac:dyDescent="0.25">
      <c r="A19430" s="7">
        <v>422</v>
      </c>
      <c r="B19430" s="7" t="s">
        <v>353</v>
      </c>
      <c r="C19430" s="7">
        <v>2024</v>
      </c>
      <c r="D19430" s="7">
        <v>4</v>
      </c>
      <c r="E19430" s="8">
        <v>45383</v>
      </c>
      <c r="F19430" s="7">
        <v>43981</v>
      </c>
      <c r="G19430" s="9">
        <v>90380.6</v>
      </c>
      <c r="H19430" s="10">
        <v>0.4866199162209589</v>
      </c>
      <c r="I19430" s="7">
        <v>31.84</v>
      </c>
    </row>
    <row r="19431" spans="1:9" x14ac:dyDescent="0.25">
      <c r="A19431" s="7">
        <v>423</v>
      </c>
      <c r="B19431" s="7" t="s">
        <v>354</v>
      </c>
      <c r="C19431" s="7">
        <v>2024</v>
      </c>
      <c r="D19431" s="7">
        <v>4</v>
      </c>
      <c r="E19431" s="8">
        <v>45383</v>
      </c>
      <c r="F19431" s="7">
        <v>72307</v>
      </c>
      <c r="G19431" s="9">
        <v>145786.6</v>
      </c>
      <c r="H19431" s="10">
        <v>0.49597836838227927</v>
      </c>
      <c r="I19431" s="7">
        <v>32.83</v>
      </c>
    </row>
    <row r="19432" spans="1:9" x14ac:dyDescent="0.25">
      <c r="A19432" s="7">
        <v>424</v>
      </c>
      <c r="B19432" s="7" t="s">
        <v>355</v>
      </c>
      <c r="C19432" s="7">
        <v>2024</v>
      </c>
      <c r="D19432" s="7">
        <v>4</v>
      </c>
      <c r="E19432" s="8">
        <v>45383</v>
      </c>
      <c r="F19432" s="7">
        <v>155121</v>
      </c>
      <c r="G19432" s="9">
        <v>247171</v>
      </c>
      <c r="H19432" s="10">
        <v>0.6275857604654268</v>
      </c>
      <c r="I19432" s="7">
        <v>35.74</v>
      </c>
    </row>
    <row r="19433" spans="1:9" x14ac:dyDescent="0.25">
      <c r="A19433" s="7">
        <v>425</v>
      </c>
      <c r="B19433" s="7" t="s">
        <v>356</v>
      </c>
      <c r="C19433" s="7">
        <v>2024</v>
      </c>
      <c r="D19433" s="7">
        <v>4</v>
      </c>
      <c r="E19433" s="8">
        <v>45383</v>
      </c>
      <c r="F19433" s="7">
        <v>38853</v>
      </c>
      <c r="G19433" s="9">
        <v>70204</v>
      </c>
      <c r="H19433" s="10">
        <v>0.55343000398837672</v>
      </c>
      <c r="I19433" s="7">
        <v>35.6</v>
      </c>
    </row>
    <row r="19434" spans="1:9" x14ac:dyDescent="0.25">
      <c r="A19434" s="7">
        <v>426</v>
      </c>
      <c r="B19434" s="7" t="s">
        <v>357</v>
      </c>
      <c r="C19434" s="7">
        <v>2024</v>
      </c>
      <c r="D19434" s="7">
        <v>4</v>
      </c>
      <c r="E19434" s="8">
        <v>45383</v>
      </c>
      <c r="F19434" s="7">
        <v>152735</v>
      </c>
      <c r="G19434" s="9">
        <v>208048.4</v>
      </c>
      <c r="H19434" s="10">
        <v>0.73413205773271994</v>
      </c>
      <c r="I19434" s="7">
        <v>33.83</v>
      </c>
    </row>
    <row r="19435" spans="1:9" x14ac:dyDescent="0.25">
      <c r="A19435" s="7">
        <v>427</v>
      </c>
      <c r="B19435" s="7" t="s">
        <v>358</v>
      </c>
      <c r="C19435" s="7">
        <v>2024</v>
      </c>
      <c r="D19435" s="7">
        <v>4</v>
      </c>
      <c r="E19435" s="8">
        <v>45383</v>
      </c>
      <c r="F19435" s="7">
        <v>80789</v>
      </c>
      <c r="G19435" s="9">
        <v>202505.8</v>
      </c>
      <c r="H19435" s="10">
        <v>0.39894659807274657</v>
      </c>
      <c r="I19435" s="7">
        <v>35.08</v>
      </c>
    </row>
    <row r="19436" spans="1:9" x14ac:dyDescent="0.25">
      <c r="A19436" s="7">
        <v>428</v>
      </c>
      <c r="B19436" s="7" t="s">
        <v>359</v>
      </c>
      <c r="C19436" s="7">
        <v>2024</v>
      </c>
      <c r="D19436" s="7">
        <v>4</v>
      </c>
      <c r="E19436" s="8">
        <v>45383</v>
      </c>
      <c r="F19436" s="7">
        <v>90617</v>
      </c>
      <c r="G19436" s="9">
        <v>156393.20000000001</v>
      </c>
      <c r="H19436" s="10">
        <v>0.57941777519738702</v>
      </c>
      <c r="I19436" s="7">
        <v>32.92</v>
      </c>
    </row>
    <row r="19437" spans="1:9" x14ac:dyDescent="0.25">
      <c r="A19437" s="7">
        <v>429</v>
      </c>
      <c r="B19437" s="7" t="s">
        <v>360</v>
      </c>
      <c r="C19437" s="7">
        <v>2024</v>
      </c>
      <c r="D19437" s="7">
        <v>4</v>
      </c>
      <c r="E19437" s="8">
        <v>45383</v>
      </c>
      <c r="F19437" s="7">
        <v>69480</v>
      </c>
      <c r="G19437" s="9">
        <v>124500.2</v>
      </c>
      <c r="H19437" s="10">
        <v>0.55807139265639738</v>
      </c>
      <c r="I19437" s="7">
        <v>33.9</v>
      </c>
    </row>
    <row r="19438" spans="1:9" x14ac:dyDescent="0.25">
      <c r="A19438" s="7">
        <v>430</v>
      </c>
      <c r="B19438" s="7" t="s">
        <v>361</v>
      </c>
      <c r="C19438" s="7">
        <v>2024</v>
      </c>
      <c r="D19438" s="7">
        <v>4</v>
      </c>
      <c r="E19438" s="8">
        <v>45383</v>
      </c>
      <c r="F19438" s="7">
        <v>119878</v>
      </c>
      <c r="G19438" s="9">
        <v>232020.4</v>
      </c>
      <c r="H19438" s="10">
        <v>0.51667008590623931</v>
      </c>
      <c r="I19438" s="7">
        <v>32.32</v>
      </c>
    </row>
    <row r="19439" spans="1:9" x14ac:dyDescent="0.25">
      <c r="A19439" s="7">
        <v>431</v>
      </c>
      <c r="B19439" s="7" t="s">
        <v>362</v>
      </c>
      <c r="C19439" s="7">
        <v>2024</v>
      </c>
      <c r="D19439" s="7">
        <v>4</v>
      </c>
      <c r="E19439" s="8">
        <v>45383</v>
      </c>
      <c r="F19439" s="7">
        <v>44721</v>
      </c>
      <c r="G19439" s="9">
        <v>86196</v>
      </c>
      <c r="H19439" s="10">
        <v>0.5188291800083531</v>
      </c>
      <c r="I19439" s="7">
        <v>35.15</v>
      </c>
    </row>
    <row r="19440" spans="1:9" x14ac:dyDescent="0.25">
      <c r="A19440" s="7">
        <v>432</v>
      </c>
      <c r="B19440" s="7" t="s">
        <v>363</v>
      </c>
      <c r="C19440" s="7">
        <v>2024</v>
      </c>
      <c r="D19440" s="7">
        <v>4</v>
      </c>
      <c r="E19440" s="8">
        <v>45383</v>
      </c>
      <c r="F19440" s="7">
        <v>110633</v>
      </c>
      <c r="G19440" s="9">
        <v>196810.2</v>
      </c>
      <c r="H19440" s="10">
        <v>0.56213041803727648</v>
      </c>
      <c r="I19440" s="7">
        <v>32.47</v>
      </c>
    </row>
    <row r="19441" spans="1:9" x14ac:dyDescent="0.25">
      <c r="A19441" s="7">
        <v>433</v>
      </c>
      <c r="B19441" s="7" t="s">
        <v>364</v>
      </c>
      <c r="C19441" s="7">
        <v>2024</v>
      </c>
      <c r="D19441" s="7">
        <v>4</v>
      </c>
      <c r="E19441" s="8">
        <v>45383</v>
      </c>
      <c r="F19441" s="7">
        <v>83772</v>
      </c>
      <c r="G19441" s="9">
        <v>142504</v>
      </c>
      <c r="H19441" s="10">
        <v>0.58785718295626788</v>
      </c>
      <c r="I19441" s="7">
        <v>37.049999999999997</v>
      </c>
    </row>
    <row r="19442" spans="1:9" x14ac:dyDescent="0.25">
      <c r="A19442" s="7">
        <v>434</v>
      </c>
      <c r="B19442" s="7" t="s">
        <v>365</v>
      </c>
      <c r="C19442" s="7">
        <v>2024</v>
      </c>
      <c r="D19442" s="7">
        <v>4</v>
      </c>
      <c r="E19442" s="8">
        <v>45383</v>
      </c>
      <c r="F19442" s="7">
        <v>312962</v>
      </c>
      <c r="G19442" s="9">
        <v>567581.80000000005</v>
      </c>
      <c r="H19442" s="10">
        <v>0.55139541119887914</v>
      </c>
      <c r="I19442" s="7">
        <v>33.36</v>
      </c>
    </row>
    <row r="19443" spans="1:9" x14ac:dyDescent="0.25">
      <c r="A19443" s="7">
        <v>436</v>
      </c>
      <c r="B19443" s="7" t="s">
        <v>366</v>
      </c>
      <c r="C19443" s="7">
        <v>2024</v>
      </c>
      <c r="D19443" s="7">
        <v>4</v>
      </c>
      <c r="E19443" s="8">
        <v>45383</v>
      </c>
      <c r="F19443" s="7">
        <v>54416</v>
      </c>
      <c r="G19443" s="9">
        <v>102951.8</v>
      </c>
      <c r="H19443" s="10">
        <v>0.52855802424046983</v>
      </c>
      <c r="I19443" s="7">
        <v>36.22</v>
      </c>
    </row>
    <row r="19444" spans="1:9" x14ac:dyDescent="0.25">
      <c r="A19444" s="7">
        <v>437</v>
      </c>
      <c r="B19444" s="7" t="s">
        <v>367</v>
      </c>
      <c r="C19444" s="7">
        <v>2024</v>
      </c>
      <c r="D19444" s="7">
        <v>4</v>
      </c>
      <c r="E19444" s="8">
        <v>45383</v>
      </c>
      <c r="F19444" s="7">
        <v>48559</v>
      </c>
      <c r="G19444" s="9">
        <v>92767</v>
      </c>
      <c r="H19444" s="10">
        <v>0.52345122726831739</v>
      </c>
      <c r="I19444" s="7">
        <v>35.270000000000003</v>
      </c>
    </row>
    <row r="19445" spans="1:9" x14ac:dyDescent="0.25">
      <c r="A19445" s="7">
        <v>438</v>
      </c>
      <c r="B19445" s="7" t="s">
        <v>368</v>
      </c>
      <c r="C19445" s="7">
        <v>2024</v>
      </c>
      <c r="D19445" s="7">
        <v>4</v>
      </c>
      <c r="E19445" s="8">
        <v>45383</v>
      </c>
      <c r="F19445" s="7">
        <v>180782</v>
      </c>
      <c r="G19445" s="9">
        <v>397443.8</v>
      </c>
      <c r="H19445" s="10">
        <v>0.45486179429645146</v>
      </c>
      <c r="I19445" s="7">
        <v>41.6</v>
      </c>
    </row>
    <row r="19446" spans="1:9" x14ac:dyDescent="0.25">
      <c r="A19446" s="7">
        <v>439</v>
      </c>
      <c r="B19446" s="7" t="s">
        <v>369</v>
      </c>
      <c r="C19446" s="7">
        <v>2024</v>
      </c>
      <c r="D19446" s="7">
        <v>4</v>
      </c>
      <c r="E19446" s="8">
        <v>45383</v>
      </c>
      <c r="F19446" s="7">
        <v>238416</v>
      </c>
      <c r="G19446" s="9">
        <v>345293.8</v>
      </c>
      <c r="H19446" s="10">
        <v>0.69047286687452836</v>
      </c>
      <c r="I19446" s="7">
        <v>43.82</v>
      </c>
    </row>
    <row r="19447" spans="1:9" x14ac:dyDescent="0.25">
      <c r="A19447" s="7">
        <v>440</v>
      </c>
      <c r="B19447" s="7" t="s">
        <v>370</v>
      </c>
      <c r="C19447" s="7">
        <v>2024</v>
      </c>
      <c r="D19447" s="7">
        <v>4</v>
      </c>
      <c r="E19447" s="8">
        <v>45383</v>
      </c>
      <c r="F19447" s="7">
        <v>155195</v>
      </c>
      <c r="G19447" s="9">
        <v>318488.59999999998</v>
      </c>
      <c r="H19447" s="10">
        <v>0.48728588715577265</v>
      </c>
      <c r="I19447" s="7">
        <v>43.2</v>
      </c>
    </row>
    <row r="19448" spans="1:9" x14ac:dyDescent="0.25">
      <c r="A19448" s="7">
        <v>441</v>
      </c>
      <c r="B19448" s="7" t="s">
        <v>371</v>
      </c>
      <c r="C19448" s="7">
        <v>2024</v>
      </c>
      <c r="D19448" s="7">
        <v>4</v>
      </c>
      <c r="E19448" s="8">
        <v>45383</v>
      </c>
      <c r="F19448" s="7">
        <v>120587</v>
      </c>
      <c r="G19448" s="9">
        <v>256043.2</v>
      </c>
      <c r="H19448" s="10">
        <v>0.47096349366044477</v>
      </c>
      <c r="I19448" s="7">
        <v>47.84</v>
      </c>
    </row>
    <row r="19449" spans="1:9" x14ac:dyDescent="0.25">
      <c r="A19449" s="7">
        <v>442</v>
      </c>
      <c r="B19449" s="7" t="s">
        <v>372</v>
      </c>
      <c r="C19449" s="7">
        <v>2024</v>
      </c>
      <c r="D19449" s="7">
        <v>4</v>
      </c>
      <c r="E19449" s="8">
        <v>45383</v>
      </c>
      <c r="F19449" s="7">
        <v>50297</v>
      </c>
      <c r="G19449" s="9">
        <v>102643.2</v>
      </c>
      <c r="H19449" s="10">
        <v>0.49001784823544087</v>
      </c>
      <c r="I19449" s="7">
        <v>30.12</v>
      </c>
    </row>
    <row r="19450" spans="1:9" x14ac:dyDescent="0.25">
      <c r="A19450" s="7">
        <v>443</v>
      </c>
      <c r="B19450" s="7" t="s">
        <v>373</v>
      </c>
      <c r="C19450" s="7">
        <v>2024</v>
      </c>
      <c r="D19450" s="7">
        <v>4</v>
      </c>
      <c r="E19450" s="8">
        <v>45383</v>
      </c>
      <c r="F19450" s="7">
        <v>34748</v>
      </c>
      <c r="G19450" s="9">
        <v>89346.8</v>
      </c>
      <c r="H19450" s="10">
        <v>0.3889115222929081</v>
      </c>
      <c r="I19450" s="7">
        <v>34.07</v>
      </c>
    </row>
    <row r="19451" spans="1:9" x14ac:dyDescent="0.25">
      <c r="A19451" s="7">
        <v>444</v>
      </c>
      <c r="B19451" s="7" t="s">
        <v>374</v>
      </c>
      <c r="C19451" s="7">
        <v>2024</v>
      </c>
      <c r="D19451" s="7">
        <v>4</v>
      </c>
      <c r="E19451" s="8">
        <v>45383</v>
      </c>
      <c r="F19451" s="7">
        <v>55061</v>
      </c>
      <c r="G19451" s="9">
        <v>126334</v>
      </c>
      <c r="H19451" s="10">
        <v>0.43583675020184592</v>
      </c>
      <c r="I19451" s="7">
        <v>34.67</v>
      </c>
    </row>
    <row r="19452" spans="1:9" x14ac:dyDescent="0.25">
      <c r="A19452" s="7">
        <v>445</v>
      </c>
      <c r="B19452" s="7" t="s">
        <v>375</v>
      </c>
      <c r="C19452" s="7">
        <v>2024</v>
      </c>
      <c r="D19452" s="7">
        <v>4</v>
      </c>
      <c r="E19452" s="8">
        <v>45383</v>
      </c>
      <c r="F19452" s="7">
        <v>37952</v>
      </c>
      <c r="G19452" s="9">
        <v>72775.600000000006</v>
      </c>
      <c r="H19452" s="10">
        <v>0.52149346759078585</v>
      </c>
      <c r="I19452" s="7">
        <v>42.61</v>
      </c>
    </row>
    <row r="19453" spans="1:9" x14ac:dyDescent="0.25">
      <c r="A19453" s="7">
        <v>446</v>
      </c>
      <c r="B19453" s="7" t="s">
        <v>376</v>
      </c>
      <c r="C19453" s="7">
        <v>2024</v>
      </c>
      <c r="D19453" s="7">
        <v>4</v>
      </c>
      <c r="E19453" s="8">
        <v>45383</v>
      </c>
      <c r="F19453" s="7">
        <v>32492</v>
      </c>
      <c r="G19453" s="9">
        <v>54915.8</v>
      </c>
      <c r="H19453" s="10">
        <v>0.59166942847049475</v>
      </c>
      <c r="I19453" s="7">
        <v>49.23</v>
      </c>
    </row>
    <row r="19454" spans="1:9" x14ac:dyDescent="0.25">
      <c r="A19454" s="7">
        <v>447</v>
      </c>
      <c r="B19454" s="7" t="s">
        <v>377</v>
      </c>
      <c r="C19454" s="7">
        <v>2024</v>
      </c>
      <c r="D19454" s="7">
        <v>4</v>
      </c>
      <c r="E19454" s="8">
        <v>45383</v>
      </c>
      <c r="F19454" s="7">
        <v>1225104</v>
      </c>
      <c r="G19454" s="9">
        <v>1542857.2</v>
      </c>
      <c r="H19454" s="10">
        <v>0.79404885947967185</v>
      </c>
      <c r="I19454" s="7">
        <v>36.299999999999997</v>
      </c>
    </row>
    <row r="19455" spans="1:9" x14ac:dyDescent="0.25">
      <c r="A19455" s="7">
        <v>448</v>
      </c>
      <c r="B19455" s="7" t="s">
        <v>378</v>
      </c>
      <c r="C19455" s="7">
        <v>2024</v>
      </c>
      <c r="D19455" s="7">
        <v>4</v>
      </c>
      <c r="E19455" s="8">
        <v>45383</v>
      </c>
      <c r="F19455" s="7">
        <v>144570</v>
      </c>
      <c r="G19455" s="9">
        <v>189673.4</v>
      </c>
      <c r="H19455" s="10">
        <v>0.76220492699556186</v>
      </c>
      <c r="I19455" s="7">
        <v>54.9</v>
      </c>
    </row>
    <row r="19456" spans="1:9" x14ac:dyDescent="0.25">
      <c r="A19456" s="7">
        <v>449</v>
      </c>
      <c r="B19456" s="7" t="s">
        <v>379</v>
      </c>
      <c r="C19456" s="7">
        <v>2024</v>
      </c>
      <c r="D19456" s="7">
        <v>4</v>
      </c>
      <c r="E19456" s="8">
        <v>45383</v>
      </c>
      <c r="F19456" s="7">
        <v>151213</v>
      </c>
      <c r="G19456" s="9">
        <v>311703</v>
      </c>
      <c r="H19456" s="10">
        <v>0.4851188471076634</v>
      </c>
      <c r="I19456" s="7">
        <v>35.159999999999997</v>
      </c>
    </row>
    <row r="19457" spans="1:9" x14ac:dyDescent="0.25">
      <c r="A19457" s="7">
        <v>450</v>
      </c>
      <c r="B19457" s="7" t="s">
        <v>380</v>
      </c>
      <c r="C19457" s="7">
        <v>2024</v>
      </c>
      <c r="D19457" s="7">
        <v>4</v>
      </c>
      <c r="E19457" s="8">
        <v>45383</v>
      </c>
      <c r="F19457" s="7">
        <v>564438</v>
      </c>
      <c r="G19457" s="9">
        <v>541488.80000000005</v>
      </c>
      <c r="H19457" s="10">
        <v>1.0423816706827547</v>
      </c>
      <c r="I19457" s="7">
        <v>37.14</v>
      </c>
    </row>
    <row r="19458" spans="1:9" x14ac:dyDescent="0.25">
      <c r="A19458" s="7">
        <v>451</v>
      </c>
      <c r="B19458" s="7" t="s">
        <v>381</v>
      </c>
      <c r="C19458" s="7">
        <v>2024</v>
      </c>
      <c r="D19458" s="7">
        <v>4</v>
      </c>
      <c r="E19458" s="8">
        <v>45383</v>
      </c>
      <c r="F19458" s="7">
        <v>542944</v>
      </c>
      <c r="G19458" s="9">
        <v>586708.80000000005</v>
      </c>
      <c r="H19458" s="10">
        <v>0.92540626627723999</v>
      </c>
      <c r="I19458" s="7">
        <v>39.520000000000003</v>
      </c>
    </row>
    <row r="19459" spans="1:9" x14ac:dyDescent="0.25">
      <c r="A19459" s="7">
        <v>452</v>
      </c>
      <c r="B19459" s="7" t="s">
        <v>382</v>
      </c>
      <c r="C19459" s="7">
        <v>2024</v>
      </c>
      <c r="D19459" s="7">
        <v>4</v>
      </c>
      <c r="E19459" s="8">
        <v>45383</v>
      </c>
      <c r="F19459" s="7">
        <v>375533</v>
      </c>
      <c r="G19459" s="9">
        <v>450624</v>
      </c>
      <c r="H19459" s="10">
        <v>0.83336218221843483</v>
      </c>
      <c r="I19459" s="7">
        <v>35.549999999999997</v>
      </c>
    </row>
    <row r="19460" spans="1:9" x14ac:dyDescent="0.25">
      <c r="A19460" s="7">
        <v>453</v>
      </c>
      <c r="B19460" s="7" t="s">
        <v>383</v>
      </c>
      <c r="C19460" s="7">
        <v>2024</v>
      </c>
      <c r="D19460" s="7">
        <v>4</v>
      </c>
      <c r="E19460" s="8">
        <v>45383</v>
      </c>
      <c r="F19460" s="7">
        <v>168455</v>
      </c>
      <c r="G19460" s="9">
        <v>413952.6</v>
      </c>
      <c r="H19460" s="10">
        <v>0.40694272725911135</v>
      </c>
      <c r="I19460" s="7">
        <v>36.11</v>
      </c>
    </row>
    <row r="19461" spans="1:9" x14ac:dyDescent="0.25">
      <c r="A19461" s="7">
        <v>455</v>
      </c>
      <c r="B19461" s="7" t="s">
        <v>384</v>
      </c>
      <c r="C19461" s="7">
        <v>2024</v>
      </c>
      <c r="D19461" s="7">
        <v>4</v>
      </c>
      <c r="E19461" s="8">
        <v>45383</v>
      </c>
      <c r="F19461" s="7">
        <v>115408</v>
      </c>
      <c r="G19461" s="9">
        <v>129492.2</v>
      </c>
      <c r="H19461" s="10">
        <v>0.8912351477540732</v>
      </c>
      <c r="I19461" s="7">
        <v>37.75</v>
      </c>
    </row>
    <row r="19462" spans="1:9" x14ac:dyDescent="0.25">
      <c r="A19462" s="7">
        <v>456</v>
      </c>
      <c r="B19462" s="7" t="s">
        <v>385</v>
      </c>
      <c r="C19462" s="7">
        <v>2024</v>
      </c>
      <c r="D19462" s="7">
        <v>4</v>
      </c>
      <c r="E19462" s="8">
        <v>45383</v>
      </c>
      <c r="F19462" s="7">
        <v>313729</v>
      </c>
      <c r="G19462" s="9">
        <v>440443</v>
      </c>
      <c r="H19462" s="10">
        <v>0.71230329463744457</v>
      </c>
      <c r="I19462" s="7">
        <v>42.13</v>
      </c>
    </row>
    <row r="19463" spans="1:9" x14ac:dyDescent="0.25">
      <c r="A19463" s="7">
        <v>457</v>
      </c>
      <c r="B19463" s="7" t="s">
        <v>386</v>
      </c>
      <c r="C19463" s="7">
        <v>2024</v>
      </c>
      <c r="D19463" s="7">
        <v>4</v>
      </c>
      <c r="E19463" s="8">
        <v>45383</v>
      </c>
      <c r="F19463" s="7">
        <v>118578</v>
      </c>
      <c r="G19463" s="9">
        <v>169720.4</v>
      </c>
      <c r="H19463" s="10">
        <v>0.69866674836967158</v>
      </c>
      <c r="I19463" s="7">
        <v>47.33</v>
      </c>
    </row>
    <row r="19464" spans="1:9" x14ac:dyDescent="0.25">
      <c r="A19464" s="7">
        <v>458</v>
      </c>
      <c r="B19464" s="7" t="s">
        <v>387</v>
      </c>
      <c r="C19464" s="7">
        <v>2024</v>
      </c>
      <c r="D19464" s="7">
        <v>4</v>
      </c>
      <c r="E19464" s="8">
        <v>45383</v>
      </c>
      <c r="F19464" s="7">
        <v>230293</v>
      </c>
      <c r="G19464" s="9">
        <v>356031</v>
      </c>
      <c r="H19464" s="10">
        <v>0.64683412399482065</v>
      </c>
      <c r="I19464" s="7">
        <v>44.5</v>
      </c>
    </row>
    <row r="19465" spans="1:9" x14ac:dyDescent="0.25">
      <c r="A19465" s="7">
        <v>459</v>
      </c>
      <c r="B19465" s="7" t="s">
        <v>388</v>
      </c>
      <c r="C19465" s="7">
        <v>2024</v>
      </c>
      <c r="D19465" s="7">
        <v>4</v>
      </c>
      <c r="E19465" s="8">
        <v>45383</v>
      </c>
      <c r="F19465" s="7">
        <v>178115</v>
      </c>
      <c r="G19465" s="9">
        <v>270432.59999999998</v>
      </c>
      <c r="H19465" s="10">
        <v>0.65862991370123281</v>
      </c>
      <c r="I19465" s="7">
        <v>48.79</v>
      </c>
    </row>
    <row r="19466" spans="1:9" x14ac:dyDescent="0.25">
      <c r="A19466" s="7">
        <v>460</v>
      </c>
      <c r="B19466" s="7" t="s">
        <v>389</v>
      </c>
      <c r="C19466" s="7">
        <v>2024</v>
      </c>
      <c r="D19466" s="7">
        <v>4</v>
      </c>
      <c r="E19466" s="8">
        <v>45383</v>
      </c>
      <c r="F19466" s="7">
        <v>138791</v>
      </c>
      <c r="G19466" s="9">
        <v>287670.40000000002</v>
      </c>
      <c r="H19466" s="10">
        <v>0.4824653492330111</v>
      </c>
      <c r="I19466" s="7">
        <v>38.4</v>
      </c>
    </row>
    <row r="19467" spans="1:9" x14ac:dyDescent="0.25">
      <c r="A19467" s="7">
        <v>461</v>
      </c>
      <c r="B19467" s="7" t="s">
        <v>390</v>
      </c>
      <c r="C19467" s="7">
        <v>2024</v>
      </c>
      <c r="D19467" s="7">
        <v>4</v>
      </c>
      <c r="E19467" s="8">
        <v>45383</v>
      </c>
      <c r="F19467" s="7">
        <v>263369</v>
      </c>
      <c r="G19467" s="9">
        <v>372471.4</v>
      </c>
      <c r="H19467" s="10">
        <v>0.70708516143789824</v>
      </c>
      <c r="I19467" s="7">
        <v>56.63</v>
      </c>
    </row>
    <row r="19468" spans="1:9" x14ac:dyDescent="0.25">
      <c r="A19468" s="7">
        <v>463</v>
      </c>
      <c r="B19468" s="7" t="s">
        <v>391</v>
      </c>
      <c r="C19468" s="7">
        <v>2024</v>
      </c>
      <c r="D19468" s="7">
        <v>4</v>
      </c>
      <c r="E19468" s="8">
        <v>45383</v>
      </c>
      <c r="F19468" s="7">
        <v>88272</v>
      </c>
      <c r="G19468" s="9">
        <v>163381.4</v>
      </c>
      <c r="H19468" s="10">
        <v>0.54028181910547957</v>
      </c>
      <c r="I19468" s="7">
        <v>44.97</v>
      </c>
    </row>
    <row r="19469" spans="1:9" x14ac:dyDescent="0.25">
      <c r="A19469" s="7">
        <v>464</v>
      </c>
      <c r="B19469" s="7" t="s">
        <v>392</v>
      </c>
      <c r="C19469" s="7">
        <v>2024</v>
      </c>
      <c r="D19469" s="7">
        <v>4</v>
      </c>
      <c r="E19469" s="8">
        <v>45383</v>
      </c>
      <c r="F19469" s="7">
        <v>322660</v>
      </c>
      <c r="G19469" s="9">
        <v>384824.2</v>
      </c>
      <c r="H19469" s="10">
        <v>0.83846078287176329</v>
      </c>
      <c r="I19469" s="7">
        <v>64.53</v>
      </c>
    </row>
    <row r="19470" spans="1:9" x14ac:dyDescent="0.25">
      <c r="A19470" s="7">
        <v>471</v>
      </c>
      <c r="B19470" s="7" t="s">
        <v>393</v>
      </c>
      <c r="C19470" s="7">
        <v>2024</v>
      </c>
      <c r="D19470" s="7">
        <v>4</v>
      </c>
      <c r="E19470" s="8">
        <v>45383</v>
      </c>
      <c r="F19470" s="7">
        <v>511703</v>
      </c>
      <c r="G19470" s="9">
        <v>339353.5</v>
      </c>
      <c r="H19470" s="10">
        <v>1.507876005404394</v>
      </c>
      <c r="I19470" s="7">
        <v>61.31</v>
      </c>
    </row>
    <row r="19471" spans="1:9" x14ac:dyDescent="0.25">
      <c r="A19471" s="7">
        <v>475</v>
      </c>
      <c r="B19471" s="7" t="s">
        <v>394</v>
      </c>
      <c r="C19471" s="7">
        <v>2024</v>
      </c>
      <c r="D19471" s="7">
        <v>4</v>
      </c>
      <c r="E19471" s="8">
        <v>45383</v>
      </c>
      <c r="F19471" s="7">
        <v>335890</v>
      </c>
      <c r="G19471" s="9">
        <v>494049</v>
      </c>
      <c r="H19471" s="10">
        <v>0.67987183457511302</v>
      </c>
      <c r="I19471" s="7">
        <v>52.15</v>
      </c>
    </row>
    <row r="19472" spans="1:9" x14ac:dyDescent="0.25">
      <c r="A19472" s="7">
        <v>476</v>
      </c>
      <c r="B19472" s="7" t="s">
        <v>395</v>
      </c>
      <c r="C19472" s="7">
        <v>2024</v>
      </c>
      <c r="D19472" s="7">
        <v>4</v>
      </c>
      <c r="E19472" s="8">
        <v>45383</v>
      </c>
      <c r="F19472" s="7">
        <v>483779</v>
      </c>
      <c r="G19472" s="9">
        <v>680736</v>
      </c>
      <c r="H19472" s="10">
        <v>0.71067050956611666</v>
      </c>
      <c r="I19472" s="7">
        <v>64.03</v>
      </c>
    </row>
    <row r="19473" spans="1:9" x14ac:dyDescent="0.25">
      <c r="A19473" s="7">
        <v>477</v>
      </c>
      <c r="B19473" s="7" t="s">
        <v>396</v>
      </c>
      <c r="C19473" s="7">
        <v>2024</v>
      </c>
      <c r="D19473" s="7">
        <v>4</v>
      </c>
      <c r="E19473" s="8">
        <v>45383</v>
      </c>
      <c r="F19473" s="7">
        <v>581642</v>
      </c>
      <c r="G19473" s="9">
        <v>758730</v>
      </c>
      <c r="H19473" s="10">
        <v>0.7665994490793826</v>
      </c>
      <c r="I19473" s="7">
        <v>59.64</v>
      </c>
    </row>
    <row r="19474" spans="1:9" x14ac:dyDescent="0.25">
      <c r="A19474" s="7">
        <v>601</v>
      </c>
      <c r="B19474" s="7" t="s">
        <v>397</v>
      </c>
      <c r="C19474" s="7">
        <v>2024</v>
      </c>
      <c r="D19474" s="7">
        <v>4</v>
      </c>
      <c r="E19474" s="8">
        <v>45383</v>
      </c>
      <c r="F19474" s="7">
        <v>908304</v>
      </c>
      <c r="G19474" s="9">
        <v>1188224.8</v>
      </c>
      <c r="H19474" s="10">
        <v>0.76442100854989725</v>
      </c>
      <c r="I19474" s="7">
        <v>62.76</v>
      </c>
    </row>
    <row r="19475" spans="1:9" x14ac:dyDescent="0.25">
      <c r="A19475" s="7">
        <v>602</v>
      </c>
      <c r="B19475" s="7" t="s">
        <v>398</v>
      </c>
      <c r="C19475" s="7">
        <v>2024</v>
      </c>
      <c r="D19475" s="7">
        <v>4</v>
      </c>
      <c r="E19475" s="8">
        <v>45383</v>
      </c>
      <c r="F19475" s="7">
        <v>1920599</v>
      </c>
      <c r="G19475" s="9">
        <v>2897529.2</v>
      </c>
      <c r="H19475" s="10">
        <v>0.66284025714046291</v>
      </c>
      <c r="I19475" s="7">
        <v>61.06</v>
      </c>
    </row>
    <row r="19476" spans="1:9" x14ac:dyDescent="0.25">
      <c r="A19476" s="7">
        <v>603</v>
      </c>
      <c r="B19476" s="7" t="s">
        <v>399</v>
      </c>
      <c r="C19476" s="7">
        <v>2024</v>
      </c>
      <c r="D19476" s="7">
        <v>4</v>
      </c>
      <c r="E19476" s="8">
        <v>45383</v>
      </c>
      <c r="F19476" s="7">
        <v>167641</v>
      </c>
      <c r="G19476" s="9">
        <v>359587.6</v>
      </c>
      <c r="H19476" s="10">
        <v>0.46620350646129066</v>
      </c>
      <c r="I19476" s="7">
        <v>35.69</v>
      </c>
    </row>
    <row r="19477" spans="1:9" x14ac:dyDescent="0.25">
      <c r="A19477" s="7">
        <v>604</v>
      </c>
      <c r="B19477" s="7" t="s">
        <v>400</v>
      </c>
      <c r="C19477" s="7">
        <v>2024</v>
      </c>
      <c r="D19477" s="7">
        <v>4</v>
      </c>
      <c r="E19477" s="8">
        <v>45383</v>
      </c>
      <c r="F19477" s="7">
        <v>525351</v>
      </c>
      <c r="G19477" s="9">
        <v>744595.4</v>
      </c>
      <c r="H19477" s="10">
        <v>0.70555230397609225</v>
      </c>
      <c r="I19477" s="7">
        <v>46.34</v>
      </c>
    </row>
    <row r="19478" spans="1:9" x14ac:dyDescent="0.25">
      <c r="A19478" s="7">
        <v>605</v>
      </c>
      <c r="B19478" s="7" t="s">
        <v>401</v>
      </c>
      <c r="C19478" s="7">
        <v>2024</v>
      </c>
      <c r="D19478" s="7">
        <v>4</v>
      </c>
      <c r="E19478" s="8">
        <v>45383</v>
      </c>
      <c r="F19478" s="7">
        <v>446330</v>
      </c>
      <c r="G19478" s="9">
        <v>650308.6</v>
      </c>
      <c r="H19478" s="10">
        <v>0.68633568739518436</v>
      </c>
      <c r="I19478" s="7">
        <v>51.2</v>
      </c>
    </row>
    <row r="19479" spans="1:9" x14ac:dyDescent="0.25">
      <c r="A19479" s="7">
        <v>606</v>
      </c>
      <c r="B19479" s="7" t="s">
        <v>402</v>
      </c>
      <c r="C19479" s="7">
        <v>2024</v>
      </c>
      <c r="D19479" s="7">
        <v>4</v>
      </c>
      <c r="E19479" s="8">
        <v>45383</v>
      </c>
      <c r="F19479" s="7">
        <v>492330</v>
      </c>
      <c r="G19479" s="9">
        <v>596085</v>
      </c>
      <c r="H19479" s="10">
        <v>0.82593925362993537</v>
      </c>
      <c r="I19479" s="7">
        <v>58.78</v>
      </c>
    </row>
    <row r="19480" spans="1:9" x14ac:dyDescent="0.25">
      <c r="A19480" s="7">
        <v>607</v>
      </c>
      <c r="B19480" s="7" t="s">
        <v>403</v>
      </c>
      <c r="C19480" s="7">
        <v>2024</v>
      </c>
      <c r="D19480" s="7">
        <v>4</v>
      </c>
      <c r="E19480" s="8">
        <v>45383</v>
      </c>
      <c r="F19480" s="7">
        <v>2066152</v>
      </c>
      <c r="G19480" s="9">
        <v>3118721.6</v>
      </c>
      <c r="H19480" s="10">
        <v>0.66249966011714545</v>
      </c>
      <c r="I19480" s="7">
        <v>56.49</v>
      </c>
    </row>
    <row r="19481" spans="1:9" x14ac:dyDescent="0.25">
      <c r="A19481" s="7">
        <v>608</v>
      </c>
      <c r="B19481" s="7" t="s">
        <v>404</v>
      </c>
      <c r="C19481" s="7">
        <v>2024</v>
      </c>
      <c r="D19481" s="7">
        <v>4</v>
      </c>
      <c r="E19481" s="8">
        <v>45383</v>
      </c>
      <c r="F19481" s="7">
        <v>241322</v>
      </c>
      <c r="G19481" s="9">
        <v>345389.2</v>
      </c>
      <c r="H19481" s="10">
        <v>0.6986958480462041</v>
      </c>
      <c r="I19481" s="7">
        <v>57.8</v>
      </c>
    </row>
    <row r="19482" spans="1:9" x14ac:dyDescent="0.25">
      <c r="A19482" s="7">
        <v>609</v>
      </c>
      <c r="B19482" s="7" t="s">
        <v>405</v>
      </c>
      <c r="C19482" s="7">
        <v>2024</v>
      </c>
      <c r="D19482" s="7">
        <v>4</v>
      </c>
      <c r="E19482" s="8">
        <v>45383</v>
      </c>
      <c r="F19482" s="7">
        <v>952412</v>
      </c>
      <c r="G19482" s="9">
        <v>1347681.8</v>
      </c>
      <c r="H19482" s="10">
        <v>0.70670391185812553</v>
      </c>
      <c r="I19482" s="7">
        <v>57.71</v>
      </c>
    </row>
    <row r="19483" spans="1:9" x14ac:dyDescent="0.25">
      <c r="A19483" s="7">
        <v>610</v>
      </c>
      <c r="B19483" s="7" t="s">
        <v>406</v>
      </c>
      <c r="C19483" s="7">
        <v>2024</v>
      </c>
      <c r="D19483" s="7">
        <v>4</v>
      </c>
      <c r="E19483" s="8">
        <v>45383</v>
      </c>
      <c r="F19483" s="7">
        <v>2825990</v>
      </c>
      <c r="G19483" s="9">
        <v>3830828.8</v>
      </c>
      <c r="H19483" s="10">
        <v>0.73769676159895226</v>
      </c>
      <c r="I19483" s="7">
        <v>60.54</v>
      </c>
    </row>
    <row r="19484" spans="1:9" x14ac:dyDescent="0.25">
      <c r="A19484" s="7">
        <v>611</v>
      </c>
      <c r="B19484" s="7" t="s">
        <v>407</v>
      </c>
      <c r="C19484" s="7">
        <v>2024</v>
      </c>
      <c r="D19484" s="7">
        <v>4</v>
      </c>
      <c r="E19484" s="8">
        <v>45383</v>
      </c>
      <c r="F19484" s="7">
        <v>3869164</v>
      </c>
      <c r="G19484" s="9">
        <v>5195374.8</v>
      </c>
      <c r="H19484" s="10">
        <v>0.74473241083588426</v>
      </c>
      <c r="I19484" s="7">
        <v>55.07</v>
      </c>
    </row>
    <row r="19485" spans="1:9" x14ac:dyDescent="0.25">
      <c r="A19485" s="7">
        <v>612</v>
      </c>
      <c r="B19485" s="7" t="s">
        <v>408</v>
      </c>
      <c r="C19485" s="7">
        <v>2024</v>
      </c>
      <c r="D19485" s="7">
        <v>4</v>
      </c>
      <c r="E19485" s="8">
        <v>45383</v>
      </c>
      <c r="F19485" s="7">
        <v>1014878</v>
      </c>
      <c r="G19485" s="9">
        <v>1561881.8</v>
      </c>
      <c r="H19485" s="10">
        <v>0.6497790037632809</v>
      </c>
      <c r="I19485" s="7">
        <v>62.72</v>
      </c>
    </row>
    <row r="19486" spans="1:9" x14ac:dyDescent="0.25">
      <c r="A19486" s="7">
        <v>613</v>
      </c>
      <c r="B19486" s="7" t="s">
        <v>409</v>
      </c>
      <c r="C19486" s="7">
        <v>2024</v>
      </c>
      <c r="D19486" s="7">
        <v>4</v>
      </c>
      <c r="E19486" s="8">
        <v>45383</v>
      </c>
      <c r="F19486" s="7">
        <v>1003064</v>
      </c>
      <c r="G19486" s="9">
        <v>1577483.8</v>
      </c>
      <c r="H19486" s="10">
        <v>0.63586326528361181</v>
      </c>
      <c r="I19486" s="7">
        <v>55.44</v>
      </c>
    </row>
    <row r="19487" spans="1:9" x14ac:dyDescent="0.25">
      <c r="A19487" s="7">
        <v>614</v>
      </c>
      <c r="B19487" s="7" t="s">
        <v>410</v>
      </c>
      <c r="C19487" s="7">
        <v>2024</v>
      </c>
      <c r="D19487" s="7">
        <v>4</v>
      </c>
      <c r="E19487" s="8">
        <v>45383</v>
      </c>
      <c r="F19487" s="7">
        <v>1463280</v>
      </c>
      <c r="G19487" s="9">
        <v>2010147.2</v>
      </c>
      <c r="H19487" s="10">
        <v>0.72794668967526355</v>
      </c>
      <c r="I19487" s="7">
        <v>57.28</v>
      </c>
    </row>
    <row r="19488" spans="1:9" x14ac:dyDescent="0.25">
      <c r="A19488" s="7">
        <v>615</v>
      </c>
      <c r="B19488" s="7" t="s">
        <v>411</v>
      </c>
      <c r="C19488" s="7">
        <v>2024</v>
      </c>
      <c r="D19488" s="7">
        <v>4</v>
      </c>
      <c r="E19488" s="8">
        <v>45383</v>
      </c>
      <c r="F19488" s="7">
        <v>94580</v>
      </c>
      <c r="G19488" s="9">
        <v>143353</v>
      </c>
      <c r="H19488" s="10">
        <v>0.65976993854331611</v>
      </c>
      <c r="I19488" s="7">
        <v>30.63</v>
      </c>
    </row>
    <row r="19489" spans="1:9" x14ac:dyDescent="0.25">
      <c r="A19489" s="7">
        <v>616</v>
      </c>
      <c r="B19489" s="7" t="s">
        <v>412</v>
      </c>
      <c r="C19489" s="7">
        <v>2024</v>
      </c>
      <c r="D19489" s="7">
        <v>4</v>
      </c>
      <c r="E19489" s="8">
        <v>45383</v>
      </c>
      <c r="F19489" s="7">
        <v>1299501</v>
      </c>
      <c r="G19489" s="9">
        <v>1460524</v>
      </c>
      <c r="H19489" s="10">
        <v>0.8897498432069586</v>
      </c>
      <c r="I19489" s="7">
        <v>41.25</v>
      </c>
    </row>
    <row r="19490" spans="1:9" x14ac:dyDescent="0.25">
      <c r="A19490" s="7">
        <v>617</v>
      </c>
      <c r="B19490" s="7" t="s">
        <v>413</v>
      </c>
      <c r="C19490" s="7">
        <v>2024</v>
      </c>
      <c r="D19490" s="7">
        <v>4</v>
      </c>
      <c r="E19490" s="8">
        <v>45383</v>
      </c>
      <c r="F19490" s="7">
        <v>839727</v>
      </c>
      <c r="G19490" s="9">
        <v>1175761.3999999999</v>
      </c>
      <c r="H19490" s="10">
        <v>0.71419847598330755</v>
      </c>
      <c r="I19490" s="7">
        <v>50.25</v>
      </c>
    </row>
    <row r="19491" spans="1:9" x14ac:dyDescent="0.25">
      <c r="A19491" s="7">
        <v>618</v>
      </c>
      <c r="B19491" s="7" t="s">
        <v>414</v>
      </c>
      <c r="C19491" s="7">
        <v>2024</v>
      </c>
      <c r="D19491" s="7">
        <v>4</v>
      </c>
      <c r="E19491" s="8">
        <v>45383</v>
      </c>
      <c r="F19491" s="7">
        <v>976022</v>
      </c>
      <c r="G19491" s="9">
        <v>1207961.2</v>
      </c>
      <c r="H19491" s="10">
        <v>0.80799118382279167</v>
      </c>
      <c r="I19491" s="7">
        <v>63.04</v>
      </c>
    </row>
    <row r="19492" spans="1:9" x14ac:dyDescent="0.25">
      <c r="A19492" s="7">
        <v>619</v>
      </c>
      <c r="B19492" s="7" t="s">
        <v>415</v>
      </c>
      <c r="C19492" s="7">
        <v>2024</v>
      </c>
      <c r="D19492" s="7">
        <v>4</v>
      </c>
      <c r="E19492" s="8">
        <v>45383</v>
      </c>
      <c r="F19492" s="7">
        <v>813686</v>
      </c>
      <c r="G19492" s="9">
        <v>1032804.2</v>
      </c>
      <c r="H19492" s="10">
        <v>0.78784149018758831</v>
      </c>
      <c r="I19492" s="7">
        <v>68.27</v>
      </c>
    </row>
    <row r="19493" spans="1:9" x14ac:dyDescent="0.25">
      <c r="A19493" s="7">
        <v>620</v>
      </c>
      <c r="B19493" s="7" t="s">
        <v>416</v>
      </c>
      <c r="C19493" s="7">
        <v>2024</v>
      </c>
      <c r="D19493" s="7">
        <v>4</v>
      </c>
      <c r="E19493" s="8">
        <v>45383</v>
      </c>
      <c r="F19493" s="7">
        <v>557108</v>
      </c>
      <c r="G19493" s="9">
        <v>953566.4</v>
      </c>
      <c r="H19493" s="10">
        <v>0.58423618953016798</v>
      </c>
      <c r="I19493" s="7">
        <v>51.55</v>
      </c>
    </row>
    <row r="19494" spans="1:9" x14ac:dyDescent="0.25">
      <c r="A19494" s="7">
        <v>621</v>
      </c>
      <c r="B19494" s="7" t="s">
        <v>417</v>
      </c>
      <c r="C19494" s="7">
        <v>2024</v>
      </c>
      <c r="D19494" s="7">
        <v>4</v>
      </c>
      <c r="E19494" s="8">
        <v>45383</v>
      </c>
      <c r="F19494" s="7">
        <v>167998</v>
      </c>
      <c r="G19494" s="9">
        <v>265100.59999999998</v>
      </c>
      <c r="H19494" s="10">
        <v>0.63371414474354271</v>
      </c>
      <c r="I19494" s="7">
        <v>37.119999999999997</v>
      </c>
    </row>
    <row r="19495" spans="1:9" x14ac:dyDescent="0.25">
      <c r="A19495" s="7">
        <v>622</v>
      </c>
      <c r="B19495" s="7" t="s">
        <v>418</v>
      </c>
      <c r="C19495" s="7">
        <v>2024</v>
      </c>
      <c r="D19495" s="7">
        <v>4</v>
      </c>
      <c r="E19495" s="8">
        <v>45383</v>
      </c>
      <c r="F19495" s="7">
        <v>504333</v>
      </c>
      <c r="G19495" s="9">
        <v>805902.6</v>
      </c>
      <c r="H19495" s="10">
        <v>0.6257989489052399</v>
      </c>
      <c r="I19495" s="7">
        <v>49.41</v>
      </c>
    </row>
    <row r="19496" spans="1:9" x14ac:dyDescent="0.25">
      <c r="A19496" s="7">
        <v>623</v>
      </c>
      <c r="B19496" s="7" t="s">
        <v>419</v>
      </c>
      <c r="C19496" s="7">
        <v>2024</v>
      </c>
      <c r="D19496" s="7">
        <v>4</v>
      </c>
      <c r="E19496" s="8">
        <v>45383</v>
      </c>
      <c r="F19496" s="7">
        <v>908655</v>
      </c>
      <c r="G19496" s="9">
        <v>1267297.6000000001</v>
      </c>
      <c r="H19496" s="10">
        <v>0.71700206802253863</v>
      </c>
      <c r="I19496" s="7">
        <v>53.7</v>
      </c>
    </row>
    <row r="19497" spans="1:9" x14ac:dyDescent="0.25">
      <c r="A19497" s="7">
        <v>624</v>
      </c>
      <c r="B19497" s="7" t="s">
        <v>420</v>
      </c>
      <c r="C19497" s="7">
        <v>2024</v>
      </c>
      <c r="D19497" s="7">
        <v>4</v>
      </c>
      <c r="E19497" s="8">
        <v>45383</v>
      </c>
      <c r="F19497" s="7">
        <v>1111886</v>
      </c>
      <c r="G19497" s="9">
        <v>1771474</v>
      </c>
      <c r="H19497" s="10">
        <v>0.6276614841651641</v>
      </c>
      <c r="I19497" s="7">
        <v>54.67</v>
      </c>
    </row>
    <row r="19498" spans="1:9" x14ac:dyDescent="0.25">
      <c r="A19498" s="7">
        <v>625</v>
      </c>
      <c r="B19498" s="7" t="s">
        <v>421</v>
      </c>
      <c r="C19498" s="7">
        <v>2024</v>
      </c>
      <c r="D19498" s="7">
        <v>4</v>
      </c>
      <c r="E19498" s="8">
        <v>45383</v>
      </c>
      <c r="F19498" s="7">
        <v>576419</v>
      </c>
      <c r="G19498" s="9">
        <v>703255</v>
      </c>
      <c r="H19498" s="10">
        <v>0.81964436797463225</v>
      </c>
      <c r="I19498" s="7">
        <v>61.39</v>
      </c>
    </row>
    <row r="19499" spans="1:9" x14ac:dyDescent="0.25">
      <c r="A19499" s="7">
        <v>626</v>
      </c>
      <c r="B19499" s="7" t="s">
        <v>422</v>
      </c>
      <c r="C19499" s="7">
        <v>2024</v>
      </c>
      <c r="D19499" s="7">
        <v>4</v>
      </c>
      <c r="E19499" s="8">
        <v>45383</v>
      </c>
      <c r="F19499" s="7">
        <v>286574</v>
      </c>
      <c r="G19499" s="9">
        <v>326942.8</v>
      </c>
      <c r="H19499" s="10">
        <v>0.87652641379470664</v>
      </c>
      <c r="I19499" s="7">
        <v>55.86</v>
      </c>
    </row>
    <row r="19500" spans="1:9" x14ac:dyDescent="0.25">
      <c r="A19500" s="7">
        <v>627</v>
      </c>
      <c r="B19500" s="7" t="s">
        <v>423</v>
      </c>
      <c r="C19500" s="7">
        <v>2024</v>
      </c>
      <c r="D19500" s="7">
        <v>4</v>
      </c>
      <c r="E19500" s="8">
        <v>45383</v>
      </c>
      <c r="F19500" s="7">
        <v>111325</v>
      </c>
      <c r="G19500" s="9">
        <v>175223</v>
      </c>
      <c r="H19500" s="10">
        <v>0.63533326104449761</v>
      </c>
      <c r="I19500" s="7">
        <v>58.33</v>
      </c>
    </row>
    <row r="19501" spans="1:9" x14ac:dyDescent="0.25">
      <c r="A19501" s="7">
        <v>628</v>
      </c>
      <c r="B19501" s="7" t="s">
        <v>424</v>
      </c>
      <c r="C19501" s="7">
        <v>2024</v>
      </c>
      <c r="D19501" s="7">
        <v>4</v>
      </c>
      <c r="E19501" s="8">
        <v>45383</v>
      </c>
      <c r="F19501" s="7">
        <v>1618717</v>
      </c>
      <c r="G19501" s="9">
        <v>2128775.7999999998</v>
      </c>
      <c r="H19501" s="10">
        <v>0.76039806540453914</v>
      </c>
      <c r="I19501" s="7">
        <v>58.34</v>
      </c>
    </row>
    <row r="19502" spans="1:9" x14ac:dyDescent="0.25">
      <c r="A19502" s="7">
        <v>629</v>
      </c>
      <c r="B19502" s="7" t="s">
        <v>425</v>
      </c>
      <c r="C19502" s="7">
        <v>2024</v>
      </c>
      <c r="D19502" s="7">
        <v>4</v>
      </c>
      <c r="E19502" s="8">
        <v>45383</v>
      </c>
      <c r="F19502" s="7">
        <v>361790</v>
      </c>
      <c r="G19502" s="9">
        <v>436299</v>
      </c>
      <c r="H19502" s="10">
        <v>0.82922491227346384</v>
      </c>
      <c r="I19502" s="7">
        <v>72.239999999999995</v>
      </c>
    </row>
    <row r="19503" spans="1:9" x14ac:dyDescent="0.25">
      <c r="A19503" s="7">
        <v>630</v>
      </c>
      <c r="B19503" s="7" t="s">
        <v>426</v>
      </c>
      <c r="C19503" s="7">
        <v>2024</v>
      </c>
      <c r="D19503" s="7">
        <v>4</v>
      </c>
      <c r="E19503" s="8">
        <v>45383</v>
      </c>
      <c r="F19503" s="7">
        <v>425416</v>
      </c>
      <c r="G19503" s="9">
        <v>573705.4</v>
      </c>
      <c r="H19503" s="10">
        <v>0.74152343694167766</v>
      </c>
      <c r="I19503" s="7">
        <v>51.87</v>
      </c>
    </row>
    <row r="19504" spans="1:9" x14ac:dyDescent="0.25">
      <c r="A19504" s="7">
        <v>635</v>
      </c>
      <c r="B19504" s="7" t="s">
        <v>427</v>
      </c>
      <c r="C19504" s="7">
        <v>2024</v>
      </c>
      <c r="D19504" s="7">
        <v>4</v>
      </c>
      <c r="E19504" s="8">
        <v>45383</v>
      </c>
      <c r="F19504" s="7">
        <v>535211</v>
      </c>
      <c r="G19504" s="9">
        <v>827831.2</v>
      </c>
      <c r="H19504" s="10">
        <v>0.64652189963364515</v>
      </c>
      <c r="I19504" s="7">
        <v>45.95</v>
      </c>
    </row>
    <row r="19505" spans="1:9" x14ac:dyDescent="0.25">
      <c r="A19505" s="7">
        <v>636</v>
      </c>
      <c r="B19505" s="7" t="s">
        <v>428</v>
      </c>
      <c r="C19505" s="7">
        <v>2024</v>
      </c>
      <c r="D19505" s="7">
        <v>4</v>
      </c>
      <c r="E19505" s="8">
        <v>45383</v>
      </c>
      <c r="F19505" s="7">
        <v>720707</v>
      </c>
      <c r="G19505" s="9">
        <v>1129973.8</v>
      </c>
      <c r="H19505" s="10">
        <v>0.63780859343818408</v>
      </c>
      <c r="I19505" s="7">
        <v>50.57</v>
      </c>
    </row>
    <row r="19506" spans="1:9" x14ac:dyDescent="0.25">
      <c r="A19506" s="7">
        <v>1</v>
      </c>
      <c r="B19506" s="7" t="s">
        <v>5</v>
      </c>
      <c r="C19506" s="7">
        <v>2024</v>
      </c>
      <c r="D19506" s="7">
        <v>5</v>
      </c>
      <c r="E19506" s="8">
        <v>45413</v>
      </c>
      <c r="F19506" s="7">
        <v>306883</v>
      </c>
      <c r="G19506" s="9">
        <v>460485.8</v>
      </c>
      <c r="H19506" s="10">
        <v>0.66643314516973162</v>
      </c>
      <c r="I19506" s="7">
        <v>53.88</v>
      </c>
    </row>
    <row r="19507" spans="1:9" x14ac:dyDescent="0.25">
      <c r="A19507" s="7">
        <v>2</v>
      </c>
      <c r="B19507" s="7" t="s">
        <v>6</v>
      </c>
      <c r="C19507" s="7">
        <v>2024</v>
      </c>
      <c r="D19507" s="7">
        <v>5</v>
      </c>
      <c r="E19507" s="8">
        <v>45413</v>
      </c>
      <c r="F19507" s="7">
        <v>224693</v>
      </c>
      <c r="G19507" s="9">
        <v>360127.25</v>
      </c>
      <c r="H19507" s="10">
        <v>0.62392668147161867</v>
      </c>
      <c r="I19507" s="7">
        <v>58.33</v>
      </c>
    </row>
    <row r="19508" spans="1:9" x14ac:dyDescent="0.25">
      <c r="A19508" s="7">
        <v>3</v>
      </c>
      <c r="B19508" s="7" t="s">
        <v>7</v>
      </c>
      <c r="C19508" s="7">
        <v>2024</v>
      </c>
      <c r="D19508" s="7">
        <v>5</v>
      </c>
      <c r="E19508" s="8">
        <v>45413</v>
      </c>
      <c r="F19508" s="7">
        <v>282568</v>
      </c>
      <c r="G19508" s="9">
        <v>424656.25</v>
      </c>
      <c r="H19508" s="10">
        <v>0.66540407682684521</v>
      </c>
      <c r="I19508" s="7">
        <v>59.83</v>
      </c>
    </row>
    <row r="19509" spans="1:9" x14ac:dyDescent="0.25">
      <c r="A19509" s="7">
        <v>4</v>
      </c>
      <c r="B19509" s="7" t="s">
        <v>8</v>
      </c>
      <c r="C19509" s="7">
        <v>2024</v>
      </c>
      <c r="D19509" s="7">
        <v>5</v>
      </c>
      <c r="E19509" s="8">
        <v>45413</v>
      </c>
      <c r="F19509" s="7">
        <v>263295</v>
      </c>
      <c r="G19509" s="9">
        <v>361102.2</v>
      </c>
      <c r="H19509" s="10">
        <v>0.72914260838067446</v>
      </c>
      <c r="I19509" s="7">
        <v>58.38</v>
      </c>
    </row>
    <row r="19510" spans="1:9" x14ac:dyDescent="0.25">
      <c r="A19510" s="7">
        <v>5</v>
      </c>
      <c r="B19510" s="7" t="s">
        <v>9</v>
      </c>
      <c r="C19510" s="7">
        <v>2024</v>
      </c>
      <c r="D19510" s="7">
        <v>5</v>
      </c>
      <c r="E19510" s="8">
        <v>45413</v>
      </c>
      <c r="F19510" s="7">
        <v>141661</v>
      </c>
      <c r="G19510" s="9">
        <v>190911</v>
      </c>
      <c r="H19510" s="10">
        <v>0.74202638925991693</v>
      </c>
      <c r="I19510" s="7">
        <v>51.42</v>
      </c>
    </row>
    <row r="19511" spans="1:9" x14ac:dyDescent="0.25">
      <c r="A19511" s="7">
        <v>6</v>
      </c>
      <c r="B19511" s="7" t="s">
        <v>10</v>
      </c>
      <c r="C19511" s="7">
        <v>2024</v>
      </c>
      <c r="D19511" s="7">
        <v>5</v>
      </c>
      <c r="E19511" s="8">
        <v>45413</v>
      </c>
      <c r="F19511" s="7">
        <v>79892</v>
      </c>
      <c r="G19511" s="9">
        <v>94562.4</v>
      </c>
      <c r="H19511" s="10">
        <v>0.84486011353349755</v>
      </c>
      <c r="I19511" s="7">
        <v>53.13</v>
      </c>
    </row>
    <row r="19512" spans="1:9" x14ac:dyDescent="0.25">
      <c r="A19512" s="7">
        <v>8</v>
      </c>
      <c r="B19512" s="7" t="s">
        <v>11</v>
      </c>
      <c r="C19512" s="7">
        <v>2024</v>
      </c>
      <c r="D19512" s="7">
        <v>5</v>
      </c>
      <c r="E19512" s="8">
        <v>45413</v>
      </c>
      <c r="F19512" s="7">
        <v>339478</v>
      </c>
      <c r="G19512" s="9">
        <v>489665.4</v>
      </c>
      <c r="H19512" s="10">
        <v>0.69328565996290525</v>
      </c>
      <c r="I19512" s="7">
        <v>58.51</v>
      </c>
    </row>
    <row r="19513" spans="1:9" x14ac:dyDescent="0.25">
      <c r="A19513" s="7">
        <v>9</v>
      </c>
      <c r="B19513" s="7" t="s">
        <v>12</v>
      </c>
      <c r="C19513" s="7">
        <v>2024</v>
      </c>
      <c r="D19513" s="7">
        <v>5</v>
      </c>
      <c r="E19513" s="8">
        <v>45413</v>
      </c>
      <c r="F19513" s="7">
        <v>730790</v>
      </c>
      <c r="G19513" s="9">
        <v>828008.4</v>
      </c>
      <c r="H19513" s="10">
        <v>0.88258766456958648</v>
      </c>
      <c r="I19513" s="7">
        <v>60.21</v>
      </c>
    </row>
    <row r="19514" spans="1:9" x14ac:dyDescent="0.25">
      <c r="A19514" s="7">
        <v>10</v>
      </c>
      <c r="B19514" s="7" t="s">
        <v>13</v>
      </c>
      <c r="C19514" s="7">
        <v>2024</v>
      </c>
      <c r="D19514" s="7">
        <v>5</v>
      </c>
      <c r="E19514" s="8">
        <v>45413</v>
      </c>
      <c r="F19514" s="7">
        <v>579457</v>
      </c>
      <c r="G19514" s="9">
        <v>702154.4</v>
      </c>
      <c r="H19514" s="10">
        <v>0.82525581268165515</v>
      </c>
      <c r="I19514" s="7">
        <v>61.43</v>
      </c>
    </row>
    <row r="19515" spans="1:9" x14ac:dyDescent="0.25">
      <c r="A19515" s="7">
        <v>13</v>
      </c>
      <c r="B19515" s="7" t="s">
        <v>14</v>
      </c>
      <c r="C19515" s="7">
        <v>2024</v>
      </c>
      <c r="D19515" s="7">
        <v>5</v>
      </c>
      <c r="E19515" s="8">
        <v>45413</v>
      </c>
      <c r="F19515" s="7">
        <v>269427</v>
      </c>
      <c r="G19515" s="9">
        <v>355164.2</v>
      </c>
      <c r="H19515" s="10">
        <v>0.75859841729543687</v>
      </c>
      <c r="I19515" s="7">
        <v>64.459999999999994</v>
      </c>
    </row>
    <row r="19516" spans="1:9" x14ac:dyDescent="0.25">
      <c r="A19516" s="7">
        <v>14</v>
      </c>
      <c r="B19516" s="7" t="s">
        <v>15</v>
      </c>
      <c r="C19516" s="7">
        <v>2024</v>
      </c>
      <c r="D19516" s="7">
        <v>5</v>
      </c>
      <c r="E19516" s="8">
        <v>45413</v>
      </c>
      <c r="F19516" s="7">
        <v>411328</v>
      </c>
      <c r="G19516" s="9">
        <v>678768.8</v>
      </c>
      <c r="H19516" s="10">
        <v>0.60599131839884213</v>
      </c>
      <c r="I19516" s="7">
        <v>63.54</v>
      </c>
    </row>
    <row r="19517" spans="1:9" x14ac:dyDescent="0.25">
      <c r="A19517" s="7">
        <v>16</v>
      </c>
      <c r="B19517" s="7" t="s">
        <v>16</v>
      </c>
      <c r="C19517" s="7">
        <v>2024</v>
      </c>
      <c r="D19517" s="7">
        <v>5</v>
      </c>
      <c r="E19517" s="8">
        <v>45413</v>
      </c>
      <c r="F19517" s="7">
        <v>348498</v>
      </c>
      <c r="G19517" s="9">
        <v>489197.4</v>
      </c>
      <c r="H19517" s="10">
        <v>0.71238726943356601</v>
      </c>
      <c r="I19517" s="7">
        <v>69.87</v>
      </c>
    </row>
    <row r="19518" spans="1:9" x14ac:dyDescent="0.25">
      <c r="A19518" s="7">
        <v>17</v>
      </c>
      <c r="B19518" s="7" t="s">
        <v>17</v>
      </c>
      <c r="C19518" s="7">
        <v>2024</v>
      </c>
      <c r="D19518" s="7">
        <v>5</v>
      </c>
      <c r="E19518" s="8">
        <v>45413</v>
      </c>
      <c r="F19518" s="7">
        <v>287348</v>
      </c>
      <c r="G19518" s="9">
        <v>435666</v>
      </c>
      <c r="H19518" s="10">
        <v>0.65956030537154609</v>
      </c>
      <c r="I19518" s="7">
        <v>68.8</v>
      </c>
    </row>
    <row r="19519" spans="1:9" x14ac:dyDescent="0.25">
      <c r="A19519" s="7">
        <v>20</v>
      </c>
      <c r="B19519" s="7" t="s">
        <v>18</v>
      </c>
      <c r="C19519" s="7">
        <v>2024</v>
      </c>
      <c r="D19519" s="7">
        <v>5</v>
      </c>
      <c r="E19519" s="8">
        <v>45413</v>
      </c>
      <c r="F19519" s="7">
        <v>112139</v>
      </c>
      <c r="G19519" s="9">
        <v>173349.2</v>
      </c>
      <c r="H19519" s="10">
        <v>0.64689655331550411</v>
      </c>
      <c r="I19519" s="7">
        <v>52.38</v>
      </c>
    </row>
    <row r="19520" spans="1:9" x14ac:dyDescent="0.25">
      <c r="A19520" s="7">
        <v>22</v>
      </c>
      <c r="B19520" s="7" t="s">
        <v>19</v>
      </c>
      <c r="C19520" s="7">
        <v>2024</v>
      </c>
      <c r="D19520" s="7">
        <v>5</v>
      </c>
      <c r="E19520" s="8">
        <v>45413</v>
      </c>
      <c r="F19520" s="7">
        <v>106320</v>
      </c>
      <c r="G19520" s="9">
        <v>182169.4</v>
      </c>
      <c r="H19520" s="10">
        <v>0.5836325969125441</v>
      </c>
      <c r="I19520" s="7">
        <v>60.23</v>
      </c>
    </row>
    <row r="19521" spans="1:9" x14ac:dyDescent="0.25">
      <c r="A19521" s="7">
        <v>26</v>
      </c>
      <c r="B19521" s="7" t="s">
        <v>20</v>
      </c>
      <c r="C19521" s="7">
        <v>2024</v>
      </c>
      <c r="D19521" s="7">
        <v>5</v>
      </c>
      <c r="E19521" s="8">
        <v>45413</v>
      </c>
      <c r="F19521" s="7">
        <v>448310</v>
      </c>
      <c r="G19521" s="9">
        <v>550688</v>
      </c>
      <c r="H19521" s="10">
        <v>0.81409073740484628</v>
      </c>
      <c r="I19521" s="7">
        <v>53</v>
      </c>
    </row>
    <row r="19522" spans="1:9" x14ac:dyDescent="0.25">
      <c r="A19522" s="7">
        <v>28</v>
      </c>
      <c r="B19522" s="7" t="s">
        <v>21</v>
      </c>
      <c r="C19522" s="7">
        <v>2024</v>
      </c>
      <c r="D19522" s="7">
        <v>5</v>
      </c>
      <c r="E19522" s="8">
        <v>45413</v>
      </c>
      <c r="F19522" s="7">
        <v>167780</v>
      </c>
      <c r="G19522" s="9">
        <v>182849</v>
      </c>
      <c r="H19522" s="10">
        <v>0.91758773632888335</v>
      </c>
      <c r="I19522" s="7">
        <v>62.1</v>
      </c>
    </row>
    <row r="19523" spans="1:9" x14ac:dyDescent="0.25">
      <c r="A19523" s="7">
        <v>30</v>
      </c>
      <c r="B19523" s="7" t="s">
        <v>22</v>
      </c>
      <c r="C19523" s="7">
        <v>2024</v>
      </c>
      <c r="D19523" s="7">
        <v>5</v>
      </c>
      <c r="E19523" s="8">
        <v>45413</v>
      </c>
      <c r="F19523" s="7">
        <v>121161</v>
      </c>
      <c r="G19523" s="9">
        <v>151448.79999999999</v>
      </c>
      <c r="H19523" s="10">
        <v>0.8000129416674151</v>
      </c>
      <c r="I19523" s="7">
        <v>56.55</v>
      </c>
    </row>
    <row r="19524" spans="1:9" x14ac:dyDescent="0.25">
      <c r="A19524" s="7">
        <v>31</v>
      </c>
      <c r="B19524" s="7" t="s">
        <v>23</v>
      </c>
      <c r="C19524" s="7">
        <v>2024</v>
      </c>
      <c r="D19524" s="7">
        <v>5</v>
      </c>
      <c r="E19524" s="8">
        <v>45413</v>
      </c>
      <c r="F19524" s="7">
        <v>79098</v>
      </c>
      <c r="G19524" s="9">
        <v>104018.6</v>
      </c>
      <c r="H19524" s="10">
        <v>0.76042169381245273</v>
      </c>
      <c r="I19524" s="7">
        <v>50.47</v>
      </c>
    </row>
    <row r="19525" spans="1:9" x14ac:dyDescent="0.25">
      <c r="A19525" s="7">
        <v>32</v>
      </c>
      <c r="B19525" s="7" t="s">
        <v>24</v>
      </c>
      <c r="C19525" s="7">
        <v>2024</v>
      </c>
      <c r="D19525" s="7">
        <v>5</v>
      </c>
      <c r="E19525" s="8">
        <v>45413</v>
      </c>
      <c r="F19525" s="7">
        <v>311621</v>
      </c>
      <c r="G19525" s="9">
        <v>396622.4</v>
      </c>
      <c r="H19525" s="10">
        <v>0.78568683967420894</v>
      </c>
      <c r="I19525" s="7">
        <v>47.69</v>
      </c>
    </row>
    <row r="19526" spans="1:9" x14ac:dyDescent="0.25">
      <c r="A19526" s="7">
        <v>33</v>
      </c>
      <c r="B19526" s="7" t="s">
        <v>25</v>
      </c>
      <c r="C19526" s="7">
        <v>2024</v>
      </c>
      <c r="D19526" s="7">
        <v>5</v>
      </c>
      <c r="E19526" s="8">
        <v>45413</v>
      </c>
      <c r="F19526" s="7">
        <v>162599</v>
      </c>
      <c r="G19526" s="9">
        <v>203848.8</v>
      </c>
      <c r="H19526" s="10">
        <v>0.79764511736149546</v>
      </c>
      <c r="I19526" s="7">
        <v>42.67</v>
      </c>
    </row>
    <row r="19527" spans="1:9" x14ac:dyDescent="0.25">
      <c r="A19527" s="7">
        <v>34</v>
      </c>
      <c r="B19527" s="7" t="s">
        <v>26</v>
      </c>
      <c r="C19527" s="7">
        <v>2024</v>
      </c>
      <c r="D19527" s="7">
        <v>5</v>
      </c>
      <c r="E19527" s="8">
        <v>45413</v>
      </c>
      <c r="F19527" s="7">
        <v>174773</v>
      </c>
      <c r="G19527" s="9">
        <v>215737</v>
      </c>
      <c r="H19527" s="10">
        <v>0.81012065616931728</v>
      </c>
      <c r="I19527" s="7">
        <v>39.450000000000003</v>
      </c>
    </row>
    <row r="19528" spans="1:9" x14ac:dyDescent="0.25">
      <c r="A19528" s="7">
        <v>35</v>
      </c>
      <c r="B19528" s="7" t="s">
        <v>27</v>
      </c>
      <c r="C19528" s="7">
        <v>2024</v>
      </c>
      <c r="D19528" s="7">
        <v>5</v>
      </c>
      <c r="E19528" s="8">
        <v>45413</v>
      </c>
      <c r="F19528" s="7">
        <v>249099</v>
      </c>
      <c r="G19528" s="9">
        <v>362089.8</v>
      </c>
      <c r="H19528" s="10">
        <v>0.68794812778487546</v>
      </c>
      <c r="I19528" s="7">
        <v>36.590000000000003</v>
      </c>
    </row>
    <row r="19529" spans="1:9" x14ac:dyDescent="0.25">
      <c r="A19529" s="7">
        <v>36</v>
      </c>
      <c r="B19529" s="7" t="s">
        <v>28</v>
      </c>
      <c r="C19529" s="7">
        <v>2024</v>
      </c>
      <c r="D19529" s="7">
        <v>5</v>
      </c>
      <c r="E19529" s="8">
        <v>45413</v>
      </c>
      <c r="F19529" s="7">
        <v>166301</v>
      </c>
      <c r="G19529" s="9">
        <v>205882.4</v>
      </c>
      <c r="H19529" s="10">
        <v>0.80774752965770757</v>
      </c>
      <c r="I19529" s="7">
        <v>40.880000000000003</v>
      </c>
    </row>
    <row r="19530" spans="1:9" x14ac:dyDescent="0.25">
      <c r="A19530" s="7">
        <v>37</v>
      </c>
      <c r="B19530" s="7" t="s">
        <v>29</v>
      </c>
      <c r="C19530" s="7">
        <v>2024</v>
      </c>
      <c r="D19530" s="7">
        <v>5</v>
      </c>
      <c r="E19530" s="8">
        <v>45413</v>
      </c>
      <c r="F19530" s="7">
        <v>112310</v>
      </c>
      <c r="G19530" s="9">
        <v>161790.6</v>
      </c>
      <c r="H19530" s="10">
        <v>0.69416888249379138</v>
      </c>
      <c r="I19530" s="7">
        <v>47.4</v>
      </c>
    </row>
    <row r="19531" spans="1:9" x14ac:dyDescent="0.25">
      <c r="A19531" s="7">
        <v>38</v>
      </c>
      <c r="B19531" s="7" t="s">
        <v>30</v>
      </c>
      <c r="C19531" s="7">
        <v>2024</v>
      </c>
      <c r="D19531" s="7">
        <v>5</v>
      </c>
      <c r="E19531" s="8">
        <v>45413</v>
      </c>
      <c r="F19531" s="7">
        <v>234325</v>
      </c>
      <c r="G19531" s="9">
        <v>321617.40000000002</v>
      </c>
      <c r="H19531" s="10">
        <v>0.72858309283017642</v>
      </c>
      <c r="I19531" s="7">
        <v>37.1</v>
      </c>
    </row>
    <row r="19532" spans="1:9" x14ac:dyDescent="0.25">
      <c r="A19532" s="7">
        <v>39</v>
      </c>
      <c r="B19532" s="7" t="s">
        <v>31</v>
      </c>
      <c r="C19532" s="7">
        <v>2024</v>
      </c>
      <c r="D19532" s="7">
        <v>5</v>
      </c>
      <c r="E19532" s="8">
        <v>45413</v>
      </c>
      <c r="F19532" s="7">
        <v>114200</v>
      </c>
      <c r="G19532" s="9">
        <v>130105.8</v>
      </c>
      <c r="H19532" s="10">
        <v>0.87774718728911394</v>
      </c>
      <c r="I19532" s="7">
        <v>44.51</v>
      </c>
    </row>
    <row r="19533" spans="1:9" x14ac:dyDescent="0.25">
      <c r="A19533" s="7">
        <v>41</v>
      </c>
      <c r="B19533" s="7" t="s">
        <v>32</v>
      </c>
      <c r="C19533" s="7">
        <v>2024</v>
      </c>
      <c r="D19533" s="7">
        <v>5</v>
      </c>
      <c r="E19533" s="8">
        <v>45413</v>
      </c>
      <c r="F19533" s="7">
        <v>206633</v>
      </c>
      <c r="G19533" s="9">
        <v>278870.40000000002</v>
      </c>
      <c r="H19533" s="10">
        <v>0.7409642615351073</v>
      </c>
      <c r="I19533" s="7">
        <v>63.97</v>
      </c>
    </row>
    <row r="19534" spans="1:9" x14ac:dyDescent="0.25">
      <c r="A19534" s="7">
        <v>42</v>
      </c>
      <c r="B19534" s="7" t="s">
        <v>33</v>
      </c>
      <c r="C19534" s="7">
        <v>2024</v>
      </c>
      <c r="D19534" s="7">
        <v>5</v>
      </c>
      <c r="E19534" s="8">
        <v>45413</v>
      </c>
      <c r="F19534" s="7">
        <v>212105</v>
      </c>
      <c r="G19534" s="9">
        <v>307806.40000000002</v>
      </c>
      <c r="H19534" s="10">
        <v>0.68908573700871711</v>
      </c>
      <c r="I19534" s="7">
        <v>52.95</v>
      </c>
    </row>
    <row r="19535" spans="1:9" x14ac:dyDescent="0.25">
      <c r="A19535" s="7">
        <v>43</v>
      </c>
      <c r="B19535" s="7" t="s">
        <v>34</v>
      </c>
      <c r="C19535" s="7">
        <v>2024</v>
      </c>
      <c r="D19535" s="7">
        <v>5</v>
      </c>
      <c r="E19535" s="8">
        <v>45413</v>
      </c>
      <c r="F19535" s="7">
        <v>122712</v>
      </c>
      <c r="G19535" s="9">
        <v>161093.20000000001</v>
      </c>
      <c r="H19535" s="10">
        <v>0.76174537472717652</v>
      </c>
      <c r="I19535" s="7">
        <v>54.68</v>
      </c>
    </row>
    <row r="19536" spans="1:9" x14ac:dyDescent="0.25">
      <c r="A19536" s="7">
        <v>44</v>
      </c>
      <c r="B19536" s="7" t="s">
        <v>35</v>
      </c>
      <c r="C19536" s="7">
        <v>2024</v>
      </c>
      <c r="D19536" s="7">
        <v>5</v>
      </c>
      <c r="E19536" s="8">
        <v>45413</v>
      </c>
      <c r="F19536" s="7">
        <v>292973</v>
      </c>
      <c r="G19536" s="9">
        <v>479557.8</v>
      </c>
      <c r="H19536" s="10">
        <v>0.61092322969202051</v>
      </c>
      <c r="I19536" s="7">
        <v>44.58</v>
      </c>
    </row>
    <row r="19537" spans="1:9" x14ac:dyDescent="0.25">
      <c r="A19537" s="7">
        <v>45</v>
      </c>
      <c r="B19537" s="7" t="s">
        <v>36</v>
      </c>
      <c r="C19537" s="7">
        <v>2024</v>
      </c>
      <c r="D19537" s="7">
        <v>5</v>
      </c>
      <c r="E19537" s="8">
        <v>45413</v>
      </c>
      <c r="F19537" s="7">
        <v>75389</v>
      </c>
      <c r="G19537" s="9">
        <v>87827.8</v>
      </c>
      <c r="H19537" s="10">
        <v>0.85837286144022729</v>
      </c>
      <c r="I19537" s="7">
        <v>52.07</v>
      </c>
    </row>
    <row r="19538" spans="1:9" x14ac:dyDescent="0.25">
      <c r="A19538" s="7">
        <v>46</v>
      </c>
      <c r="B19538" s="7" t="s">
        <v>37</v>
      </c>
      <c r="C19538" s="7">
        <v>2024</v>
      </c>
      <c r="D19538" s="7">
        <v>5</v>
      </c>
      <c r="E19538" s="8">
        <v>45413</v>
      </c>
      <c r="F19538" s="7">
        <v>120685</v>
      </c>
      <c r="G19538" s="9">
        <v>175956.6</v>
      </c>
      <c r="H19538" s="10">
        <v>0.68587935888736196</v>
      </c>
      <c r="I19538" s="7">
        <v>49.13</v>
      </c>
    </row>
    <row r="19539" spans="1:9" x14ac:dyDescent="0.25">
      <c r="A19539" s="7">
        <v>47</v>
      </c>
      <c r="B19539" s="7" t="s">
        <v>38</v>
      </c>
      <c r="C19539" s="7">
        <v>2024</v>
      </c>
      <c r="D19539" s="7">
        <v>5</v>
      </c>
      <c r="E19539" s="8">
        <v>45413</v>
      </c>
      <c r="F19539" s="7">
        <v>204227</v>
      </c>
      <c r="G19539" s="9">
        <v>301874.2</v>
      </c>
      <c r="H19539" s="10">
        <v>0.67653015726418486</v>
      </c>
      <c r="I19539" s="7">
        <v>45.63</v>
      </c>
    </row>
    <row r="19540" spans="1:9" x14ac:dyDescent="0.25">
      <c r="A19540" s="7">
        <v>48</v>
      </c>
      <c r="B19540" s="7" t="s">
        <v>39</v>
      </c>
      <c r="C19540" s="7">
        <v>2024</v>
      </c>
      <c r="D19540" s="7">
        <v>5</v>
      </c>
      <c r="E19540" s="8">
        <v>45413</v>
      </c>
      <c r="F19540" s="7">
        <v>61934</v>
      </c>
      <c r="G19540" s="9">
        <v>93889.2</v>
      </c>
      <c r="H19540" s="10">
        <v>0.6596498851838124</v>
      </c>
      <c r="I19540" s="7">
        <v>43.32</v>
      </c>
    </row>
    <row r="19541" spans="1:9" x14ac:dyDescent="0.25">
      <c r="A19541" s="7">
        <v>49</v>
      </c>
      <c r="B19541" s="7" t="s">
        <v>40</v>
      </c>
      <c r="C19541" s="7">
        <v>2024</v>
      </c>
      <c r="D19541" s="7">
        <v>5</v>
      </c>
      <c r="E19541" s="8">
        <v>45413</v>
      </c>
      <c r="F19541" s="7">
        <v>108000</v>
      </c>
      <c r="G19541" s="9">
        <v>166590.79999999999</v>
      </c>
      <c r="H19541" s="10">
        <v>0.64829510393130962</v>
      </c>
      <c r="I19541" s="7">
        <v>37.11</v>
      </c>
    </row>
    <row r="19542" spans="1:9" x14ac:dyDescent="0.25">
      <c r="A19542" s="7">
        <v>50</v>
      </c>
      <c r="B19542" s="7" t="s">
        <v>41</v>
      </c>
      <c r="C19542" s="7">
        <v>2024</v>
      </c>
      <c r="D19542" s="7">
        <v>5</v>
      </c>
      <c r="E19542" s="8">
        <v>45413</v>
      </c>
      <c r="F19542" s="7">
        <v>108150</v>
      </c>
      <c r="G19542" s="9">
        <v>163489.20000000001</v>
      </c>
      <c r="H19542" s="10">
        <v>0.66151158608642036</v>
      </c>
      <c r="I19542" s="7">
        <v>37.770000000000003</v>
      </c>
    </row>
    <row r="19543" spans="1:9" x14ac:dyDescent="0.25">
      <c r="A19543" s="7">
        <v>51</v>
      </c>
      <c r="B19543" s="7" t="s">
        <v>42</v>
      </c>
      <c r="C19543" s="7">
        <v>2024</v>
      </c>
      <c r="D19543" s="7">
        <v>5</v>
      </c>
      <c r="E19543" s="8">
        <v>45413</v>
      </c>
      <c r="F19543" s="7">
        <v>388663</v>
      </c>
      <c r="G19543" s="9">
        <v>535182</v>
      </c>
      <c r="H19543" s="10">
        <v>0.72622584466592677</v>
      </c>
      <c r="I19543" s="7">
        <v>40.31</v>
      </c>
    </row>
    <row r="19544" spans="1:9" x14ac:dyDescent="0.25">
      <c r="A19544" s="7">
        <v>52</v>
      </c>
      <c r="B19544" s="7" t="s">
        <v>43</v>
      </c>
      <c r="C19544" s="7">
        <v>2024</v>
      </c>
      <c r="D19544" s="7">
        <v>5</v>
      </c>
      <c r="E19544" s="8">
        <v>45413</v>
      </c>
      <c r="F19544" s="7">
        <v>143183</v>
      </c>
      <c r="G19544" s="9">
        <v>206463.4</v>
      </c>
      <c r="H19544" s="10">
        <v>0.69350306155957908</v>
      </c>
      <c r="I19544" s="7">
        <v>36.49</v>
      </c>
    </row>
    <row r="19545" spans="1:9" x14ac:dyDescent="0.25">
      <c r="A19545" s="7">
        <v>53</v>
      </c>
      <c r="B19545" s="7" t="s">
        <v>44</v>
      </c>
      <c r="C19545" s="7">
        <v>2024</v>
      </c>
      <c r="D19545" s="7">
        <v>5</v>
      </c>
      <c r="E19545" s="8">
        <v>45413</v>
      </c>
      <c r="F19545" s="7">
        <v>89481</v>
      </c>
      <c r="G19545" s="9">
        <v>120651.4</v>
      </c>
      <c r="H19545" s="10">
        <v>0.74164908156888365</v>
      </c>
      <c r="I19545" s="7">
        <v>40.89</v>
      </c>
    </row>
    <row r="19546" spans="1:9" x14ac:dyDescent="0.25">
      <c r="A19546" s="7">
        <v>54</v>
      </c>
      <c r="B19546" s="7" t="s">
        <v>45</v>
      </c>
      <c r="C19546" s="7">
        <v>2024</v>
      </c>
      <c r="D19546" s="7">
        <v>5</v>
      </c>
      <c r="E19546" s="8">
        <v>45413</v>
      </c>
      <c r="F19546" s="7">
        <v>260267</v>
      </c>
      <c r="G19546" s="9">
        <v>380849.8</v>
      </c>
      <c r="H19546" s="10">
        <v>0.68338489346718845</v>
      </c>
      <c r="I19546" s="7">
        <v>41.86</v>
      </c>
    </row>
    <row r="19547" spans="1:9" x14ac:dyDescent="0.25">
      <c r="A19547" s="7">
        <v>55</v>
      </c>
      <c r="B19547" s="7" t="s">
        <v>46</v>
      </c>
      <c r="C19547" s="7">
        <v>2024</v>
      </c>
      <c r="D19547" s="7">
        <v>5</v>
      </c>
      <c r="E19547" s="8">
        <v>45413</v>
      </c>
      <c r="F19547" s="7">
        <v>222717</v>
      </c>
      <c r="G19547" s="9">
        <v>362740.4</v>
      </c>
      <c r="H19547" s="10">
        <v>0.61398454652418089</v>
      </c>
      <c r="I19547" s="7">
        <v>39.44</v>
      </c>
    </row>
    <row r="19548" spans="1:9" x14ac:dyDescent="0.25">
      <c r="A19548" s="7">
        <v>56</v>
      </c>
      <c r="B19548" s="7" t="s">
        <v>47</v>
      </c>
      <c r="C19548" s="7">
        <v>2024</v>
      </c>
      <c r="D19548" s="7">
        <v>5</v>
      </c>
      <c r="E19548" s="8">
        <v>45413</v>
      </c>
      <c r="F19548" s="7">
        <v>68350</v>
      </c>
      <c r="G19548" s="9">
        <v>94384.2</v>
      </c>
      <c r="H19548" s="10">
        <v>0.72416781622347814</v>
      </c>
      <c r="I19548" s="7">
        <v>39.51</v>
      </c>
    </row>
    <row r="19549" spans="1:9" x14ac:dyDescent="0.25">
      <c r="A19549" s="7">
        <v>57</v>
      </c>
      <c r="B19549" s="7" t="s">
        <v>48</v>
      </c>
      <c r="C19549" s="7">
        <v>2024</v>
      </c>
      <c r="D19549" s="7">
        <v>5</v>
      </c>
      <c r="E19549" s="8">
        <v>45413</v>
      </c>
      <c r="F19549" s="7">
        <v>56938</v>
      </c>
      <c r="G19549" s="9">
        <v>70764.600000000006</v>
      </c>
      <c r="H19549" s="10">
        <v>0.80461134522063282</v>
      </c>
      <c r="I19549" s="7">
        <v>46.9</v>
      </c>
    </row>
    <row r="19550" spans="1:9" x14ac:dyDescent="0.25">
      <c r="A19550" s="7">
        <v>58</v>
      </c>
      <c r="B19550" s="7" t="s">
        <v>49</v>
      </c>
      <c r="C19550" s="7">
        <v>2024</v>
      </c>
      <c r="D19550" s="7">
        <v>5</v>
      </c>
      <c r="E19550" s="8">
        <v>45413</v>
      </c>
      <c r="F19550" s="7">
        <v>332088</v>
      </c>
      <c r="G19550" s="9">
        <v>467506.2</v>
      </c>
      <c r="H19550" s="10">
        <v>0.71033924255977776</v>
      </c>
      <c r="I19550" s="7">
        <v>43.55</v>
      </c>
    </row>
    <row r="19551" spans="1:9" x14ac:dyDescent="0.25">
      <c r="A19551" s="7">
        <v>59</v>
      </c>
      <c r="B19551" s="7" t="s">
        <v>50</v>
      </c>
      <c r="C19551" s="7">
        <v>2024</v>
      </c>
      <c r="D19551" s="7">
        <v>5</v>
      </c>
      <c r="E19551" s="8">
        <v>45413</v>
      </c>
      <c r="F19551" s="7">
        <v>113630</v>
      </c>
      <c r="G19551" s="9">
        <v>150413.79999999999</v>
      </c>
      <c r="H19551" s="10">
        <v>0.75544930052960568</v>
      </c>
      <c r="I19551" s="7">
        <v>38.24</v>
      </c>
    </row>
    <row r="19552" spans="1:9" x14ac:dyDescent="0.25">
      <c r="A19552" s="7">
        <v>60</v>
      </c>
      <c r="B19552" s="7" t="s">
        <v>51</v>
      </c>
      <c r="C19552" s="7">
        <v>2024</v>
      </c>
      <c r="D19552" s="7">
        <v>5</v>
      </c>
      <c r="E19552" s="8">
        <v>45413</v>
      </c>
      <c r="F19552" s="7">
        <v>79757</v>
      </c>
      <c r="G19552" s="9">
        <v>111132</v>
      </c>
      <c r="H19552" s="10">
        <v>0.71767807652161397</v>
      </c>
      <c r="I19552" s="7">
        <v>36.93</v>
      </c>
    </row>
    <row r="19553" spans="1:9" x14ac:dyDescent="0.25">
      <c r="A19553" s="7">
        <v>61</v>
      </c>
      <c r="B19553" s="7" t="s">
        <v>52</v>
      </c>
      <c r="C19553" s="7">
        <v>2024</v>
      </c>
      <c r="D19553" s="7">
        <v>5</v>
      </c>
      <c r="E19553" s="8">
        <v>45413</v>
      </c>
      <c r="F19553" s="7">
        <v>68518</v>
      </c>
      <c r="G19553" s="9">
        <v>85530.2</v>
      </c>
      <c r="H19553" s="10">
        <v>0.8010971563260697</v>
      </c>
      <c r="I19553" s="7">
        <v>34.96</v>
      </c>
    </row>
    <row r="19554" spans="1:9" x14ac:dyDescent="0.25">
      <c r="A19554" s="7">
        <v>62</v>
      </c>
      <c r="B19554" s="7" t="s">
        <v>53</v>
      </c>
      <c r="C19554" s="7">
        <v>2024</v>
      </c>
      <c r="D19554" s="7">
        <v>5</v>
      </c>
      <c r="E19554" s="8">
        <v>45413</v>
      </c>
      <c r="F19554" s="7">
        <v>37825</v>
      </c>
      <c r="G19554" s="9">
        <v>56543.4</v>
      </c>
      <c r="H19554" s="10">
        <v>0.66895517425552764</v>
      </c>
      <c r="I19554" s="7">
        <v>35.25</v>
      </c>
    </row>
    <row r="19555" spans="1:9" x14ac:dyDescent="0.25">
      <c r="A19555" s="7">
        <v>64</v>
      </c>
      <c r="B19555" s="7" t="s">
        <v>54</v>
      </c>
      <c r="C19555" s="7">
        <v>2024</v>
      </c>
      <c r="D19555" s="7">
        <v>5</v>
      </c>
      <c r="E19555" s="8">
        <v>45413</v>
      </c>
      <c r="F19555" s="7">
        <v>99203</v>
      </c>
      <c r="G19555" s="9">
        <v>158762.4</v>
      </c>
      <c r="H19555" s="10">
        <v>0.62485198006580911</v>
      </c>
      <c r="I19555" s="7">
        <v>32.89</v>
      </c>
    </row>
    <row r="19556" spans="1:9" x14ac:dyDescent="0.25">
      <c r="A19556" s="7">
        <v>65</v>
      </c>
      <c r="B19556" s="7" t="s">
        <v>55</v>
      </c>
      <c r="C19556" s="7">
        <v>2024</v>
      </c>
      <c r="D19556" s="7">
        <v>5</v>
      </c>
      <c r="E19556" s="8">
        <v>45413</v>
      </c>
      <c r="F19556" s="7">
        <v>127686</v>
      </c>
      <c r="G19556" s="9">
        <v>173847.4</v>
      </c>
      <c r="H19556" s="10">
        <v>0.73447172635311198</v>
      </c>
      <c r="I19556" s="7">
        <v>31.7</v>
      </c>
    </row>
    <row r="19557" spans="1:9" x14ac:dyDescent="0.25">
      <c r="A19557" s="7">
        <v>66</v>
      </c>
      <c r="B19557" s="7" t="s">
        <v>56</v>
      </c>
      <c r="C19557" s="7">
        <v>2024</v>
      </c>
      <c r="D19557" s="7">
        <v>5</v>
      </c>
      <c r="E19557" s="8">
        <v>45413</v>
      </c>
      <c r="F19557" s="7">
        <v>122195</v>
      </c>
      <c r="G19557" s="9">
        <v>167829</v>
      </c>
      <c r="H19557" s="10">
        <v>0.72809228440853491</v>
      </c>
      <c r="I19557" s="7">
        <v>34.89</v>
      </c>
    </row>
    <row r="19558" spans="1:9" x14ac:dyDescent="0.25">
      <c r="A19558" s="7">
        <v>67</v>
      </c>
      <c r="B19558" s="7" t="s">
        <v>57</v>
      </c>
      <c r="C19558" s="7">
        <v>2024</v>
      </c>
      <c r="D19558" s="7">
        <v>5</v>
      </c>
      <c r="E19558" s="8">
        <v>45413</v>
      </c>
      <c r="F19558" s="7">
        <v>101392</v>
      </c>
      <c r="G19558" s="9">
        <v>139173.4</v>
      </c>
      <c r="H19558" s="10">
        <v>0.7285300208229446</v>
      </c>
      <c r="I19558" s="7">
        <v>36.85</v>
      </c>
    </row>
    <row r="19559" spans="1:9" x14ac:dyDescent="0.25">
      <c r="A19559" s="7">
        <v>68</v>
      </c>
      <c r="B19559" s="7" t="s">
        <v>58</v>
      </c>
      <c r="C19559" s="7">
        <v>2024</v>
      </c>
      <c r="D19559" s="7">
        <v>5</v>
      </c>
      <c r="E19559" s="8">
        <v>45413</v>
      </c>
      <c r="F19559" s="7">
        <v>150199</v>
      </c>
      <c r="G19559" s="9">
        <v>214094.2</v>
      </c>
      <c r="H19559" s="10">
        <v>0.70155567035445143</v>
      </c>
      <c r="I19559" s="7">
        <v>31.82</v>
      </c>
    </row>
    <row r="19560" spans="1:9" x14ac:dyDescent="0.25">
      <c r="A19560" s="7">
        <v>69</v>
      </c>
      <c r="B19560" s="7" t="s">
        <v>59</v>
      </c>
      <c r="C19560" s="7">
        <v>2024</v>
      </c>
      <c r="D19560" s="7">
        <v>5</v>
      </c>
      <c r="E19560" s="8">
        <v>45413</v>
      </c>
      <c r="F19560" s="7">
        <v>86492</v>
      </c>
      <c r="G19560" s="9">
        <v>151854</v>
      </c>
      <c r="H19560" s="10">
        <v>0.56957340603474393</v>
      </c>
      <c r="I19560" s="7">
        <v>29.9</v>
      </c>
    </row>
    <row r="19561" spans="1:9" x14ac:dyDescent="0.25">
      <c r="A19561" s="7">
        <v>70</v>
      </c>
      <c r="B19561" s="7" t="s">
        <v>60</v>
      </c>
      <c r="C19561" s="7">
        <v>2024</v>
      </c>
      <c r="D19561" s="7">
        <v>5</v>
      </c>
      <c r="E19561" s="8">
        <v>45413</v>
      </c>
      <c r="F19561" s="7">
        <v>54635</v>
      </c>
      <c r="G19561" s="9">
        <v>78352.800000000003</v>
      </c>
      <c r="H19561" s="10">
        <v>0.69729479993057042</v>
      </c>
      <c r="I19561" s="7">
        <v>28.95</v>
      </c>
    </row>
    <row r="19562" spans="1:9" x14ac:dyDescent="0.25">
      <c r="A19562" s="7">
        <v>71</v>
      </c>
      <c r="B19562" s="7" t="s">
        <v>61</v>
      </c>
      <c r="C19562" s="7">
        <v>2024</v>
      </c>
      <c r="D19562" s="7">
        <v>5</v>
      </c>
      <c r="E19562" s="8">
        <v>45413</v>
      </c>
      <c r="F19562" s="7">
        <v>230178</v>
      </c>
      <c r="G19562" s="9">
        <v>366105.8</v>
      </c>
      <c r="H19562" s="10">
        <v>0.62871989463155187</v>
      </c>
      <c r="I19562" s="7">
        <v>27.65</v>
      </c>
    </row>
    <row r="19563" spans="1:9" x14ac:dyDescent="0.25">
      <c r="A19563" s="7">
        <v>72</v>
      </c>
      <c r="B19563" s="7" t="s">
        <v>62</v>
      </c>
      <c r="C19563" s="7">
        <v>2024</v>
      </c>
      <c r="D19563" s="7">
        <v>5</v>
      </c>
      <c r="E19563" s="8">
        <v>45413</v>
      </c>
      <c r="F19563" s="7">
        <v>135586</v>
      </c>
      <c r="G19563" s="9">
        <v>95816</v>
      </c>
      <c r="H19563" s="10">
        <v>1.4150663772230108</v>
      </c>
      <c r="I19563" s="7">
        <v>32.950000000000003</v>
      </c>
    </row>
    <row r="19564" spans="1:9" x14ac:dyDescent="0.25">
      <c r="A19564" s="7">
        <v>74</v>
      </c>
      <c r="B19564" s="7" t="s">
        <v>63</v>
      </c>
      <c r="C19564" s="7">
        <v>2024</v>
      </c>
      <c r="D19564" s="7">
        <v>5</v>
      </c>
      <c r="E19564" s="8">
        <v>45413</v>
      </c>
      <c r="F19564" s="7">
        <v>100447</v>
      </c>
      <c r="G19564" s="9">
        <v>93142.2</v>
      </c>
      <c r="H19564" s="10">
        <v>1.0784263201856945</v>
      </c>
      <c r="I19564" s="7">
        <v>32.75</v>
      </c>
    </row>
    <row r="19565" spans="1:9" x14ac:dyDescent="0.25">
      <c r="A19565" s="7">
        <v>75</v>
      </c>
      <c r="B19565" s="7" t="s">
        <v>64</v>
      </c>
      <c r="C19565" s="7">
        <v>2024</v>
      </c>
      <c r="D19565" s="7">
        <v>5</v>
      </c>
      <c r="E19565" s="8">
        <v>45413</v>
      </c>
      <c r="F19565" s="7">
        <v>88928</v>
      </c>
      <c r="G19565" s="9">
        <v>80302.8</v>
      </c>
      <c r="H19565" s="10">
        <v>1.1074084589827502</v>
      </c>
      <c r="I19565" s="7">
        <v>28.22</v>
      </c>
    </row>
    <row r="19566" spans="1:9" x14ac:dyDescent="0.25">
      <c r="A19566" s="7">
        <v>76</v>
      </c>
      <c r="B19566" s="7" t="s">
        <v>65</v>
      </c>
      <c r="C19566" s="7">
        <v>2024</v>
      </c>
      <c r="D19566" s="7">
        <v>5</v>
      </c>
      <c r="E19566" s="8">
        <v>45413</v>
      </c>
      <c r="F19566" s="7">
        <v>141651</v>
      </c>
      <c r="G19566" s="9">
        <v>207278</v>
      </c>
      <c r="H19566" s="10">
        <v>0.68338656297339806</v>
      </c>
      <c r="I19566" s="7">
        <v>31.9</v>
      </c>
    </row>
    <row r="19567" spans="1:9" x14ac:dyDescent="0.25">
      <c r="A19567" s="7">
        <v>77</v>
      </c>
      <c r="B19567" s="7" t="s">
        <v>66</v>
      </c>
      <c r="C19567" s="7">
        <v>2024</v>
      </c>
      <c r="D19567" s="7">
        <v>5</v>
      </c>
      <c r="E19567" s="8">
        <v>45413</v>
      </c>
      <c r="F19567" s="7">
        <v>114440</v>
      </c>
      <c r="G19567" s="9">
        <v>90528.6</v>
      </c>
      <c r="H19567" s="10">
        <v>1.2641308934414095</v>
      </c>
      <c r="I19567" s="7">
        <v>31.59</v>
      </c>
    </row>
    <row r="19568" spans="1:9" x14ac:dyDescent="0.25">
      <c r="A19568" s="7">
        <v>78</v>
      </c>
      <c r="B19568" s="7" t="s">
        <v>67</v>
      </c>
      <c r="C19568" s="7">
        <v>2024</v>
      </c>
      <c r="D19568" s="7">
        <v>5</v>
      </c>
      <c r="E19568" s="8">
        <v>45413</v>
      </c>
      <c r="F19568" s="7">
        <v>80571</v>
      </c>
      <c r="G19568" s="9">
        <v>74793.8</v>
      </c>
      <c r="H19568" s="10">
        <v>1.0772416965042557</v>
      </c>
      <c r="I19568" s="7">
        <v>28.74</v>
      </c>
    </row>
    <row r="19569" spans="1:9" x14ac:dyDescent="0.25">
      <c r="A19569" s="7">
        <v>79</v>
      </c>
      <c r="B19569" s="7" t="s">
        <v>68</v>
      </c>
      <c r="C19569" s="7">
        <v>2024</v>
      </c>
      <c r="D19569" s="7">
        <v>5</v>
      </c>
      <c r="E19569" s="8">
        <v>45413</v>
      </c>
      <c r="F19569" s="7">
        <v>54209</v>
      </c>
      <c r="G19569" s="9">
        <v>53500</v>
      </c>
      <c r="H19569" s="10">
        <v>1.0132523364485981</v>
      </c>
      <c r="I19569" s="7">
        <v>27.53</v>
      </c>
    </row>
    <row r="19570" spans="1:9" x14ac:dyDescent="0.25">
      <c r="A19570" s="7">
        <v>80</v>
      </c>
      <c r="B19570" s="7" t="s">
        <v>69</v>
      </c>
      <c r="C19570" s="7">
        <v>2024</v>
      </c>
      <c r="D19570" s="7">
        <v>5</v>
      </c>
      <c r="E19570" s="8">
        <v>45413</v>
      </c>
      <c r="F19570" s="7">
        <v>39670</v>
      </c>
      <c r="G19570" s="9">
        <v>51579.6</v>
      </c>
      <c r="H19570" s="10">
        <v>0.76910251339676927</v>
      </c>
      <c r="I19570" s="7">
        <v>34.93</v>
      </c>
    </row>
    <row r="19571" spans="1:9" x14ac:dyDescent="0.25">
      <c r="A19571" s="7">
        <v>81</v>
      </c>
      <c r="B19571" s="7" t="s">
        <v>70</v>
      </c>
      <c r="C19571" s="7">
        <v>2024</v>
      </c>
      <c r="D19571" s="7">
        <v>5</v>
      </c>
      <c r="E19571" s="8">
        <v>45413</v>
      </c>
      <c r="F19571" s="7">
        <v>41207</v>
      </c>
      <c r="G19571" s="9">
        <v>78430.5</v>
      </c>
      <c r="H19571" s="10">
        <v>0.52539509502043213</v>
      </c>
      <c r="I19571" s="7">
        <v>36.14</v>
      </c>
    </row>
    <row r="19572" spans="1:9" x14ac:dyDescent="0.25">
      <c r="A19572" s="7">
        <v>82</v>
      </c>
      <c r="B19572" s="7" t="s">
        <v>71</v>
      </c>
      <c r="C19572" s="7">
        <v>2024</v>
      </c>
      <c r="D19572" s="7">
        <v>5</v>
      </c>
      <c r="E19572" s="8">
        <v>45413</v>
      </c>
      <c r="F19572" s="7">
        <v>54849</v>
      </c>
      <c r="G19572" s="9">
        <v>56816</v>
      </c>
      <c r="H19572" s="10">
        <v>0.96537947057166995</v>
      </c>
      <c r="I19572" s="7">
        <v>36.47</v>
      </c>
    </row>
    <row r="19573" spans="1:9" x14ac:dyDescent="0.25">
      <c r="A19573" s="7">
        <v>83</v>
      </c>
      <c r="B19573" s="7" t="s">
        <v>72</v>
      </c>
      <c r="C19573" s="7">
        <v>2024</v>
      </c>
      <c r="D19573" s="7">
        <v>5</v>
      </c>
      <c r="E19573" s="8">
        <v>45413</v>
      </c>
      <c r="F19573" s="7">
        <v>29034</v>
      </c>
      <c r="G19573" s="9">
        <v>130178.8</v>
      </c>
      <c r="H19573" s="10">
        <v>0.22303170715969112</v>
      </c>
      <c r="I19573" s="7">
        <v>32.43</v>
      </c>
    </row>
    <row r="19574" spans="1:9" x14ac:dyDescent="0.25">
      <c r="A19574" s="7">
        <v>84</v>
      </c>
      <c r="B19574" s="7" t="s">
        <v>73</v>
      </c>
      <c r="C19574" s="7">
        <v>2024</v>
      </c>
      <c r="D19574" s="7">
        <v>5</v>
      </c>
      <c r="E19574" s="8">
        <v>45413</v>
      </c>
      <c r="F19574" s="7">
        <v>81491</v>
      </c>
      <c r="G19574" s="9">
        <v>103028.6</v>
      </c>
      <c r="H19574" s="10">
        <v>0.79095513284660757</v>
      </c>
      <c r="I19574" s="7">
        <v>35.31</v>
      </c>
    </row>
    <row r="19575" spans="1:9" x14ac:dyDescent="0.25">
      <c r="A19575" s="7">
        <v>85</v>
      </c>
      <c r="B19575" s="7" t="s">
        <v>74</v>
      </c>
      <c r="C19575" s="7">
        <v>2024</v>
      </c>
      <c r="D19575" s="7">
        <v>5</v>
      </c>
      <c r="E19575" s="8">
        <v>45413</v>
      </c>
      <c r="F19575" s="7">
        <v>21823</v>
      </c>
      <c r="G19575" s="9">
        <v>97953.4</v>
      </c>
      <c r="H19575" s="10">
        <v>0.22278961220335386</v>
      </c>
      <c r="I19575" s="7">
        <v>29.66</v>
      </c>
    </row>
    <row r="19576" spans="1:9" x14ac:dyDescent="0.25">
      <c r="A19576" s="7">
        <v>86</v>
      </c>
      <c r="B19576" s="7" t="s">
        <v>75</v>
      </c>
      <c r="C19576" s="7">
        <v>2024</v>
      </c>
      <c r="D19576" s="7">
        <v>5</v>
      </c>
      <c r="E19576" s="8">
        <v>45413</v>
      </c>
      <c r="F19576" s="7">
        <v>34112</v>
      </c>
      <c r="G19576" s="9">
        <v>40040.199999999997</v>
      </c>
      <c r="H19576" s="10">
        <v>0.85194379648453311</v>
      </c>
      <c r="I19576" s="7">
        <v>35.82</v>
      </c>
    </row>
    <row r="19577" spans="1:9" x14ac:dyDescent="0.25">
      <c r="A19577" s="7">
        <v>87</v>
      </c>
      <c r="B19577" s="7" t="s">
        <v>76</v>
      </c>
      <c r="C19577" s="7">
        <v>2024</v>
      </c>
      <c r="D19577" s="7">
        <v>5</v>
      </c>
      <c r="E19577" s="8">
        <v>45413</v>
      </c>
      <c r="F19577" s="7">
        <v>61528</v>
      </c>
      <c r="G19577" s="9">
        <v>133861.4</v>
      </c>
      <c r="H19577" s="10">
        <v>0.45963959737459792</v>
      </c>
      <c r="I19577" s="7">
        <v>33.4</v>
      </c>
    </row>
    <row r="19578" spans="1:9" x14ac:dyDescent="0.25">
      <c r="A19578" s="7">
        <v>88</v>
      </c>
      <c r="B19578" s="7" t="s">
        <v>77</v>
      </c>
      <c r="C19578" s="7">
        <v>2024</v>
      </c>
      <c r="D19578" s="7">
        <v>5</v>
      </c>
      <c r="E19578" s="8">
        <v>45413</v>
      </c>
      <c r="F19578" s="7">
        <v>39280</v>
      </c>
      <c r="G19578" s="9">
        <v>96159.8</v>
      </c>
      <c r="H19578" s="10">
        <v>0.40848670650313329</v>
      </c>
      <c r="I19578" s="7">
        <v>32.229999999999997</v>
      </c>
    </row>
    <row r="19579" spans="1:9" x14ac:dyDescent="0.25">
      <c r="A19579" s="7">
        <v>89</v>
      </c>
      <c r="B19579" s="7" t="s">
        <v>78</v>
      </c>
      <c r="C19579" s="7">
        <v>2024</v>
      </c>
      <c r="D19579" s="7">
        <v>5</v>
      </c>
      <c r="E19579" s="8">
        <v>45413</v>
      </c>
      <c r="F19579" s="7">
        <v>33494</v>
      </c>
      <c r="G19579" s="9">
        <v>90909.4</v>
      </c>
      <c r="H19579" s="10">
        <v>0.3684327473286591</v>
      </c>
      <c r="I19579" s="7">
        <v>35.03</v>
      </c>
    </row>
    <row r="19580" spans="1:9" x14ac:dyDescent="0.25">
      <c r="A19580" s="7">
        <v>90</v>
      </c>
      <c r="B19580" s="7" t="s">
        <v>79</v>
      </c>
      <c r="C19580" s="7">
        <v>2024</v>
      </c>
      <c r="D19580" s="7">
        <v>5</v>
      </c>
      <c r="E19580" s="8">
        <v>45413</v>
      </c>
      <c r="F19580" s="7">
        <v>41273</v>
      </c>
      <c r="G19580" s="9">
        <v>79023</v>
      </c>
      <c r="H19580" s="10">
        <v>0.52229097857585771</v>
      </c>
      <c r="I19580" s="7">
        <v>36.46</v>
      </c>
    </row>
    <row r="19581" spans="1:9" x14ac:dyDescent="0.25">
      <c r="A19581" s="7">
        <v>91</v>
      </c>
      <c r="B19581" s="7" t="s">
        <v>80</v>
      </c>
      <c r="C19581" s="7">
        <v>2024</v>
      </c>
      <c r="D19581" s="7">
        <v>5</v>
      </c>
      <c r="E19581" s="8">
        <v>45413</v>
      </c>
      <c r="F19581" s="7">
        <v>31403</v>
      </c>
      <c r="G19581" s="9">
        <v>66906.8</v>
      </c>
      <c r="H19581" s="10">
        <v>0.46935438550341668</v>
      </c>
      <c r="I19581" s="7">
        <v>26.55</v>
      </c>
    </row>
    <row r="19582" spans="1:9" x14ac:dyDescent="0.25">
      <c r="A19582" s="7">
        <v>93</v>
      </c>
      <c r="B19582" s="7" t="s">
        <v>81</v>
      </c>
      <c r="C19582" s="7">
        <v>2024</v>
      </c>
      <c r="D19582" s="7">
        <v>5</v>
      </c>
      <c r="E19582" s="8">
        <v>45413</v>
      </c>
      <c r="F19582" s="7">
        <v>51646</v>
      </c>
      <c r="G19582" s="9">
        <v>97175.6</v>
      </c>
      <c r="H19582" s="10">
        <v>0.53147086305615809</v>
      </c>
      <c r="I19582" s="7">
        <v>52.2</v>
      </c>
    </row>
    <row r="19583" spans="1:9" x14ac:dyDescent="0.25">
      <c r="A19583" s="7">
        <v>94</v>
      </c>
      <c r="B19583" s="7" t="s">
        <v>82</v>
      </c>
      <c r="C19583" s="7">
        <v>2024</v>
      </c>
      <c r="D19583" s="7">
        <v>5</v>
      </c>
      <c r="E19583" s="8">
        <v>45413</v>
      </c>
      <c r="F19583" s="7">
        <v>102125</v>
      </c>
      <c r="G19583" s="9">
        <v>186314.6</v>
      </c>
      <c r="H19583" s="10">
        <v>0.54813203044742598</v>
      </c>
      <c r="I19583" s="7">
        <v>60.22</v>
      </c>
    </row>
    <row r="19584" spans="1:9" x14ac:dyDescent="0.25">
      <c r="A19584" s="7">
        <v>95</v>
      </c>
      <c r="B19584" s="7" t="s">
        <v>83</v>
      </c>
      <c r="C19584" s="7">
        <v>2024</v>
      </c>
      <c r="D19584" s="7">
        <v>5</v>
      </c>
      <c r="E19584" s="8">
        <v>45413</v>
      </c>
      <c r="F19584" s="7">
        <v>122597</v>
      </c>
      <c r="G19584" s="9">
        <v>193178.8</v>
      </c>
      <c r="H19584" s="10">
        <v>0.63462967986135133</v>
      </c>
      <c r="I19584" s="7">
        <v>59.75</v>
      </c>
    </row>
    <row r="19585" spans="1:9" x14ac:dyDescent="0.25">
      <c r="A19585" s="7">
        <v>96</v>
      </c>
      <c r="B19585" s="7" t="s">
        <v>84</v>
      </c>
      <c r="C19585" s="7">
        <v>2024</v>
      </c>
      <c r="D19585" s="7">
        <v>5</v>
      </c>
      <c r="E19585" s="8">
        <v>45413</v>
      </c>
      <c r="F19585" s="7">
        <v>117373</v>
      </c>
      <c r="G19585" s="9">
        <v>153072.79999999999</v>
      </c>
      <c r="H19585" s="10">
        <v>0.76677894439769845</v>
      </c>
      <c r="I19585" s="7">
        <v>60.41</v>
      </c>
    </row>
    <row r="19586" spans="1:9" x14ac:dyDescent="0.25">
      <c r="A19586" s="7">
        <v>97</v>
      </c>
      <c r="B19586" s="7" t="s">
        <v>85</v>
      </c>
      <c r="C19586" s="7">
        <v>2024</v>
      </c>
      <c r="D19586" s="7">
        <v>5</v>
      </c>
      <c r="E19586" s="8">
        <v>45413</v>
      </c>
      <c r="F19586" s="7">
        <v>263189</v>
      </c>
      <c r="G19586" s="9">
        <v>335312.2</v>
      </c>
      <c r="H19586" s="10">
        <v>0.78490731920878509</v>
      </c>
      <c r="I19586" s="7">
        <v>60.31</v>
      </c>
    </row>
    <row r="19587" spans="1:9" x14ac:dyDescent="0.25">
      <c r="A19587" s="7">
        <v>98</v>
      </c>
      <c r="B19587" s="7" t="s">
        <v>86</v>
      </c>
      <c r="C19587" s="7">
        <v>2024</v>
      </c>
      <c r="D19587" s="7">
        <v>5</v>
      </c>
      <c r="E19587" s="8">
        <v>45413</v>
      </c>
      <c r="F19587" s="7">
        <v>145719</v>
      </c>
      <c r="G19587" s="9">
        <v>255742.2</v>
      </c>
      <c r="H19587" s="10">
        <v>0.56978863871508101</v>
      </c>
      <c r="I19587" s="7">
        <v>46.17</v>
      </c>
    </row>
    <row r="19588" spans="1:9" x14ac:dyDescent="0.25">
      <c r="A19588" s="7">
        <v>99</v>
      </c>
      <c r="B19588" s="7" t="s">
        <v>87</v>
      </c>
      <c r="C19588" s="7">
        <v>2024</v>
      </c>
      <c r="D19588" s="7">
        <v>5</v>
      </c>
      <c r="E19588" s="8">
        <v>45413</v>
      </c>
      <c r="F19588" s="7">
        <v>80351</v>
      </c>
      <c r="G19588" s="9">
        <v>149590.6</v>
      </c>
      <c r="H19588" s="10">
        <v>0.53713936570880794</v>
      </c>
      <c r="I19588" s="7">
        <v>43.88</v>
      </c>
    </row>
    <row r="19589" spans="1:9" x14ac:dyDescent="0.25">
      <c r="A19589" s="7">
        <v>100</v>
      </c>
      <c r="B19589" s="7" t="s">
        <v>88</v>
      </c>
      <c r="C19589" s="7">
        <v>2024</v>
      </c>
      <c r="D19589" s="7">
        <v>5</v>
      </c>
      <c r="E19589" s="8">
        <v>45413</v>
      </c>
      <c r="F19589" s="7">
        <v>57127</v>
      </c>
      <c r="G19589" s="9">
        <v>86556</v>
      </c>
      <c r="H19589" s="10">
        <v>0.66000046212856411</v>
      </c>
      <c r="I19589" s="7">
        <v>57.39</v>
      </c>
    </row>
    <row r="19590" spans="1:9" x14ac:dyDescent="0.25">
      <c r="A19590" s="7">
        <v>101</v>
      </c>
      <c r="B19590" s="7" t="s">
        <v>89</v>
      </c>
      <c r="C19590" s="7">
        <v>2024</v>
      </c>
      <c r="D19590" s="7">
        <v>5</v>
      </c>
      <c r="E19590" s="8">
        <v>45413</v>
      </c>
      <c r="F19590" s="7">
        <v>259785</v>
      </c>
      <c r="G19590" s="9">
        <v>409420.6</v>
      </c>
      <c r="H19590" s="10">
        <v>0.63451863438234424</v>
      </c>
      <c r="I19590" s="7">
        <v>61.36</v>
      </c>
    </row>
    <row r="19591" spans="1:9" x14ac:dyDescent="0.25">
      <c r="A19591" s="7">
        <v>103</v>
      </c>
      <c r="B19591" s="7" t="s">
        <v>90</v>
      </c>
      <c r="C19591" s="7">
        <v>2024</v>
      </c>
      <c r="D19591" s="7">
        <v>5</v>
      </c>
      <c r="E19591" s="8">
        <v>45413</v>
      </c>
      <c r="F19591" s="7">
        <v>78476</v>
      </c>
      <c r="G19591" s="9">
        <v>115015.8</v>
      </c>
      <c r="H19591" s="10">
        <v>0.68230625705337877</v>
      </c>
      <c r="I19591" s="7">
        <v>63.43</v>
      </c>
    </row>
    <row r="19592" spans="1:9" x14ac:dyDescent="0.25">
      <c r="A19592" s="7">
        <v>107</v>
      </c>
      <c r="B19592" s="7" t="s">
        <v>91</v>
      </c>
      <c r="C19592" s="7">
        <v>2024</v>
      </c>
      <c r="D19592" s="7">
        <v>5</v>
      </c>
      <c r="E19592" s="8">
        <v>45413</v>
      </c>
      <c r="F19592" s="7">
        <v>124284</v>
      </c>
      <c r="G19592" s="9">
        <v>182802.2</v>
      </c>
      <c r="H19592" s="10">
        <v>0.6798824084174041</v>
      </c>
      <c r="I19592" s="7">
        <v>57.61</v>
      </c>
    </row>
    <row r="19593" spans="1:9" x14ac:dyDescent="0.25">
      <c r="A19593" s="7">
        <v>108</v>
      </c>
      <c r="B19593" s="7" t="s">
        <v>92</v>
      </c>
      <c r="C19593" s="7">
        <v>2024</v>
      </c>
      <c r="D19593" s="7">
        <v>5</v>
      </c>
      <c r="E19593" s="8">
        <v>45413</v>
      </c>
      <c r="F19593" s="7">
        <v>79329</v>
      </c>
      <c r="G19593" s="9">
        <v>91576.4</v>
      </c>
      <c r="H19593" s="10">
        <v>0.86626030287279265</v>
      </c>
      <c r="I19593" s="7">
        <v>36.67</v>
      </c>
    </row>
    <row r="19594" spans="1:9" x14ac:dyDescent="0.25">
      <c r="A19594" s="7">
        <v>109</v>
      </c>
      <c r="B19594" s="7" t="s">
        <v>93</v>
      </c>
      <c r="C19594" s="7">
        <v>2024</v>
      </c>
      <c r="D19594" s="7">
        <v>5</v>
      </c>
      <c r="E19594" s="8">
        <v>45413</v>
      </c>
      <c r="F19594" s="7">
        <v>113961</v>
      </c>
      <c r="G19594" s="9">
        <v>153656.6</v>
      </c>
      <c r="H19594" s="10">
        <v>0.74166029965520519</v>
      </c>
      <c r="I19594" s="7">
        <v>47.91</v>
      </c>
    </row>
    <row r="19595" spans="1:9" x14ac:dyDescent="0.25">
      <c r="A19595" s="7">
        <v>110</v>
      </c>
      <c r="B19595" s="7" t="s">
        <v>94</v>
      </c>
      <c r="C19595" s="7">
        <v>2024</v>
      </c>
      <c r="D19595" s="7">
        <v>5</v>
      </c>
      <c r="E19595" s="8">
        <v>45413</v>
      </c>
      <c r="F19595" s="7">
        <v>90053</v>
      </c>
      <c r="G19595" s="9">
        <v>107715</v>
      </c>
      <c r="H19595" s="10">
        <v>0.83603026505129274</v>
      </c>
      <c r="I19595" s="7">
        <v>52.92</v>
      </c>
    </row>
    <row r="19596" spans="1:9" x14ac:dyDescent="0.25">
      <c r="A19596" s="7">
        <v>111</v>
      </c>
      <c r="B19596" s="7" t="s">
        <v>95</v>
      </c>
      <c r="C19596" s="7">
        <v>2024</v>
      </c>
      <c r="D19596" s="7">
        <v>5</v>
      </c>
      <c r="E19596" s="8">
        <v>45413</v>
      </c>
      <c r="F19596" s="7">
        <v>60491</v>
      </c>
      <c r="G19596" s="9">
        <v>75395</v>
      </c>
      <c r="H19596" s="10">
        <v>0.80232110882684526</v>
      </c>
      <c r="I19596" s="7">
        <v>56.15</v>
      </c>
    </row>
    <row r="19597" spans="1:9" x14ac:dyDescent="0.25">
      <c r="A19597" s="7">
        <v>113</v>
      </c>
      <c r="B19597" s="7" t="s">
        <v>96</v>
      </c>
      <c r="C19597" s="7">
        <v>2024</v>
      </c>
      <c r="D19597" s="7">
        <v>5</v>
      </c>
      <c r="E19597" s="8">
        <v>45413</v>
      </c>
      <c r="F19597" s="7">
        <v>82366</v>
      </c>
      <c r="G19597" s="9">
        <v>114277.6</v>
      </c>
      <c r="H19597" s="10">
        <v>0.7207536735108192</v>
      </c>
      <c r="I19597" s="7">
        <v>53.1</v>
      </c>
    </row>
    <row r="19598" spans="1:9" x14ac:dyDescent="0.25">
      <c r="A19598" s="7">
        <v>114</v>
      </c>
      <c r="B19598" s="7" t="s">
        <v>97</v>
      </c>
      <c r="C19598" s="7">
        <v>2024</v>
      </c>
      <c r="D19598" s="7">
        <v>5</v>
      </c>
      <c r="E19598" s="8">
        <v>45413</v>
      </c>
      <c r="F19598" s="7">
        <v>79893</v>
      </c>
      <c r="G19598" s="9">
        <v>103152.6</v>
      </c>
      <c r="H19598" s="10">
        <v>0.77451271223410745</v>
      </c>
      <c r="I19598" s="7">
        <v>64.64</v>
      </c>
    </row>
    <row r="19599" spans="1:9" x14ac:dyDescent="0.25">
      <c r="A19599" s="7">
        <v>118</v>
      </c>
      <c r="B19599" s="7" t="s">
        <v>98</v>
      </c>
      <c r="C19599" s="7">
        <v>2024</v>
      </c>
      <c r="D19599" s="7">
        <v>5</v>
      </c>
      <c r="E19599" s="8">
        <v>45413</v>
      </c>
      <c r="F19599" s="7">
        <v>152372</v>
      </c>
      <c r="G19599" s="9">
        <v>181404.79999999999</v>
      </c>
      <c r="H19599" s="10">
        <v>0.83995572333256896</v>
      </c>
      <c r="I19599" s="7">
        <v>69.900000000000006</v>
      </c>
    </row>
    <row r="19600" spans="1:9" x14ac:dyDescent="0.25">
      <c r="A19600" s="7">
        <v>119</v>
      </c>
      <c r="B19600" s="7" t="s">
        <v>99</v>
      </c>
      <c r="C19600" s="7">
        <v>2024</v>
      </c>
      <c r="D19600" s="7">
        <v>5</v>
      </c>
      <c r="E19600" s="8">
        <v>45413</v>
      </c>
      <c r="F19600" s="7">
        <v>552640</v>
      </c>
      <c r="G19600" s="9">
        <v>588517.6</v>
      </c>
      <c r="H19600" s="10">
        <v>0.93903733720113047</v>
      </c>
      <c r="I19600" s="7">
        <v>67.3</v>
      </c>
    </row>
    <row r="19601" spans="1:9" x14ac:dyDescent="0.25">
      <c r="A19601" s="7">
        <v>120</v>
      </c>
      <c r="B19601" s="7" t="s">
        <v>100</v>
      </c>
      <c r="C19601" s="7">
        <v>2024</v>
      </c>
      <c r="D19601" s="7">
        <v>5</v>
      </c>
      <c r="E19601" s="8">
        <v>45413</v>
      </c>
      <c r="F19601" s="7">
        <v>788056</v>
      </c>
      <c r="G19601" s="9">
        <v>755464.4</v>
      </c>
      <c r="H19601" s="10">
        <v>1.0431411460288531</v>
      </c>
      <c r="I19601" s="7">
        <v>76.94</v>
      </c>
    </row>
    <row r="19602" spans="1:9" x14ac:dyDescent="0.25">
      <c r="A19602" s="7">
        <v>122</v>
      </c>
      <c r="B19602" s="7" t="s">
        <v>101</v>
      </c>
      <c r="C19602" s="7">
        <v>2024</v>
      </c>
      <c r="D19602" s="7">
        <v>5</v>
      </c>
      <c r="E19602" s="8">
        <v>45413</v>
      </c>
      <c r="F19602" s="7">
        <v>202573</v>
      </c>
      <c r="G19602" s="9">
        <v>271641</v>
      </c>
      <c r="H19602" s="10">
        <v>0.7457379408852125</v>
      </c>
      <c r="I19602" s="7">
        <v>69.8</v>
      </c>
    </row>
    <row r="19603" spans="1:9" x14ac:dyDescent="0.25">
      <c r="A19603" s="7">
        <v>123</v>
      </c>
      <c r="B19603" s="7" t="s">
        <v>102</v>
      </c>
      <c r="C19603" s="7">
        <v>2024</v>
      </c>
      <c r="D19603" s="7">
        <v>5</v>
      </c>
      <c r="E19603" s="8">
        <v>45413</v>
      </c>
      <c r="F19603" s="7">
        <v>139872</v>
      </c>
      <c r="G19603" s="9">
        <v>187724.6</v>
      </c>
      <c r="H19603" s="10">
        <v>0.74509147975278678</v>
      </c>
      <c r="I19603" s="7">
        <v>54.52</v>
      </c>
    </row>
    <row r="19604" spans="1:9" x14ac:dyDescent="0.25">
      <c r="A19604" s="7">
        <v>124</v>
      </c>
      <c r="B19604" s="7" t="s">
        <v>103</v>
      </c>
      <c r="C19604" s="7">
        <v>2024</v>
      </c>
      <c r="D19604" s="7">
        <v>5</v>
      </c>
      <c r="E19604" s="8">
        <v>45413</v>
      </c>
      <c r="F19604" s="7">
        <v>150267</v>
      </c>
      <c r="G19604" s="9">
        <v>191525.2</v>
      </c>
      <c r="H19604" s="10">
        <v>0.78458082800592288</v>
      </c>
      <c r="I19604" s="7">
        <v>66.94</v>
      </c>
    </row>
    <row r="19605" spans="1:9" x14ac:dyDescent="0.25">
      <c r="A19605" s="7">
        <v>125</v>
      </c>
      <c r="B19605" s="7" t="s">
        <v>104</v>
      </c>
      <c r="C19605" s="7">
        <v>2024</v>
      </c>
      <c r="D19605" s="7">
        <v>5</v>
      </c>
      <c r="E19605" s="8">
        <v>45413</v>
      </c>
      <c r="F19605" s="7">
        <v>158091</v>
      </c>
      <c r="G19605" s="9">
        <v>211163.6</v>
      </c>
      <c r="H19605" s="10">
        <v>0.7486659632626077</v>
      </c>
      <c r="I19605" s="7">
        <v>70.930000000000007</v>
      </c>
    </row>
    <row r="19606" spans="1:9" x14ac:dyDescent="0.25">
      <c r="A19606" s="7">
        <v>126</v>
      </c>
      <c r="B19606" s="7" t="s">
        <v>105</v>
      </c>
      <c r="C19606" s="7">
        <v>2024</v>
      </c>
      <c r="D19606" s="7">
        <v>5</v>
      </c>
      <c r="E19606" s="8">
        <v>45413</v>
      </c>
      <c r="F19606" s="7">
        <v>200805</v>
      </c>
      <c r="G19606" s="9">
        <v>214978</v>
      </c>
      <c r="H19606" s="10">
        <v>0.93407232367963233</v>
      </c>
      <c r="I19606" s="7">
        <v>67.239999999999995</v>
      </c>
    </row>
    <row r="19607" spans="1:9" x14ac:dyDescent="0.25">
      <c r="A19607" s="7">
        <v>127</v>
      </c>
      <c r="B19607" s="7" t="s">
        <v>106</v>
      </c>
      <c r="C19607" s="7">
        <v>2024</v>
      </c>
      <c r="D19607" s="7">
        <v>5</v>
      </c>
      <c r="E19607" s="8">
        <v>45413</v>
      </c>
      <c r="F19607" s="7">
        <v>253746</v>
      </c>
      <c r="G19607" s="9">
        <v>290514</v>
      </c>
      <c r="H19607" s="10">
        <v>0.87343811313740471</v>
      </c>
      <c r="I19607" s="7">
        <v>61.41</v>
      </c>
    </row>
    <row r="19608" spans="1:9" x14ac:dyDescent="0.25">
      <c r="A19608" s="7">
        <v>129</v>
      </c>
      <c r="B19608" s="7" t="s">
        <v>107</v>
      </c>
      <c r="C19608" s="7">
        <v>2024</v>
      </c>
      <c r="D19608" s="7">
        <v>5</v>
      </c>
      <c r="E19608" s="8">
        <v>45413</v>
      </c>
      <c r="F19608" s="7">
        <v>146078</v>
      </c>
      <c r="G19608" s="9">
        <v>229990.2</v>
      </c>
      <c r="H19608" s="10">
        <v>0.63514880199243273</v>
      </c>
      <c r="I19608" s="7">
        <v>59.89</v>
      </c>
    </row>
    <row r="19609" spans="1:9" x14ac:dyDescent="0.25">
      <c r="A19609" s="7">
        <v>130</v>
      </c>
      <c r="B19609" s="7" t="s">
        <v>108</v>
      </c>
      <c r="C19609" s="7">
        <v>2024</v>
      </c>
      <c r="D19609" s="7">
        <v>5</v>
      </c>
      <c r="E19609" s="8">
        <v>45413</v>
      </c>
      <c r="F19609" s="7">
        <v>82356</v>
      </c>
      <c r="G19609" s="9">
        <v>100317.8</v>
      </c>
      <c r="H19609" s="10">
        <v>0.82095101766585787</v>
      </c>
      <c r="I19609" s="7">
        <v>59.03</v>
      </c>
    </row>
    <row r="19610" spans="1:9" x14ac:dyDescent="0.25">
      <c r="A19610" s="7">
        <v>131</v>
      </c>
      <c r="B19610" s="7" t="s">
        <v>109</v>
      </c>
      <c r="C19610" s="7">
        <v>2024</v>
      </c>
      <c r="D19610" s="7">
        <v>5</v>
      </c>
      <c r="E19610" s="8">
        <v>45413</v>
      </c>
      <c r="F19610" s="7">
        <v>48866</v>
      </c>
      <c r="G19610" s="9">
        <v>59686.8</v>
      </c>
      <c r="H19610" s="10">
        <v>0.81870698378871032</v>
      </c>
      <c r="I19610" s="7">
        <v>55.19</v>
      </c>
    </row>
    <row r="19611" spans="1:9" x14ac:dyDescent="0.25">
      <c r="A19611" s="7">
        <v>133</v>
      </c>
      <c r="B19611" s="7" t="s">
        <v>110</v>
      </c>
      <c r="C19611" s="7">
        <v>2024</v>
      </c>
      <c r="D19611" s="7">
        <v>5</v>
      </c>
      <c r="E19611" s="8">
        <v>45413</v>
      </c>
      <c r="F19611" s="7">
        <v>30567</v>
      </c>
      <c r="G19611" s="9">
        <v>48477</v>
      </c>
      <c r="H19611" s="10">
        <v>0.63054644470573673</v>
      </c>
      <c r="I19611" s="7">
        <v>39.69</v>
      </c>
    </row>
    <row r="19612" spans="1:9" x14ac:dyDescent="0.25">
      <c r="A19612" s="7">
        <v>134</v>
      </c>
      <c r="B19612" s="7" t="s">
        <v>111</v>
      </c>
      <c r="C19612" s="7">
        <v>2024</v>
      </c>
      <c r="D19612" s="7">
        <v>5</v>
      </c>
      <c r="E19612" s="8">
        <v>45413</v>
      </c>
      <c r="F19612" s="7">
        <v>39071</v>
      </c>
      <c r="G19612" s="9">
        <v>121314.8</v>
      </c>
      <c r="H19612" s="10">
        <v>0.32206293049158058</v>
      </c>
      <c r="I19612" s="7">
        <v>32.6</v>
      </c>
    </row>
    <row r="19613" spans="1:9" x14ac:dyDescent="0.25">
      <c r="A19613" s="7">
        <v>135</v>
      </c>
      <c r="B19613" s="7" t="s">
        <v>112</v>
      </c>
      <c r="C19613" s="7">
        <v>2024</v>
      </c>
      <c r="D19613" s="7">
        <v>5</v>
      </c>
      <c r="E19613" s="8">
        <v>45413</v>
      </c>
      <c r="F19613" s="7">
        <v>50732</v>
      </c>
      <c r="G19613" s="9">
        <v>90257.2</v>
      </c>
      <c r="H19613" s="10">
        <v>0.56208258177740944</v>
      </c>
      <c r="I19613" s="7">
        <v>34.4</v>
      </c>
    </row>
    <row r="19614" spans="1:9" x14ac:dyDescent="0.25">
      <c r="A19614" s="7">
        <v>136</v>
      </c>
      <c r="B19614" s="7" t="s">
        <v>113</v>
      </c>
      <c r="C19614" s="7">
        <v>2024</v>
      </c>
      <c r="D19614" s="7">
        <v>5</v>
      </c>
      <c r="E19614" s="8">
        <v>45413</v>
      </c>
      <c r="F19614" s="7">
        <v>58242</v>
      </c>
      <c r="G19614" s="9">
        <v>140303.4</v>
      </c>
      <c r="H19614" s="10">
        <v>0.4151146729159807</v>
      </c>
      <c r="I19614" s="7">
        <v>31.66</v>
      </c>
    </row>
    <row r="19615" spans="1:9" x14ac:dyDescent="0.25">
      <c r="A19615" s="7">
        <v>137</v>
      </c>
      <c r="B19615" s="7" t="s">
        <v>114</v>
      </c>
      <c r="C19615" s="7">
        <v>2024</v>
      </c>
      <c r="D19615" s="7">
        <v>5</v>
      </c>
      <c r="E19615" s="8">
        <v>45413</v>
      </c>
      <c r="F19615" s="7">
        <v>49080</v>
      </c>
      <c r="G19615" s="9">
        <v>103372.2</v>
      </c>
      <c r="H19615" s="10">
        <v>0.47478915994822596</v>
      </c>
      <c r="I19615" s="7">
        <v>38.5</v>
      </c>
    </row>
    <row r="19616" spans="1:9" x14ac:dyDescent="0.25">
      <c r="A19616" s="7">
        <v>138</v>
      </c>
      <c r="B19616" s="7" t="s">
        <v>115</v>
      </c>
      <c r="C19616" s="7">
        <v>2024</v>
      </c>
      <c r="D19616" s="7">
        <v>5</v>
      </c>
      <c r="E19616" s="8">
        <v>45413</v>
      </c>
      <c r="F19616" s="7">
        <v>46778</v>
      </c>
      <c r="G19616" s="9">
        <v>341820.6</v>
      </c>
      <c r="H19616" s="10">
        <v>0.13684956377702223</v>
      </c>
      <c r="I19616" s="7">
        <v>29.69</v>
      </c>
    </row>
    <row r="19617" spans="1:9" x14ac:dyDescent="0.25">
      <c r="A19617" s="7">
        <v>141</v>
      </c>
      <c r="B19617" s="7" t="s">
        <v>116</v>
      </c>
      <c r="C19617" s="7">
        <v>2024</v>
      </c>
      <c r="D19617" s="7">
        <v>5</v>
      </c>
      <c r="E19617" s="8">
        <v>45413</v>
      </c>
      <c r="F19617" s="7">
        <v>33882</v>
      </c>
      <c r="G19617" s="9">
        <v>49652.800000000003</v>
      </c>
      <c r="H19617" s="10">
        <v>0.68237843585860214</v>
      </c>
      <c r="I19617" s="7">
        <v>50.74</v>
      </c>
    </row>
    <row r="19618" spans="1:9" x14ac:dyDescent="0.25">
      <c r="A19618" s="7">
        <v>143</v>
      </c>
      <c r="B19618" s="7" t="s">
        <v>117</v>
      </c>
      <c r="C19618" s="7">
        <v>2024</v>
      </c>
      <c r="D19618" s="7">
        <v>5</v>
      </c>
      <c r="E19618" s="8">
        <v>45413</v>
      </c>
      <c r="F19618" s="7">
        <v>172085</v>
      </c>
      <c r="G19618" s="9">
        <v>284368.2</v>
      </c>
      <c r="H19618" s="10">
        <v>0.60514853629906573</v>
      </c>
      <c r="I19618" s="7">
        <v>41.81</v>
      </c>
    </row>
    <row r="19619" spans="1:9" x14ac:dyDescent="0.25">
      <c r="A19619" s="7">
        <v>144</v>
      </c>
      <c r="B19619" s="7" t="s">
        <v>118</v>
      </c>
      <c r="C19619" s="7">
        <v>2024</v>
      </c>
      <c r="D19619" s="7">
        <v>5</v>
      </c>
      <c r="E19619" s="8">
        <v>45413</v>
      </c>
      <c r="F19619" s="7">
        <v>130750</v>
      </c>
      <c r="G19619" s="9">
        <v>198570.4</v>
      </c>
      <c r="H19619" s="10">
        <v>0.65845664812076732</v>
      </c>
      <c r="I19619" s="7">
        <v>49.37</v>
      </c>
    </row>
    <row r="19620" spans="1:9" x14ac:dyDescent="0.25">
      <c r="A19620" s="7">
        <v>145</v>
      </c>
      <c r="B19620" s="7" t="s">
        <v>119</v>
      </c>
      <c r="C19620" s="7">
        <v>2024</v>
      </c>
      <c r="D19620" s="7">
        <v>5</v>
      </c>
      <c r="E19620" s="8">
        <v>45413</v>
      </c>
      <c r="F19620" s="7">
        <v>90565</v>
      </c>
      <c r="G19620" s="9">
        <v>125192.8</v>
      </c>
      <c r="H19620" s="10">
        <v>0.72340422132902205</v>
      </c>
      <c r="I19620" s="7">
        <v>50.19</v>
      </c>
    </row>
    <row r="19621" spans="1:9" x14ac:dyDescent="0.25">
      <c r="A19621" s="7">
        <v>146</v>
      </c>
      <c r="B19621" s="7" t="s">
        <v>120</v>
      </c>
      <c r="C19621" s="7">
        <v>2024</v>
      </c>
      <c r="D19621" s="7">
        <v>5</v>
      </c>
      <c r="E19621" s="8">
        <v>45413</v>
      </c>
      <c r="F19621" s="7">
        <v>186014</v>
      </c>
      <c r="G19621" s="9">
        <v>309900.59999999998</v>
      </c>
      <c r="H19621" s="10">
        <v>0.60023762458026864</v>
      </c>
      <c r="I19621" s="7">
        <v>52.26</v>
      </c>
    </row>
    <row r="19622" spans="1:9" x14ac:dyDescent="0.25">
      <c r="A19622" s="7">
        <v>147</v>
      </c>
      <c r="B19622" s="7" t="s">
        <v>121</v>
      </c>
      <c r="C19622" s="7">
        <v>2024</v>
      </c>
      <c r="D19622" s="7">
        <v>5</v>
      </c>
      <c r="E19622" s="8">
        <v>45413</v>
      </c>
      <c r="F19622" s="7">
        <v>207601</v>
      </c>
      <c r="G19622" s="9">
        <v>362494.6</v>
      </c>
      <c r="H19622" s="10">
        <v>0.57270094506235403</v>
      </c>
      <c r="I19622" s="7">
        <v>49.78</v>
      </c>
    </row>
    <row r="19623" spans="1:9" x14ac:dyDescent="0.25">
      <c r="A19623" s="7">
        <v>149</v>
      </c>
      <c r="B19623" s="7" t="s">
        <v>122</v>
      </c>
      <c r="C19623" s="7">
        <v>2024</v>
      </c>
      <c r="D19623" s="7">
        <v>5</v>
      </c>
      <c r="E19623" s="8">
        <v>45413</v>
      </c>
      <c r="F19623" s="7">
        <v>78379</v>
      </c>
      <c r="G19623" s="9">
        <v>126000.75</v>
      </c>
      <c r="H19623" s="10">
        <v>0.62205185286595521</v>
      </c>
      <c r="I19623" s="7">
        <v>44.71</v>
      </c>
    </row>
    <row r="19624" spans="1:9" x14ac:dyDescent="0.25">
      <c r="A19624" s="7">
        <v>150</v>
      </c>
      <c r="B19624" s="7" t="s">
        <v>123</v>
      </c>
      <c r="C19624" s="7">
        <v>2024</v>
      </c>
      <c r="D19624" s="7">
        <v>5</v>
      </c>
      <c r="E19624" s="8">
        <v>45413</v>
      </c>
      <c r="F19624" s="7">
        <v>49411</v>
      </c>
      <c r="G19624" s="9">
        <v>82776.800000000003</v>
      </c>
      <c r="H19624" s="10">
        <v>0.59691846024489947</v>
      </c>
      <c r="I19624" s="7">
        <v>45.48</v>
      </c>
    </row>
    <row r="19625" spans="1:9" x14ac:dyDescent="0.25">
      <c r="A19625" s="7">
        <v>151</v>
      </c>
      <c r="B19625" s="7" t="s">
        <v>124</v>
      </c>
      <c r="C19625" s="7">
        <v>2024</v>
      </c>
      <c r="D19625" s="7">
        <v>5</v>
      </c>
      <c r="E19625" s="8">
        <v>45413</v>
      </c>
      <c r="F19625" s="7">
        <v>443934</v>
      </c>
      <c r="G19625" s="9">
        <v>688287.2</v>
      </c>
      <c r="H19625" s="10">
        <v>0.64498366379615957</v>
      </c>
      <c r="I19625" s="7">
        <v>47.5</v>
      </c>
    </row>
    <row r="19626" spans="1:9" x14ac:dyDescent="0.25">
      <c r="A19626" s="7">
        <v>152</v>
      </c>
      <c r="B19626" s="7" t="s">
        <v>125</v>
      </c>
      <c r="C19626" s="7">
        <v>2024</v>
      </c>
      <c r="D19626" s="7">
        <v>5</v>
      </c>
      <c r="E19626" s="8">
        <v>45413</v>
      </c>
      <c r="F19626" s="7">
        <v>102917</v>
      </c>
      <c r="G19626" s="9">
        <v>154256.79999999999</v>
      </c>
      <c r="H19626" s="10">
        <v>0.66717966404074247</v>
      </c>
      <c r="I19626" s="7">
        <v>47.68</v>
      </c>
    </row>
    <row r="19627" spans="1:9" x14ac:dyDescent="0.25">
      <c r="A19627" s="7">
        <v>153</v>
      </c>
      <c r="B19627" s="7" t="s">
        <v>126</v>
      </c>
      <c r="C19627" s="7">
        <v>2024</v>
      </c>
      <c r="D19627" s="7">
        <v>5</v>
      </c>
      <c r="E19627" s="8">
        <v>45413</v>
      </c>
      <c r="F19627" s="7">
        <v>527272</v>
      </c>
      <c r="G19627" s="9">
        <v>841466.6</v>
      </c>
      <c r="H19627" s="10">
        <v>0.62661072940981855</v>
      </c>
      <c r="I19627" s="7">
        <v>47.73</v>
      </c>
    </row>
    <row r="19628" spans="1:9" x14ac:dyDescent="0.25">
      <c r="A19628" s="7">
        <v>154</v>
      </c>
      <c r="B19628" s="7" t="s">
        <v>127</v>
      </c>
      <c r="C19628" s="7">
        <v>2024</v>
      </c>
      <c r="D19628" s="7">
        <v>5</v>
      </c>
      <c r="E19628" s="8">
        <v>45413</v>
      </c>
      <c r="F19628" s="7">
        <v>125960</v>
      </c>
      <c r="G19628" s="9">
        <v>207521</v>
      </c>
      <c r="H19628" s="10">
        <v>0.60697471581189377</v>
      </c>
      <c r="I19628" s="7">
        <v>51.34</v>
      </c>
    </row>
    <row r="19629" spans="1:9" x14ac:dyDescent="0.25">
      <c r="A19629" s="7">
        <v>155</v>
      </c>
      <c r="B19629" s="7" t="s">
        <v>128</v>
      </c>
      <c r="C19629" s="7">
        <v>2024</v>
      </c>
      <c r="D19629" s="7">
        <v>5</v>
      </c>
      <c r="E19629" s="8">
        <v>45413</v>
      </c>
      <c r="F19629" s="7">
        <v>159799</v>
      </c>
      <c r="G19629" s="9">
        <v>214259.5</v>
      </c>
      <c r="H19629" s="10">
        <v>0.74581990530174858</v>
      </c>
      <c r="I19629" s="7">
        <v>57.74</v>
      </c>
    </row>
    <row r="19630" spans="1:9" x14ac:dyDescent="0.25">
      <c r="A19630" s="7">
        <v>156</v>
      </c>
      <c r="B19630" s="7" t="s">
        <v>129</v>
      </c>
      <c r="C19630" s="7">
        <v>2024</v>
      </c>
      <c r="D19630" s="7">
        <v>5</v>
      </c>
      <c r="E19630" s="8">
        <v>45413</v>
      </c>
      <c r="F19630" s="7">
        <v>97432</v>
      </c>
      <c r="G19630" s="9">
        <v>144138</v>
      </c>
      <c r="H19630" s="10">
        <v>0.67596331293621392</v>
      </c>
      <c r="I19630" s="7">
        <v>54.41</v>
      </c>
    </row>
    <row r="19631" spans="1:9" x14ac:dyDescent="0.25">
      <c r="A19631" s="7">
        <v>157</v>
      </c>
      <c r="B19631" s="7" t="s">
        <v>130</v>
      </c>
      <c r="C19631" s="7">
        <v>2024</v>
      </c>
      <c r="D19631" s="7">
        <v>5</v>
      </c>
      <c r="E19631" s="8">
        <v>45413</v>
      </c>
      <c r="F19631" s="7">
        <v>199954</v>
      </c>
      <c r="G19631" s="9">
        <v>267969.40000000002</v>
      </c>
      <c r="H19631" s="10">
        <v>0.74618221334226964</v>
      </c>
      <c r="I19631" s="7">
        <v>54.84</v>
      </c>
    </row>
    <row r="19632" spans="1:9" x14ac:dyDescent="0.25">
      <c r="A19632" s="7">
        <v>158</v>
      </c>
      <c r="B19632" s="7" t="s">
        <v>131</v>
      </c>
      <c r="C19632" s="7">
        <v>2024</v>
      </c>
      <c r="D19632" s="7">
        <v>5</v>
      </c>
      <c r="E19632" s="8">
        <v>45413</v>
      </c>
      <c r="F19632" s="7">
        <v>241863</v>
      </c>
      <c r="G19632" s="9">
        <v>294412.40000000002</v>
      </c>
      <c r="H19632" s="10">
        <v>0.82151091462180259</v>
      </c>
      <c r="I19632" s="7">
        <v>57.12</v>
      </c>
    </row>
    <row r="19633" spans="1:9" x14ac:dyDescent="0.25">
      <c r="A19633" s="7">
        <v>159</v>
      </c>
      <c r="B19633" s="7" t="s">
        <v>132</v>
      </c>
      <c r="C19633" s="7">
        <v>2024</v>
      </c>
      <c r="D19633" s="7">
        <v>5</v>
      </c>
      <c r="E19633" s="8">
        <v>45413</v>
      </c>
      <c r="F19633" s="7">
        <v>295112</v>
      </c>
      <c r="G19633" s="9">
        <v>387631.4</v>
      </c>
      <c r="H19633" s="10">
        <v>0.7613211932779439</v>
      </c>
      <c r="I19633" s="7">
        <v>58.72</v>
      </c>
    </row>
    <row r="19634" spans="1:9" x14ac:dyDescent="0.25">
      <c r="A19634" s="7">
        <v>160</v>
      </c>
      <c r="B19634" s="7" t="s">
        <v>133</v>
      </c>
      <c r="C19634" s="7">
        <v>2024</v>
      </c>
      <c r="D19634" s="7">
        <v>5</v>
      </c>
      <c r="E19634" s="8">
        <v>45413</v>
      </c>
      <c r="F19634" s="7">
        <v>232086</v>
      </c>
      <c r="G19634" s="9">
        <v>222568.4</v>
      </c>
      <c r="H19634" s="10">
        <v>1.04276258444595</v>
      </c>
      <c r="I19634" s="7">
        <v>62.41</v>
      </c>
    </row>
    <row r="19635" spans="1:9" x14ac:dyDescent="0.25">
      <c r="A19635" s="7">
        <v>162</v>
      </c>
      <c r="B19635" s="7" t="s">
        <v>134</v>
      </c>
      <c r="C19635" s="7">
        <v>2024</v>
      </c>
      <c r="D19635" s="7">
        <v>5</v>
      </c>
      <c r="E19635" s="8">
        <v>45413</v>
      </c>
      <c r="F19635" s="7">
        <v>432355</v>
      </c>
      <c r="G19635" s="9">
        <v>611586.6</v>
      </c>
      <c r="H19635" s="10">
        <v>0.70693994930562576</v>
      </c>
      <c r="I19635" s="7">
        <v>59.63</v>
      </c>
    </row>
    <row r="19636" spans="1:9" x14ac:dyDescent="0.25">
      <c r="A19636" s="7">
        <v>164</v>
      </c>
      <c r="B19636" s="7" t="s">
        <v>135</v>
      </c>
      <c r="C19636" s="7">
        <v>2024</v>
      </c>
      <c r="D19636" s="7">
        <v>5</v>
      </c>
      <c r="E19636" s="8">
        <v>45413</v>
      </c>
      <c r="F19636" s="7">
        <v>1611702</v>
      </c>
      <c r="G19636" s="9">
        <v>2210005.2000000002</v>
      </c>
      <c r="H19636" s="10">
        <v>0.72927520713525917</v>
      </c>
      <c r="I19636" s="7">
        <v>62.05</v>
      </c>
    </row>
    <row r="19637" spans="1:9" x14ac:dyDescent="0.25">
      <c r="A19637" s="7">
        <v>165</v>
      </c>
      <c r="B19637" s="7" t="s">
        <v>136</v>
      </c>
      <c r="C19637" s="7">
        <v>2024</v>
      </c>
      <c r="D19637" s="7">
        <v>5</v>
      </c>
      <c r="E19637" s="8">
        <v>45413</v>
      </c>
      <c r="F19637" s="7">
        <v>414453</v>
      </c>
      <c r="G19637" s="9">
        <v>665488.4</v>
      </c>
      <c r="H19637" s="10">
        <v>0.62278020172853499</v>
      </c>
      <c r="I19637" s="7">
        <v>58.89</v>
      </c>
    </row>
    <row r="19638" spans="1:9" x14ac:dyDescent="0.25">
      <c r="A19638" s="7">
        <v>167</v>
      </c>
      <c r="B19638" s="7" t="s">
        <v>137</v>
      </c>
      <c r="C19638" s="7">
        <v>2024</v>
      </c>
      <c r="D19638" s="7">
        <v>5</v>
      </c>
      <c r="E19638" s="8">
        <v>45413</v>
      </c>
      <c r="F19638" s="7">
        <v>966093</v>
      </c>
      <c r="G19638" s="9">
        <v>1239814.2</v>
      </c>
      <c r="H19638" s="10">
        <v>0.77922401598562108</v>
      </c>
      <c r="I19638" s="7">
        <v>67.180000000000007</v>
      </c>
    </row>
    <row r="19639" spans="1:9" x14ac:dyDescent="0.25">
      <c r="A19639" s="7">
        <v>168</v>
      </c>
      <c r="B19639" s="7" t="s">
        <v>138</v>
      </c>
      <c r="C19639" s="7">
        <v>2024</v>
      </c>
      <c r="D19639" s="7">
        <v>5</v>
      </c>
      <c r="E19639" s="8">
        <v>45413</v>
      </c>
      <c r="F19639" s="7">
        <v>260941</v>
      </c>
      <c r="G19639" s="9">
        <v>342643</v>
      </c>
      <c r="H19639" s="10">
        <v>0.76155357033413784</v>
      </c>
      <c r="I19639" s="7">
        <v>68.03</v>
      </c>
    </row>
    <row r="19640" spans="1:9" x14ac:dyDescent="0.25">
      <c r="A19640" s="7">
        <v>169</v>
      </c>
      <c r="B19640" s="7" t="s">
        <v>139</v>
      </c>
      <c r="C19640" s="7">
        <v>2024</v>
      </c>
      <c r="D19640" s="7">
        <v>5</v>
      </c>
      <c r="E19640" s="8">
        <v>45413</v>
      </c>
      <c r="F19640" s="7">
        <v>386172</v>
      </c>
      <c r="G19640" s="9">
        <v>531034.80000000005</v>
      </c>
      <c r="H19640" s="10">
        <v>0.72720657855191406</v>
      </c>
      <c r="I19640" s="7">
        <v>63.2</v>
      </c>
    </row>
    <row r="19641" spans="1:9" x14ac:dyDescent="0.25">
      <c r="A19641" s="7">
        <v>173</v>
      </c>
      <c r="B19641" s="7" t="s">
        <v>140</v>
      </c>
      <c r="C19641" s="7">
        <v>2024</v>
      </c>
      <c r="D19641" s="7">
        <v>5</v>
      </c>
      <c r="E19641" s="8">
        <v>45413</v>
      </c>
      <c r="F19641" s="7">
        <v>197774</v>
      </c>
      <c r="G19641" s="9">
        <v>286559.40000000002</v>
      </c>
      <c r="H19641" s="10">
        <v>0.69016755339381641</v>
      </c>
      <c r="I19641" s="7">
        <v>64.25</v>
      </c>
    </row>
    <row r="19642" spans="1:9" x14ac:dyDescent="0.25">
      <c r="A19642" s="7">
        <v>175</v>
      </c>
      <c r="B19642" s="7" t="s">
        <v>141</v>
      </c>
      <c r="C19642" s="7">
        <v>2024</v>
      </c>
      <c r="D19642" s="7">
        <v>5</v>
      </c>
      <c r="E19642" s="8">
        <v>45413</v>
      </c>
      <c r="F19642" s="7">
        <v>268062</v>
      </c>
      <c r="G19642" s="9">
        <v>290451.8</v>
      </c>
      <c r="H19642" s="10">
        <v>0.92291388794973905</v>
      </c>
      <c r="I19642" s="7">
        <v>61.59</v>
      </c>
    </row>
    <row r="19643" spans="1:9" x14ac:dyDescent="0.25">
      <c r="A19643" s="7">
        <v>176</v>
      </c>
      <c r="B19643" s="7" t="s">
        <v>142</v>
      </c>
      <c r="C19643" s="7">
        <v>2024</v>
      </c>
      <c r="D19643" s="7">
        <v>5</v>
      </c>
      <c r="E19643" s="8">
        <v>45413</v>
      </c>
      <c r="F19643" s="7">
        <v>124693</v>
      </c>
      <c r="G19643" s="9">
        <v>146601.20000000001</v>
      </c>
      <c r="H19643" s="10">
        <v>0.85055920415385411</v>
      </c>
      <c r="I19643" s="7">
        <v>61.5</v>
      </c>
    </row>
    <row r="19644" spans="1:9" x14ac:dyDescent="0.25">
      <c r="A19644" s="7">
        <v>177</v>
      </c>
      <c r="B19644" s="7" t="s">
        <v>143</v>
      </c>
      <c r="C19644" s="7">
        <v>2024</v>
      </c>
      <c r="D19644" s="7">
        <v>5</v>
      </c>
      <c r="E19644" s="8">
        <v>45413</v>
      </c>
      <c r="F19644" s="7">
        <v>152919</v>
      </c>
      <c r="G19644" s="9">
        <v>173543.6</v>
      </c>
      <c r="H19644" s="10">
        <v>0.88115608988173577</v>
      </c>
      <c r="I19644" s="7">
        <v>67.3</v>
      </c>
    </row>
    <row r="19645" spans="1:9" x14ac:dyDescent="0.25">
      <c r="A19645" s="7">
        <v>179</v>
      </c>
      <c r="B19645" s="7" t="s">
        <v>144</v>
      </c>
      <c r="C19645" s="7">
        <v>2024</v>
      </c>
      <c r="D19645" s="7">
        <v>5</v>
      </c>
      <c r="E19645" s="8">
        <v>45413</v>
      </c>
      <c r="F19645" s="7">
        <v>350780</v>
      </c>
      <c r="G19645" s="9">
        <v>512220.6</v>
      </c>
      <c r="H19645" s="10">
        <v>0.68482212546703514</v>
      </c>
      <c r="I19645" s="7">
        <v>56.35</v>
      </c>
    </row>
    <row r="19646" spans="1:9" x14ac:dyDescent="0.25">
      <c r="A19646" s="7">
        <v>180</v>
      </c>
      <c r="B19646" s="7" t="s">
        <v>145</v>
      </c>
      <c r="C19646" s="7">
        <v>2024</v>
      </c>
      <c r="D19646" s="7">
        <v>5</v>
      </c>
      <c r="E19646" s="8">
        <v>45413</v>
      </c>
      <c r="F19646" s="7">
        <v>139427</v>
      </c>
      <c r="G19646" s="9">
        <v>183529.2</v>
      </c>
      <c r="H19646" s="10">
        <v>0.75969927401198278</v>
      </c>
      <c r="I19646" s="7">
        <v>59.37</v>
      </c>
    </row>
    <row r="19647" spans="1:9" x14ac:dyDescent="0.25">
      <c r="A19647" s="7">
        <v>181</v>
      </c>
      <c r="B19647" s="7" t="s">
        <v>146</v>
      </c>
      <c r="C19647" s="7">
        <v>2024</v>
      </c>
      <c r="D19647" s="7">
        <v>5</v>
      </c>
      <c r="E19647" s="8">
        <v>45413</v>
      </c>
      <c r="F19647" s="7">
        <v>252109</v>
      </c>
      <c r="G19647" s="9">
        <v>465596.2</v>
      </c>
      <c r="H19647" s="10">
        <v>0.54147563919121333</v>
      </c>
      <c r="I19647" s="7">
        <v>49.85</v>
      </c>
    </row>
    <row r="19648" spans="1:9" x14ac:dyDescent="0.25">
      <c r="A19648" s="7">
        <v>182</v>
      </c>
      <c r="B19648" s="7" t="s">
        <v>147</v>
      </c>
      <c r="C19648" s="7">
        <v>2024</v>
      </c>
      <c r="D19648" s="7">
        <v>5</v>
      </c>
      <c r="E19648" s="8">
        <v>45413</v>
      </c>
      <c r="F19648" s="7">
        <v>97799</v>
      </c>
      <c r="G19648" s="9">
        <v>166564</v>
      </c>
      <c r="H19648" s="10">
        <v>0.58715568790374872</v>
      </c>
      <c r="I19648" s="7">
        <v>48.41</v>
      </c>
    </row>
    <row r="19649" spans="1:9" x14ac:dyDescent="0.25">
      <c r="A19649" s="7">
        <v>183</v>
      </c>
      <c r="B19649" s="7" t="s">
        <v>148</v>
      </c>
      <c r="C19649" s="7">
        <v>2024</v>
      </c>
      <c r="D19649" s="7">
        <v>5</v>
      </c>
      <c r="E19649" s="8">
        <v>45413</v>
      </c>
      <c r="F19649" s="7">
        <v>111660</v>
      </c>
      <c r="G19649" s="9">
        <v>159523</v>
      </c>
      <c r="H19649" s="10">
        <v>0.6999617609999812</v>
      </c>
      <c r="I19649" s="7">
        <v>47.05</v>
      </c>
    </row>
    <row r="19650" spans="1:9" x14ac:dyDescent="0.25">
      <c r="A19650" s="7">
        <v>185</v>
      </c>
      <c r="B19650" s="7" t="s">
        <v>149</v>
      </c>
      <c r="C19650" s="7">
        <v>2024</v>
      </c>
      <c r="D19650" s="7">
        <v>5</v>
      </c>
      <c r="E19650" s="8">
        <v>45413</v>
      </c>
      <c r="F19650" s="7">
        <v>46179</v>
      </c>
      <c r="G19650" s="9">
        <v>78955.600000000006</v>
      </c>
      <c r="H19650" s="10">
        <v>0.58487301724006902</v>
      </c>
      <c r="I19650" s="7">
        <v>33.68</v>
      </c>
    </row>
    <row r="19651" spans="1:9" x14ac:dyDescent="0.25">
      <c r="A19651" s="7">
        <v>186</v>
      </c>
      <c r="B19651" s="7" t="s">
        <v>150</v>
      </c>
      <c r="C19651" s="7">
        <v>2024</v>
      </c>
      <c r="D19651" s="7">
        <v>5</v>
      </c>
      <c r="E19651" s="8">
        <v>45413</v>
      </c>
      <c r="F19651" s="7">
        <v>50604</v>
      </c>
      <c r="G19651" s="9">
        <v>90118.6</v>
      </c>
      <c r="H19651" s="10">
        <v>0.56152669926075194</v>
      </c>
      <c r="I19651" s="7">
        <v>34.75</v>
      </c>
    </row>
    <row r="19652" spans="1:9" x14ac:dyDescent="0.25">
      <c r="A19652" s="7">
        <v>187</v>
      </c>
      <c r="B19652" s="7" t="s">
        <v>151</v>
      </c>
      <c r="C19652" s="7">
        <v>2024</v>
      </c>
      <c r="D19652" s="7">
        <v>5</v>
      </c>
      <c r="E19652" s="8">
        <v>45413</v>
      </c>
      <c r="F19652" s="7">
        <v>50813</v>
      </c>
      <c r="G19652" s="9">
        <v>93206.2</v>
      </c>
      <c r="H19652" s="10">
        <v>0.54516759614703747</v>
      </c>
      <c r="I19652" s="7">
        <v>36.200000000000003</v>
      </c>
    </row>
    <row r="19653" spans="1:9" x14ac:dyDescent="0.25">
      <c r="A19653" s="7">
        <v>188</v>
      </c>
      <c r="B19653" s="7" t="s">
        <v>152</v>
      </c>
      <c r="C19653" s="7">
        <v>2024</v>
      </c>
      <c r="D19653" s="7">
        <v>5</v>
      </c>
      <c r="E19653" s="8">
        <v>45413</v>
      </c>
      <c r="F19653" s="7">
        <v>207441</v>
      </c>
      <c r="G19653" s="9">
        <v>293994.59999999998</v>
      </c>
      <c r="H19653" s="10">
        <v>0.7055945925537408</v>
      </c>
      <c r="I19653" s="7">
        <v>36.130000000000003</v>
      </c>
    </row>
    <row r="19654" spans="1:9" x14ac:dyDescent="0.25">
      <c r="A19654" s="7">
        <v>189</v>
      </c>
      <c r="B19654" s="7" t="s">
        <v>153</v>
      </c>
      <c r="C19654" s="7">
        <v>2024</v>
      </c>
      <c r="D19654" s="7">
        <v>5</v>
      </c>
      <c r="E19654" s="8">
        <v>45413</v>
      </c>
      <c r="F19654" s="7">
        <v>103922</v>
      </c>
      <c r="G19654" s="9">
        <v>173352.2</v>
      </c>
      <c r="H19654" s="10">
        <v>0.5994847483908482</v>
      </c>
      <c r="I19654" s="7">
        <v>39.01</v>
      </c>
    </row>
    <row r="19655" spans="1:9" x14ac:dyDescent="0.25">
      <c r="A19655" s="7">
        <v>190</v>
      </c>
      <c r="B19655" s="7" t="s">
        <v>154</v>
      </c>
      <c r="C19655" s="7">
        <v>2024</v>
      </c>
      <c r="D19655" s="7">
        <v>5</v>
      </c>
      <c r="E19655" s="8">
        <v>45413</v>
      </c>
      <c r="F19655" s="7">
        <v>76042</v>
      </c>
      <c r="G19655" s="9">
        <v>120990</v>
      </c>
      <c r="H19655" s="10">
        <v>0.62849822299363589</v>
      </c>
      <c r="I19655" s="7">
        <v>44.91</v>
      </c>
    </row>
    <row r="19656" spans="1:9" x14ac:dyDescent="0.25">
      <c r="A19656" s="7">
        <v>191</v>
      </c>
      <c r="B19656" s="7" t="s">
        <v>155</v>
      </c>
      <c r="C19656" s="7">
        <v>2024</v>
      </c>
      <c r="D19656" s="7">
        <v>5</v>
      </c>
      <c r="E19656" s="8">
        <v>45413</v>
      </c>
      <c r="F19656" s="7">
        <v>50725</v>
      </c>
      <c r="G19656" s="9">
        <v>77038.600000000006</v>
      </c>
      <c r="H19656" s="10">
        <v>0.65843616057404986</v>
      </c>
      <c r="I19656" s="7">
        <v>38.479999999999997</v>
      </c>
    </row>
    <row r="19657" spans="1:9" x14ac:dyDescent="0.25">
      <c r="A19657" s="7">
        <v>192</v>
      </c>
      <c r="B19657" s="7" t="s">
        <v>156</v>
      </c>
      <c r="C19657" s="7">
        <v>2024</v>
      </c>
      <c r="D19657" s="7">
        <v>5</v>
      </c>
      <c r="E19657" s="8">
        <v>45413</v>
      </c>
      <c r="F19657" s="7">
        <v>142772</v>
      </c>
      <c r="G19657" s="9">
        <v>204725.6</v>
      </c>
      <c r="H19657" s="10">
        <v>0.69738225214628746</v>
      </c>
      <c r="I19657" s="7">
        <v>39.57</v>
      </c>
    </row>
    <row r="19658" spans="1:9" x14ac:dyDescent="0.25">
      <c r="A19658" s="7">
        <v>193</v>
      </c>
      <c r="B19658" s="7" t="s">
        <v>157</v>
      </c>
      <c r="C19658" s="7">
        <v>2024</v>
      </c>
      <c r="D19658" s="7">
        <v>5</v>
      </c>
      <c r="E19658" s="8">
        <v>45413</v>
      </c>
      <c r="F19658" s="7">
        <v>32655</v>
      </c>
      <c r="G19658" s="9">
        <v>42619</v>
      </c>
      <c r="H19658" s="10">
        <v>0.76620756000844692</v>
      </c>
      <c r="I19658" s="7">
        <v>35.4</v>
      </c>
    </row>
    <row r="19659" spans="1:9" x14ac:dyDescent="0.25">
      <c r="A19659" s="7">
        <v>194</v>
      </c>
      <c r="B19659" s="7" t="s">
        <v>158</v>
      </c>
      <c r="C19659" s="7">
        <v>2024</v>
      </c>
      <c r="D19659" s="7">
        <v>5</v>
      </c>
      <c r="E19659" s="8">
        <v>45413</v>
      </c>
      <c r="F19659" s="7">
        <v>39256</v>
      </c>
      <c r="G19659" s="9">
        <v>69735.399999999994</v>
      </c>
      <c r="H19659" s="10">
        <v>0.56292786733853972</v>
      </c>
      <c r="I19659" s="7">
        <v>35.94</v>
      </c>
    </row>
    <row r="19660" spans="1:9" x14ac:dyDescent="0.25">
      <c r="A19660" s="7">
        <v>195</v>
      </c>
      <c r="B19660" s="7" t="s">
        <v>159</v>
      </c>
      <c r="C19660" s="7">
        <v>2024</v>
      </c>
      <c r="D19660" s="7">
        <v>5</v>
      </c>
      <c r="E19660" s="8">
        <v>45413</v>
      </c>
      <c r="F19660" s="7">
        <v>120103</v>
      </c>
      <c r="G19660" s="9">
        <v>204146.8</v>
      </c>
      <c r="H19660" s="10">
        <v>0.58831683866707685</v>
      </c>
      <c r="I19660" s="7">
        <v>32.450000000000003</v>
      </c>
    </row>
    <row r="19661" spans="1:9" x14ac:dyDescent="0.25">
      <c r="A19661" s="7">
        <v>196</v>
      </c>
      <c r="B19661" s="7" t="s">
        <v>160</v>
      </c>
      <c r="C19661" s="7">
        <v>2024</v>
      </c>
      <c r="D19661" s="7">
        <v>5</v>
      </c>
      <c r="E19661" s="8">
        <v>45413</v>
      </c>
      <c r="F19661" s="7">
        <v>13394</v>
      </c>
      <c r="G19661" s="9">
        <v>57288.6</v>
      </c>
      <c r="H19661" s="10">
        <v>0.23379869642476864</v>
      </c>
      <c r="I19661" s="7">
        <v>22.6</v>
      </c>
    </row>
    <row r="19662" spans="1:9" x14ac:dyDescent="0.25">
      <c r="A19662" s="7">
        <v>197</v>
      </c>
      <c r="B19662" s="7" t="s">
        <v>161</v>
      </c>
      <c r="C19662" s="7">
        <v>2024</v>
      </c>
      <c r="D19662" s="7">
        <v>5</v>
      </c>
      <c r="E19662" s="8">
        <v>45413</v>
      </c>
      <c r="F19662" s="7">
        <v>14299</v>
      </c>
      <c r="G19662" s="9">
        <v>27898.6</v>
      </c>
      <c r="H19662" s="10">
        <v>0.51253467915952777</v>
      </c>
      <c r="I19662" s="7">
        <v>40.729999999999997</v>
      </c>
    </row>
    <row r="19663" spans="1:9" x14ac:dyDescent="0.25">
      <c r="A19663" s="7">
        <v>198</v>
      </c>
      <c r="B19663" s="7" t="s">
        <v>162</v>
      </c>
      <c r="C19663" s="7">
        <v>2024</v>
      </c>
      <c r="D19663" s="7">
        <v>5</v>
      </c>
      <c r="E19663" s="8">
        <v>45413</v>
      </c>
      <c r="F19663" s="7">
        <v>70606</v>
      </c>
      <c r="G19663" s="9">
        <v>131679.20000000001</v>
      </c>
      <c r="H19663" s="10">
        <v>0.53619706073548434</v>
      </c>
      <c r="I19663" s="7">
        <v>59.04</v>
      </c>
    </row>
    <row r="19664" spans="1:9" x14ac:dyDescent="0.25">
      <c r="A19664" s="7">
        <v>199</v>
      </c>
      <c r="B19664" s="7" t="s">
        <v>163</v>
      </c>
      <c r="C19664" s="7">
        <v>2024</v>
      </c>
      <c r="D19664" s="7">
        <v>5</v>
      </c>
      <c r="E19664" s="8">
        <v>45413</v>
      </c>
      <c r="F19664" s="7">
        <v>5320</v>
      </c>
      <c r="G19664" s="9">
        <v>8345.2000000000007</v>
      </c>
      <c r="H19664" s="10">
        <v>0.63749221109140575</v>
      </c>
      <c r="I19664" s="7">
        <v>44.83</v>
      </c>
    </row>
    <row r="19665" spans="1:9" x14ac:dyDescent="0.25">
      <c r="A19665" s="7">
        <v>200</v>
      </c>
      <c r="B19665" s="7" t="s">
        <v>164</v>
      </c>
      <c r="C19665" s="7">
        <v>2024</v>
      </c>
      <c r="D19665" s="7">
        <v>5</v>
      </c>
      <c r="E19665" s="8">
        <v>45413</v>
      </c>
      <c r="F19665" s="7">
        <v>13359</v>
      </c>
      <c r="G19665" s="9">
        <v>26309.599999999999</v>
      </c>
      <c r="H19665" s="10">
        <v>0.50776142548727465</v>
      </c>
      <c r="I19665" s="7">
        <v>43.9</v>
      </c>
    </row>
    <row r="19666" spans="1:9" x14ac:dyDescent="0.25">
      <c r="A19666" s="7">
        <v>201</v>
      </c>
      <c r="B19666" s="7" t="s">
        <v>165</v>
      </c>
      <c r="C19666" s="7">
        <v>2024</v>
      </c>
      <c r="D19666" s="7">
        <v>5</v>
      </c>
      <c r="E19666" s="8">
        <v>45413</v>
      </c>
      <c r="F19666" s="7">
        <v>8177</v>
      </c>
      <c r="G19666" s="9">
        <v>14672.4</v>
      </c>
      <c r="H19666" s="10">
        <v>0.55730487173195931</v>
      </c>
      <c r="I19666" s="7">
        <v>41.23</v>
      </c>
    </row>
    <row r="19667" spans="1:9" x14ac:dyDescent="0.25">
      <c r="A19667" s="7">
        <v>202</v>
      </c>
      <c r="B19667" s="7" t="s">
        <v>166</v>
      </c>
      <c r="C19667" s="7">
        <v>2024</v>
      </c>
      <c r="D19667" s="7">
        <v>5</v>
      </c>
      <c r="E19667" s="8">
        <v>45413</v>
      </c>
      <c r="F19667" s="7">
        <v>5658</v>
      </c>
      <c r="G19667" s="9">
        <v>7471.2</v>
      </c>
      <c r="H19667" s="10">
        <v>0.75730806296177322</v>
      </c>
      <c r="I19667" s="7">
        <v>49.19</v>
      </c>
    </row>
    <row r="19668" spans="1:9" x14ac:dyDescent="0.25">
      <c r="A19668" s="7">
        <v>203</v>
      </c>
      <c r="B19668" s="7" t="s">
        <v>167</v>
      </c>
      <c r="C19668" s="7">
        <v>2024</v>
      </c>
      <c r="D19668" s="7">
        <v>5</v>
      </c>
      <c r="E19668" s="8">
        <v>45413</v>
      </c>
      <c r="F19668" s="7">
        <v>14500</v>
      </c>
      <c r="G19668" s="9">
        <v>19016.599999999999</v>
      </c>
      <c r="H19668" s="10">
        <v>0.76249171776237612</v>
      </c>
      <c r="I19668" s="7">
        <v>31.7</v>
      </c>
    </row>
    <row r="19669" spans="1:9" x14ac:dyDescent="0.25">
      <c r="A19669" s="7">
        <v>204</v>
      </c>
      <c r="B19669" s="7" t="s">
        <v>168</v>
      </c>
      <c r="C19669" s="7">
        <v>2024</v>
      </c>
      <c r="D19669" s="7">
        <v>5</v>
      </c>
      <c r="E19669" s="8">
        <v>45413</v>
      </c>
      <c r="F19669" s="7">
        <v>39265</v>
      </c>
      <c r="G19669" s="9">
        <v>69343.8</v>
      </c>
      <c r="H19669" s="10">
        <v>0.56623663543099745</v>
      </c>
      <c r="I19669" s="7">
        <v>40.97</v>
      </c>
    </row>
    <row r="19670" spans="1:9" x14ac:dyDescent="0.25">
      <c r="A19670" s="7">
        <v>205</v>
      </c>
      <c r="B19670" s="7" t="s">
        <v>169</v>
      </c>
      <c r="C19670" s="7">
        <v>2024</v>
      </c>
      <c r="D19670" s="7">
        <v>5</v>
      </c>
      <c r="E19670" s="8">
        <v>45413</v>
      </c>
      <c r="F19670" s="7">
        <v>28239</v>
      </c>
      <c r="G19670" s="9">
        <v>64847.6</v>
      </c>
      <c r="H19670" s="10">
        <v>0.43546715684157933</v>
      </c>
      <c r="I19670" s="7">
        <v>31.61</v>
      </c>
    </row>
    <row r="19671" spans="1:9" x14ac:dyDescent="0.25">
      <c r="A19671" s="7">
        <v>206</v>
      </c>
      <c r="B19671" s="7" t="s">
        <v>170</v>
      </c>
      <c r="C19671" s="7">
        <v>2024</v>
      </c>
      <c r="D19671" s="7">
        <v>5</v>
      </c>
      <c r="E19671" s="8">
        <v>45413</v>
      </c>
      <c r="F19671" s="7">
        <v>13709</v>
      </c>
      <c r="G19671" s="9">
        <v>19586.400000000001</v>
      </c>
      <c r="H19671" s="10">
        <v>0.699924437364702</v>
      </c>
      <c r="I19671" s="7">
        <v>30.96</v>
      </c>
    </row>
    <row r="19672" spans="1:9" x14ac:dyDescent="0.25">
      <c r="A19672" s="7">
        <v>207</v>
      </c>
      <c r="B19672" s="7" t="s">
        <v>171</v>
      </c>
      <c r="C19672" s="7">
        <v>2024</v>
      </c>
      <c r="D19672" s="7">
        <v>5</v>
      </c>
      <c r="E19672" s="8">
        <v>45413</v>
      </c>
      <c r="F19672" s="7">
        <v>14461</v>
      </c>
      <c r="G19672" s="9">
        <v>26776.6</v>
      </c>
      <c r="H19672" s="10">
        <v>0.54006109812298797</v>
      </c>
      <c r="I19672" s="7">
        <v>32.020000000000003</v>
      </c>
    </row>
    <row r="19673" spans="1:9" x14ac:dyDescent="0.25">
      <c r="A19673" s="7">
        <v>208</v>
      </c>
      <c r="B19673" s="7" t="s">
        <v>172</v>
      </c>
      <c r="C19673" s="7">
        <v>2024</v>
      </c>
      <c r="D19673" s="7">
        <v>5</v>
      </c>
      <c r="E19673" s="8">
        <v>45413</v>
      </c>
      <c r="F19673" s="7">
        <v>27886</v>
      </c>
      <c r="G19673" s="9">
        <v>52616.4</v>
      </c>
      <c r="H19673" s="10">
        <v>0.52998684820702291</v>
      </c>
      <c r="I19673" s="7">
        <v>34</v>
      </c>
    </row>
    <row r="19674" spans="1:9" x14ac:dyDescent="0.25">
      <c r="A19674" s="7">
        <v>209</v>
      </c>
      <c r="B19674" s="7" t="s">
        <v>173</v>
      </c>
      <c r="C19674" s="7">
        <v>2024</v>
      </c>
      <c r="D19674" s="7">
        <v>5</v>
      </c>
      <c r="E19674" s="8">
        <v>45413</v>
      </c>
      <c r="F19674" s="7">
        <v>85588</v>
      </c>
      <c r="G19674" s="9">
        <v>130305.2</v>
      </c>
      <c r="H19674" s="10">
        <v>0.65682720259820793</v>
      </c>
      <c r="I19674" s="7">
        <v>33.36</v>
      </c>
    </row>
    <row r="19675" spans="1:9" x14ac:dyDescent="0.25">
      <c r="A19675" s="7">
        <v>210</v>
      </c>
      <c r="B19675" s="7" t="s">
        <v>174</v>
      </c>
      <c r="C19675" s="7">
        <v>2024</v>
      </c>
      <c r="D19675" s="7">
        <v>5</v>
      </c>
      <c r="E19675" s="8">
        <v>45413</v>
      </c>
      <c r="F19675" s="7">
        <v>121383</v>
      </c>
      <c r="G19675" s="9">
        <v>242606.8</v>
      </c>
      <c r="H19675" s="10">
        <v>0.50032810292209451</v>
      </c>
      <c r="I19675" s="7">
        <v>35.26</v>
      </c>
    </row>
    <row r="19676" spans="1:9" x14ac:dyDescent="0.25">
      <c r="A19676" s="7">
        <v>211</v>
      </c>
      <c r="B19676" s="7" t="s">
        <v>175</v>
      </c>
      <c r="C19676" s="7">
        <v>2024</v>
      </c>
      <c r="D19676" s="7">
        <v>5</v>
      </c>
      <c r="E19676" s="8">
        <v>45413</v>
      </c>
      <c r="F19676" s="7">
        <v>110365</v>
      </c>
      <c r="G19676" s="9">
        <v>204346.6</v>
      </c>
      <c r="H19676" s="10">
        <v>0.54008728307688991</v>
      </c>
      <c r="I19676" s="7">
        <v>33.5</v>
      </c>
    </row>
    <row r="19677" spans="1:9" x14ac:dyDescent="0.25">
      <c r="A19677" s="7">
        <v>212</v>
      </c>
      <c r="B19677" s="7" t="s">
        <v>176</v>
      </c>
      <c r="C19677" s="7">
        <v>2024</v>
      </c>
      <c r="D19677" s="7">
        <v>5</v>
      </c>
      <c r="E19677" s="8">
        <v>45413</v>
      </c>
      <c r="F19677" s="7">
        <v>102294</v>
      </c>
      <c r="G19677" s="9">
        <v>227734</v>
      </c>
      <c r="H19677" s="10">
        <v>0.4491819403338983</v>
      </c>
      <c r="I19677" s="7">
        <v>36.69</v>
      </c>
    </row>
    <row r="19678" spans="1:9" x14ac:dyDescent="0.25">
      <c r="A19678" s="7">
        <v>213</v>
      </c>
      <c r="B19678" s="7" t="s">
        <v>177</v>
      </c>
      <c r="C19678" s="7">
        <v>2024</v>
      </c>
      <c r="D19678" s="7">
        <v>5</v>
      </c>
      <c r="E19678" s="8">
        <v>45413</v>
      </c>
      <c r="F19678" s="7">
        <v>138766</v>
      </c>
      <c r="G19678" s="9">
        <v>335851.2</v>
      </c>
      <c r="H19678" s="10">
        <v>0.41317702601628337</v>
      </c>
      <c r="I19678" s="7">
        <v>41.52</v>
      </c>
    </row>
    <row r="19679" spans="1:9" x14ac:dyDescent="0.25">
      <c r="A19679" s="7">
        <v>214</v>
      </c>
      <c r="B19679" s="7" t="s">
        <v>178</v>
      </c>
      <c r="C19679" s="7">
        <v>2024</v>
      </c>
      <c r="D19679" s="7">
        <v>5</v>
      </c>
      <c r="E19679" s="8">
        <v>45413</v>
      </c>
      <c r="F19679" s="7">
        <v>76860</v>
      </c>
      <c r="G19679" s="9">
        <v>133805</v>
      </c>
      <c r="H19679" s="10">
        <v>0.57441799633795454</v>
      </c>
      <c r="I19679" s="7">
        <v>36.270000000000003</v>
      </c>
    </row>
    <row r="19680" spans="1:9" x14ac:dyDescent="0.25">
      <c r="A19680" s="7">
        <v>215</v>
      </c>
      <c r="B19680" s="7" t="s">
        <v>179</v>
      </c>
      <c r="C19680" s="7">
        <v>2024</v>
      </c>
      <c r="D19680" s="7">
        <v>5</v>
      </c>
      <c r="E19680" s="8">
        <v>45413</v>
      </c>
      <c r="F19680" s="7">
        <v>112419</v>
      </c>
      <c r="G19680" s="9">
        <v>277540.2</v>
      </c>
      <c r="H19680" s="10">
        <v>0.40505483529953495</v>
      </c>
      <c r="I19680" s="7">
        <v>33.130000000000003</v>
      </c>
    </row>
    <row r="19681" spans="1:9" x14ac:dyDescent="0.25">
      <c r="A19681" s="7">
        <v>216</v>
      </c>
      <c r="B19681" s="7" t="s">
        <v>180</v>
      </c>
      <c r="C19681" s="7">
        <v>2024</v>
      </c>
      <c r="D19681" s="7">
        <v>5</v>
      </c>
      <c r="E19681" s="8">
        <v>45413</v>
      </c>
      <c r="F19681" s="7">
        <v>71141</v>
      </c>
      <c r="G19681" s="9">
        <v>145450</v>
      </c>
      <c r="H19681" s="10">
        <v>0.48910965967686493</v>
      </c>
      <c r="I19681" s="7">
        <v>36.700000000000003</v>
      </c>
    </row>
    <row r="19682" spans="1:9" x14ac:dyDescent="0.25">
      <c r="A19682" s="7">
        <v>217</v>
      </c>
      <c r="B19682" s="7" t="s">
        <v>181</v>
      </c>
      <c r="C19682" s="7">
        <v>2024</v>
      </c>
      <c r="D19682" s="7">
        <v>5</v>
      </c>
      <c r="E19682" s="8">
        <v>45413</v>
      </c>
      <c r="F19682" s="7">
        <v>93320</v>
      </c>
      <c r="G19682" s="9">
        <v>197137.4</v>
      </c>
      <c r="H19682" s="10">
        <v>0.47337542242111341</v>
      </c>
      <c r="I19682" s="7">
        <v>33.94</v>
      </c>
    </row>
    <row r="19683" spans="1:9" x14ac:dyDescent="0.25">
      <c r="A19683" s="7">
        <v>218</v>
      </c>
      <c r="B19683" s="7" t="s">
        <v>182</v>
      </c>
      <c r="C19683" s="7">
        <v>2024</v>
      </c>
      <c r="D19683" s="7">
        <v>5</v>
      </c>
      <c r="E19683" s="8">
        <v>45413</v>
      </c>
      <c r="F19683" s="7">
        <v>129920</v>
      </c>
      <c r="G19683" s="9">
        <v>279818.59999999998</v>
      </c>
      <c r="H19683" s="10">
        <v>0.4643008005900966</v>
      </c>
      <c r="I19683" s="7">
        <v>34.6</v>
      </c>
    </row>
    <row r="19684" spans="1:9" x14ac:dyDescent="0.25">
      <c r="A19684" s="7">
        <v>220</v>
      </c>
      <c r="B19684" s="7" t="s">
        <v>183</v>
      </c>
      <c r="C19684" s="7">
        <v>2024</v>
      </c>
      <c r="D19684" s="7">
        <v>5</v>
      </c>
      <c r="E19684" s="8">
        <v>45413</v>
      </c>
      <c r="F19684" s="7">
        <v>49413</v>
      </c>
      <c r="G19684" s="9">
        <v>107558</v>
      </c>
      <c r="H19684" s="10">
        <v>0.45940794734003981</v>
      </c>
      <c r="I19684" s="7">
        <v>28.61</v>
      </c>
    </row>
    <row r="19685" spans="1:9" x14ac:dyDescent="0.25">
      <c r="A19685" s="7">
        <v>221</v>
      </c>
      <c r="B19685" s="7" t="s">
        <v>184</v>
      </c>
      <c r="C19685" s="7">
        <v>2024</v>
      </c>
      <c r="D19685" s="7">
        <v>5</v>
      </c>
      <c r="E19685" s="8">
        <v>45413</v>
      </c>
      <c r="F19685" s="7">
        <v>161360</v>
      </c>
      <c r="G19685" s="9">
        <v>283006.8</v>
      </c>
      <c r="H19685" s="10">
        <v>0.57016297841606634</v>
      </c>
      <c r="I19685" s="7">
        <v>41.04</v>
      </c>
    </row>
    <row r="19686" spans="1:9" x14ac:dyDescent="0.25">
      <c r="A19686" s="7">
        <v>222</v>
      </c>
      <c r="B19686" s="7" t="s">
        <v>185</v>
      </c>
      <c r="C19686" s="7">
        <v>2024</v>
      </c>
      <c r="D19686" s="7">
        <v>5</v>
      </c>
      <c r="E19686" s="8">
        <v>45413</v>
      </c>
      <c r="F19686" s="7">
        <v>184128</v>
      </c>
      <c r="G19686" s="9">
        <v>196117.2</v>
      </c>
      <c r="H19686" s="10">
        <v>0.93886716718370433</v>
      </c>
      <c r="I19686" s="7">
        <v>53.34</v>
      </c>
    </row>
    <row r="19687" spans="1:9" x14ac:dyDescent="0.25">
      <c r="A19687" s="7">
        <v>223</v>
      </c>
      <c r="B19687" s="7" t="s">
        <v>186</v>
      </c>
      <c r="C19687" s="7">
        <v>2024</v>
      </c>
      <c r="D19687" s="7">
        <v>5</v>
      </c>
      <c r="E19687" s="8">
        <v>45413</v>
      </c>
      <c r="F19687" s="7">
        <v>361167</v>
      </c>
      <c r="G19687" s="9">
        <v>456436.2</v>
      </c>
      <c r="H19687" s="10">
        <v>0.7912759767958808</v>
      </c>
      <c r="I19687" s="7">
        <v>55.85</v>
      </c>
    </row>
    <row r="19688" spans="1:9" x14ac:dyDescent="0.25">
      <c r="A19688" s="7">
        <v>224</v>
      </c>
      <c r="B19688" s="7" t="s">
        <v>187</v>
      </c>
      <c r="C19688" s="7">
        <v>2024</v>
      </c>
      <c r="D19688" s="7">
        <v>5</v>
      </c>
      <c r="E19688" s="8">
        <v>45413</v>
      </c>
      <c r="F19688" s="7">
        <v>293215</v>
      </c>
      <c r="G19688" s="9">
        <v>370881.2</v>
      </c>
      <c r="H19688" s="10">
        <v>0.7905900865290556</v>
      </c>
      <c r="I19688" s="7">
        <v>61.56</v>
      </c>
    </row>
    <row r="19689" spans="1:9" x14ac:dyDescent="0.25">
      <c r="A19689" s="7">
        <v>225</v>
      </c>
      <c r="B19689" s="7" t="s">
        <v>188</v>
      </c>
      <c r="C19689" s="7">
        <v>2024</v>
      </c>
      <c r="D19689" s="7">
        <v>5</v>
      </c>
      <c r="E19689" s="8">
        <v>45413</v>
      </c>
      <c r="F19689" s="7">
        <v>1060681</v>
      </c>
      <c r="G19689" s="9">
        <v>1513783.2</v>
      </c>
      <c r="H19689" s="10">
        <v>0.70068223772069871</v>
      </c>
      <c r="I19689" s="7">
        <v>58.33</v>
      </c>
    </row>
    <row r="19690" spans="1:9" x14ac:dyDescent="0.25">
      <c r="A19690" s="7">
        <v>228</v>
      </c>
      <c r="B19690" s="7" t="s">
        <v>189</v>
      </c>
      <c r="C19690" s="7">
        <v>2024</v>
      </c>
      <c r="D19690" s="7">
        <v>5</v>
      </c>
      <c r="E19690" s="8">
        <v>45413</v>
      </c>
      <c r="F19690" s="7">
        <v>520542</v>
      </c>
      <c r="G19690" s="9">
        <v>666982.40000000002</v>
      </c>
      <c r="H19690" s="10">
        <v>0.78044338201427799</v>
      </c>
      <c r="I19690" s="7">
        <v>62.26</v>
      </c>
    </row>
    <row r="19691" spans="1:9" x14ac:dyDescent="0.25">
      <c r="A19691" s="7">
        <v>231</v>
      </c>
      <c r="B19691" s="7" t="s">
        <v>190</v>
      </c>
      <c r="C19691" s="7">
        <v>2024</v>
      </c>
      <c r="D19691" s="7">
        <v>5</v>
      </c>
      <c r="E19691" s="8">
        <v>45413</v>
      </c>
      <c r="F19691" s="7">
        <v>527249</v>
      </c>
      <c r="G19691" s="9">
        <v>677965.2</v>
      </c>
      <c r="H19691" s="10">
        <v>0.77769330933210146</v>
      </c>
      <c r="I19691" s="7">
        <v>42.61</v>
      </c>
    </row>
    <row r="19692" spans="1:9" x14ac:dyDescent="0.25">
      <c r="A19692" s="7">
        <v>232</v>
      </c>
      <c r="B19692" s="7" t="s">
        <v>191</v>
      </c>
      <c r="C19692" s="7">
        <v>2024</v>
      </c>
      <c r="D19692" s="7">
        <v>5</v>
      </c>
      <c r="E19692" s="8">
        <v>45413</v>
      </c>
      <c r="F19692" s="7">
        <v>380600</v>
      </c>
      <c r="G19692" s="9">
        <v>487320.8</v>
      </c>
      <c r="H19692" s="10">
        <v>0.78100503815966815</v>
      </c>
      <c r="I19692" s="7">
        <v>65.290000000000006</v>
      </c>
    </row>
    <row r="19693" spans="1:9" x14ac:dyDescent="0.25">
      <c r="A19693" s="7">
        <v>234</v>
      </c>
      <c r="B19693" s="7" t="s">
        <v>192</v>
      </c>
      <c r="C19693" s="7">
        <v>2024</v>
      </c>
      <c r="D19693" s="7">
        <v>5</v>
      </c>
      <c r="E19693" s="8">
        <v>45413</v>
      </c>
      <c r="F19693" s="7">
        <v>325653</v>
      </c>
      <c r="G19693" s="9">
        <v>399299.8</v>
      </c>
      <c r="H19693" s="10">
        <v>0.81556013802160687</v>
      </c>
      <c r="I19693" s="7">
        <v>50.9</v>
      </c>
    </row>
    <row r="19694" spans="1:9" x14ac:dyDescent="0.25">
      <c r="A19694" s="7">
        <v>235</v>
      </c>
      <c r="B19694" s="7" t="s">
        <v>193</v>
      </c>
      <c r="C19694" s="7">
        <v>2024</v>
      </c>
      <c r="D19694" s="7">
        <v>5</v>
      </c>
      <c r="E19694" s="8">
        <v>45413</v>
      </c>
      <c r="F19694" s="7">
        <v>341142</v>
      </c>
      <c r="G19694" s="9">
        <v>294969.40000000002</v>
      </c>
      <c r="H19694" s="10">
        <v>1.1565335251724416</v>
      </c>
      <c r="I19694" s="7">
        <v>65.569999999999993</v>
      </c>
    </row>
    <row r="19695" spans="1:9" x14ac:dyDescent="0.25">
      <c r="A19695" s="7">
        <v>236</v>
      </c>
      <c r="B19695" s="7" t="s">
        <v>194</v>
      </c>
      <c r="C19695" s="7">
        <v>2024</v>
      </c>
      <c r="D19695" s="7">
        <v>5</v>
      </c>
      <c r="E19695" s="8">
        <v>45413</v>
      </c>
      <c r="F19695" s="7">
        <v>252848</v>
      </c>
      <c r="G19695" s="9">
        <v>316107</v>
      </c>
      <c r="H19695" s="10">
        <v>0.79988105293460754</v>
      </c>
      <c r="I19695" s="7">
        <v>62.62</v>
      </c>
    </row>
    <row r="19696" spans="1:9" x14ac:dyDescent="0.25">
      <c r="A19696" s="7">
        <v>237</v>
      </c>
      <c r="B19696" s="7" t="s">
        <v>195</v>
      </c>
      <c r="C19696" s="7">
        <v>2024</v>
      </c>
      <c r="D19696" s="7">
        <v>5</v>
      </c>
      <c r="E19696" s="8">
        <v>45413</v>
      </c>
      <c r="F19696" s="7">
        <v>257196</v>
      </c>
      <c r="G19696" s="9">
        <v>319542.40000000002</v>
      </c>
      <c r="H19696" s="10">
        <v>0.80488849054147427</v>
      </c>
      <c r="I19696" s="7">
        <v>62.07</v>
      </c>
    </row>
    <row r="19697" spans="1:9" x14ac:dyDescent="0.25">
      <c r="A19697" s="7">
        <v>238</v>
      </c>
      <c r="B19697" s="7" t="s">
        <v>196</v>
      </c>
      <c r="C19697" s="7">
        <v>2024</v>
      </c>
      <c r="D19697" s="7">
        <v>5</v>
      </c>
      <c r="E19697" s="8">
        <v>45413</v>
      </c>
      <c r="F19697" s="7">
        <v>88072</v>
      </c>
      <c r="G19697" s="9">
        <v>135680</v>
      </c>
      <c r="H19697" s="10">
        <v>0.6491155660377359</v>
      </c>
      <c r="I19697" s="7">
        <v>51.84</v>
      </c>
    </row>
    <row r="19698" spans="1:9" x14ac:dyDescent="0.25">
      <c r="A19698" s="7">
        <v>240</v>
      </c>
      <c r="B19698" s="7" t="s">
        <v>197</v>
      </c>
      <c r="C19698" s="7">
        <v>2024</v>
      </c>
      <c r="D19698" s="7">
        <v>5</v>
      </c>
      <c r="E19698" s="8">
        <v>45413</v>
      </c>
      <c r="F19698" s="7">
        <v>260338</v>
      </c>
      <c r="G19698" s="9">
        <v>322250.8</v>
      </c>
      <c r="H19698" s="10">
        <v>0.80787386718667575</v>
      </c>
      <c r="I19698" s="7">
        <v>58.89</v>
      </c>
    </row>
    <row r="19699" spans="1:9" x14ac:dyDescent="0.25">
      <c r="A19699" s="7">
        <v>241</v>
      </c>
      <c r="B19699" s="7" t="s">
        <v>198</v>
      </c>
      <c r="C19699" s="7">
        <v>2024</v>
      </c>
      <c r="D19699" s="7">
        <v>5</v>
      </c>
      <c r="E19699" s="8">
        <v>45413</v>
      </c>
      <c r="F19699" s="7">
        <v>134012</v>
      </c>
      <c r="G19699" s="9">
        <v>175400</v>
      </c>
      <c r="H19699" s="10">
        <v>0.76403648802736601</v>
      </c>
      <c r="I19699" s="7">
        <v>57.39</v>
      </c>
    </row>
    <row r="19700" spans="1:9" x14ac:dyDescent="0.25">
      <c r="A19700" s="7">
        <v>242</v>
      </c>
      <c r="B19700" s="7" t="s">
        <v>199</v>
      </c>
      <c r="C19700" s="7">
        <v>2024</v>
      </c>
      <c r="D19700" s="7">
        <v>5</v>
      </c>
      <c r="E19700" s="8">
        <v>45413</v>
      </c>
      <c r="F19700" s="7">
        <v>129002</v>
      </c>
      <c r="G19700" s="9">
        <v>164430.79999999999</v>
      </c>
      <c r="H19700" s="10">
        <v>0.78453671696543481</v>
      </c>
      <c r="I19700" s="7">
        <v>54.63</v>
      </c>
    </row>
    <row r="19701" spans="1:9" x14ac:dyDescent="0.25">
      <c r="A19701" s="7">
        <v>243</v>
      </c>
      <c r="B19701" s="7" t="s">
        <v>200</v>
      </c>
      <c r="C19701" s="7">
        <v>2024</v>
      </c>
      <c r="D19701" s="7">
        <v>5</v>
      </c>
      <c r="E19701" s="8">
        <v>45413</v>
      </c>
      <c r="F19701" s="7">
        <v>185283</v>
      </c>
      <c r="G19701" s="9">
        <v>294638.8</v>
      </c>
      <c r="H19701" s="10">
        <v>0.62884793177273324</v>
      </c>
      <c r="I19701" s="7">
        <v>41.79</v>
      </c>
    </row>
    <row r="19702" spans="1:9" x14ac:dyDescent="0.25">
      <c r="A19702" s="7">
        <v>244</v>
      </c>
      <c r="B19702" s="7" t="s">
        <v>201</v>
      </c>
      <c r="C19702" s="7">
        <v>2024</v>
      </c>
      <c r="D19702" s="7">
        <v>5</v>
      </c>
      <c r="E19702" s="8">
        <v>45413</v>
      </c>
      <c r="F19702" s="7">
        <v>81549</v>
      </c>
      <c r="G19702" s="9">
        <v>103596.8</v>
      </c>
      <c r="H19702" s="10">
        <v>0.78717682399456357</v>
      </c>
      <c r="I19702" s="7">
        <v>41.44</v>
      </c>
    </row>
    <row r="19703" spans="1:9" x14ac:dyDescent="0.25">
      <c r="A19703" s="7">
        <v>245</v>
      </c>
      <c r="B19703" s="7" t="s">
        <v>202</v>
      </c>
      <c r="C19703" s="7">
        <v>2024</v>
      </c>
      <c r="D19703" s="7">
        <v>5</v>
      </c>
      <c r="E19703" s="8">
        <v>45413</v>
      </c>
      <c r="F19703" s="7">
        <v>69493</v>
      </c>
      <c r="G19703" s="9">
        <v>110107.2</v>
      </c>
      <c r="H19703" s="10">
        <v>0.63113947135155557</v>
      </c>
      <c r="I19703" s="7">
        <v>38.200000000000003</v>
      </c>
    </row>
    <row r="19704" spans="1:9" x14ac:dyDescent="0.25">
      <c r="A19704" s="7">
        <v>246</v>
      </c>
      <c r="B19704" s="7" t="s">
        <v>203</v>
      </c>
      <c r="C19704" s="7">
        <v>2024</v>
      </c>
      <c r="D19704" s="7">
        <v>5</v>
      </c>
      <c r="E19704" s="8">
        <v>45413</v>
      </c>
      <c r="F19704" s="7">
        <v>35995</v>
      </c>
      <c r="G19704" s="9">
        <v>47891.4</v>
      </c>
      <c r="H19704" s="10">
        <v>0.75159632000734999</v>
      </c>
      <c r="I19704" s="7">
        <v>32.799999999999997</v>
      </c>
    </row>
    <row r="19705" spans="1:9" x14ac:dyDescent="0.25">
      <c r="A19705" s="7">
        <v>247</v>
      </c>
      <c r="B19705" s="7" t="s">
        <v>204</v>
      </c>
      <c r="C19705" s="7">
        <v>2024</v>
      </c>
      <c r="D19705" s="7">
        <v>5</v>
      </c>
      <c r="E19705" s="8">
        <v>45413</v>
      </c>
      <c r="F19705" s="7">
        <v>26905</v>
      </c>
      <c r="G19705" s="9">
        <v>32100.400000000001</v>
      </c>
      <c r="H19705" s="10">
        <v>0.83815154951340165</v>
      </c>
      <c r="I19705" s="7">
        <v>31.66</v>
      </c>
    </row>
    <row r="19706" spans="1:9" x14ac:dyDescent="0.25">
      <c r="A19706" s="7">
        <v>248</v>
      </c>
      <c r="B19706" s="7" t="s">
        <v>205</v>
      </c>
      <c r="C19706" s="7">
        <v>2024</v>
      </c>
      <c r="D19706" s="7">
        <v>5</v>
      </c>
      <c r="E19706" s="8">
        <v>45413</v>
      </c>
      <c r="F19706" s="7">
        <v>56653</v>
      </c>
      <c r="G19706" s="9">
        <v>77174.399999999994</v>
      </c>
      <c r="H19706" s="10">
        <v>0.73409057925944365</v>
      </c>
      <c r="I19706" s="7">
        <v>39.590000000000003</v>
      </c>
    </row>
    <row r="19707" spans="1:9" x14ac:dyDescent="0.25">
      <c r="A19707" s="7">
        <v>249</v>
      </c>
      <c r="B19707" s="7" t="s">
        <v>206</v>
      </c>
      <c r="C19707" s="7">
        <v>2024</v>
      </c>
      <c r="D19707" s="7">
        <v>5</v>
      </c>
      <c r="E19707" s="8">
        <v>45413</v>
      </c>
      <c r="F19707" s="7">
        <v>51050</v>
      </c>
      <c r="G19707" s="9">
        <v>63417.4</v>
      </c>
      <c r="H19707" s="10">
        <v>0.80498412107718065</v>
      </c>
      <c r="I19707" s="7">
        <v>42.66</v>
      </c>
    </row>
    <row r="19708" spans="1:9" x14ac:dyDescent="0.25">
      <c r="A19708" s="7">
        <v>250</v>
      </c>
      <c r="B19708" s="7" t="s">
        <v>207</v>
      </c>
      <c r="C19708" s="7">
        <v>2024</v>
      </c>
      <c r="D19708" s="7">
        <v>5</v>
      </c>
      <c r="E19708" s="8">
        <v>45413</v>
      </c>
      <c r="F19708" s="7">
        <v>80663</v>
      </c>
      <c r="G19708" s="9">
        <v>116693</v>
      </c>
      <c r="H19708" s="10">
        <v>0.69124111986151693</v>
      </c>
      <c r="I19708" s="7">
        <v>36.479999999999997</v>
      </c>
    </row>
    <row r="19709" spans="1:9" x14ac:dyDescent="0.25">
      <c r="A19709" s="7">
        <v>251</v>
      </c>
      <c r="B19709" s="7" t="s">
        <v>208</v>
      </c>
      <c r="C19709" s="7">
        <v>2024</v>
      </c>
      <c r="D19709" s="7">
        <v>5</v>
      </c>
      <c r="E19709" s="8">
        <v>45413</v>
      </c>
      <c r="F19709" s="7">
        <v>30487</v>
      </c>
      <c r="G19709" s="9">
        <v>49868.800000000003</v>
      </c>
      <c r="H19709" s="10">
        <v>0.61134416709445583</v>
      </c>
      <c r="I19709" s="7">
        <v>35.99</v>
      </c>
    </row>
    <row r="19710" spans="1:9" x14ac:dyDescent="0.25">
      <c r="A19710" s="7">
        <v>252</v>
      </c>
      <c r="B19710" s="7" t="s">
        <v>209</v>
      </c>
      <c r="C19710" s="7">
        <v>2024</v>
      </c>
      <c r="D19710" s="7">
        <v>5</v>
      </c>
      <c r="E19710" s="8">
        <v>45413</v>
      </c>
      <c r="F19710" s="7">
        <v>41498</v>
      </c>
      <c r="G19710" s="9">
        <v>72644.600000000006</v>
      </c>
      <c r="H19710" s="10">
        <v>0.57124686487364507</v>
      </c>
      <c r="I19710" s="7">
        <v>33.61</v>
      </c>
    </row>
    <row r="19711" spans="1:9" x14ac:dyDescent="0.25">
      <c r="A19711" s="7">
        <v>253</v>
      </c>
      <c r="B19711" s="7" t="s">
        <v>210</v>
      </c>
      <c r="C19711" s="7">
        <v>2024</v>
      </c>
      <c r="D19711" s="7">
        <v>5</v>
      </c>
      <c r="E19711" s="8">
        <v>45413</v>
      </c>
      <c r="F19711" s="7">
        <v>27286</v>
      </c>
      <c r="G19711" s="9">
        <v>42939</v>
      </c>
      <c r="H19711" s="10">
        <v>0.63545960548685343</v>
      </c>
      <c r="I19711" s="7">
        <v>36.49</v>
      </c>
    </row>
    <row r="19712" spans="1:9" x14ac:dyDescent="0.25">
      <c r="A19712" s="7">
        <v>254</v>
      </c>
      <c r="B19712" s="7" t="s">
        <v>211</v>
      </c>
      <c r="C19712" s="7">
        <v>2024</v>
      </c>
      <c r="D19712" s="7">
        <v>5</v>
      </c>
      <c r="E19712" s="8">
        <v>45413</v>
      </c>
      <c r="F19712" s="7">
        <v>363491</v>
      </c>
      <c r="G19712" s="9">
        <v>578824.80000000005</v>
      </c>
      <c r="H19712" s="10">
        <v>0.62798104020422063</v>
      </c>
      <c r="I19712" s="7">
        <v>30.23</v>
      </c>
    </row>
    <row r="19713" spans="1:9" x14ac:dyDescent="0.25">
      <c r="A19713" s="7">
        <v>255</v>
      </c>
      <c r="B19713" s="7" t="s">
        <v>212</v>
      </c>
      <c r="C19713" s="7">
        <v>2024</v>
      </c>
      <c r="D19713" s="7">
        <v>5</v>
      </c>
      <c r="E19713" s="8">
        <v>45413</v>
      </c>
      <c r="F19713" s="7">
        <v>154788</v>
      </c>
      <c r="G19713" s="9">
        <v>237803.2</v>
      </c>
      <c r="H19713" s="10">
        <v>0.65090797768911435</v>
      </c>
      <c r="I19713" s="7">
        <v>35.08</v>
      </c>
    </row>
    <row r="19714" spans="1:9" x14ac:dyDescent="0.25">
      <c r="A19714" s="7">
        <v>256</v>
      </c>
      <c r="B19714" s="7" t="s">
        <v>213</v>
      </c>
      <c r="C19714" s="7">
        <v>2024</v>
      </c>
      <c r="D19714" s="7">
        <v>5</v>
      </c>
      <c r="E19714" s="8">
        <v>45413</v>
      </c>
      <c r="F19714" s="7">
        <v>142434</v>
      </c>
      <c r="G19714" s="9">
        <v>184202.8</v>
      </c>
      <c r="H19714" s="10">
        <v>0.77324557498583091</v>
      </c>
      <c r="I19714" s="7">
        <v>35.78</v>
      </c>
    </row>
    <row r="19715" spans="1:9" x14ac:dyDescent="0.25">
      <c r="A19715" s="7">
        <v>257</v>
      </c>
      <c r="B19715" s="7" t="s">
        <v>214</v>
      </c>
      <c r="C19715" s="7">
        <v>2024</v>
      </c>
      <c r="D19715" s="7">
        <v>5</v>
      </c>
      <c r="E19715" s="8">
        <v>45413</v>
      </c>
      <c r="F19715" s="7">
        <v>87861</v>
      </c>
      <c r="G19715" s="9">
        <v>122188.2</v>
      </c>
      <c r="H19715" s="10">
        <v>0.71906288823306996</v>
      </c>
      <c r="I19715" s="7">
        <v>36.46</v>
      </c>
    </row>
    <row r="19716" spans="1:9" x14ac:dyDescent="0.25">
      <c r="A19716" s="7">
        <v>258</v>
      </c>
      <c r="B19716" s="7" t="s">
        <v>215</v>
      </c>
      <c r="C19716" s="7">
        <v>2024</v>
      </c>
      <c r="D19716" s="7">
        <v>5</v>
      </c>
      <c r="E19716" s="8">
        <v>45413</v>
      </c>
      <c r="F19716" s="7">
        <v>95430</v>
      </c>
      <c r="G19716" s="9">
        <v>133217</v>
      </c>
      <c r="H19716" s="10">
        <v>0.71635001538842635</v>
      </c>
      <c r="I19716" s="7">
        <v>39.51</v>
      </c>
    </row>
    <row r="19717" spans="1:9" x14ac:dyDescent="0.25">
      <c r="A19717" s="7">
        <v>259</v>
      </c>
      <c r="B19717" s="7" t="s">
        <v>216</v>
      </c>
      <c r="C19717" s="7">
        <v>2024</v>
      </c>
      <c r="D19717" s="7">
        <v>5</v>
      </c>
      <c r="E19717" s="8">
        <v>45413</v>
      </c>
      <c r="F19717" s="7">
        <v>449355</v>
      </c>
      <c r="G19717" s="9">
        <v>704302.2</v>
      </c>
      <c r="H19717" s="10">
        <v>0.63801447730817828</v>
      </c>
      <c r="I19717" s="7">
        <v>39.130000000000003</v>
      </c>
    </row>
    <row r="19718" spans="1:9" x14ac:dyDescent="0.25">
      <c r="A19718" s="7">
        <v>260</v>
      </c>
      <c r="B19718" s="7" t="s">
        <v>217</v>
      </c>
      <c r="C19718" s="7">
        <v>2024</v>
      </c>
      <c r="D19718" s="7">
        <v>5</v>
      </c>
      <c r="E19718" s="8">
        <v>45413</v>
      </c>
      <c r="F19718" s="7">
        <v>66693</v>
      </c>
      <c r="G19718" s="9">
        <v>94045.6</v>
      </c>
      <c r="H19718" s="10">
        <v>0.7091559839056798</v>
      </c>
      <c r="I19718" s="7">
        <v>48.22</v>
      </c>
    </row>
    <row r="19719" spans="1:9" x14ac:dyDescent="0.25">
      <c r="A19719" s="7">
        <v>261</v>
      </c>
      <c r="B19719" s="7" t="s">
        <v>218</v>
      </c>
      <c r="C19719" s="7">
        <v>2024</v>
      </c>
      <c r="D19719" s="7">
        <v>5</v>
      </c>
      <c r="E19719" s="8">
        <v>45413</v>
      </c>
      <c r="F19719" s="7">
        <v>535896</v>
      </c>
      <c r="G19719" s="9">
        <v>758635.2</v>
      </c>
      <c r="H19719" s="10">
        <v>0.70639485222937193</v>
      </c>
      <c r="I19719" s="7">
        <v>43.06</v>
      </c>
    </row>
    <row r="19720" spans="1:9" x14ac:dyDescent="0.25">
      <c r="A19720" s="7">
        <v>262</v>
      </c>
      <c r="B19720" s="7" t="s">
        <v>219</v>
      </c>
      <c r="C19720" s="7">
        <v>2024</v>
      </c>
      <c r="D19720" s="7">
        <v>5</v>
      </c>
      <c r="E19720" s="8">
        <v>45413</v>
      </c>
      <c r="F19720" s="7">
        <v>155353</v>
      </c>
      <c r="G19720" s="9">
        <v>241600.2</v>
      </c>
      <c r="H19720" s="10">
        <v>0.64301685180724188</v>
      </c>
      <c r="I19720" s="7">
        <v>40.21</v>
      </c>
    </row>
    <row r="19721" spans="1:9" x14ac:dyDescent="0.25">
      <c r="A19721" s="7">
        <v>263</v>
      </c>
      <c r="B19721" s="7" t="s">
        <v>220</v>
      </c>
      <c r="C19721" s="7">
        <v>2024</v>
      </c>
      <c r="D19721" s="7">
        <v>5</v>
      </c>
      <c r="E19721" s="8">
        <v>45413</v>
      </c>
      <c r="F19721" s="7">
        <v>272159</v>
      </c>
      <c r="G19721" s="9">
        <v>438051.6</v>
      </c>
      <c r="H19721" s="10">
        <v>0.6212943863234377</v>
      </c>
      <c r="I19721" s="7">
        <v>40.909999999999997</v>
      </c>
    </row>
    <row r="19722" spans="1:9" x14ac:dyDescent="0.25">
      <c r="A19722" s="7">
        <v>264</v>
      </c>
      <c r="B19722" s="7" t="s">
        <v>221</v>
      </c>
      <c r="C19722" s="7">
        <v>2024</v>
      </c>
      <c r="D19722" s="7">
        <v>5</v>
      </c>
      <c r="E19722" s="8">
        <v>45413</v>
      </c>
      <c r="F19722" s="7">
        <v>365950</v>
      </c>
      <c r="G19722" s="9">
        <v>598120.19999999995</v>
      </c>
      <c r="H19722" s="10">
        <v>0.61183354115109312</v>
      </c>
      <c r="I19722" s="7">
        <v>40.03</v>
      </c>
    </row>
    <row r="19723" spans="1:9" x14ac:dyDescent="0.25">
      <c r="A19723" s="7">
        <v>265</v>
      </c>
      <c r="B19723" s="7" t="s">
        <v>222</v>
      </c>
      <c r="C19723" s="7">
        <v>2024</v>
      </c>
      <c r="D19723" s="7">
        <v>5</v>
      </c>
      <c r="E19723" s="8">
        <v>45413</v>
      </c>
      <c r="F19723" s="7">
        <v>371009</v>
      </c>
      <c r="G19723" s="9">
        <v>447817</v>
      </c>
      <c r="H19723" s="10">
        <v>0.82848351000520304</v>
      </c>
      <c r="I19723" s="7">
        <v>39.799999999999997</v>
      </c>
    </row>
    <row r="19724" spans="1:9" x14ac:dyDescent="0.25">
      <c r="A19724" s="7">
        <v>266</v>
      </c>
      <c r="B19724" s="7" t="s">
        <v>223</v>
      </c>
      <c r="C19724" s="7">
        <v>2024</v>
      </c>
      <c r="D19724" s="7">
        <v>5</v>
      </c>
      <c r="E19724" s="8">
        <v>45413</v>
      </c>
      <c r="F19724" s="7">
        <v>251916</v>
      </c>
      <c r="G19724" s="9">
        <v>341605.8</v>
      </c>
      <c r="H19724" s="10">
        <v>0.73744649534639051</v>
      </c>
      <c r="I19724" s="7">
        <v>36.44</v>
      </c>
    </row>
    <row r="19725" spans="1:9" x14ac:dyDescent="0.25">
      <c r="A19725" s="7">
        <v>268</v>
      </c>
      <c r="B19725" s="7" t="s">
        <v>224</v>
      </c>
      <c r="C19725" s="7">
        <v>2024</v>
      </c>
      <c r="D19725" s="7">
        <v>5</v>
      </c>
      <c r="E19725" s="8">
        <v>45413</v>
      </c>
      <c r="F19725" s="7">
        <v>66077</v>
      </c>
      <c r="G19725" s="9">
        <v>100130.2</v>
      </c>
      <c r="H19725" s="10">
        <v>0.6599107961434213</v>
      </c>
      <c r="I19725" s="7">
        <v>38.78</v>
      </c>
    </row>
    <row r="19726" spans="1:9" x14ac:dyDescent="0.25">
      <c r="A19726" s="7">
        <v>269</v>
      </c>
      <c r="B19726" s="7" t="s">
        <v>225</v>
      </c>
      <c r="C19726" s="7">
        <v>2024</v>
      </c>
      <c r="D19726" s="7">
        <v>5</v>
      </c>
      <c r="E19726" s="8">
        <v>45413</v>
      </c>
      <c r="F19726" s="7">
        <v>118304</v>
      </c>
      <c r="G19726" s="9">
        <v>189702.6</v>
      </c>
      <c r="H19726" s="10">
        <v>0.62362877472422618</v>
      </c>
      <c r="I19726" s="7">
        <v>40.43</v>
      </c>
    </row>
    <row r="19727" spans="1:9" x14ac:dyDescent="0.25">
      <c r="A19727" s="7">
        <v>270</v>
      </c>
      <c r="B19727" s="7" t="s">
        <v>226</v>
      </c>
      <c r="C19727" s="7">
        <v>2024</v>
      </c>
      <c r="D19727" s="7">
        <v>5</v>
      </c>
      <c r="E19727" s="8">
        <v>45413</v>
      </c>
      <c r="F19727" s="7">
        <v>131263</v>
      </c>
      <c r="G19727" s="9">
        <v>243650.2</v>
      </c>
      <c r="H19727" s="10">
        <v>0.53873544942708851</v>
      </c>
      <c r="I19727" s="7">
        <v>48.77</v>
      </c>
    </row>
    <row r="19728" spans="1:9" x14ac:dyDescent="0.25">
      <c r="A19728" s="7">
        <v>271</v>
      </c>
      <c r="B19728" s="7" t="s">
        <v>227</v>
      </c>
      <c r="C19728" s="7">
        <v>2024</v>
      </c>
      <c r="D19728" s="7">
        <v>5</v>
      </c>
      <c r="E19728" s="8">
        <v>45413</v>
      </c>
      <c r="F19728" s="7">
        <v>244098</v>
      </c>
      <c r="G19728" s="9">
        <v>418402.2</v>
      </c>
      <c r="H19728" s="10">
        <v>0.58340515417939964</v>
      </c>
      <c r="I19728" s="7">
        <v>50.93</v>
      </c>
    </row>
    <row r="19729" spans="1:9" x14ac:dyDescent="0.25">
      <c r="A19729" s="7">
        <v>272</v>
      </c>
      <c r="B19729" s="7" t="s">
        <v>228</v>
      </c>
      <c r="C19729" s="7">
        <v>2024</v>
      </c>
      <c r="D19729" s="7">
        <v>5</v>
      </c>
      <c r="E19729" s="8">
        <v>45413</v>
      </c>
      <c r="F19729" s="7">
        <v>62733</v>
      </c>
      <c r="G19729" s="9">
        <v>125718.8</v>
      </c>
      <c r="H19729" s="10">
        <v>0.49899458155820769</v>
      </c>
      <c r="I19729" s="7">
        <v>46.58</v>
      </c>
    </row>
    <row r="19730" spans="1:9" x14ac:dyDescent="0.25">
      <c r="A19730" s="7">
        <v>273</v>
      </c>
      <c r="B19730" s="7" t="s">
        <v>229</v>
      </c>
      <c r="C19730" s="7">
        <v>2024</v>
      </c>
      <c r="D19730" s="7">
        <v>5</v>
      </c>
      <c r="E19730" s="8">
        <v>45413</v>
      </c>
      <c r="F19730" s="7">
        <v>334464</v>
      </c>
      <c r="G19730" s="9">
        <v>333343.40000000002</v>
      </c>
      <c r="H19730" s="10">
        <v>1.003361698476706</v>
      </c>
      <c r="I19730" s="7">
        <v>55.24</v>
      </c>
    </row>
    <row r="19731" spans="1:9" x14ac:dyDescent="0.25">
      <c r="A19731" s="7">
        <v>276</v>
      </c>
      <c r="B19731" s="7" t="s">
        <v>230</v>
      </c>
      <c r="C19731" s="7">
        <v>2024</v>
      </c>
      <c r="D19731" s="7">
        <v>5</v>
      </c>
      <c r="E19731" s="8">
        <v>45413</v>
      </c>
      <c r="F19731" s="7">
        <v>356161</v>
      </c>
      <c r="G19731" s="9">
        <v>641141.80000000005</v>
      </c>
      <c r="H19731" s="10">
        <v>0.55551049705384981</v>
      </c>
      <c r="I19731" s="7">
        <v>65.14</v>
      </c>
    </row>
    <row r="19732" spans="1:9" x14ac:dyDescent="0.25">
      <c r="A19732" s="7">
        <v>277</v>
      </c>
      <c r="B19732" s="7" t="s">
        <v>231</v>
      </c>
      <c r="C19732" s="7">
        <v>2024</v>
      </c>
      <c r="D19732" s="7">
        <v>5</v>
      </c>
      <c r="E19732" s="8">
        <v>45413</v>
      </c>
      <c r="F19732" s="7">
        <v>376934</v>
      </c>
      <c r="G19732" s="9">
        <v>460206</v>
      </c>
      <c r="H19732" s="10">
        <v>0.81905494495943121</v>
      </c>
      <c r="I19732" s="7">
        <v>61.57</v>
      </c>
    </row>
    <row r="19733" spans="1:9" x14ac:dyDescent="0.25">
      <c r="A19733" s="7">
        <v>278</v>
      </c>
      <c r="B19733" s="7" t="s">
        <v>232</v>
      </c>
      <c r="C19733" s="7">
        <v>2024</v>
      </c>
      <c r="D19733" s="7">
        <v>5</v>
      </c>
      <c r="E19733" s="8">
        <v>45413</v>
      </c>
      <c r="F19733" s="7">
        <v>565872</v>
      </c>
      <c r="G19733" s="9">
        <v>1342203</v>
      </c>
      <c r="H19733" s="10">
        <v>0.42159941528963951</v>
      </c>
      <c r="I19733" s="7">
        <v>30.05</v>
      </c>
    </row>
    <row r="19734" spans="1:9" x14ac:dyDescent="0.25">
      <c r="A19734" s="7">
        <v>279</v>
      </c>
      <c r="B19734" s="7" t="s">
        <v>233</v>
      </c>
      <c r="C19734" s="7">
        <v>2024</v>
      </c>
      <c r="D19734" s="7">
        <v>5</v>
      </c>
      <c r="E19734" s="8">
        <v>45413</v>
      </c>
      <c r="F19734" s="7">
        <v>597347</v>
      </c>
      <c r="G19734" s="9">
        <v>684657.8</v>
      </c>
      <c r="H19734" s="10">
        <v>0.87247527158822991</v>
      </c>
      <c r="I19734" s="7">
        <v>44.64</v>
      </c>
    </row>
    <row r="19735" spans="1:9" x14ac:dyDescent="0.25">
      <c r="A19735" s="7">
        <v>280</v>
      </c>
      <c r="B19735" s="7" t="s">
        <v>234</v>
      </c>
      <c r="C19735" s="7">
        <v>2024</v>
      </c>
      <c r="D19735" s="7">
        <v>5</v>
      </c>
      <c r="E19735" s="8">
        <v>45413</v>
      </c>
      <c r="F19735" s="7">
        <v>96290</v>
      </c>
      <c r="G19735" s="9">
        <v>162937.60000000001</v>
      </c>
      <c r="H19735" s="10">
        <v>0.59096242978907265</v>
      </c>
      <c r="I19735" s="7">
        <v>38.020000000000003</v>
      </c>
    </row>
    <row r="19736" spans="1:9" x14ac:dyDescent="0.25">
      <c r="A19736" s="7">
        <v>282</v>
      </c>
      <c r="B19736" s="7" t="s">
        <v>235</v>
      </c>
      <c r="C19736" s="7">
        <v>2024</v>
      </c>
      <c r="D19736" s="7">
        <v>5</v>
      </c>
      <c r="E19736" s="8">
        <v>45413</v>
      </c>
      <c r="F19736" s="7">
        <v>41129</v>
      </c>
      <c r="G19736" s="9">
        <v>48182.400000000001</v>
      </c>
      <c r="H19736" s="10">
        <v>0.85361044696818755</v>
      </c>
      <c r="I19736" s="7">
        <v>60.07</v>
      </c>
    </row>
    <row r="19737" spans="1:9" x14ac:dyDescent="0.25">
      <c r="A19737" s="7">
        <v>283</v>
      </c>
      <c r="B19737" s="7" t="s">
        <v>236</v>
      </c>
      <c r="C19737" s="7">
        <v>2024</v>
      </c>
      <c r="D19737" s="7">
        <v>5</v>
      </c>
      <c r="E19737" s="8">
        <v>45413</v>
      </c>
      <c r="F19737" s="7">
        <v>218722</v>
      </c>
      <c r="G19737" s="9">
        <v>255914.8</v>
      </c>
      <c r="H19737" s="10">
        <v>0.85466725644628605</v>
      </c>
      <c r="I19737" s="7">
        <v>65.790000000000006</v>
      </c>
    </row>
    <row r="19738" spans="1:9" x14ac:dyDescent="0.25">
      <c r="A19738" s="7">
        <v>284</v>
      </c>
      <c r="B19738" s="7" t="s">
        <v>237</v>
      </c>
      <c r="C19738" s="7">
        <v>2024</v>
      </c>
      <c r="D19738" s="7">
        <v>5</v>
      </c>
      <c r="E19738" s="8">
        <v>45413</v>
      </c>
      <c r="F19738" s="7">
        <v>213728</v>
      </c>
      <c r="G19738" s="9">
        <v>260332</v>
      </c>
      <c r="H19738" s="10">
        <v>0.82098243781018088</v>
      </c>
      <c r="I19738" s="7">
        <v>66.53</v>
      </c>
    </row>
    <row r="19739" spans="1:9" x14ac:dyDescent="0.25">
      <c r="A19739" s="7">
        <v>286</v>
      </c>
      <c r="B19739" s="7" t="s">
        <v>238</v>
      </c>
      <c r="C19739" s="7">
        <v>2024</v>
      </c>
      <c r="D19739" s="7">
        <v>5</v>
      </c>
      <c r="E19739" s="8">
        <v>45413</v>
      </c>
      <c r="F19739" s="7">
        <v>95323</v>
      </c>
      <c r="G19739" s="9">
        <v>126125.6</v>
      </c>
      <c r="H19739" s="10">
        <v>0.75577836696118783</v>
      </c>
      <c r="I19739" s="7">
        <v>49.42</v>
      </c>
    </row>
    <row r="19740" spans="1:9" x14ac:dyDescent="0.25">
      <c r="A19740" s="7">
        <v>287</v>
      </c>
      <c r="B19740" s="7" t="s">
        <v>239</v>
      </c>
      <c r="C19740" s="7">
        <v>2024</v>
      </c>
      <c r="D19740" s="7">
        <v>5</v>
      </c>
      <c r="E19740" s="8">
        <v>45413</v>
      </c>
      <c r="F19740" s="7">
        <v>63262</v>
      </c>
      <c r="G19740" s="9">
        <v>75250.399999999994</v>
      </c>
      <c r="H19740" s="10">
        <v>0.84068656113455886</v>
      </c>
      <c r="I19740" s="7">
        <v>46.01</v>
      </c>
    </row>
    <row r="19741" spans="1:9" x14ac:dyDescent="0.25">
      <c r="A19741" s="7">
        <v>288</v>
      </c>
      <c r="B19741" s="7" t="s">
        <v>240</v>
      </c>
      <c r="C19741" s="7">
        <v>2024</v>
      </c>
      <c r="D19741" s="7">
        <v>5</v>
      </c>
      <c r="E19741" s="8">
        <v>45413</v>
      </c>
      <c r="F19741" s="7">
        <v>107300</v>
      </c>
      <c r="G19741" s="9">
        <v>161452.20000000001</v>
      </c>
      <c r="H19741" s="10">
        <v>0.66459298789363042</v>
      </c>
      <c r="I19741" s="7">
        <v>58.78</v>
      </c>
    </row>
    <row r="19742" spans="1:9" x14ac:dyDescent="0.25">
      <c r="A19742" s="7">
        <v>289</v>
      </c>
      <c r="B19742" s="7" t="s">
        <v>241</v>
      </c>
      <c r="C19742" s="7">
        <v>2024</v>
      </c>
      <c r="D19742" s="7">
        <v>5</v>
      </c>
      <c r="E19742" s="8">
        <v>45413</v>
      </c>
      <c r="F19742" s="7">
        <v>186668</v>
      </c>
      <c r="G19742" s="9">
        <v>293144.59999999998</v>
      </c>
      <c r="H19742" s="10">
        <v>0.63677789050182065</v>
      </c>
      <c r="I19742" s="7">
        <v>65.81</v>
      </c>
    </row>
    <row r="19743" spans="1:9" x14ac:dyDescent="0.25">
      <c r="A19743" s="7">
        <v>290</v>
      </c>
      <c r="B19743" s="7" t="s">
        <v>242</v>
      </c>
      <c r="C19743" s="7">
        <v>2024</v>
      </c>
      <c r="D19743" s="7">
        <v>5</v>
      </c>
      <c r="E19743" s="8">
        <v>45413</v>
      </c>
      <c r="F19743" s="7">
        <v>118393</v>
      </c>
      <c r="G19743" s="9">
        <v>143555.4</v>
      </c>
      <c r="H19743" s="10">
        <v>0.82471993390704912</v>
      </c>
      <c r="I19743" s="7">
        <v>66.349999999999994</v>
      </c>
    </row>
    <row r="19744" spans="1:9" x14ac:dyDescent="0.25">
      <c r="A19744" s="7">
        <v>291</v>
      </c>
      <c r="B19744" s="7" t="s">
        <v>243</v>
      </c>
      <c r="C19744" s="7">
        <v>2024</v>
      </c>
      <c r="D19744" s="7">
        <v>5</v>
      </c>
      <c r="E19744" s="8">
        <v>45413</v>
      </c>
      <c r="F19744" s="7">
        <v>111364</v>
      </c>
      <c r="G19744" s="9">
        <v>141888.79999999999</v>
      </c>
      <c r="H19744" s="10">
        <v>0.78486815026978884</v>
      </c>
      <c r="I19744" s="7">
        <v>64.48</v>
      </c>
    </row>
    <row r="19745" spans="1:9" x14ac:dyDescent="0.25">
      <c r="A19745" s="7">
        <v>292</v>
      </c>
      <c r="B19745" s="7" t="s">
        <v>244</v>
      </c>
      <c r="C19745" s="7">
        <v>2024</v>
      </c>
      <c r="D19745" s="7">
        <v>5</v>
      </c>
      <c r="E19745" s="8">
        <v>45413</v>
      </c>
      <c r="F19745" s="7">
        <v>151571</v>
      </c>
      <c r="G19745" s="9">
        <v>157896.79999999999</v>
      </c>
      <c r="H19745" s="10">
        <v>0.95993712348825311</v>
      </c>
      <c r="I19745" s="7">
        <v>50.9</v>
      </c>
    </row>
    <row r="19746" spans="1:9" x14ac:dyDescent="0.25">
      <c r="A19746" s="7">
        <v>293</v>
      </c>
      <c r="B19746" s="7" t="s">
        <v>245</v>
      </c>
      <c r="C19746" s="7">
        <v>2024</v>
      </c>
      <c r="D19746" s="7">
        <v>5</v>
      </c>
      <c r="E19746" s="8">
        <v>45413</v>
      </c>
      <c r="F19746" s="7">
        <v>121776</v>
      </c>
      <c r="G19746" s="9">
        <v>191864.8</v>
      </c>
      <c r="H19746" s="10">
        <v>0.63469693242324809</v>
      </c>
      <c r="I19746" s="7">
        <v>29.71</v>
      </c>
    </row>
    <row r="19747" spans="1:9" x14ac:dyDescent="0.25">
      <c r="A19747" s="7">
        <v>294</v>
      </c>
      <c r="B19747" s="7" t="s">
        <v>246</v>
      </c>
      <c r="C19747" s="7">
        <v>2024</v>
      </c>
      <c r="D19747" s="7">
        <v>5</v>
      </c>
      <c r="E19747" s="8">
        <v>45413</v>
      </c>
      <c r="F19747" s="7">
        <v>88645</v>
      </c>
      <c r="G19747" s="9">
        <v>113872</v>
      </c>
      <c r="H19747" s="10">
        <v>0.77846178164957147</v>
      </c>
      <c r="I19747" s="7">
        <v>44.2</v>
      </c>
    </row>
    <row r="19748" spans="1:9" x14ac:dyDescent="0.25">
      <c r="A19748" s="7">
        <v>295</v>
      </c>
      <c r="B19748" s="7" t="s">
        <v>247</v>
      </c>
      <c r="C19748" s="7">
        <v>2024</v>
      </c>
      <c r="D19748" s="7">
        <v>5</v>
      </c>
      <c r="E19748" s="8">
        <v>45413</v>
      </c>
      <c r="F19748" s="7">
        <v>162670</v>
      </c>
      <c r="G19748" s="9">
        <v>261042.2</v>
      </c>
      <c r="H19748" s="10">
        <v>0.6231559494978206</v>
      </c>
      <c r="I19748" s="7">
        <v>36.79</v>
      </c>
    </row>
    <row r="19749" spans="1:9" x14ac:dyDescent="0.25">
      <c r="A19749" s="7">
        <v>296</v>
      </c>
      <c r="B19749" s="7" t="s">
        <v>248</v>
      </c>
      <c r="C19749" s="7">
        <v>2024</v>
      </c>
      <c r="D19749" s="7">
        <v>5</v>
      </c>
      <c r="E19749" s="8">
        <v>45413</v>
      </c>
      <c r="F19749" s="7">
        <v>90183</v>
      </c>
      <c r="G19749" s="9">
        <v>150401</v>
      </c>
      <c r="H19749" s="10">
        <v>0.59961702382297988</v>
      </c>
      <c r="I19749" s="7">
        <v>39.590000000000003</v>
      </c>
    </row>
    <row r="19750" spans="1:9" x14ac:dyDescent="0.25">
      <c r="A19750" s="7">
        <v>297</v>
      </c>
      <c r="B19750" s="7" t="s">
        <v>249</v>
      </c>
      <c r="C19750" s="7">
        <v>2024</v>
      </c>
      <c r="D19750" s="7">
        <v>5</v>
      </c>
      <c r="E19750" s="8">
        <v>45413</v>
      </c>
      <c r="F19750" s="7">
        <v>62609</v>
      </c>
      <c r="G19750" s="9">
        <v>51168.4</v>
      </c>
      <c r="H19750" s="10">
        <v>1.2235872139836306</v>
      </c>
      <c r="I19750" s="7">
        <v>50.97</v>
      </c>
    </row>
    <row r="19751" spans="1:9" x14ac:dyDescent="0.25">
      <c r="A19751" s="7">
        <v>298</v>
      </c>
      <c r="B19751" s="7" t="s">
        <v>250</v>
      </c>
      <c r="C19751" s="7">
        <v>2024</v>
      </c>
      <c r="D19751" s="7">
        <v>5</v>
      </c>
      <c r="E19751" s="8">
        <v>45413</v>
      </c>
      <c r="F19751" s="7">
        <v>115042</v>
      </c>
      <c r="G19751" s="9">
        <v>180041.2</v>
      </c>
      <c r="H19751" s="10">
        <v>0.63897596772294341</v>
      </c>
      <c r="I19751" s="7">
        <v>35.200000000000003</v>
      </c>
    </row>
    <row r="19752" spans="1:9" x14ac:dyDescent="0.25">
      <c r="A19752" s="7">
        <v>299</v>
      </c>
      <c r="B19752" s="7" t="s">
        <v>251</v>
      </c>
      <c r="C19752" s="7">
        <v>2024</v>
      </c>
      <c r="D19752" s="7">
        <v>5</v>
      </c>
      <c r="E19752" s="8">
        <v>45413</v>
      </c>
      <c r="F19752" s="7">
        <v>131613</v>
      </c>
      <c r="G19752" s="9">
        <v>197989.2</v>
      </c>
      <c r="H19752" s="10">
        <v>0.6647483802146783</v>
      </c>
      <c r="I19752" s="7">
        <v>33.79</v>
      </c>
    </row>
    <row r="19753" spans="1:9" x14ac:dyDescent="0.25">
      <c r="A19753" s="7">
        <v>300</v>
      </c>
      <c r="B19753" s="7" t="s">
        <v>252</v>
      </c>
      <c r="C19753" s="7">
        <v>2024</v>
      </c>
      <c r="D19753" s="7">
        <v>5</v>
      </c>
      <c r="E19753" s="8">
        <v>45413</v>
      </c>
      <c r="F19753" s="7">
        <v>139438</v>
      </c>
      <c r="G19753" s="9">
        <v>222730.2</v>
      </c>
      <c r="H19753" s="10">
        <v>0.62603993531187052</v>
      </c>
      <c r="I19753" s="7">
        <v>37.700000000000003</v>
      </c>
    </row>
    <row r="19754" spans="1:9" x14ac:dyDescent="0.25">
      <c r="A19754" s="7">
        <v>301</v>
      </c>
      <c r="B19754" s="7" t="s">
        <v>253</v>
      </c>
      <c r="C19754" s="7">
        <v>2024</v>
      </c>
      <c r="D19754" s="7">
        <v>5</v>
      </c>
      <c r="E19754" s="8">
        <v>45413</v>
      </c>
      <c r="F19754" s="7">
        <v>202794</v>
      </c>
      <c r="G19754" s="9">
        <v>322147</v>
      </c>
      <c r="H19754" s="10">
        <v>0.62950764713003693</v>
      </c>
      <c r="I19754" s="7">
        <v>38.409999999999997</v>
      </c>
    </row>
    <row r="19755" spans="1:9" x14ac:dyDescent="0.25">
      <c r="A19755" s="7">
        <v>303</v>
      </c>
      <c r="B19755" s="7" t="s">
        <v>254</v>
      </c>
      <c r="C19755" s="7">
        <v>2024</v>
      </c>
      <c r="D19755" s="7">
        <v>5</v>
      </c>
      <c r="E19755" s="8">
        <v>45413</v>
      </c>
      <c r="F19755" s="7">
        <v>202187</v>
      </c>
      <c r="G19755" s="9">
        <v>307376.40000000002</v>
      </c>
      <c r="H19755" s="10">
        <v>0.65778309590456518</v>
      </c>
      <c r="I19755" s="7">
        <v>45.69</v>
      </c>
    </row>
    <row r="19756" spans="1:9" x14ac:dyDescent="0.25">
      <c r="A19756" s="7">
        <v>304</v>
      </c>
      <c r="B19756" s="7" t="s">
        <v>255</v>
      </c>
      <c r="C19756" s="7">
        <v>2024</v>
      </c>
      <c r="D19756" s="7">
        <v>5</v>
      </c>
      <c r="E19756" s="8">
        <v>45413</v>
      </c>
      <c r="F19756" s="7">
        <v>188788</v>
      </c>
      <c r="G19756" s="9">
        <v>274298.59999999998</v>
      </c>
      <c r="H19756" s="10">
        <v>0.68825724958129575</v>
      </c>
      <c r="I19756" s="7">
        <v>46.7</v>
      </c>
    </row>
    <row r="19757" spans="1:9" x14ac:dyDescent="0.25">
      <c r="A19757" s="7">
        <v>305</v>
      </c>
      <c r="B19757" s="7" t="s">
        <v>256</v>
      </c>
      <c r="C19757" s="7">
        <v>2024</v>
      </c>
      <c r="D19757" s="7">
        <v>5</v>
      </c>
      <c r="E19757" s="8">
        <v>45413</v>
      </c>
      <c r="F19757" s="7">
        <v>210803</v>
      </c>
      <c r="G19757" s="9">
        <v>404173.8</v>
      </c>
      <c r="H19757" s="10">
        <v>0.52156522763227109</v>
      </c>
      <c r="I19757" s="7">
        <v>47.54</v>
      </c>
    </row>
    <row r="19758" spans="1:9" x14ac:dyDescent="0.25">
      <c r="A19758" s="7">
        <v>306</v>
      </c>
      <c r="B19758" s="7" t="s">
        <v>257</v>
      </c>
      <c r="C19758" s="7">
        <v>2024</v>
      </c>
      <c r="D19758" s="7">
        <v>5</v>
      </c>
      <c r="E19758" s="8">
        <v>45413</v>
      </c>
      <c r="F19758" s="7">
        <v>172579</v>
      </c>
      <c r="G19758" s="9">
        <v>220310</v>
      </c>
      <c r="H19758" s="10">
        <v>0.78334619399936456</v>
      </c>
      <c r="I19758" s="7">
        <v>56.08</v>
      </c>
    </row>
    <row r="19759" spans="1:9" x14ac:dyDescent="0.25">
      <c r="A19759" s="7">
        <v>307</v>
      </c>
      <c r="B19759" s="7" t="s">
        <v>258</v>
      </c>
      <c r="C19759" s="7">
        <v>2024</v>
      </c>
      <c r="D19759" s="7">
        <v>5</v>
      </c>
      <c r="E19759" s="8">
        <v>45413</v>
      </c>
      <c r="F19759" s="7">
        <v>211936</v>
      </c>
      <c r="G19759" s="9">
        <v>364368.8</v>
      </c>
      <c r="H19759" s="10">
        <v>0.58165243566408542</v>
      </c>
      <c r="I19759" s="7">
        <v>66.31</v>
      </c>
    </row>
    <row r="19760" spans="1:9" x14ac:dyDescent="0.25">
      <c r="A19760" s="7">
        <v>308</v>
      </c>
      <c r="B19760" s="7" t="s">
        <v>259</v>
      </c>
      <c r="C19760" s="7">
        <v>2024</v>
      </c>
      <c r="D19760" s="7">
        <v>5</v>
      </c>
      <c r="E19760" s="8">
        <v>45413</v>
      </c>
      <c r="F19760" s="7">
        <v>262569</v>
      </c>
      <c r="G19760" s="9">
        <v>368116.6</v>
      </c>
      <c r="H19760" s="10">
        <v>0.71327671721405672</v>
      </c>
      <c r="I19760" s="7">
        <v>59.24</v>
      </c>
    </row>
    <row r="19761" spans="1:9" x14ac:dyDescent="0.25">
      <c r="A19761" s="7">
        <v>309</v>
      </c>
      <c r="B19761" s="7" t="s">
        <v>260</v>
      </c>
      <c r="C19761" s="7">
        <v>2024</v>
      </c>
      <c r="D19761" s="7">
        <v>5</v>
      </c>
      <c r="E19761" s="8">
        <v>45413</v>
      </c>
      <c r="F19761" s="7">
        <v>246593</v>
      </c>
      <c r="G19761" s="9">
        <v>364718</v>
      </c>
      <c r="H19761" s="10">
        <v>0.67611963215415749</v>
      </c>
      <c r="I19761" s="7">
        <v>53.28</v>
      </c>
    </row>
    <row r="19762" spans="1:9" x14ac:dyDescent="0.25">
      <c r="A19762" s="7">
        <v>310</v>
      </c>
      <c r="B19762" s="7" t="s">
        <v>261</v>
      </c>
      <c r="C19762" s="7">
        <v>2024</v>
      </c>
      <c r="D19762" s="7">
        <v>5</v>
      </c>
      <c r="E19762" s="8">
        <v>45413</v>
      </c>
      <c r="F19762" s="7">
        <v>773818</v>
      </c>
      <c r="G19762" s="9">
        <v>1095926</v>
      </c>
      <c r="H19762" s="10">
        <v>0.70608599485731705</v>
      </c>
      <c r="I19762" s="7">
        <v>53.99</v>
      </c>
    </row>
    <row r="19763" spans="1:9" x14ac:dyDescent="0.25">
      <c r="A19763" s="7">
        <v>311</v>
      </c>
      <c r="B19763" s="7" t="s">
        <v>262</v>
      </c>
      <c r="C19763" s="7">
        <v>2024</v>
      </c>
      <c r="D19763" s="7">
        <v>5</v>
      </c>
      <c r="E19763" s="8">
        <v>45413</v>
      </c>
      <c r="F19763" s="7">
        <v>308642</v>
      </c>
      <c r="G19763" s="9">
        <v>540952</v>
      </c>
      <c r="H19763" s="10">
        <v>0.57055339475591182</v>
      </c>
      <c r="I19763" s="7">
        <v>56.13</v>
      </c>
    </row>
    <row r="19764" spans="1:9" x14ac:dyDescent="0.25">
      <c r="A19764" s="7">
        <v>312</v>
      </c>
      <c r="B19764" s="7" t="s">
        <v>263</v>
      </c>
      <c r="C19764" s="7">
        <v>2024</v>
      </c>
      <c r="D19764" s="7">
        <v>5</v>
      </c>
      <c r="E19764" s="8">
        <v>45413</v>
      </c>
      <c r="F19764" s="7">
        <v>316966</v>
      </c>
      <c r="G19764" s="9">
        <v>456378.6</v>
      </c>
      <c r="H19764" s="10">
        <v>0.69452423930482288</v>
      </c>
      <c r="I19764" s="7">
        <v>59.41</v>
      </c>
    </row>
    <row r="19765" spans="1:9" x14ac:dyDescent="0.25">
      <c r="A19765" s="7">
        <v>313</v>
      </c>
      <c r="B19765" s="7" t="s">
        <v>264</v>
      </c>
      <c r="C19765" s="7">
        <v>2024</v>
      </c>
      <c r="D19765" s="7">
        <v>5</v>
      </c>
      <c r="E19765" s="8">
        <v>45413</v>
      </c>
      <c r="F19765" s="7">
        <v>854228</v>
      </c>
      <c r="G19765" s="9">
        <v>1136461</v>
      </c>
      <c r="H19765" s="10">
        <v>0.75165623809352011</v>
      </c>
      <c r="I19765" s="7">
        <v>58.53</v>
      </c>
    </row>
    <row r="19766" spans="1:9" x14ac:dyDescent="0.25">
      <c r="A19766" s="7">
        <v>314</v>
      </c>
      <c r="B19766" s="7" t="s">
        <v>265</v>
      </c>
      <c r="C19766" s="7">
        <v>2024</v>
      </c>
      <c r="D19766" s="7">
        <v>5</v>
      </c>
      <c r="E19766" s="8">
        <v>45413</v>
      </c>
      <c r="F19766" s="7">
        <v>448529</v>
      </c>
      <c r="G19766" s="9">
        <v>651924.4</v>
      </c>
      <c r="H19766" s="10">
        <v>0.68800768923513211</v>
      </c>
      <c r="I19766" s="7">
        <v>56.8</v>
      </c>
    </row>
    <row r="19767" spans="1:9" x14ac:dyDescent="0.25">
      <c r="A19767" s="7">
        <v>316</v>
      </c>
      <c r="B19767" s="7" t="s">
        <v>266</v>
      </c>
      <c r="C19767" s="7">
        <v>2024</v>
      </c>
      <c r="D19767" s="7">
        <v>5</v>
      </c>
      <c r="E19767" s="8">
        <v>45413</v>
      </c>
      <c r="F19767" s="7">
        <v>506841</v>
      </c>
      <c r="G19767" s="9">
        <v>696135.8</v>
      </c>
      <c r="H19767" s="10">
        <v>0.72807776873420382</v>
      </c>
      <c r="I19767" s="7">
        <v>62.07</v>
      </c>
    </row>
    <row r="19768" spans="1:9" x14ac:dyDescent="0.25">
      <c r="A19768" s="7">
        <v>318</v>
      </c>
      <c r="B19768" s="7" t="s">
        <v>267</v>
      </c>
      <c r="C19768" s="7">
        <v>2024</v>
      </c>
      <c r="D19768" s="7">
        <v>5</v>
      </c>
      <c r="E19768" s="8">
        <v>45413</v>
      </c>
      <c r="F19768" s="7">
        <v>1450168</v>
      </c>
      <c r="G19768" s="9">
        <v>2341360.7999999998</v>
      </c>
      <c r="H19768" s="10">
        <v>0.61936972721162842</v>
      </c>
      <c r="I19768" s="7">
        <v>58.35</v>
      </c>
    </row>
    <row r="19769" spans="1:9" x14ac:dyDescent="0.25">
      <c r="A19769" s="7">
        <v>319</v>
      </c>
      <c r="B19769" s="7" t="s">
        <v>268</v>
      </c>
      <c r="C19769" s="7">
        <v>2024</v>
      </c>
      <c r="D19769" s="7">
        <v>5</v>
      </c>
      <c r="E19769" s="8">
        <v>45413</v>
      </c>
      <c r="F19769" s="7">
        <v>276235</v>
      </c>
      <c r="G19769" s="9">
        <v>390558</v>
      </c>
      <c r="H19769" s="10">
        <v>0.70728291316526615</v>
      </c>
      <c r="I19769" s="7">
        <v>59.85</v>
      </c>
    </row>
    <row r="19770" spans="1:9" x14ac:dyDescent="0.25">
      <c r="A19770" s="7">
        <v>320</v>
      </c>
      <c r="B19770" s="7" t="s">
        <v>269</v>
      </c>
      <c r="C19770" s="7">
        <v>2024</v>
      </c>
      <c r="D19770" s="7">
        <v>5</v>
      </c>
      <c r="E19770" s="8">
        <v>45413</v>
      </c>
      <c r="F19770" s="7">
        <v>289299</v>
      </c>
      <c r="G19770" s="9">
        <v>412710.8</v>
      </c>
      <c r="H19770" s="10">
        <v>0.70097269080431146</v>
      </c>
      <c r="I19770" s="7">
        <v>59.53</v>
      </c>
    </row>
    <row r="19771" spans="1:9" x14ac:dyDescent="0.25">
      <c r="A19771" s="7">
        <v>321</v>
      </c>
      <c r="B19771" s="7" t="s">
        <v>270</v>
      </c>
      <c r="C19771" s="7">
        <v>2024</v>
      </c>
      <c r="D19771" s="7">
        <v>5</v>
      </c>
      <c r="E19771" s="8">
        <v>45413</v>
      </c>
      <c r="F19771" s="7">
        <v>160078</v>
      </c>
      <c r="G19771" s="9">
        <v>233245</v>
      </c>
      <c r="H19771" s="10">
        <v>0.68630838817552364</v>
      </c>
      <c r="I19771" s="7">
        <v>61.74</v>
      </c>
    </row>
    <row r="19772" spans="1:9" x14ac:dyDescent="0.25">
      <c r="A19772" s="7">
        <v>323</v>
      </c>
      <c r="B19772" s="7" t="s">
        <v>271</v>
      </c>
      <c r="C19772" s="7">
        <v>2024</v>
      </c>
      <c r="D19772" s="7">
        <v>5</v>
      </c>
      <c r="E19772" s="8">
        <v>45413</v>
      </c>
      <c r="F19772" s="7">
        <v>262615</v>
      </c>
      <c r="G19772" s="9">
        <v>294583</v>
      </c>
      <c r="H19772" s="10">
        <v>0.89148049955360631</v>
      </c>
      <c r="I19772" s="7">
        <v>67.98</v>
      </c>
    </row>
    <row r="19773" spans="1:9" x14ac:dyDescent="0.25">
      <c r="A19773" s="7">
        <v>324</v>
      </c>
      <c r="B19773" s="7" t="s">
        <v>272</v>
      </c>
      <c r="C19773" s="7">
        <v>2024</v>
      </c>
      <c r="D19773" s="7">
        <v>5</v>
      </c>
      <c r="E19773" s="8">
        <v>45413</v>
      </c>
      <c r="F19773" s="7">
        <v>266433</v>
      </c>
      <c r="G19773" s="9">
        <v>382647.4</v>
      </c>
      <c r="H19773" s="10">
        <v>0.69628854135687313</v>
      </c>
      <c r="I19773" s="7">
        <v>65.64</v>
      </c>
    </row>
    <row r="19774" spans="1:9" x14ac:dyDescent="0.25">
      <c r="A19774" s="7">
        <v>325</v>
      </c>
      <c r="B19774" s="7" t="s">
        <v>273</v>
      </c>
      <c r="C19774" s="7">
        <v>2024</v>
      </c>
      <c r="D19774" s="7">
        <v>5</v>
      </c>
      <c r="E19774" s="8">
        <v>45413</v>
      </c>
      <c r="F19774" s="7">
        <v>108579</v>
      </c>
      <c r="G19774" s="9">
        <v>161099.79999999999</v>
      </c>
      <c r="H19774" s="10">
        <v>0.67398593915076255</v>
      </c>
      <c r="I19774" s="7">
        <v>65.42</v>
      </c>
    </row>
    <row r="19775" spans="1:9" x14ac:dyDescent="0.25">
      <c r="A19775" s="7">
        <v>326</v>
      </c>
      <c r="B19775" s="7" t="s">
        <v>274</v>
      </c>
      <c r="C19775" s="7">
        <v>2024</v>
      </c>
      <c r="D19775" s="7">
        <v>5</v>
      </c>
      <c r="E19775" s="8">
        <v>45413</v>
      </c>
      <c r="F19775" s="7">
        <v>124434</v>
      </c>
      <c r="G19775" s="9">
        <v>153175.20000000001</v>
      </c>
      <c r="H19775" s="10">
        <v>0.81236388135938453</v>
      </c>
      <c r="I19775" s="7">
        <v>63.48</v>
      </c>
    </row>
    <row r="19776" spans="1:9" x14ac:dyDescent="0.25">
      <c r="A19776" s="7">
        <v>327</v>
      </c>
      <c r="B19776" s="7" t="s">
        <v>275</v>
      </c>
      <c r="C19776" s="7">
        <v>2024</v>
      </c>
      <c r="D19776" s="7">
        <v>5</v>
      </c>
      <c r="E19776" s="8">
        <v>45413</v>
      </c>
      <c r="F19776" s="7">
        <v>362556</v>
      </c>
      <c r="G19776" s="9">
        <v>592212.80000000005</v>
      </c>
      <c r="H19776" s="10">
        <v>0.6122056125771006</v>
      </c>
      <c r="I19776" s="7">
        <v>52.89</v>
      </c>
    </row>
    <row r="19777" spans="1:9" x14ac:dyDescent="0.25">
      <c r="A19777" s="7">
        <v>328</v>
      </c>
      <c r="B19777" s="7" t="s">
        <v>276</v>
      </c>
      <c r="C19777" s="7">
        <v>2024</v>
      </c>
      <c r="D19777" s="7">
        <v>5</v>
      </c>
      <c r="E19777" s="8">
        <v>45413</v>
      </c>
      <c r="F19777" s="7">
        <v>314682</v>
      </c>
      <c r="G19777" s="9">
        <v>356470</v>
      </c>
      <c r="H19777" s="10">
        <v>0.88277274384941229</v>
      </c>
      <c r="I19777" s="7">
        <v>60.79</v>
      </c>
    </row>
    <row r="19778" spans="1:9" x14ac:dyDescent="0.25">
      <c r="A19778" s="7">
        <v>329</v>
      </c>
      <c r="B19778" s="7" t="s">
        <v>277</v>
      </c>
      <c r="C19778" s="7">
        <v>2024</v>
      </c>
      <c r="D19778" s="7">
        <v>5</v>
      </c>
      <c r="E19778" s="8">
        <v>45413</v>
      </c>
      <c r="F19778" s="7">
        <v>154267</v>
      </c>
      <c r="G19778" s="9">
        <v>261853.8</v>
      </c>
      <c r="H19778" s="10">
        <v>0.58913408932770883</v>
      </c>
      <c r="I19778" s="7">
        <v>61.29</v>
      </c>
    </row>
    <row r="19779" spans="1:9" x14ac:dyDescent="0.25">
      <c r="A19779" s="7">
        <v>333</v>
      </c>
      <c r="B19779" s="7" t="s">
        <v>278</v>
      </c>
      <c r="C19779" s="7">
        <v>2024</v>
      </c>
      <c r="D19779" s="7">
        <v>5</v>
      </c>
      <c r="E19779" s="8">
        <v>45413</v>
      </c>
      <c r="F19779" s="7">
        <v>375581</v>
      </c>
      <c r="G19779" s="9">
        <v>634792.4</v>
      </c>
      <c r="H19779" s="10">
        <v>0.59165957248385459</v>
      </c>
      <c r="I19779" s="7">
        <v>63.05</v>
      </c>
    </row>
    <row r="19780" spans="1:9" x14ac:dyDescent="0.25">
      <c r="A19780" s="7">
        <v>334</v>
      </c>
      <c r="B19780" s="7" t="s">
        <v>279</v>
      </c>
      <c r="C19780" s="7">
        <v>2024</v>
      </c>
      <c r="D19780" s="7">
        <v>5</v>
      </c>
      <c r="E19780" s="8">
        <v>45413</v>
      </c>
      <c r="F19780" s="7">
        <v>164555</v>
      </c>
      <c r="G19780" s="9">
        <v>165445</v>
      </c>
      <c r="H19780" s="10">
        <v>0.99462056876907734</v>
      </c>
      <c r="I19780" s="7">
        <v>63.71</v>
      </c>
    </row>
    <row r="19781" spans="1:9" x14ac:dyDescent="0.25">
      <c r="A19781" s="7">
        <v>336</v>
      </c>
      <c r="B19781" s="7" t="s">
        <v>280</v>
      </c>
      <c r="C19781" s="7">
        <v>2024</v>
      </c>
      <c r="D19781" s="7">
        <v>5</v>
      </c>
      <c r="E19781" s="8">
        <v>45413</v>
      </c>
      <c r="F19781" s="7">
        <v>170761</v>
      </c>
      <c r="G19781" s="9">
        <v>199381.4</v>
      </c>
      <c r="H19781" s="10">
        <v>0.85645401225991991</v>
      </c>
      <c r="I19781" s="7">
        <v>49.71</v>
      </c>
    </row>
    <row r="19782" spans="1:9" x14ac:dyDescent="0.25">
      <c r="A19782" s="7">
        <v>337</v>
      </c>
      <c r="B19782" s="7" t="s">
        <v>281</v>
      </c>
      <c r="C19782" s="7">
        <v>2024</v>
      </c>
      <c r="D19782" s="7">
        <v>5</v>
      </c>
      <c r="E19782" s="8">
        <v>45413</v>
      </c>
      <c r="F19782" s="7">
        <v>209528</v>
      </c>
      <c r="G19782" s="9">
        <v>284967</v>
      </c>
      <c r="H19782" s="10">
        <v>0.73527110156614628</v>
      </c>
      <c r="I19782" s="7">
        <v>51.86</v>
      </c>
    </row>
    <row r="19783" spans="1:9" x14ac:dyDescent="0.25">
      <c r="A19783" s="7">
        <v>339</v>
      </c>
      <c r="B19783" s="7" t="s">
        <v>282</v>
      </c>
      <c r="C19783" s="7">
        <v>2024</v>
      </c>
      <c r="D19783" s="7">
        <v>5</v>
      </c>
      <c r="E19783" s="8">
        <v>45413</v>
      </c>
      <c r="F19783" s="7">
        <v>99636</v>
      </c>
      <c r="G19783" s="9">
        <v>106403.6</v>
      </c>
      <c r="H19783" s="10">
        <v>0.93639688882706973</v>
      </c>
      <c r="I19783" s="7">
        <v>64.95</v>
      </c>
    </row>
    <row r="19784" spans="1:9" x14ac:dyDescent="0.25">
      <c r="A19784" s="7">
        <v>340</v>
      </c>
      <c r="B19784" s="7" t="s">
        <v>283</v>
      </c>
      <c r="C19784" s="7">
        <v>2024</v>
      </c>
      <c r="D19784" s="7">
        <v>5</v>
      </c>
      <c r="E19784" s="8">
        <v>45413</v>
      </c>
      <c r="F19784" s="7">
        <v>157738</v>
      </c>
      <c r="G19784" s="9">
        <v>209308.4</v>
      </c>
      <c r="H19784" s="10">
        <v>0.7536152395221597</v>
      </c>
      <c r="I19784" s="7">
        <v>57.59</v>
      </c>
    </row>
    <row r="19785" spans="1:9" x14ac:dyDescent="0.25">
      <c r="A19785" s="7">
        <v>341</v>
      </c>
      <c r="B19785" s="7" t="s">
        <v>284</v>
      </c>
      <c r="C19785" s="7">
        <v>2024</v>
      </c>
      <c r="D19785" s="7">
        <v>5</v>
      </c>
      <c r="E19785" s="8">
        <v>45413</v>
      </c>
      <c r="F19785" s="7">
        <v>109443</v>
      </c>
      <c r="G19785" s="9">
        <v>152589.4</v>
      </c>
      <c r="H19785" s="10">
        <v>0.71723854999102166</v>
      </c>
      <c r="I19785" s="7">
        <v>59.36</v>
      </c>
    </row>
    <row r="19786" spans="1:9" x14ac:dyDescent="0.25">
      <c r="A19786" s="7">
        <v>343</v>
      </c>
      <c r="B19786" s="7" t="s">
        <v>285</v>
      </c>
      <c r="C19786" s="7">
        <v>2024</v>
      </c>
      <c r="D19786" s="7">
        <v>5</v>
      </c>
      <c r="E19786" s="8">
        <v>45413</v>
      </c>
      <c r="F19786" s="7">
        <v>73998</v>
      </c>
      <c r="G19786" s="9">
        <v>116309</v>
      </c>
      <c r="H19786" s="10">
        <v>0.63621903721981965</v>
      </c>
      <c r="I19786" s="7">
        <v>48.59</v>
      </c>
    </row>
    <row r="19787" spans="1:9" x14ac:dyDescent="0.25">
      <c r="A19787" s="7">
        <v>344</v>
      </c>
      <c r="B19787" s="7" t="s">
        <v>286</v>
      </c>
      <c r="C19787" s="7">
        <v>2024</v>
      </c>
      <c r="D19787" s="7">
        <v>5</v>
      </c>
      <c r="E19787" s="8">
        <v>45413</v>
      </c>
      <c r="F19787" s="7">
        <v>87451</v>
      </c>
      <c r="G19787" s="9">
        <v>131039.2</v>
      </c>
      <c r="H19787" s="10">
        <v>0.66736518537964218</v>
      </c>
      <c r="I19787" s="7">
        <v>48.68</v>
      </c>
    </row>
    <row r="19788" spans="1:9" x14ac:dyDescent="0.25">
      <c r="A19788" s="7">
        <v>345</v>
      </c>
      <c r="B19788" s="7" t="s">
        <v>287</v>
      </c>
      <c r="C19788" s="7">
        <v>2024</v>
      </c>
      <c r="D19788" s="7">
        <v>5</v>
      </c>
      <c r="E19788" s="8">
        <v>45413</v>
      </c>
      <c r="F19788" s="7">
        <v>478100</v>
      </c>
      <c r="G19788" s="9">
        <v>775350.8</v>
      </c>
      <c r="H19788" s="10">
        <v>0.61662411388496663</v>
      </c>
      <c r="I19788" s="7">
        <v>38.17</v>
      </c>
    </row>
    <row r="19789" spans="1:9" x14ac:dyDescent="0.25">
      <c r="A19789" s="7">
        <v>346</v>
      </c>
      <c r="B19789" s="7" t="s">
        <v>288</v>
      </c>
      <c r="C19789" s="7">
        <v>2024</v>
      </c>
      <c r="D19789" s="7">
        <v>5</v>
      </c>
      <c r="E19789" s="8">
        <v>45413</v>
      </c>
      <c r="F19789" s="7">
        <v>109867</v>
      </c>
      <c r="G19789" s="9">
        <v>205220.75</v>
      </c>
      <c r="H19789" s="10">
        <v>0.53536009394761497</v>
      </c>
      <c r="I19789" s="7">
        <v>33.090000000000003</v>
      </c>
    </row>
    <row r="19790" spans="1:9" x14ac:dyDescent="0.25">
      <c r="A19790" s="7">
        <v>347</v>
      </c>
      <c r="B19790" s="7" t="s">
        <v>289</v>
      </c>
      <c r="C19790" s="7">
        <v>2024</v>
      </c>
      <c r="D19790" s="7">
        <v>5</v>
      </c>
      <c r="E19790" s="8">
        <v>45413</v>
      </c>
      <c r="F19790" s="7">
        <v>82120</v>
      </c>
      <c r="G19790" s="9">
        <v>168972.25</v>
      </c>
      <c r="H19790" s="10">
        <v>0.48599696103946061</v>
      </c>
      <c r="I19790" s="7">
        <v>32.03</v>
      </c>
    </row>
    <row r="19791" spans="1:9" x14ac:dyDescent="0.25">
      <c r="A19791" s="7">
        <v>348</v>
      </c>
      <c r="B19791" s="7" t="s">
        <v>290</v>
      </c>
      <c r="C19791" s="7">
        <v>2024</v>
      </c>
      <c r="D19791" s="7">
        <v>5</v>
      </c>
      <c r="E19791" s="8">
        <v>45413</v>
      </c>
      <c r="F19791" s="7">
        <v>74423</v>
      </c>
      <c r="G19791" s="9">
        <v>154634.25</v>
      </c>
      <c r="H19791" s="10">
        <v>0.4812840622307154</v>
      </c>
      <c r="I19791" s="7">
        <v>29.15</v>
      </c>
    </row>
    <row r="19792" spans="1:9" x14ac:dyDescent="0.25">
      <c r="A19792" s="7">
        <v>349</v>
      </c>
      <c r="B19792" s="7" t="s">
        <v>291</v>
      </c>
      <c r="C19792" s="7">
        <v>2024</v>
      </c>
      <c r="D19792" s="7">
        <v>5</v>
      </c>
      <c r="E19792" s="8">
        <v>45413</v>
      </c>
      <c r="F19792" s="7">
        <v>43898</v>
      </c>
      <c r="G19792" s="9">
        <v>70743.75</v>
      </c>
      <c r="H19792" s="10">
        <v>0.62052124746002302</v>
      </c>
      <c r="I19792" s="7">
        <v>34.200000000000003</v>
      </c>
    </row>
    <row r="19793" spans="1:9" x14ac:dyDescent="0.25">
      <c r="A19793" s="7">
        <v>350</v>
      </c>
      <c r="B19793" s="7" t="s">
        <v>292</v>
      </c>
      <c r="C19793" s="7">
        <v>2024</v>
      </c>
      <c r="D19793" s="7">
        <v>5</v>
      </c>
      <c r="E19793" s="8">
        <v>45413</v>
      </c>
      <c r="F19793" s="7">
        <v>71919</v>
      </c>
      <c r="G19793" s="9">
        <v>137043.25</v>
      </c>
      <c r="H19793" s="10">
        <v>0.52479053145631027</v>
      </c>
      <c r="I19793" s="7">
        <v>29.67</v>
      </c>
    </row>
    <row r="19794" spans="1:9" x14ac:dyDescent="0.25">
      <c r="A19794" s="7">
        <v>351</v>
      </c>
      <c r="B19794" s="7" t="s">
        <v>293</v>
      </c>
      <c r="C19794" s="7">
        <v>2024</v>
      </c>
      <c r="D19794" s="7">
        <v>5</v>
      </c>
      <c r="E19794" s="8">
        <v>45413</v>
      </c>
      <c r="F19794" s="7">
        <v>42867</v>
      </c>
      <c r="G19794" s="9">
        <v>103049</v>
      </c>
      <c r="H19794" s="10">
        <v>0.415986569496065</v>
      </c>
      <c r="I19794" s="7">
        <v>33.840000000000003</v>
      </c>
    </row>
    <row r="19795" spans="1:9" x14ac:dyDescent="0.25">
      <c r="A19795" s="7">
        <v>352</v>
      </c>
      <c r="B19795" s="7" t="s">
        <v>294</v>
      </c>
      <c r="C19795" s="7">
        <v>2024</v>
      </c>
      <c r="D19795" s="7">
        <v>5</v>
      </c>
      <c r="E19795" s="8">
        <v>45413</v>
      </c>
      <c r="F19795" s="7">
        <v>96332</v>
      </c>
      <c r="G19795" s="9">
        <v>172131.8</v>
      </c>
      <c r="H19795" s="10">
        <v>0.5596409263134412</v>
      </c>
      <c r="I19795" s="7">
        <v>29.62</v>
      </c>
    </row>
    <row r="19796" spans="1:9" x14ac:dyDescent="0.25">
      <c r="A19796" s="7">
        <v>353</v>
      </c>
      <c r="B19796" s="7" t="s">
        <v>295</v>
      </c>
      <c r="C19796" s="7">
        <v>2024</v>
      </c>
      <c r="D19796" s="7">
        <v>5</v>
      </c>
      <c r="E19796" s="8">
        <v>45413</v>
      </c>
      <c r="F19796" s="7">
        <v>65469</v>
      </c>
      <c r="G19796" s="9">
        <v>107843</v>
      </c>
      <c r="H19796" s="10">
        <v>0.60707695446157839</v>
      </c>
      <c r="I19796" s="7">
        <v>44.53</v>
      </c>
    </row>
    <row r="19797" spans="1:9" x14ac:dyDescent="0.25">
      <c r="A19797" s="7">
        <v>354</v>
      </c>
      <c r="B19797" s="7" t="s">
        <v>296</v>
      </c>
      <c r="C19797" s="7">
        <v>2024</v>
      </c>
      <c r="D19797" s="7">
        <v>5</v>
      </c>
      <c r="E19797" s="8">
        <v>45413</v>
      </c>
      <c r="F19797" s="7">
        <v>107210</v>
      </c>
      <c r="G19797" s="9">
        <v>158898.6</v>
      </c>
      <c r="H19797" s="10">
        <v>0.67470701441044789</v>
      </c>
      <c r="I19797" s="7">
        <v>50.6</v>
      </c>
    </row>
    <row r="19798" spans="1:9" x14ac:dyDescent="0.25">
      <c r="A19798" s="7">
        <v>355</v>
      </c>
      <c r="B19798" s="7" t="s">
        <v>297</v>
      </c>
      <c r="C19798" s="7">
        <v>2024</v>
      </c>
      <c r="D19798" s="7">
        <v>5</v>
      </c>
      <c r="E19798" s="8">
        <v>45413</v>
      </c>
      <c r="F19798" s="7">
        <v>141966</v>
      </c>
      <c r="G19798" s="9">
        <v>186935</v>
      </c>
      <c r="H19798" s="10">
        <v>0.7594404472142724</v>
      </c>
      <c r="I19798" s="7">
        <v>50.59</v>
      </c>
    </row>
    <row r="19799" spans="1:9" x14ac:dyDescent="0.25">
      <c r="A19799" s="7">
        <v>356</v>
      </c>
      <c r="B19799" s="7" t="s">
        <v>298</v>
      </c>
      <c r="C19799" s="7">
        <v>2024</v>
      </c>
      <c r="D19799" s="7">
        <v>5</v>
      </c>
      <c r="E19799" s="8">
        <v>45413</v>
      </c>
      <c r="F19799" s="7">
        <v>158646</v>
      </c>
      <c r="G19799" s="9">
        <v>266414</v>
      </c>
      <c r="H19799" s="10">
        <v>0.59548672367067801</v>
      </c>
      <c r="I19799" s="7">
        <v>41.62</v>
      </c>
    </row>
    <row r="19800" spans="1:9" x14ac:dyDescent="0.25">
      <c r="A19800" s="7">
        <v>357</v>
      </c>
      <c r="B19800" s="7" t="s">
        <v>299</v>
      </c>
      <c r="C19800" s="7">
        <v>2024</v>
      </c>
      <c r="D19800" s="7">
        <v>5</v>
      </c>
      <c r="E19800" s="8">
        <v>45413</v>
      </c>
      <c r="F19800" s="7">
        <v>82288</v>
      </c>
      <c r="G19800" s="9">
        <v>123293.8</v>
      </c>
      <c r="H19800" s="10">
        <v>0.66741393322291953</v>
      </c>
      <c r="I19800" s="7">
        <v>42.86</v>
      </c>
    </row>
    <row r="19801" spans="1:9" x14ac:dyDescent="0.25">
      <c r="A19801" s="7">
        <v>358</v>
      </c>
      <c r="B19801" s="7" t="s">
        <v>300</v>
      </c>
      <c r="C19801" s="7">
        <v>2024</v>
      </c>
      <c r="D19801" s="7">
        <v>5</v>
      </c>
      <c r="E19801" s="8">
        <v>45413</v>
      </c>
      <c r="F19801" s="7">
        <v>125172</v>
      </c>
      <c r="G19801" s="9">
        <v>208946</v>
      </c>
      <c r="H19801" s="10">
        <v>0.59906387296239216</v>
      </c>
      <c r="I19801" s="7">
        <v>37.03</v>
      </c>
    </row>
    <row r="19802" spans="1:9" x14ac:dyDescent="0.25">
      <c r="A19802" s="7">
        <v>359</v>
      </c>
      <c r="B19802" s="7" t="s">
        <v>301</v>
      </c>
      <c r="C19802" s="7">
        <v>2024</v>
      </c>
      <c r="D19802" s="7">
        <v>5</v>
      </c>
      <c r="E19802" s="8">
        <v>45413</v>
      </c>
      <c r="F19802" s="7">
        <v>317191</v>
      </c>
      <c r="G19802" s="9">
        <v>515580.2</v>
      </c>
      <c r="H19802" s="10">
        <v>0.61521175561047536</v>
      </c>
      <c r="I19802" s="7">
        <v>36.380000000000003</v>
      </c>
    </row>
    <row r="19803" spans="1:9" x14ac:dyDescent="0.25">
      <c r="A19803" s="7">
        <v>360</v>
      </c>
      <c r="B19803" s="7" t="s">
        <v>302</v>
      </c>
      <c r="C19803" s="7">
        <v>2024</v>
      </c>
      <c r="D19803" s="7">
        <v>5</v>
      </c>
      <c r="E19803" s="8">
        <v>45413</v>
      </c>
      <c r="F19803" s="7">
        <v>107613</v>
      </c>
      <c r="G19803" s="9">
        <v>198762.6</v>
      </c>
      <c r="H19803" s="10">
        <v>0.54141473295277887</v>
      </c>
      <c r="I19803" s="7">
        <v>31.45</v>
      </c>
    </row>
    <row r="19804" spans="1:9" x14ac:dyDescent="0.25">
      <c r="A19804" s="7">
        <v>361</v>
      </c>
      <c r="B19804" s="7" t="s">
        <v>303</v>
      </c>
      <c r="C19804" s="7">
        <v>2024</v>
      </c>
      <c r="D19804" s="7">
        <v>5</v>
      </c>
      <c r="E19804" s="8">
        <v>45413</v>
      </c>
      <c r="F19804" s="7">
        <v>70783</v>
      </c>
      <c r="G19804" s="9">
        <v>92935.4</v>
      </c>
      <c r="H19804" s="10">
        <v>0.76163657766577653</v>
      </c>
      <c r="I19804" s="7">
        <v>39.86</v>
      </c>
    </row>
    <row r="19805" spans="1:9" x14ac:dyDescent="0.25">
      <c r="A19805" s="7">
        <v>362</v>
      </c>
      <c r="B19805" s="7" t="s">
        <v>304</v>
      </c>
      <c r="C19805" s="7">
        <v>2024</v>
      </c>
      <c r="D19805" s="7">
        <v>5</v>
      </c>
      <c r="E19805" s="8">
        <v>45413</v>
      </c>
      <c r="F19805" s="7">
        <v>38196</v>
      </c>
      <c r="G19805" s="9">
        <v>55292.2</v>
      </c>
      <c r="H19805" s="10">
        <v>0.69080268102915066</v>
      </c>
      <c r="I19805" s="7">
        <v>38.6</v>
      </c>
    </row>
    <row r="19806" spans="1:9" x14ac:dyDescent="0.25">
      <c r="A19806" s="7">
        <v>363</v>
      </c>
      <c r="B19806" s="7" t="s">
        <v>305</v>
      </c>
      <c r="C19806" s="7">
        <v>2024</v>
      </c>
      <c r="D19806" s="7">
        <v>5</v>
      </c>
      <c r="E19806" s="8">
        <v>45413</v>
      </c>
      <c r="F19806" s="7">
        <v>60728</v>
      </c>
      <c r="G19806" s="9">
        <v>167852.2</v>
      </c>
      <c r="H19806" s="10">
        <v>0.36179448348010929</v>
      </c>
      <c r="I19806" s="7">
        <v>37.72</v>
      </c>
    </row>
    <row r="19807" spans="1:9" x14ac:dyDescent="0.25">
      <c r="A19807" s="7">
        <v>364</v>
      </c>
      <c r="B19807" s="7" t="s">
        <v>306</v>
      </c>
      <c r="C19807" s="7">
        <v>2024</v>
      </c>
      <c r="D19807" s="7">
        <v>5</v>
      </c>
      <c r="E19807" s="8">
        <v>45413</v>
      </c>
      <c r="F19807" s="7">
        <v>44120</v>
      </c>
      <c r="G19807" s="9">
        <v>68932</v>
      </c>
      <c r="H19807" s="10">
        <v>0.64005106481750129</v>
      </c>
      <c r="I19807" s="7">
        <v>38.33</v>
      </c>
    </row>
    <row r="19808" spans="1:9" x14ac:dyDescent="0.25">
      <c r="A19808" s="7">
        <v>365</v>
      </c>
      <c r="B19808" s="7" t="s">
        <v>307</v>
      </c>
      <c r="C19808" s="7">
        <v>2024</v>
      </c>
      <c r="D19808" s="7">
        <v>5</v>
      </c>
      <c r="E19808" s="8">
        <v>45413</v>
      </c>
      <c r="F19808" s="7">
        <v>98346</v>
      </c>
      <c r="G19808" s="9">
        <v>179887.4</v>
      </c>
      <c r="H19808" s="10">
        <v>0.5467086633082695</v>
      </c>
      <c r="I19808" s="7">
        <v>36.22</v>
      </c>
    </row>
    <row r="19809" spans="1:9" x14ac:dyDescent="0.25">
      <c r="A19809" s="7">
        <v>366</v>
      </c>
      <c r="B19809" s="7" t="s">
        <v>308</v>
      </c>
      <c r="C19809" s="7">
        <v>2024</v>
      </c>
      <c r="D19809" s="7">
        <v>5</v>
      </c>
      <c r="E19809" s="8">
        <v>45413</v>
      </c>
      <c r="F19809" s="7">
        <v>266877</v>
      </c>
      <c r="G19809" s="9">
        <v>449016.4</v>
      </c>
      <c r="H19809" s="10">
        <v>0.59435913699365994</v>
      </c>
      <c r="I19809" s="7">
        <v>37.979999999999997</v>
      </c>
    </row>
    <row r="19810" spans="1:9" x14ac:dyDescent="0.25">
      <c r="A19810" s="7">
        <v>367</v>
      </c>
      <c r="B19810" s="7" t="s">
        <v>309</v>
      </c>
      <c r="C19810" s="7">
        <v>2024</v>
      </c>
      <c r="D19810" s="7">
        <v>5</v>
      </c>
      <c r="E19810" s="8">
        <v>45413</v>
      </c>
      <c r="F19810" s="7">
        <v>62440</v>
      </c>
      <c r="G19810" s="9">
        <v>116139.2</v>
      </c>
      <c r="H19810" s="10">
        <v>0.53763070522269829</v>
      </c>
      <c r="I19810" s="7">
        <v>35.24</v>
      </c>
    </row>
    <row r="19811" spans="1:9" x14ac:dyDescent="0.25">
      <c r="A19811" s="7">
        <v>368</v>
      </c>
      <c r="B19811" s="7" t="s">
        <v>310</v>
      </c>
      <c r="C19811" s="7">
        <v>2024</v>
      </c>
      <c r="D19811" s="7">
        <v>5</v>
      </c>
      <c r="E19811" s="8">
        <v>45413</v>
      </c>
      <c r="F19811" s="7">
        <v>93720</v>
      </c>
      <c r="G19811" s="9">
        <v>182580.6</v>
      </c>
      <c r="H19811" s="10">
        <v>0.51330754746123075</v>
      </c>
      <c r="I19811" s="7">
        <v>34.340000000000003</v>
      </c>
    </row>
    <row r="19812" spans="1:9" x14ac:dyDescent="0.25">
      <c r="A19812" s="7">
        <v>369</v>
      </c>
      <c r="B19812" s="7" t="s">
        <v>311</v>
      </c>
      <c r="C19812" s="7">
        <v>2024</v>
      </c>
      <c r="D19812" s="7">
        <v>5</v>
      </c>
      <c r="E19812" s="8">
        <v>45413</v>
      </c>
      <c r="F19812" s="7">
        <v>99183</v>
      </c>
      <c r="G19812" s="9">
        <v>182787.4</v>
      </c>
      <c r="H19812" s="10">
        <v>0.54261398761621427</v>
      </c>
      <c r="I19812" s="7">
        <v>33.630000000000003</v>
      </c>
    </row>
    <row r="19813" spans="1:9" x14ac:dyDescent="0.25">
      <c r="A19813" s="7">
        <v>370</v>
      </c>
      <c r="B19813" s="7" t="s">
        <v>312</v>
      </c>
      <c r="C19813" s="7">
        <v>2024</v>
      </c>
      <c r="D19813" s="7">
        <v>5</v>
      </c>
      <c r="E19813" s="8">
        <v>45413</v>
      </c>
      <c r="F19813" s="7">
        <v>33191</v>
      </c>
      <c r="G19813" s="9">
        <v>52154</v>
      </c>
      <c r="H19813" s="10">
        <v>0.63640372742263296</v>
      </c>
      <c r="I19813" s="7">
        <v>34.32</v>
      </c>
    </row>
    <row r="19814" spans="1:9" x14ac:dyDescent="0.25">
      <c r="A19814" s="7">
        <v>371</v>
      </c>
      <c r="B19814" s="7" t="s">
        <v>313</v>
      </c>
      <c r="C19814" s="7">
        <v>2024</v>
      </c>
      <c r="D19814" s="7">
        <v>5</v>
      </c>
      <c r="E19814" s="8">
        <v>45413</v>
      </c>
      <c r="F19814" s="7">
        <v>170537</v>
      </c>
      <c r="G19814" s="9">
        <v>286521.59999999998</v>
      </c>
      <c r="H19814" s="10">
        <v>0.59519770935245375</v>
      </c>
      <c r="I19814" s="7">
        <v>33.75</v>
      </c>
    </row>
    <row r="19815" spans="1:9" x14ac:dyDescent="0.25">
      <c r="A19815" s="7">
        <v>372</v>
      </c>
      <c r="B19815" s="7" t="s">
        <v>314</v>
      </c>
      <c r="C19815" s="7">
        <v>2024</v>
      </c>
      <c r="D19815" s="7">
        <v>5</v>
      </c>
      <c r="E19815" s="8">
        <v>45413</v>
      </c>
      <c r="F19815" s="7">
        <v>62314</v>
      </c>
      <c r="G19815" s="9">
        <v>94198.2</v>
      </c>
      <c r="H19815" s="10">
        <v>0.66152007150879744</v>
      </c>
      <c r="I19815" s="7">
        <v>31.96</v>
      </c>
    </row>
    <row r="19816" spans="1:9" x14ac:dyDescent="0.25">
      <c r="A19816" s="7">
        <v>373</v>
      </c>
      <c r="B19816" s="7" t="s">
        <v>315</v>
      </c>
      <c r="C19816" s="7">
        <v>2024</v>
      </c>
      <c r="D19816" s="7">
        <v>5</v>
      </c>
      <c r="E19816" s="8">
        <v>45413</v>
      </c>
      <c r="F19816" s="7">
        <v>87996</v>
      </c>
      <c r="G19816" s="9">
        <v>132885</v>
      </c>
      <c r="H19816" s="10">
        <v>0.66219663618918612</v>
      </c>
      <c r="I19816" s="7">
        <v>33.92</v>
      </c>
    </row>
    <row r="19817" spans="1:9" x14ac:dyDescent="0.25">
      <c r="A19817" s="7">
        <v>374</v>
      </c>
      <c r="B19817" s="7" t="s">
        <v>316</v>
      </c>
      <c r="C19817" s="7">
        <v>2024</v>
      </c>
      <c r="D19817" s="7">
        <v>5</v>
      </c>
      <c r="E19817" s="8">
        <v>45413</v>
      </c>
      <c r="F19817" s="7">
        <v>24380</v>
      </c>
      <c r="G19817" s="9">
        <v>27362</v>
      </c>
      <c r="H19817" s="10">
        <v>0.89101673854250418</v>
      </c>
      <c r="I19817" s="7">
        <v>35.97</v>
      </c>
    </row>
    <row r="19818" spans="1:9" x14ac:dyDescent="0.25">
      <c r="A19818" s="7">
        <v>375</v>
      </c>
      <c r="B19818" s="7" t="s">
        <v>317</v>
      </c>
      <c r="C19818" s="7">
        <v>2024</v>
      </c>
      <c r="D19818" s="7">
        <v>5</v>
      </c>
      <c r="E19818" s="8">
        <v>45413</v>
      </c>
      <c r="F19818" s="7">
        <v>55511</v>
      </c>
      <c r="G19818" s="9">
        <v>104892.2</v>
      </c>
      <c r="H19818" s="10">
        <v>0.52921952251931037</v>
      </c>
      <c r="I19818" s="7">
        <v>35.159999999999997</v>
      </c>
    </row>
    <row r="19819" spans="1:9" x14ac:dyDescent="0.25">
      <c r="A19819" s="7">
        <v>376</v>
      </c>
      <c r="B19819" s="7" t="s">
        <v>318</v>
      </c>
      <c r="C19819" s="7">
        <v>2024</v>
      </c>
      <c r="D19819" s="7">
        <v>5</v>
      </c>
      <c r="E19819" s="8">
        <v>45413</v>
      </c>
      <c r="F19819" s="7">
        <v>96275</v>
      </c>
      <c r="G19819" s="9">
        <v>170452.6</v>
      </c>
      <c r="H19819" s="10">
        <v>0.56481977980975351</v>
      </c>
      <c r="I19819" s="7">
        <v>33.21</v>
      </c>
    </row>
    <row r="19820" spans="1:9" x14ac:dyDescent="0.25">
      <c r="A19820" s="7">
        <v>377</v>
      </c>
      <c r="B19820" s="7" t="s">
        <v>319</v>
      </c>
      <c r="C19820" s="7">
        <v>2024</v>
      </c>
      <c r="D19820" s="7">
        <v>5</v>
      </c>
      <c r="E19820" s="8">
        <v>45413</v>
      </c>
      <c r="F19820" s="7">
        <v>144703</v>
      </c>
      <c r="G19820" s="9">
        <v>227412</v>
      </c>
      <c r="H19820" s="10">
        <v>0.63630327335408865</v>
      </c>
      <c r="I19820" s="7">
        <v>37.22</v>
      </c>
    </row>
    <row r="19821" spans="1:9" x14ac:dyDescent="0.25">
      <c r="A19821" s="7">
        <v>378</v>
      </c>
      <c r="B19821" s="7" t="s">
        <v>320</v>
      </c>
      <c r="C19821" s="7">
        <v>2024</v>
      </c>
      <c r="D19821" s="7">
        <v>5</v>
      </c>
      <c r="E19821" s="8">
        <v>45413</v>
      </c>
      <c r="F19821" s="7">
        <v>119761</v>
      </c>
      <c r="G19821" s="9">
        <v>206239.6</v>
      </c>
      <c r="H19821" s="10">
        <v>0.58068867472590135</v>
      </c>
      <c r="I19821" s="7">
        <v>23.58</v>
      </c>
    </row>
    <row r="19822" spans="1:9" x14ac:dyDescent="0.25">
      <c r="A19822" s="7">
        <v>379</v>
      </c>
      <c r="B19822" s="7" t="s">
        <v>321</v>
      </c>
      <c r="C19822" s="7">
        <v>2024</v>
      </c>
      <c r="D19822" s="7">
        <v>5</v>
      </c>
      <c r="E19822" s="8">
        <v>45413</v>
      </c>
      <c r="F19822" s="7">
        <v>131024</v>
      </c>
      <c r="G19822" s="9">
        <v>241439</v>
      </c>
      <c r="H19822" s="10">
        <v>0.54267951739362741</v>
      </c>
      <c r="I19822" s="7">
        <v>37.26</v>
      </c>
    </row>
    <row r="19823" spans="1:9" x14ac:dyDescent="0.25">
      <c r="A19823" s="7">
        <v>380</v>
      </c>
      <c r="B19823" s="7" t="s">
        <v>322</v>
      </c>
      <c r="C19823" s="7">
        <v>2024</v>
      </c>
      <c r="D19823" s="7">
        <v>5</v>
      </c>
      <c r="E19823" s="8">
        <v>45413</v>
      </c>
      <c r="F19823" s="7">
        <v>97335</v>
      </c>
      <c r="G19823" s="9">
        <v>162539.4</v>
      </c>
      <c r="H19823" s="10">
        <v>0.59883941985758538</v>
      </c>
      <c r="I19823" s="7">
        <v>31.16</v>
      </c>
    </row>
    <row r="19824" spans="1:9" x14ac:dyDescent="0.25">
      <c r="A19824" s="7">
        <v>381</v>
      </c>
      <c r="B19824" s="7" t="s">
        <v>323</v>
      </c>
      <c r="C19824" s="7">
        <v>2024</v>
      </c>
      <c r="D19824" s="7">
        <v>5</v>
      </c>
      <c r="E19824" s="8">
        <v>45413</v>
      </c>
      <c r="F19824" s="7">
        <v>150522</v>
      </c>
      <c r="G19824" s="9">
        <v>266336.59999999998</v>
      </c>
      <c r="H19824" s="10">
        <v>0.56515702310534865</v>
      </c>
      <c r="I19824" s="7">
        <v>35.770000000000003</v>
      </c>
    </row>
    <row r="19825" spans="1:9" x14ac:dyDescent="0.25">
      <c r="A19825" s="7">
        <v>382</v>
      </c>
      <c r="B19825" s="7" t="s">
        <v>324</v>
      </c>
      <c r="C19825" s="7">
        <v>2024</v>
      </c>
      <c r="D19825" s="7">
        <v>5</v>
      </c>
      <c r="E19825" s="8">
        <v>45413</v>
      </c>
      <c r="F19825" s="7">
        <v>167536</v>
      </c>
      <c r="G19825" s="9">
        <v>317941.59999999998</v>
      </c>
      <c r="H19825" s="10">
        <v>0.52693953858192832</v>
      </c>
      <c r="I19825" s="7">
        <v>37.26</v>
      </c>
    </row>
    <row r="19826" spans="1:9" x14ac:dyDescent="0.25">
      <c r="A19826" s="7">
        <v>383</v>
      </c>
      <c r="B19826" s="7" t="s">
        <v>325</v>
      </c>
      <c r="C19826" s="7">
        <v>2024</v>
      </c>
      <c r="D19826" s="7">
        <v>5</v>
      </c>
      <c r="E19826" s="8">
        <v>45413</v>
      </c>
      <c r="F19826" s="7">
        <v>97718</v>
      </c>
      <c r="G19826" s="9">
        <v>173356.6</v>
      </c>
      <c r="H19826" s="10">
        <v>0.56368202883536012</v>
      </c>
      <c r="I19826" s="7">
        <v>33.76</v>
      </c>
    </row>
    <row r="19827" spans="1:9" x14ac:dyDescent="0.25">
      <c r="A19827" s="7">
        <v>384</v>
      </c>
      <c r="B19827" s="7" t="s">
        <v>326</v>
      </c>
      <c r="C19827" s="7">
        <v>2024</v>
      </c>
      <c r="D19827" s="7">
        <v>5</v>
      </c>
      <c r="E19827" s="8">
        <v>45413</v>
      </c>
      <c r="F19827" s="7">
        <v>176161</v>
      </c>
      <c r="G19827" s="9">
        <v>305774.40000000002</v>
      </c>
      <c r="H19827" s="10">
        <v>0.57611428556478239</v>
      </c>
      <c r="I19827" s="7">
        <v>34.67</v>
      </c>
    </row>
    <row r="19828" spans="1:9" x14ac:dyDescent="0.25">
      <c r="A19828" s="7">
        <v>385</v>
      </c>
      <c r="B19828" s="7" t="s">
        <v>327</v>
      </c>
      <c r="C19828" s="7">
        <v>2024</v>
      </c>
      <c r="D19828" s="7">
        <v>5</v>
      </c>
      <c r="E19828" s="8">
        <v>45413</v>
      </c>
      <c r="F19828" s="7">
        <v>91440</v>
      </c>
      <c r="G19828" s="9">
        <v>169715.20000000001</v>
      </c>
      <c r="H19828" s="10">
        <v>0.53878497624255217</v>
      </c>
      <c r="I19828" s="7">
        <v>34.020000000000003</v>
      </c>
    </row>
    <row r="19829" spans="1:9" x14ac:dyDescent="0.25">
      <c r="A19829" s="7">
        <v>386</v>
      </c>
      <c r="B19829" s="7" t="s">
        <v>328</v>
      </c>
      <c r="C19829" s="7">
        <v>2024</v>
      </c>
      <c r="D19829" s="7">
        <v>5</v>
      </c>
      <c r="E19829" s="8">
        <v>45413</v>
      </c>
      <c r="F19829" s="7">
        <v>82219</v>
      </c>
      <c r="G19829" s="9">
        <v>153054.39999999999</v>
      </c>
      <c r="H19829" s="10">
        <v>0.53718808475940583</v>
      </c>
      <c r="I19829" s="7">
        <v>33.25</v>
      </c>
    </row>
    <row r="19830" spans="1:9" x14ac:dyDescent="0.25">
      <c r="A19830" s="7">
        <v>387</v>
      </c>
      <c r="B19830" s="7" t="s">
        <v>329</v>
      </c>
      <c r="C19830" s="7">
        <v>2024</v>
      </c>
      <c r="D19830" s="7">
        <v>5</v>
      </c>
      <c r="E19830" s="8">
        <v>45413</v>
      </c>
      <c r="F19830" s="7">
        <v>124304</v>
      </c>
      <c r="G19830" s="9">
        <v>249062.2</v>
      </c>
      <c r="H19830" s="10">
        <v>0.49908817957923762</v>
      </c>
      <c r="I19830" s="7">
        <v>33.28</v>
      </c>
    </row>
    <row r="19831" spans="1:9" x14ac:dyDescent="0.25">
      <c r="A19831" s="7">
        <v>388</v>
      </c>
      <c r="B19831" s="7" t="s">
        <v>330</v>
      </c>
      <c r="C19831" s="7">
        <v>2024</v>
      </c>
      <c r="D19831" s="7">
        <v>5</v>
      </c>
      <c r="E19831" s="8">
        <v>45413</v>
      </c>
      <c r="F19831" s="7">
        <v>153158</v>
      </c>
      <c r="G19831" s="9">
        <v>263038</v>
      </c>
      <c r="H19831" s="10">
        <v>0.58226568024391911</v>
      </c>
      <c r="I19831" s="7">
        <v>33.99</v>
      </c>
    </row>
    <row r="19832" spans="1:9" x14ac:dyDescent="0.25">
      <c r="A19832" s="7">
        <v>391</v>
      </c>
      <c r="B19832" s="7" t="s">
        <v>331</v>
      </c>
      <c r="C19832" s="7">
        <v>2024</v>
      </c>
      <c r="D19832" s="7">
        <v>5</v>
      </c>
      <c r="E19832" s="8">
        <v>45413</v>
      </c>
      <c r="F19832" s="7">
        <v>71654</v>
      </c>
      <c r="G19832" s="9">
        <v>92876.800000000003</v>
      </c>
      <c r="H19832" s="10">
        <v>0.77149514195148838</v>
      </c>
      <c r="I19832" s="7">
        <v>45.41</v>
      </c>
    </row>
    <row r="19833" spans="1:9" x14ac:dyDescent="0.25">
      <c r="A19833" s="7">
        <v>392</v>
      </c>
      <c r="B19833" s="7" t="s">
        <v>332</v>
      </c>
      <c r="C19833" s="7">
        <v>2024</v>
      </c>
      <c r="D19833" s="7">
        <v>5</v>
      </c>
      <c r="E19833" s="8">
        <v>45413</v>
      </c>
      <c r="F19833" s="7">
        <v>516672</v>
      </c>
      <c r="G19833" s="9">
        <v>695682.8</v>
      </c>
      <c r="H19833" s="10">
        <v>0.74268330336756916</v>
      </c>
      <c r="I19833" s="7">
        <v>45.39</v>
      </c>
    </row>
    <row r="19834" spans="1:9" x14ac:dyDescent="0.25">
      <c r="A19834" s="7">
        <v>393</v>
      </c>
      <c r="B19834" s="7" t="s">
        <v>333</v>
      </c>
      <c r="C19834" s="7">
        <v>2024</v>
      </c>
      <c r="D19834" s="7">
        <v>5</v>
      </c>
      <c r="E19834" s="8">
        <v>45413</v>
      </c>
      <c r="F19834" s="7">
        <v>263356</v>
      </c>
      <c r="G19834" s="9">
        <v>450796.4</v>
      </c>
      <c r="H19834" s="10">
        <v>0.58420164846036926</v>
      </c>
      <c r="I19834" s="7">
        <v>39.44</v>
      </c>
    </row>
    <row r="19835" spans="1:9" x14ac:dyDescent="0.25">
      <c r="A19835" s="7">
        <v>394</v>
      </c>
      <c r="B19835" s="7" t="s">
        <v>334</v>
      </c>
      <c r="C19835" s="7">
        <v>2024</v>
      </c>
      <c r="D19835" s="7">
        <v>5</v>
      </c>
      <c r="E19835" s="8">
        <v>45413</v>
      </c>
      <c r="F19835" s="7">
        <v>175691</v>
      </c>
      <c r="G19835" s="9">
        <v>348010.6</v>
      </c>
      <c r="H19835" s="10">
        <v>0.50484381797565936</v>
      </c>
      <c r="I19835" s="7">
        <v>42.26</v>
      </c>
    </row>
    <row r="19836" spans="1:9" x14ac:dyDescent="0.25">
      <c r="A19836" s="7">
        <v>395</v>
      </c>
      <c r="B19836" s="7" t="s">
        <v>335</v>
      </c>
      <c r="C19836" s="7">
        <v>2024</v>
      </c>
      <c r="D19836" s="7">
        <v>5</v>
      </c>
      <c r="E19836" s="8">
        <v>45413</v>
      </c>
      <c r="F19836" s="7">
        <v>215425</v>
      </c>
      <c r="G19836" s="9">
        <v>346862.6</v>
      </c>
      <c r="H19836" s="10">
        <v>0.62106724680031811</v>
      </c>
      <c r="I19836" s="7">
        <v>43.07</v>
      </c>
    </row>
    <row r="19837" spans="1:9" x14ac:dyDescent="0.25">
      <c r="A19837" s="7">
        <v>396</v>
      </c>
      <c r="B19837" s="7" t="s">
        <v>336</v>
      </c>
      <c r="C19837" s="7">
        <v>2024</v>
      </c>
      <c r="D19837" s="7">
        <v>5</v>
      </c>
      <c r="E19837" s="8">
        <v>45413</v>
      </c>
      <c r="F19837" s="7">
        <v>338937</v>
      </c>
      <c r="G19837" s="9">
        <v>573444</v>
      </c>
      <c r="H19837" s="10">
        <v>0.59105509866700146</v>
      </c>
      <c r="I19837" s="7">
        <v>52.51</v>
      </c>
    </row>
    <row r="19838" spans="1:9" x14ac:dyDescent="0.25">
      <c r="A19838" s="7">
        <v>397</v>
      </c>
      <c r="B19838" s="7" t="s">
        <v>337</v>
      </c>
      <c r="C19838" s="7">
        <v>2024</v>
      </c>
      <c r="D19838" s="7">
        <v>5</v>
      </c>
      <c r="E19838" s="8">
        <v>45413</v>
      </c>
      <c r="F19838" s="7">
        <v>1015502</v>
      </c>
      <c r="G19838" s="9">
        <v>1443296.2</v>
      </c>
      <c r="H19838" s="10">
        <v>0.70359916419096791</v>
      </c>
      <c r="I19838" s="7">
        <v>57.5</v>
      </c>
    </row>
    <row r="19839" spans="1:9" x14ac:dyDescent="0.25">
      <c r="A19839" s="7">
        <v>398</v>
      </c>
      <c r="B19839" s="7" t="s">
        <v>338</v>
      </c>
      <c r="C19839" s="7">
        <v>2024</v>
      </c>
      <c r="D19839" s="7">
        <v>5</v>
      </c>
      <c r="E19839" s="8">
        <v>45413</v>
      </c>
      <c r="F19839" s="7">
        <v>568470</v>
      </c>
      <c r="G19839" s="9">
        <v>803236.2</v>
      </c>
      <c r="H19839" s="10">
        <v>0.70772457715426673</v>
      </c>
      <c r="I19839" s="7">
        <v>56.97</v>
      </c>
    </row>
    <row r="19840" spans="1:9" x14ac:dyDescent="0.25">
      <c r="A19840" s="7">
        <v>399</v>
      </c>
      <c r="B19840" s="7" t="s">
        <v>339</v>
      </c>
      <c r="C19840" s="7">
        <v>2024</v>
      </c>
      <c r="D19840" s="7">
        <v>5</v>
      </c>
      <c r="E19840" s="8">
        <v>45413</v>
      </c>
      <c r="F19840" s="7">
        <v>468327</v>
      </c>
      <c r="G19840" s="9">
        <v>713748</v>
      </c>
      <c r="H19840" s="10">
        <v>0.65615175103818157</v>
      </c>
      <c r="I19840" s="7">
        <v>54.74</v>
      </c>
    </row>
    <row r="19841" spans="1:9" x14ac:dyDescent="0.25">
      <c r="A19841" s="7">
        <v>403</v>
      </c>
      <c r="B19841" s="7" t="s">
        <v>340</v>
      </c>
      <c r="C19841" s="7">
        <v>2024</v>
      </c>
      <c r="D19841" s="7">
        <v>5</v>
      </c>
      <c r="E19841" s="8">
        <v>45413</v>
      </c>
      <c r="F19841" s="7">
        <v>539729</v>
      </c>
      <c r="G19841" s="9">
        <v>780171.8</v>
      </c>
      <c r="H19841" s="10">
        <v>0.69180788128973636</v>
      </c>
      <c r="I19841" s="7">
        <v>61.27</v>
      </c>
    </row>
    <row r="19842" spans="1:9" x14ac:dyDescent="0.25">
      <c r="A19842" s="7">
        <v>404</v>
      </c>
      <c r="B19842" s="7" t="s">
        <v>341</v>
      </c>
      <c r="C19842" s="7">
        <v>2024</v>
      </c>
      <c r="D19842" s="7">
        <v>5</v>
      </c>
      <c r="E19842" s="8">
        <v>45413</v>
      </c>
      <c r="F19842" s="7">
        <v>394090</v>
      </c>
      <c r="G19842" s="9">
        <v>590429.6</v>
      </c>
      <c r="H19842" s="10">
        <v>0.66746314886652025</v>
      </c>
      <c r="I19842" s="7">
        <v>61.37</v>
      </c>
    </row>
    <row r="19843" spans="1:9" x14ac:dyDescent="0.25">
      <c r="A19843" s="7">
        <v>405</v>
      </c>
      <c r="B19843" s="7" t="s">
        <v>342</v>
      </c>
      <c r="C19843" s="7">
        <v>2024</v>
      </c>
      <c r="D19843" s="7">
        <v>5</v>
      </c>
      <c r="E19843" s="8">
        <v>45413</v>
      </c>
      <c r="F19843" s="7">
        <v>473744</v>
      </c>
      <c r="G19843" s="9">
        <v>693265.4</v>
      </c>
      <c r="H19843" s="10">
        <v>0.68335157069716734</v>
      </c>
      <c r="I19843" s="7">
        <v>59.95</v>
      </c>
    </row>
    <row r="19844" spans="1:9" x14ac:dyDescent="0.25">
      <c r="A19844" s="7">
        <v>407</v>
      </c>
      <c r="B19844" s="7" t="s">
        <v>343</v>
      </c>
      <c r="C19844" s="7">
        <v>2024</v>
      </c>
      <c r="D19844" s="7">
        <v>5</v>
      </c>
      <c r="E19844" s="8">
        <v>45413</v>
      </c>
      <c r="F19844" s="7">
        <v>348762</v>
      </c>
      <c r="G19844" s="9">
        <v>459192.6</v>
      </c>
      <c r="H19844" s="10">
        <v>0.75951136843233102</v>
      </c>
      <c r="I19844" s="7">
        <v>67.55</v>
      </c>
    </row>
    <row r="19845" spans="1:9" x14ac:dyDescent="0.25">
      <c r="A19845" s="7">
        <v>409</v>
      </c>
      <c r="B19845" s="7" t="s">
        <v>344</v>
      </c>
      <c r="C19845" s="7">
        <v>2024</v>
      </c>
      <c r="D19845" s="7">
        <v>5</v>
      </c>
      <c r="E19845" s="8">
        <v>45413</v>
      </c>
      <c r="F19845" s="7">
        <v>279816</v>
      </c>
      <c r="G19845" s="9">
        <v>326402</v>
      </c>
      <c r="H19845" s="10">
        <v>0.85727415885932068</v>
      </c>
      <c r="I19845" s="7">
        <v>70.48</v>
      </c>
    </row>
    <row r="19846" spans="1:9" x14ac:dyDescent="0.25">
      <c r="A19846" s="7">
        <v>413</v>
      </c>
      <c r="B19846" s="7" t="s">
        <v>345</v>
      </c>
      <c r="C19846" s="7">
        <v>2024</v>
      </c>
      <c r="D19846" s="7">
        <v>5</v>
      </c>
      <c r="E19846" s="8">
        <v>45413</v>
      </c>
      <c r="F19846" s="7">
        <v>333168</v>
      </c>
      <c r="G19846" s="9">
        <v>522029.6</v>
      </c>
      <c r="H19846" s="10">
        <v>0.63821668349840699</v>
      </c>
      <c r="I19846" s="7">
        <v>62.68</v>
      </c>
    </row>
    <row r="19847" spans="1:9" x14ac:dyDescent="0.25">
      <c r="A19847" s="7">
        <v>414</v>
      </c>
      <c r="B19847" s="7" t="s">
        <v>346</v>
      </c>
      <c r="C19847" s="7">
        <v>2024</v>
      </c>
      <c r="D19847" s="7">
        <v>5</v>
      </c>
      <c r="E19847" s="8">
        <v>45413</v>
      </c>
      <c r="F19847" s="7">
        <v>467365</v>
      </c>
      <c r="G19847" s="9">
        <v>794573</v>
      </c>
      <c r="H19847" s="10">
        <v>0.58819642751515588</v>
      </c>
      <c r="I19847" s="7">
        <v>48.1</v>
      </c>
    </row>
    <row r="19848" spans="1:9" x14ac:dyDescent="0.25">
      <c r="A19848" s="7">
        <v>416</v>
      </c>
      <c r="B19848" s="7" t="s">
        <v>347</v>
      </c>
      <c r="C19848" s="7">
        <v>2024</v>
      </c>
      <c r="D19848" s="7">
        <v>5</v>
      </c>
      <c r="E19848" s="8">
        <v>45413</v>
      </c>
      <c r="F19848" s="7">
        <v>84491</v>
      </c>
      <c r="G19848" s="9">
        <v>146772.79999999999</v>
      </c>
      <c r="H19848" s="10">
        <v>0.57565843262511862</v>
      </c>
      <c r="I19848" s="7">
        <v>26.84</v>
      </c>
    </row>
    <row r="19849" spans="1:9" x14ac:dyDescent="0.25">
      <c r="A19849" s="7">
        <v>417</v>
      </c>
      <c r="B19849" s="7" t="s">
        <v>348</v>
      </c>
      <c r="C19849" s="7">
        <v>2024</v>
      </c>
      <c r="D19849" s="7">
        <v>5</v>
      </c>
      <c r="E19849" s="8">
        <v>45413</v>
      </c>
      <c r="F19849" s="7">
        <v>47225</v>
      </c>
      <c r="G19849" s="9">
        <v>99365.4</v>
      </c>
      <c r="H19849" s="10">
        <v>0.47526603827891806</v>
      </c>
      <c r="I19849" s="7">
        <v>25.74</v>
      </c>
    </row>
    <row r="19850" spans="1:9" x14ac:dyDescent="0.25">
      <c r="A19850" s="7">
        <v>418</v>
      </c>
      <c r="B19850" s="7" t="s">
        <v>349</v>
      </c>
      <c r="C19850" s="7">
        <v>2024</v>
      </c>
      <c r="D19850" s="7">
        <v>5</v>
      </c>
      <c r="E19850" s="8">
        <v>45413</v>
      </c>
      <c r="F19850" s="7">
        <v>65190</v>
      </c>
      <c r="G19850" s="9">
        <v>144770.4</v>
      </c>
      <c r="H19850" s="10">
        <v>0.45029923243978054</v>
      </c>
      <c r="I19850" s="7">
        <v>26.46</v>
      </c>
    </row>
    <row r="19851" spans="1:9" x14ac:dyDescent="0.25">
      <c r="A19851" s="7">
        <v>419</v>
      </c>
      <c r="B19851" s="7" t="s">
        <v>350</v>
      </c>
      <c r="C19851" s="7">
        <v>2024</v>
      </c>
      <c r="D19851" s="7">
        <v>5</v>
      </c>
      <c r="E19851" s="8">
        <v>45413</v>
      </c>
      <c r="F19851" s="7">
        <v>49117</v>
      </c>
      <c r="G19851" s="9">
        <v>121405.6</v>
      </c>
      <c r="H19851" s="10">
        <v>0.40456947620208622</v>
      </c>
      <c r="I19851" s="7">
        <v>29.14</v>
      </c>
    </row>
    <row r="19852" spans="1:9" x14ac:dyDescent="0.25">
      <c r="A19852" s="7">
        <v>420</v>
      </c>
      <c r="B19852" s="7" t="s">
        <v>351</v>
      </c>
      <c r="C19852" s="7">
        <v>2024</v>
      </c>
      <c r="D19852" s="7">
        <v>5</v>
      </c>
      <c r="E19852" s="8">
        <v>45413</v>
      </c>
      <c r="F19852" s="7">
        <v>37895</v>
      </c>
      <c r="G19852" s="9">
        <v>96386.8</v>
      </c>
      <c r="H19852" s="10">
        <v>0.3931554943207991</v>
      </c>
      <c r="I19852" s="7">
        <v>29.42</v>
      </c>
    </row>
    <row r="19853" spans="1:9" x14ac:dyDescent="0.25">
      <c r="A19853" s="7">
        <v>421</v>
      </c>
      <c r="B19853" s="7" t="s">
        <v>352</v>
      </c>
      <c r="C19853" s="7">
        <v>2024</v>
      </c>
      <c r="D19853" s="7">
        <v>5</v>
      </c>
      <c r="E19853" s="8">
        <v>45413</v>
      </c>
      <c r="F19853" s="7">
        <v>118115</v>
      </c>
      <c r="G19853" s="9">
        <v>216127</v>
      </c>
      <c r="H19853" s="10">
        <v>0.546507377606685</v>
      </c>
      <c r="I19853" s="7">
        <v>33</v>
      </c>
    </row>
    <row r="19854" spans="1:9" x14ac:dyDescent="0.25">
      <c r="A19854" s="7">
        <v>422</v>
      </c>
      <c r="B19854" s="7" t="s">
        <v>353</v>
      </c>
      <c r="C19854" s="7">
        <v>2024</v>
      </c>
      <c r="D19854" s="7">
        <v>5</v>
      </c>
      <c r="E19854" s="8">
        <v>45413</v>
      </c>
      <c r="F19854" s="7">
        <v>45722</v>
      </c>
      <c r="G19854" s="9">
        <v>95523.6</v>
      </c>
      <c r="H19854" s="10">
        <v>0.47864611467742002</v>
      </c>
      <c r="I19854" s="7">
        <v>31.79</v>
      </c>
    </row>
    <row r="19855" spans="1:9" x14ac:dyDescent="0.25">
      <c r="A19855" s="7">
        <v>423</v>
      </c>
      <c r="B19855" s="7" t="s">
        <v>354</v>
      </c>
      <c r="C19855" s="7">
        <v>2024</v>
      </c>
      <c r="D19855" s="7">
        <v>5</v>
      </c>
      <c r="E19855" s="8">
        <v>45413</v>
      </c>
      <c r="F19855" s="7">
        <v>74708</v>
      </c>
      <c r="G19855" s="9">
        <v>152762.6</v>
      </c>
      <c r="H19855" s="10">
        <v>0.48904640271899008</v>
      </c>
      <c r="I19855" s="7">
        <v>33.54</v>
      </c>
    </row>
    <row r="19856" spans="1:9" x14ac:dyDescent="0.25">
      <c r="A19856" s="7">
        <v>424</v>
      </c>
      <c r="B19856" s="7" t="s">
        <v>355</v>
      </c>
      <c r="C19856" s="7">
        <v>2024</v>
      </c>
      <c r="D19856" s="7">
        <v>5</v>
      </c>
      <c r="E19856" s="8">
        <v>45413</v>
      </c>
      <c r="F19856" s="7">
        <v>146161</v>
      </c>
      <c r="G19856" s="9">
        <v>259376.4</v>
      </c>
      <c r="H19856" s="10">
        <v>0.56350924756454324</v>
      </c>
      <c r="I19856" s="7">
        <v>34.6</v>
      </c>
    </row>
    <row r="19857" spans="1:9" x14ac:dyDescent="0.25">
      <c r="A19857" s="7">
        <v>425</v>
      </c>
      <c r="B19857" s="7" t="s">
        <v>356</v>
      </c>
      <c r="C19857" s="7">
        <v>2024</v>
      </c>
      <c r="D19857" s="7">
        <v>5</v>
      </c>
      <c r="E19857" s="8">
        <v>45413</v>
      </c>
      <c r="F19857" s="7">
        <v>41355</v>
      </c>
      <c r="G19857" s="9">
        <v>74994.2</v>
      </c>
      <c r="H19857" s="10">
        <v>0.55144264489787209</v>
      </c>
      <c r="I19857" s="7">
        <v>36.43</v>
      </c>
    </row>
    <row r="19858" spans="1:9" x14ac:dyDescent="0.25">
      <c r="A19858" s="7">
        <v>426</v>
      </c>
      <c r="B19858" s="7" t="s">
        <v>357</v>
      </c>
      <c r="C19858" s="7">
        <v>2024</v>
      </c>
      <c r="D19858" s="7">
        <v>5</v>
      </c>
      <c r="E19858" s="8">
        <v>45413</v>
      </c>
      <c r="F19858" s="7">
        <v>154592</v>
      </c>
      <c r="G19858" s="9">
        <v>220276.2</v>
      </c>
      <c r="H19858" s="10">
        <v>0.70180981876389725</v>
      </c>
      <c r="I19858" s="7">
        <v>34.619999999999997</v>
      </c>
    </row>
    <row r="19859" spans="1:9" x14ac:dyDescent="0.25">
      <c r="A19859" s="7">
        <v>427</v>
      </c>
      <c r="B19859" s="7" t="s">
        <v>358</v>
      </c>
      <c r="C19859" s="7">
        <v>2024</v>
      </c>
      <c r="D19859" s="7">
        <v>5</v>
      </c>
      <c r="E19859" s="8">
        <v>45413</v>
      </c>
      <c r="F19859" s="7">
        <v>74771</v>
      </c>
      <c r="G19859" s="9">
        <v>212280.4</v>
      </c>
      <c r="H19859" s="10">
        <v>0.35222752548044944</v>
      </c>
      <c r="I19859" s="7">
        <v>34.450000000000003</v>
      </c>
    </row>
    <row r="19860" spans="1:9" x14ac:dyDescent="0.25">
      <c r="A19860" s="7">
        <v>428</v>
      </c>
      <c r="B19860" s="7" t="s">
        <v>359</v>
      </c>
      <c r="C19860" s="7">
        <v>2024</v>
      </c>
      <c r="D19860" s="7">
        <v>5</v>
      </c>
      <c r="E19860" s="8">
        <v>45413</v>
      </c>
      <c r="F19860" s="7">
        <v>90682</v>
      </c>
      <c r="G19860" s="9">
        <v>171164.6</v>
      </c>
      <c r="H19860" s="10">
        <v>0.52979412799141878</v>
      </c>
      <c r="I19860" s="7">
        <v>32.57</v>
      </c>
    </row>
    <row r="19861" spans="1:9" x14ac:dyDescent="0.25">
      <c r="A19861" s="7">
        <v>429</v>
      </c>
      <c r="B19861" s="7" t="s">
        <v>360</v>
      </c>
      <c r="C19861" s="7">
        <v>2024</v>
      </c>
      <c r="D19861" s="7">
        <v>5</v>
      </c>
      <c r="E19861" s="8">
        <v>45413</v>
      </c>
      <c r="F19861" s="7">
        <v>71883</v>
      </c>
      <c r="G19861" s="9">
        <v>133007.6</v>
      </c>
      <c r="H19861" s="10">
        <v>0.54044280176471116</v>
      </c>
      <c r="I19861" s="7">
        <v>34.43</v>
      </c>
    </row>
    <row r="19862" spans="1:9" x14ac:dyDescent="0.25">
      <c r="A19862" s="7">
        <v>430</v>
      </c>
      <c r="B19862" s="7" t="s">
        <v>361</v>
      </c>
      <c r="C19862" s="7">
        <v>2024</v>
      </c>
      <c r="D19862" s="7">
        <v>5</v>
      </c>
      <c r="E19862" s="8">
        <v>45413</v>
      </c>
      <c r="F19862" s="7">
        <v>116452</v>
      </c>
      <c r="G19862" s="9">
        <v>249229.8</v>
      </c>
      <c r="H19862" s="10">
        <v>0.46724749608594157</v>
      </c>
      <c r="I19862" s="7">
        <v>31.82</v>
      </c>
    </row>
    <row r="19863" spans="1:9" x14ac:dyDescent="0.25">
      <c r="A19863" s="7">
        <v>431</v>
      </c>
      <c r="B19863" s="7" t="s">
        <v>362</v>
      </c>
      <c r="C19863" s="7">
        <v>2024</v>
      </c>
      <c r="D19863" s="7">
        <v>5</v>
      </c>
      <c r="E19863" s="8">
        <v>45413</v>
      </c>
      <c r="F19863" s="7">
        <v>45811</v>
      </c>
      <c r="G19863" s="9">
        <v>91871.8</v>
      </c>
      <c r="H19863" s="10">
        <v>0.49864049686628542</v>
      </c>
      <c r="I19863" s="7">
        <v>35.14</v>
      </c>
    </row>
    <row r="19864" spans="1:9" x14ac:dyDescent="0.25">
      <c r="A19864" s="7">
        <v>432</v>
      </c>
      <c r="B19864" s="7" t="s">
        <v>363</v>
      </c>
      <c r="C19864" s="7">
        <v>2024</v>
      </c>
      <c r="D19864" s="7">
        <v>5</v>
      </c>
      <c r="E19864" s="8">
        <v>45413</v>
      </c>
      <c r="F19864" s="7">
        <v>109592</v>
      </c>
      <c r="G19864" s="9">
        <v>210028.4</v>
      </c>
      <c r="H19864" s="10">
        <v>0.52179609995600595</v>
      </c>
      <c r="I19864" s="7">
        <v>31.73</v>
      </c>
    </row>
    <row r="19865" spans="1:9" x14ac:dyDescent="0.25">
      <c r="A19865" s="7">
        <v>433</v>
      </c>
      <c r="B19865" s="7" t="s">
        <v>364</v>
      </c>
      <c r="C19865" s="7">
        <v>2024</v>
      </c>
      <c r="D19865" s="7">
        <v>5</v>
      </c>
      <c r="E19865" s="8">
        <v>45413</v>
      </c>
      <c r="F19865" s="7">
        <v>83323</v>
      </c>
      <c r="G19865" s="9">
        <v>155844.79999999999</v>
      </c>
      <c r="H19865" s="10">
        <v>0.53465370676467872</v>
      </c>
      <c r="I19865" s="7">
        <v>36.86</v>
      </c>
    </row>
    <row r="19866" spans="1:9" x14ac:dyDescent="0.25">
      <c r="A19866" s="7">
        <v>434</v>
      </c>
      <c r="B19866" s="7" t="s">
        <v>365</v>
      </c>
      <c r="C19866" s="7">
        <v>2024</v>
      </c>
      <c r="D19866" s="7">
        <v>5</v>
      </c>
      <c r="E19866" s="8">
        <v>45413</v>
      </c>
      <c r="F19866" s="7">
        <v>340926</v>
      </c>
      <c r="G19866" s="9">
        <v>579746.4</v>
      </c>
      <c r="H19866" s="10">
        <v>0.5880605726917838</v>
      </c>
      <c r="I19866" s="7">
        <v>33.78</v>
      </c>
    </row>
    <row r="19867" spans="1:9" x14ac:dyDescent="0.25">
      <c r="A19867" s="7">
        <v>436</v>
      </c>
      <c r="B19867" s="7" t="s">
        <v>366</v>
      </c>
      <c r="C19867" s="7">
        <v>2024</v>
      </c>
      <c r="D19867" s="7">
        <v>5</v>
      </c>
      <c r="E19867" s="8">
        <v>45413</v>
      </c>
      <c r="F19867" s="7">
        <v>61684</v>
      </c>
      <c r="G19867" s="9">
        <v>109823.8</v>
      </c>
      <c r="H19867" s="10">
        <v>0.56166331887987853</v>
      </c>
      <c r="I19867" s="7">
        <v>36.729999999999997</v>
      </c>
    </row>
    <row r="19868" spans="1:9" x14ac:dyDescent="0.25">
      <c r="A19868" s="7">
        <v>437</v>
      </c>
      <c r="B19868" s="7" t="s">
        <v>367</v>
      </c>
      <c r="C19868" s="7">
        <v>2024</v>
      </c>
      <c r="D19868" s="7">
        <v>5</v>
      </c>
      <c r="E19868" s="8">
        <v>45413</v>
      </c>
      <c r="F19868" s="7">
        <v>53949</v>
      </c>
      <c r="G19868" s="9">
        <v>98378.8</v>
      </c>
      <c r="H19868" s="10">
        <v>0.5483803421062261</v>
      </c>
      <c r="I19868" s="7">
        <v>35.32</v>
      </c>
    </row>
    <row r="19869" spans="1:9" x14ac:dyDescent="0.25">
      <c r="A19869" s="7">
        <v>438</v>
      </c>
      <c r="B19869" s="7" t="s">
        <v>368</v>
      </c>
      <c r="C19869" s="7">
        <v>2024</v>
      </c>
      <c r="D19869" s="7">
        <v>5</v>
      </c>
      <c r="E19869" s="8">
        <v>45413</v>
      </c>
      <c r="F19869" s="7">
        <v>196488</v>
      </c>
      <c r="G19869" s="9">
        <v>423323.6</v>
      </c>
      <c r="H19869" s="10">
        <v>0.46415555381273338</v>
      </c>
      <c r="I19869" s="7">
        <v>42.07</v>
      </c>
    </row>
    <row r="19870" spans="1:9" x14ac:dyDescent="0.25">
      <c r="A19870" s="7">
        <v>439</v>
      </c>
      <c r="B19870" s="7" t="s">
        <v>369</v>
      </c>
      <c r="C19870" s="7">
        <v>2024</v>
      </c>
      <c r="D19870" s="7">
        <v>5</v>
      </c>
      <c r="E19870" s="8">
        <v>45413</v>
      </c>
      <c r="F19870" s="7">
        <v>274599</v>
      </c>
      <c r="G19870" s="9">
        <v>361024.2</v>
      </c>
      <c r="H19870" s="10">
        <v>0.76061106152994729</v>
      </c>
      <c r="I19870" s="7">
        <v>45.46</v>
      </c>
    </row>
    <row r="19871" spans="1:9" x14ac:dyDescent="0.25">
      <c r="A19871" s="7">
        <v>440</v>
      </c>
      <c r="B19871" s="7" t="s">
        <v>370</v>
      </c>
      <c r="C19871" s="7">
        <v>2024</v>
      </c>
      <c r="D19871" s="7">
        <v>5</v>
      </c>
      <c r="E19871" s="8">
        <v>45413</v>
      </c>
      <c r="F19871" s="7">
        <v>176260</v>
      </c>
      <c r="G19871" s="9">
        <v>338503.8</v>
      </c>
      <c r="H19871" s="10">
        <v>0.52070316492754298</v>
      </c>
      <c r="I19871" s="7">
        <v>43.87</v>
      </c>
    </row>
    <row r="19872" spans="1:9" x14ac:dyDescent="0.25">
      <c r="A19872" s="7">
        <v>441</v>
      </c>
      <c r="B19872" s="7" t="s">
        <v>371</v>
      </c>
      <c r="C19872" s="7">
        <v>2024</v>
      </c>
      <c r="D19872" s="7">
        <v>5</v>
      </c>
      <c r="E19872" s="8">
        <v>45413</v>
      </c>
      <c r="F19872" s="7">
        <v>135713</v>
      </c>
      <c r="G19872" s="9">
        <v>280052</v>
      </c>
      <c r="H19872" s="10">
        <v>0.48459928870352648</v>
      </c>
      <c r="I19872" s="7">
        <v>48.65</v>
      </c>
    </row>
    <row r="19873" spans="1:9" x14ac:dyDescent="0.25">
      <c r="A19873" s="7">
        <v>442</v>
      </c>
      <c r="B19873" s="7" t="s">
        <v>372</v>
      </c>
      <c r="C19873" s="7">
        <v>2024</v>
      </c>
      <c r="D19873" s="7">
        <v>5</v>
      </c>
      <c r="E19873" s="8">
        <v>45413</v>
      </c>
      <c r="F19873" s="7">
        <v>68635</v>
      </c>
      <c r="G19873" s="9">
        <v>109527.2</v>
      </c>
      <c r="H19873" s="10">
        <v>0.62664799246214642</v>
      </c>
      <c r="I19873" s="7">
        <v>31.93</v>
      </c>
    </row>
    <row r="19874" spans="1:9" x14ac:dyDescent="0.25">
      <c r="A19874" s="7">
        <v>443</v>
      </c>
      <c r="B19874" s="7" t="s">
        <v>373</v>
      </c>
      <c r="C19874" s="7">
        <v>2024</v>
      </c>
      <c r="D19874" s="7">
        <v>5</v>
      </c>
      <c r="E19874" s="8">
        <v>45413</v>
      </c>
      <c r="F19874" s="7">
        <v>48059</v>
      </c>
      <c r="G19874" s="9">
        <v>99731.4</v>
      </c>
      <c r="H19874" s="10">
        <v>0.48188434134084152</v>
      </c>
      <c r="I19874" s="7">
        <v>34.81</v>
      </c>
    </row>
    <row r="19875" spans="1:9" x14ac:dyDescent="0.25">
      <c r="A19875" s="7">
        <v>444</v>
      </c>
      <c r="B19875" s="7" t="s">
        <v>374</v>
      </c>
      <c r="C19875" s="7">
        <v>2024</v>
      </c>
      <c r="D19875" s="7">
        <v>5</v>
      </c>
      <c r="E19875" s="8">
        <v>45413</v>
      </c>
      <c r="F19875" s="7">
        <v>76737</v>
      </c>
      <c r="G19875" s="9">
        <v>135439.79999999999</v>
      </c>
      <c r="H19875" s="10">
        <v>0.56657644207980229</v>
      </c>
      <c r="I19875" s="7">
        <v>35.29</v>
      </c>
    </row>
    <row r="19876" spans="1:9" x14ac:dyDescent="0.25">
      <c r="A19876" s="7">
        <v>445</v>
      </c>
      <c r="B19876" s="7" t="s">
        <v>375</v>
      </c>
      <c r="C19876" s="7">
        <v>2024</v>
      </c>
      <c r="D19876" s="7">
        <v>5</v>
      </c>
      <c r="E19876" s="8">
        <v>45413</v>
      </c>
      <c r="F19876" s="7">
        <v>53478</v>
      </c>
      <c r="G19876" s="9">
        <v>78919.8</v>
      </c>
      <c r="H19876" s="10">
        <v>0.67762462651958066</v>
      </c>
      <c r="I19876" s="7">
        <v>42.64</v>
      </c>
    </row>
    <row r="19877" spans="1:9" x14ac:dyDescent="0.25">
      <c r="A19877" s="7">
        <v>446</v>
      </c>
      <c r="B19877" s="7" t="s">
        <v>376</v>
      </c>
      <c r="C19877" s="7">
        <v>2024</v>
      </c>
      <c r="D19877" s="7">
        <v>5</v>
      </c>
      <c r="E19877" s="8">
        <v>45413</v>
      </c>
      <c r="F19877" s="7">
        <v>47750</v>
      </c>
      <c r="G19877" s="9">
        <v>59169.599999999999</v>
      </c>
      <c r="H19877" s="10">
        <v>0.80700224439577084</v>
      </c>
      <c r="I19877" s="7">
        <v>47.73</v>
      </c>
    </row>
    <row r="19878" spans="1:9" x14ac:dyDescent="0.25">
      <c r="A19878" s="7">
        <v>447</v>
      </c>
      <c r="B19878" s="7" t="s">
        <v>377</v>
      </c>
      <c r="C19878" s="7">
        <v>2024</v>
      </c>
      <c r="D19878" s="7">
        <v>5</v>
      </c>
      <c r="E19878" s="8">
        <v>45413</v>
      </c>
      <c r="F19878" s="7">
        <v>1338316</v>
      </c>
      <c r="G19878" s="9">
        <v>1637906</v>
      </c>
      <c r="H19878" s="10">
        <v>0.81708962541195895</v>
      </c>
      <c r="I19878" s="7">
        <v>40.01</v>
      </c>
    </row>
    <row r="19879" spans="1:9" x14ac:dyDescent="0.25">
      <c r="A19879" s="7">
        <v>448</v>
      </c>
      <c r="B19879" s="7" t="s">
        <v>378</v>
      </c>
      <c r="C19879" s="7">
        <v>2024</v>
      </c>
      <c r="D19879" s="7">
        <v>5</v>
      </c>
      <c r="E19879" s="8">
        <v>45413</v>
      </c>
      <c r="F19879" s="7">
        <v>180906</v>
      </c>
      <c r="G19879" s="9">
        <v>225073.6</v>
      </c>
      <c r="H19879" s="10">
        <v>0.80376374661444072</v>
      </c>
      <c r="I19879" s="7">
        <v>59.46</v>
      </c>
    </row>
    <row r="19880" spans="1:9" x14ac:dyDescent="0.25">
      <c r="A19880" s="7">
        <v>449</v>
      </c>
      <c r="B19880" s="7" t="s">
        <v>379</v>
      </c>
      <c r="C19880" s="7">
        <v>2024</v>
      </c>
      <c r="D19880" s="7">
        <v>5</v>
      </c>
      <c r="E19880" s="8">
        <v>45413</v>
      </c>
      <c r="F19880" s="7">
        <v>205123</v>
      </c>
      <c r="G19880" s="9">
        <v>326529.59999999998</v>
      </c>
      <c r="H19880" s="10">
        <v>0.62819113489251821</v>
      </c>
      <c r="I19880" s="7">
        <v>39.770000000000003</v>
      </c>
    </row>
    <row r="19881" spans="1:9" x14ac:dyDescent="0.25">
      <c r="A19881" s="7">
        <v>450</v>
      </c>
      <c r="B19881" s="7" t="s">
        <v>380</v>
      </c>
      <c r="C19881" s="7">
        <v>2024</v>
      </c>
      <c r="D19881" s="7">
        <v>5</v>
      </c>
      <c r="E19881" s="8">
        <v>45413</v>
      </c>
      <c r="F19881" s="7">
        <v>550930</v>
      </c>
      <c r="G19881" s="9">
        <v>569159.6</v>
      </c>
      <c r="H19881" s="10">
        <v>0.96797102253919642</v>
      </c>
      <c r="I19881" s="7">
        <v>36.61</v>
      </c>
    </row>
    <row r="19882" spans="1:9" x14ac:dyDescent="0.25">
      <c r="A19882" s="7">
        <v>451</v>
      </c>
      <c r="B19882" s="7" t="s">
        <v>381</v>
      </c>
      <c r="C19882" s="7">
        <v>2024</v>
      </c>
      <c r="D19882" s="7">
        <v>5</v>
      </c>
      <c r="E19882" s="8">
        <v>45413</v>
      </c>
      <c r="F19882" s="7">
        <v>585552</v>
      </c>
      <c r="G19882" s="9">
        <v>617532</v>
      </c>
      <c r="H19882" s="10">
        <v>0.94821321000369208</v>
      </c>
      <c r="I19882" s="7">
        <v>40.299999999999997</v>
      </c>
    </row>
    <row r="19883" spans="1:9" x14ac:dyDescent="0.25">
      <c r="A19883" s="7">
        <v>452</v>
      </c>
      <c r="B19883" s="7" t="s">
        <v>382</v>
      </c>
      <c r="C19883" s="7">
        <v>2024</v>
      </c>
      <c r="D19883" s="7">
        <v>5</v>
      </c>
      <c r="E19883" s="8">
        <v>45413</v>
      </c>
      <c r="F19883" s="7">
        <v>387808</v>
      </c>
      <c r="G19883" s="9">
        <v>475700.8</v>
      </c>
      <c r="H19883" s="10">
        <v>0.81523512258125275</v>
      </c>
      <c r="I19883" s="7">
        <v>35.72</v>
      </c>
    </row>
    <row r="19884" spans="1:9" x14ac:dyDescent="0.25">
      <c r="A19884" s="7">
        <v>453</v>
      </c>
      <c r="B19884" s="7" t="s">
        <v>383</v>
      </c>
      <c r="C19884" s="7">
        <v>2024</v>
      </c>
      <c r="D19884" s="7">
        <v>5</v>
      </c>
      <c r="E19884" s="8">
        <v>45413</v>
      </c>
      <c r="F19884" s="7">
        <v>227673</v>
      </c>
      <c r="G19884" s="9">
        <v>443797.4</v>
      </c>
      <c r="H19884" s="10">
        <v>0.51301111723502657</v>
      </c>
      <c r="I19884" s="7">
        <v>40.42</v>
      </c>
    </row>
    <row r="19885" spans="1:9" x14ac:dyDescent="0.25">
      <c r="A19885" s="7">
        <v>455</v>
      </c>
      <c r="B19885" s="7" t="s">
        <v>384</v>
      </c>
      <c r="C19885" s="7">
        <v>2024</v>
      </c>
      <c r="D19885" s="7">
        <v>5</v>
      </c>
      <c r="E19885" s="8">
        <v>45413</v>
      </c>
      <c r="F19885" s="7">
        <v>132073</v>
      </c>
      <c r="G19885" s="9">
        <v>140396.4</v>
      </c>
      <c r="H19885" s="10">
        <v>0.94071500408842401</v>
      </c>
      <c r="I19885" s="7">
        <v>38.15</v>
      </c>
    </row>
    <row r="19886" spans="1:9" x14ac:dyDescent="0.25">
      <c r="A19886" s="7">
        <v>456</v>
      </c>
      <c r="B19886" s="7" t="s">
        <v>385</v>
      </c>
      <c r="C19886" s="7">
        <v>2024</v>
      </c>
      <c r="D19886" s="7">
        <v>5</v>
      </c>
      <c r="E19886" s="8">
        <v>45413</v>
      </c>
      <c r="F19886" s="7">
        <v>355303</v>
      </c>
      <c r="G19886" s="9">
        <v>472093.4</v>
      </c>
      <c r="H19886" s="10">
        <v>0.75261166540349855</v>
      </c>
      <c r="I19886" s="7">
        <v>42.47</v>
      </c>
    </row>
    <row r="19887" spans="1:9" x14ac:dyDescent="0.25">
      <c r="A19887" s="7">
        <v>457</v>
      </c>
      <c r="B19887" s="7" t="s">
        <v>386</v>
      </c>
      <c r="C19887" s="7">
        <v>2024</v>
      </c>
      <c r="D19887" s="7">
        <v>5</v>
      </c>
      <c r="E19887" s="8">
        <v>45413</v>
      </c>
      <c r="F19887" s="7">
        <v>135587</v>
      </c>
      <c r="G19887" s="9">
        <v>182749</v>
      </c>
      <c r="H19887" s="10">
        <v>0.74193018840048375</v>
      </c>
      <c r="I19887" s="7">
        <v>48.13</v>
      </c>
    </row>
    <row r="19888" spans="1:9" x14ac:dyDescent="0.25">
      <c r="A19888" s="7">
        <v>458</v>
      </c>
      <c r="B19888" s="7" t="s">
        <v>387</v>
      </c>
      <c r="C19888" s="7">
        <v>2024</v>
      </c>
      <c r="D19888" s="7">
        <v>5</v>
      </c>
      <c r="E19888" s="8">
        <v>45413</v>
      </c>
      <c r="F19888" s="7">
        <v>260633</v>
      </c>
      <c r="G19888" s="9">
        <v>381368.2</v>
      </c>
      <c r="H19888" s="10">
        <v>0.6834156597220219</v>
      </c>
      <c r="I19888" s="7">
        <v>45.09</v>
      </c>
    </row>
    <row r="19889" spans="1:9" x14ac:dyDescent="0.25">
      <c r="A19889" s="7">
        <v>459</v>
      </c>
      <c r="B19889" s="7" t="s">
        <v>388</v>
      </c>
      <c r="C19889" s="7">
        <v>2024</v>
      </c>
      <c r="D19889" s="7">
        <v>5</v>
      </c>
      <c r="E19889" s="8">
        <v>45413</v>
      </c>
      <c r="F19889" s="7">
        <v>203016</v>
      </c>
      <c r="G19889" s="9">
        <v>291048.8</v>
      </c>
      <c r="H19889" s="10">
        <v>0.69753251001206673</v>
      </c>
      <c r="I19889" s="7">
        <v>48.36</v>
      </c>
    </row>
    <row r="19890" spans="1:9" x14ac:dyDescent="0.25">
      <c r="A19890" s="7">
        <v>460</v>
      </c>
      <c r="B19890" s="7" t="s">
        <v>389</v>
      </c>
      <c r="C19890" s="7">
        <v>2024</v>
      </c>
      <c r="D19890" s="7">
        <v>5</v>
      </c>
      <c r="E19890" s="8">
        <v>45413</v>
      </c>
      <c r="F19890" s="7">
        <v>162381</v>
      </c>
      <c r="G19890" s="9">
        <v>322381</v>
      </c>
      <c r="H19890" s="10">
        <v>0.50369283549588839</v>
      </c>
      <c r="I19890" s="7">
        <v>37.549999999999997</v>
      </c>
    </row>
    <row r="19891" spans="1:9" x14ac:dyDescent="0.25">
      <c r="A19891" s="7">
        <v>461</v>
      </c>
      <c r="B19891" s="7" t="s">
        <v>390</v>
      </c>
      <c r="C19891" s="7">
        <v>2024</v>
      </c>
      <c r="D19891" s="7">
        <v>5</v>
      </c>
      <c r="E19891" s="8">
        <v>45413</v>
      </c>
      <c r="F19891" s="7">
        <v>305383</v>
      </c>
      <c r="G19891" s="9">
        <v>398452.8</v>
      </c>
      <c r="H19891" s="10">
        <v>0.76642202037480978</v>
      </c>
      <c r="I19891" s="7">
        <v>57.69</v>
      </c>
    </row>
    <row r="19892" spans="1:9" x14ac:dyDescent="0.25">
      <c r="A19892" s="7">
        <v>463</v>
      </c>
      <c r="B19892" s="7" t="s">
        <v>391</v>
      </c>
      <c r="C19892" s="7">
        <v>2024</v>
      </c>
      <c r="D19892" s="7">
        <v>5</v>
      </c>
      <c r="E19892" s="8">
        <v>45413</v>
      </c>
      <c r="F19892" s="7">
        <v>92036</v>
      </c>
      <c r="G19892" s="9">
        <v>171504.4</v>
      </c>
      <c r="H19892" s="10">
        <v>0.53663929321929937</v>
      </c>
      <c r="I19892" s="7">
        <v>46.53</v>
      </c>
    </row>
    <row r="19893" spans="1:9" x14ac:dyDescent="0.25">
      <c r="A19893" s="7">
        <v>464</v>
      </c>
      <c r="B19893" s="7" t="s">
        <v>392</v>
      </c>
      <c r="C19893" s="7">
        <v>2024</v>
      </c>
      <c r="D19893" s="7">
        <v>5</v>
      </c>
      <c r="E19893" s="8">
        <v>45413</v>
      </c>
      <c r="F19893" s="7">
        <v>362975</v>
      </c>
      <c r="G19893" s="9">
        <v>426656.8</v>
      </c>
      <c r="H19893" s="10">
        <v>0.85074232966637353</v>
      </c>
      <c r="I19893" s="7">
        <v>65.150000000000006</v>
      </c>
    </row>
    <row r="19894" spans="1:9" x14ac:dyDescent="0.25">
      <c r="A19894" s="7">
        <v>471</v>
      </c>
      <c r="B19894" s="7" t="s">
        <v>393</v>
      </c>
      <c r="C19894" s="7">
        <v>2024</v>
      </c>
      <c r="D19894" s="7">
        <v>5</v>
      </c>
      <c r="E19894" s="8">
        <v>45413</v>
      </c>
      <c r="F19894" s="7">
        <v>551458</v>
      </c>
      <c r="G19894" s="9">
        <v>342097.25</v>
      </c>
      <c r="H19894" s="10">
        <v>1.6119919116566999</v>
      </c>
      <c r="I19894" s="7">
        <v>63.35</v>
      </c>
    </row>
    <row r="19895" spans="1:9" x14ac:dyDescent="0.25">
      <c r="A19895" s="7">
        <v>475</v>
      </c>
      <c r="B19895" s="7" t="s">
        <v>394</v>
      </c>
      <c r="C19895" s="7">
        <v>2024</v>
      </c>
      <c r="D19895" s="7">
        <v>5</v>
      </c>
      <c r="E19895" s="8">
        <v>45413</v>
      </c>
      <c r="F19895" s="7">
        <v>363362</v>
      </c>
      <c r="G19895" s="9">
        <v>529602.33333333337</v>
      </c>
      <c r="H19895" s="10">
        <v>0.68610347260554616</v>
      </c>
      <c r="I19895" s="7">
        <v>52.31</v>
      </c>
    </row>
    <row r="19896" spans="1:9" x14ac:dyDescent="0.25">
      <c r="A19896" s="7">
        <v>476</v>
      </c>
      <c r="B19896" s="7" t="s">
        <v>395</v>
      </c>
      <c r="C19896" s="7">
        <v>2024</v>
      </c>
      <c r="D19896" s="7">
        <v>5</v>
      </c>
      <c r="E19896" s="8">
        <v>45413</v>
      </c>
      <c r="F19896" s="7">
        <v>509442</v>
      </c>
      <c r="G19896" s="9">
        <v>711892.33333333337</v>
      </c>
      <c r="H19896" s="10">
        <v>0.71561664053131624</v>
      </c>
      <c r="I19896" s="7">
        <v>64.41</v>
      </c>
    </row>
    <row r="19897" spans="1:9" x14ac:dyDescent="0.25">
      <c r="A19897" s="7">
        <v>477</v>
      </c>
      <c r="B19897" s="7" t="s">
        <v>396</v>
      </c>
      <c r="C19897" s="7">
        <v>2024</v>
      </c>
      <c r="D19897" s="7">
        <v>5</v>
      </c>
      <c r="E19897" s="8">
        <v>45413</v>
      </c>
      <c r="F19897" s="7">
        <v>615329</v>
      </c>
      <c r="G19897" s="9">
        <v>806508</v>
      </c>
      <c r="H19897" s="10">
        <v>0.76295461421337418</v>
      </c>
      <c r="I19897" s="7">
        <v>59.99</v>
      </c>
    </row>
    <row r="19898" spans="1:9" x14ac:dyDescent="0.25">
      <c r="A19898" s="7">
        <v>601</v>
      </c>
      <c r="B19898" s="7" t="s">
        <v>397</v>
      </c>
      <c r="C19898" s="7">
        <v>2024</v>
      </c>
      <c r="D19898" s="7">
        <v>5</v>
      </c>
      <c r="E19898" s="8">
        <v>45413</v>
      </c>
      <c r="F19898" s="7">
        <v>1026887</v>
      </c>
      <c r="G19898" s="9">
        <v>1224633.3999999999</v>
      </c>
      <c r="H19898" s="10">
        <v>0.83852604379400408</v>
      </c>
      <c r="I19898" s="7">
        <v>63.64</v>
      </c>
    </row>
    <row r="19899" spans="1:9" x14ac:dyDescent="0.25">
      <c r="A19899" s="7">
        <v>602</v>
      </c>
      <c r="B19899" s="7" t="s">
        <v>398</v>
      </c>
      <c r="C19899" s="7">
        <v>2024</v>
      </c>
      <c r="D19899" s="7">
        <v>5</v>
      </c>
      <c r="E19899" s="8">
        <v>45413</v>
      </c>
      <c r="F19899" s="7">
        <v>2009765</v>
      </c>
      <c r="G19899" s="9">
        <v>2966974.2</v>
      </c>
      <c r="H19899" s="10">
        <v>0.67737865735401404</v>
      </c>
      <c r="I19899" s="7">
        <v>61.42</v>
      </c>
    </row>
    <row r="19900" spans="1:9" x14ac:dyDescent="0.25">
      <c r="A19900" s="7">
        <v>603</v>
      </c>
      <c r="B19900" s="7" t="s">
        <v>399</v>
      </c>
      <c r="C19900" s="7">
        <v>2024</v>
      </c>
      <c r="D19900" s="7">
        <v>5</v>
      </c>
      <c r="E19900" s="8">
        <v>45413</v>
      </c>
      <c r="F19900" s="7">
        <v>184201</v>
      </c>
      <c r="G19900" s="9">
        <v>383843.2</v>
      </c>
      <c r="H19900" s="10">
        <v>0.47988605764020309</v>
      </c>
      <c r="I19900" s="7">
        <v>37.43</v>
      </c>
    </row>
    <row r="19901" spans="1:9" x14ac:dyDescent="0.25">
      <c r="A19901" s="7">
        <v>604</v>
      </c>
      <c r="B19901" s="7" t="s">
        <v>400</v>
      </c>
      <c r="C19901" s="7">
        <v>2024</v>
      </c>
      <c r="D19901" s="7">
        <v>5</v>
      </c>
      <c r="E19901" s="8">
        <v>45413</v>
      </c>
      <c r="F19901" s="7">
        <v>568115</v>
      </c>
      <c r="G19901" s="9">
        <v>799605.2</v>
      </c>
      <c r="H19901" s="10">
        <v>0.71049437897602474</v>
      </c>
      <c r="I19901" s="7">
        <v>51.35</v>
      </c>
    </row>
    <row r="19902" spans="1:9" x14ac:dyDescent="0.25">
      <c r="A19902" s="7">
        <v>605</v>
      </c>
      <c r="B19902" s="7" t="s">
        <v>401</v>
      </c>
      <c r="C19902" s="7">
        <v>2024</v>
      </c>
      <c r="D19902" s="7">
        <v>5</v>
      </c>
      <c r="E19902" s="8">
        <v>45413</v>
      </c>
      <c r="F19902" s="7">
        <v>461006</v>
      </c>
      <c r="G19902" s="9">
        <v>681551</v>
      </c>
      <c r="H19902" s="10">
        <v>0.67640719476605571</v>
      </c>
      <c r="I19902" s="7">
        <v>52.91</v>
      </c>
    </row>
    <row r="19903" spans="1:9" x14ac:dyDescent="0.25">
      <c r="A19903" s="7">
        <v>606</v>
      </c>
      <c r="B19903" s="7" t="s">
        <v>402</v>
      </c>
      <c r="C19903" s="7">
        <v>2024</v>
      </c>
      <c r="D19903" s="7">
        <v>5</v>
      </c>
      <c r="E19903" s="8">
        <v>45413</v>
      </c>
      <c r="F19903" s="7">
        <v>511865</v>
      </c>
      <c r="G19903" s="9">
        <v>617891</v>
      </c>
      <c r="H19903" s="10">
        <v>0.82840662835354451</v>
      </c>
      <c r="I19903" s="7">
        <v>58.92</v>
      </c>
    </row>
    <row r="19904" spans="1:9" x14ac:dyDescent="0.25">
      <c r="A19904" s="7">
        <v>607</v>
      </c>
      <c r="B19904" s="7" t="s">
        <v>403</v>
      </c>
      <c r="C19904" s="7">
        <v>2024</v>
      </c>
      <c r="D19904" s="7">
        <v>5</v>
      </c>
      <c r="E19904" s="8">
        <v>45413</v>
      </c>
      <c r="F19904" s="7">
        <v>2197572</v>
      </c>
      <c r="G19904" s="9">
        <v>3208932.4</v>
      </c>
      <c r="H19904" s="10">
        <v>0.68482963368128291</v>
      </c>
      <c r="I19904" s="7">
        <v>58.62</v>
      </c>
    </row>
    <row r="19905" spans="1:9" x14ac:dyDescent="0.25">
      <c r="A19905" s="7">
        <v>608</v>
      </c>
      <c r="B19905" s="7" t="s">
        <v>404</v>
      </c>
      <c r="C19905" s="7">
        <v>2024</v>
      </c>
      <c r="D19905" s="7">
        <v>5</v>
      </c>
      <c r="E19905" s="8">
        <v>45413</v>
      </c>
      <c r="F19905" s="7">
        <v>268314</v>
      </c>
      <c r="G19905" s="9">
        <v>362763</v>
      </c>
      <c r="H19905" s="10">
        <v>0.73963993020236352</v>
      </c>
      <c r="I19905" s="7">
        <v>57.85</v>
      </c>
    </row>
    <row r="19906" spans="1:9" x14ac:dyDescent="0.25">
      <c r="A19906" s="7">
        <v>609</v>
      </c>
      <c r="B19906" s="7" t="s">
        <v>405</v>
      </c>
      <c r="C19906" s="7">
        <v>2024</v>
      </c>
      <c r="D19906" s="7">
        <v>5</v>
      </c>
      <c r="E19906" s="8">
        <v>45413</v>
      </c>
      <c r="F19906" s="7">
        <v>1021863</v>
      </c>
      <c r="G19906" s="9">
        <v>1406826.2</v>
      </c>
      <c r="H19906" s="10">
        <v>0.72636051276269953</v>
      </c>
      <c r="I19906" s="7">
        <v>60.25</v>
      </c>
    </row>
    <row r="19907" spans="1:9" x14ac:dyDescent="0.25">
      <c r="A19907" s="7">
        <v>610</v>
      </c>
      <c r="B19907" s="7" t="s">
        <v>406</v>
      </c>
      <c r="C19907" s="7">
        <v>2024</v>
      </c>
      <c r="D19907" s="7">
        <v>5</v>
      </c>
      <c r="E19907" s="8">
        <v>45413</v>
      </c>
      <c r="F19907" s="7">
        <v>2968343</v>
      </c>
      <c r="G19907" s="9">
        <v>3881039.4</v>
      </c>
      <c r="H19907" s="10">
        <v>0.76483196743635229</v>
      </c>
      <c r="I19907" s="7">
        <v>62.34</v>
      </c>
    </row>
    <row r="19908" spans="1:9" x14ac:dyDescent="0.25">
      <c r="A19908" s="7">
        <v>611</v>
      </c>
      <c r="B19908" s="7" t="s">
        <v>407</v>
      </c>
      <c r="C19908" s="7">
        <v>2024</v>
      </c>
      <c r="D19908" s="7">
        <v>5</v>
      </c>
      <c r="E19908" s="8">
        <v>45413</v>
      </c>
      <c r="F19908" s="7">
        <v>4033852</v>
      </c>
      <c r="G19908" s="9">
        <v>5329265.2</v>
      </c>
      <c r="H19908" s="10">
        <v>0.75692461317181214</v>
      </c>
      <c r="I19908" s="7">
        <v>57.19</v>
      </c>
    </row>
    <row r="19909" spans="1:9" x14ac:dyDescent="0.25">
      <c r="A19909" s="7">
        <v>612</v>
      </c>
      <c r="B19909" s="7" t="s">
        <v>408</v>
      </c>
      <c r="C19909" s="7">
        <v>2024</v>
      </c>
      <c r="D19909" s="7">
        <v>5</v>
      </c>
      <c r="E19909" s="8">
        <v>45413</v>
      </c>
      <c r="F19909" s="7">
        <v>1058003</v>
      </c>
      <c r="G19909" s="9">
        <v>1607644.6</v>
      </c>
      <c r="H19909" s="10">
        <v>0.65810751953510116</v>
      </c>
      <c r="I19909" s="7">
        <v>61.81</v>
      </c>
    </row>
    <row r="19910" spans="1:9" x14ac:dyDescent="0.25">
      <c r="A19910" s="7">
        <v>613</v>
      </c>
      <c r="B19910" s="7" t="s">
        <v>409</v>
      </c>
      <c r="C19910" s="7">
        <v>2024</v>
      </c>
      <c r="D19910" s="7">
        <v>5</v>
      </c>
      <c r="E19910" s="8">
        <v>45413</v>
      </c>
      <c r="F19910" s="7">
        <v>1051663</v>
      </c>
      <c r="G19910" s="9">
        <v>1630173</v>
      </c>
      <c r="H19910" s="10">
        <v>0.64512355437122315</v>
      </c>
      <c r="I19910" s="7">
        <v>56.86</v>
      </c>
    </row>
    <row r="19911" spans="1:9" x14ac:dyDescent="0.25">
      <c r="A19911" s="7">
        <v>614</v>
      </c>
      <c r="B19911" s="7" t="s">
        <v>410</v>
      </c>
      <c r="C19911" s="7">
        <v>2024</v>
      </c>
      <c r="D19911" s="7">
        <v>5</v>
      </c>
      <c r="E19911" s="8">
        <v>45413</v>
      </c>
      <c r="F19911" s="7">
        <v>1500263</v>
      </c>
      <c r="G19911" s="9">
        <v>2067726.4</v>
      </c>
      <c r="H19911" s="10">
        <v>0.72556166038214731</v>
      </c>
      <c r="I19911" s="7">
        <v>58.41</v>
      </c>
    </row>
    <row r="19912" spans="1:9" x14ac:dyDescent="0.25">
      <c r="A19912" s="7">
        <v>615</v>
      </c>
      <c r="B19912" s="7" t="s">
        <v>411</v>
      </c>
      <c r="C19912" s="7">
        <v>2024</v>
      </c>
      <c r="D19912" s="7">
        <v>5</v>
      </c>
      <c r="E19912" s="8">
        <v>45413</v>
      </c>
      <c r="F19912" s="7">
        <v>104866</v>
      </c>
      <c r="G19912" s="9">
        <v>148950.20000000001</v>
      </c>
      <c r="H19912" s="10">
        <v>0.70403396571471533</v>
      </c>
      <c r="I19912" s="7">
        <v>30.79</v>
      </c>
    </row>
    <row r="19913" spans="1:9" x14ac:dyDescent="0.25">
      <c r="A19913" s="7">
        <v>616</v>
      </c>
      <c r="B19913" s="7" t="s">
        <v>412</v>
      </c>
      <c r="C19913" s="7">
        <v>2024</v>
      </c>
      <c r="D19913" s="7">
        <v>5</v>
      </c>
      <c r="E19913" s="8">
        <v>45413</v>
      </c>
      <c r="F19913" s="7">
        <v>1324634</v>
      </c>
      <c r="G19913" s="9">
        <v>1528847.6</v>
      </c>
      <c r="H19913" s="10">
        <v>0.86642645087711812</v>
      </c>
      <c r="I19913" s="7">
        <v>42.63</v>
      </c>
    </row>
    <row r="19914" spans="1:9" x14ac:dyDescent="0.25">
      <c r="A19914" s="7">
        <v>617</v>
      </c>
      <c r="B19914" s="7" t="s">
        <v>413</v>
      </c>
      <c r="C19914" s="7">
        <v>2024</v>
      </c>
      <c r="D19914" s="7">
        <v>5</v>
      </c>
      <c r="E19914" s="8">
        <v>45413</v>
      </c>
      <c r="F19914" s="7">
        <v>912359</v>
      </c>
      <c r="G19914" s="9">
        <v>1219024.8</v>
      </c>
      <c r="H19914" s="10">
        <v>0.74843350192711422</v>
      </c>
      <c r="I19914" s="7">
        <v>50.69</v>
      </c>
    </row>
    <row r="19915" spans="1:9" x14ac:dyDescent="0.25">
      <c r="A19915" s="7">
        <v>618</v>
      </c>
      <c r="B19915" s="7" t="s">
        <v>414</v>
      </c>
      <c r="C19915" s="7">
        <v>2024</v>
      </c>
      <c r="D19915" s="7">
        <v>5</v>
      </c>
      <c r="E19915" s="8">
        <v>45413</v>
      </c>
      <c r="F19915" s="7">
        <v>1066097</v>
      </c>
      <c r="G19915" s="9">
        <v>1258309.2</v>
      </c>
      <c r="H19915" s="10">
        <v>0.84724565313517541</v>
      </c>
      <c r="I19915" s="7">
        <v>64.430000000000007</v>
      </c>
    </row>
    <row r="19916" spans="1:9" x14ac:dyDescent="0.25">
      <c r="A19916" s="7">
        <v>619</v>
      </c>
      <c r="B19916" s="7" t="s">
        <v>415</v>
      </c>
      <c r="C19916" s="7">
        <v>2024</v>
      </c>
      <c r="D19916" s="7">
        <v>5</v>
      </c>
      <c r="E19916" s="8">
        <v>45413</v>
      </c>
      <c r="F19916" s="7">
        <v>851632</v>
      </c>
      <c r="G19916" s="9">
        <v>1067022.8</v>
      </c>
      <c r="H19916" s="10">
        <v>0.79813852150113374</v>
      </c>
      <c r="I19916" s="7">
        <v>69.39</v>
      </c>
    </row>
    <row r="19917" spans="1:9" x14ac:dyDescent="0.25">
      <c r="A19917" s="7">
        <v>620</v>
      </c>
      <c r="B19917" s="7" t="s">
        <v>416</v>
      </c>
      <c r="C19917" s="7">
        <v>2024</v>
      </c>
      <c r="D19917" s="7">
        <v>5</v>
      </c>
      <c r="E19917" s="8">
        <v>45413</v>
      </c>
      <c r="F19917" s="7">
        <v>590217</v>
      </c>
      <c r="G19917" s="9">
        <v>971122.4</v>
      </c>
      <c r="H19917" s="10">
        <v>0.60776787766403084</v>
      </c>
      <c r="I19917" s="7">
        <v>52.39</v>
      </c>
    </row>
    <row r="19918" spans="1:9" x14ac:dyDescent="0.25">
      <c r="A19918" s="7">
        <v>621</v>
      </c>
      <c r="B19918" s="7" t="s">
        <v>417</v>
      </c>
      <c r="C19918" s="7">
        <v>2024</v>
      </c>
      <c r="D19918" s="7">
        <v>5</v>
      </c>
      <c r="E19918" s="8">
        <v>45413</v>
      </c>
      <c r="F19918" s="7">
        <v>192877</v>
      </c>
      <c r="G19918" s="9">
        <v>277330</v>
      </c>
      <c r="H19918" s="10">
        <v>0.69547831103739233</v>
      </c>
      <c r="I19918" s="7">
        <v>38.53</v>
      </c>
    </row>
    <row r="19919" spans="1:9" x14ac:dyDescent="0.25">
      <c r="A19919" s="7">
        <v>622</v>
      </c>
      <c r="B19919" s="7" t="s">
        <v>418</v>
      </c>
      <c r="C19919" s="7">
        <v>2024</v>
      </c>
      <c r="D19919" s="7">
        <v>5</v>
      </c>
      <c r="E19919" s="8">
        <v>45413</v>
      </c>
      <c r="F19919" s="7">
        <v>534589</v>
      </c>
      <c r="G19919" s="9">
        <v>826182.4</v>
      </c>
      <c r="H19919" s="10">
        <v>0.64705929344415958</v>
      </c>
      <c r="I19919" s="7">
        <v>51.58</v>
      </c>
    </row>
    <row r="19920" spans="1:9" x14ac:dyDescent="0.25">
      <c r="A19920" s="7">
        <v>623</v>
      </c>
      <c r="B19920" s="7" t="s">
        <v>419</v>
      </c>
      <c r="C19920" s="7">
        <v>2024</v>
      </c>
      <c r="D19920" s="7">
        <v>5</v>
      </c>
      <c r="E19920" s="8">
        <v>45413</v>
      </c>
      <c r="F19920" s="7">
        <v>957039</v>
      </c>
      <c r="G19920" s="9">
        <v>1293505</v>
      </c>
      <c r="H19920" s="10">
        <v>0.73988040247235221</v>
      </c>
      <c r="I19920" s="7">
        <v>56.11</v>
      </c>
    </row>
    <row r="19921" spans="1:9" x14ac:dyDescent="0.25">
      <c r="A19921" s="7">
        <v>624</v>
      </c>
      <c r="B19921" s="7" t="s">
        <v>420</v>
      </c>
      <c r="C19921" s="7">
        <v>2024</v>
      </c>
      <c r="D19921" s="7">
        <v>5</v>
      </c>
      <c r="E19921" s="8">
        <v>45413</v>
      </c>
      <c r="F19921" s="7">
        <v>1163162</v>
      </c>
      <c r="G19921" s="9">
        <v>1837647</v>
      </c>
      <c r="H19921" s="10">
        <v>0.63296269631762792</v>
      </c>
      <c r="I19921" s="7">
        <v>57.35</v>
      </c>
    </row>
    <row r="19922" spans="1:9" x14ac:dyDescent="0.25">
      <c r="A19922" s="7">
        <v>625</v>
      </c>
      <c r="B19922" s="7" t="s">
        <v>421</v>
      </c>
      <c r="C19922" s="7">
        <v>2024</v>
      </c>
      <c r="D19922" s="7">
        <v>5</v>
      </c>
      <c r="E19922" s="8">
        <v>45413</v>
      </c>
      <c r="F19922" s="7">
        <v>631869</v>
      </c>
      <c r="G19922" s="9">
        <v>755128</v>
      </c>
      <c r="H19922" s="10">
        <v>0.83677071966606986</v>
      </c>
      <c r="I19922" s="7">
        <v>61.24</v>
      </c>
    </row>
    <row r="19923" spans="1:9" x14ac:dyDescent="0.25">
      <c r="A19923" s="7">
        <v>626</v>
      </c>
      <c r="B19923" s="7" t="s">
        <v>422</v>
      </c>
      <c r="C19923" s="7">
        <v>2024</v>
      </c>
      <c r="D19923" s="7">
        <v>5</v>
      </c>
      <c r="E19923" s="8">
        <v>45413</v>
      </c>
      <c r="F19923" s="7">
        <v>327255</v>
      </c>
      <c r="G19923" s="9">
        <v>336002.2</v>
      </c>
      <c r="H19923" s="10">
        <v>0.9739668371218998</v>
      </c>
      <c r="I19923" s="7">
        <v>54.59</v>
      </c>
    </row>
    <row r="19924" spans="1:9" x14ac:dyDescent="0.25">
      <c r="A19924" s="7">
        <v>627</v>
      </c>
      <c r="B19924" s="7" t="s">
        <v>423</v>
      </c>
      <c r="C19924" s="7">
        <v>2024</v>
      </c>
      <c r="D19924" s="7">
        <v>5</v>
      </c>
      <c r="E19924" s="8">
        <v>45413</v>
      </c>
      <c r="F19924" s="7">
        <v>120786</v>
      </c>
      <c r="G19924" s="9">
        <v>184861.8</v>
      </c>
      <c r="H19924" s="10">
        <v>0.65338539384556471</v>
      </c>
      <c r="I19924" s="7">
        <v>58.35</v>
      </c>
    </row>
    <row r="19925" spans="1:9" x14ac:dyDescent="0.25">
      <c r="A19925" s="7">
        <v>628</v>
      </c>
      <c r="B19925" s="7" t="s">
        <v>424</v>
      </c>
      <c r="C19925" s="7">
        <v>2024</v>
      </c>
      <c r="D19925" s="7">
        <v>5</v>
      </c>
      <c r="E19925" s="8">
        <v>45413</v>
      </c>
      <c r="F19925" s="7">
        <v>1701553</v>
      </c>
      <c r="G19925" s="9">
        <v>2209020.7999999998</v>
      </c>
      <c r="H19925" s="10">
        <v>0.77027477514018883</v>
      </c>
      <c r="I19925" s="7">
        <v>60.61</v>
      </c>
    </row>
    <row r="19926" spans="1:9" x14ac:dyDescent="0.25">
      <c r="A19926" s="7">
        <v>629</v>
      </c>
      <c r="B19926" s="7" t="s">
        <v>425</v>
      </c>
      <c r="C19926" s="7">
        <v>2024</v>
      </c>
      <c r="D19926" s="7">
        <v>5</v>
      </c>
      <c r="E19926" s="8">
        <v>45413</v>
      </c>
      <c r="F19926" s="7">
        <v>374231</v>
      </c>
      <c r="G19926" s="9">
        <v>438808.2</v>
      </c>
      <c r="H19926" s="10">
        <v>0.85283501994721156</v>
      </c>
      <c r="I19926" s="7">
        <v>72.069999999999993</v>
      </c>
    </row>
    <row r="19927" spans="1:9" x14ac:dyDescent="0.25">
      <c r="A19927" s="7">
        <v>630</v>
      </c>
      <c r="B19927" s="7" t="s">
        <v>426</v>
      </c>
      <c r="C19927" s="7">
        <v>2024</v>
      </c>
      <c r="D19927" s="7">
        <v>5</v>
      </c>
      <c r="E19927" s="8">
        <v>45413</v>
      </c>
      <c r="F19927" s="7">
        <v>467090</v>
      </c>
      <c r="G19927" s="9">
        <v>570718.4</v>
      </c>
      <c r="H19927" s="10">
        <v>0.81842463814028066</v>
      </c>
      <c r="I19927" s="7">
        <v>55.22</v>
      </c>
    </row>
    <row r="19928" spans="1:9" x14ac:dyDescent="0.25">
      <c r="A19928" s="7">
        <v>635</v>
      </c>
      <c r="B19928" s="7" t="s">
        <v>427</v>
      </c>
      <c r="C19928" s="7">
        <v>2024</v>
      </c>
      <c r="D19928" s="7">
        <v>5</v>
      </c>
      <c r="E19928" s="8">
        <v>45413</v>
      </c>
      <c r="F19928" s="7">
        <v>580362</v>
      </c>
      <c r="G19928" s="9">
        <v>874930.6</v>
      </c>
      <c r="H19928" s="10">
        <v>0.6633234681699326</v>
      </c>
      <c r="I19928" s="7">
        <v>49.89</v>
      </c>
    </row>
    <row r="19929" spans="1:9" x14ac:dyDescent="0.25">
      <c r="A19929" s="7">
        <v>636</v>
      </c>
      <c r="B19929" s="7" t="s">
        <v>428</v>
      </c>
      <c r="C19929" s="7">
        <v>2024</v>
      </c>
      <c r="D19929" s="7">
        <v>5</v>
      </c>
      <c r="E19929" s="8">
        <v>45413</v>
      </c>
      <c r="F19929" s="7">
        <v>745194</v>
      </c>
      <c r="G19929" s="9">
        <v>1158359.8</v>
      </c>
      <c r="H19929" s="10">
        <v>0.64331825051249181</v>
      </c>
      <c r="I19929" s="7">
        <v>50.06</v>
      </c>
    </row>
    <row r="19930" spans="1:9" x14ac:dyDescent="0.25">
      <c r="A19930" s="7">
        <v>1</v>
      </c>
      <c r="B19930" s="7" t="s">
        <v>5</v>
      </c>
      <c r="C19930" s="7">
        <v>2024</v>
      </c>
      <c r="D19930" s="7">
        <v>6</v>
      </c>
      <c r="E19930" s="8">
        <v>45444</v>
      </c>
      <c r="F19930" s="7">
        <v>278583</v>
      </c>
      <c r="G19930" s="9">
        <v>433656.2</v>
      </c>
      <c r="H19930" s="10">
        <v>0.64240520486044017</v>
      </c>
      <c r="I19930" s="7">
        <v>55.77</v>
      </c>
    </row>
    <row r="19931" spans="1:9" x14ac:dyDescent="0.25">
      <c r="A19931" s="7">
        <v>2</v>
      </c>
      <c r="B19931" s="7" t="s">
        <v>6</v>
      </c>
      <c r="C19931" s="7">
        <v>2024</v>
      </c>
      <c r="D19931" s="7">
        <v>6</v>
      </c>
      <c r="E19931" s="8">
        <v>45444</v>
      </c>
      <c r="F19931" s="7">
        <v>211707</v>
      </c>
      <c r="G19931" s="9">
        <v>340501.75</v>
      </c>
      <c r="H19931" s="10">
        <v>0.62175010847961865</v>
      </c>
      <c r="I19931" s="7">
        <v>60.46</v>
      </c>
    </row>
    <row r="19932" spans="1:9" x14ac:dyDescent="0.25">
      <c r="A19932" s="7">
        <v>3</v>
      </c>
      <c r="B19932" s="7" t="s">
        <v>7</v>
      </c>
      <c r="C19932" s="7">
        <v>2024</v>
      </c>
      <c r="D19932" s="7">
        <v>6</v>
      </c>
      <c r="E19932" s="8">
        <v>45444</v>
      </c>
      <c r="F19932" s="7">
        <v>259007</v>
      </c>
      <c r="G19932" s="9">
        <v>339434.2</v>
      </c>
      <c r="H19932" s="10">
        <v>0.76305510758786232</v>
      </c>
      <c r="I19932" s="7">
        <v>61.5</v>
      </c>
    </row>
    <row r="19933" spans="1:9" x14ac:dyDescent="0.25">
      <c r="A19933" s="7">
        <v>4</v>
      </c>
      <c r="B19933" s="7" t="s">
        <v>8</v>
      </c>
      <c r="C19933" s="7">
        <v>2024</v>
      </c>
      <c r="D19933" s="7">
        <v>6</v>
      </c>
      <c r="E19933" s="8">
        <v>45444</v>
      </c>
      <c r="F19933" s="7">
        <v>236442</v>
      </c>
      <c r="G19933" s="9">
        <v>333059.59999999998</v>
      </c>
      <c r="H19933" s="10">
        <v>0.70990897725211954</v>
      </c>
      <c r="I19933" s="7">
        <v>60.18</v>
      </c>
    </row>
    <row r="19934" spans="1:9" x14ac:dyDescent="0.25">
      <c r="A19934" s="7">
        <v>5</v>
      </c>
      <c r="B19934" s="7" t="s">
        <v>9</v>
      </c>
      <c r="C19934" s="7">
        <v>2024</v>
      </c>
      <c r="D19934" s="7">
        <v>6</v>
      </c>
      <c r="E19934" s="8">
        <v>45444</v>
      </c>
      <c r="F19934" s="7">
        <v>126397</v>
      </c>
      <c r="G19934" s="9">
        <v>154950.79999999999</v>
      </c>
      <c r="H19934" s="10">
        <v>0.81572344253788953</v>
      </c>
      <c r="I19934" s="7">
        <v>54.78</v>
      </c>
    </row>
    <row r="19935" spans="1:9" x14ac:dyDescent="0.25">
      <c r="A19935" s="7">
        <v>6</v>
      </c>
      <c r="B19935" s="7" t="s">
        <v>10</v>
      </c>
      <c r="C19935" s="7">
        <v>2024</v>
      </c>
      <c r="D19935" s="7">
        <v>6</v>
      </c>
      <c r="E19935" s="8">
        <v>45444</v>
      </c>
      <c r="F19935" s="7">
        <v>70130</v>
      </c>
      <c r="G19935" s="9">
        <v>86971.199999999997</v>
      </c>
      <c r="H19935" s="10">
        <v>0.8063588866199386</v>
      </c>
      <c r="I19935" s="7">
        <v>55.7</v>
      </c>
    </row>
    <row r="19936" spans="1:9" x14ac:dyDescent="0.25">
      <c r="A19936" s="7">
        <v>8</v>
      </c>
      <c r="B19936" s="7" t="s">
        <v>11</v>
      </c>
      <c r="C19936" s="7">
        <v>2024</v>
      </c>
      <c r="D19936" s="7">
        <v>6</v>
      </c>
      <c r="E19936" s="8">
        <v>45444</v>
      </c>
      <c r="F19936" s="7">
        <v>298115</v>
      </c>
      <c r="G19936" s="9">
        <v>487067</v>
      </c>
      <c r="H19936" s="10">
        <v>0.61206158495648444</v>
      </c>
      <c r="I19936" s="7">
        <v>59.77</v>
      </c>
    </row>
    <row r="19937" spans="1:9" x14ac:dyDescent="0.25">
      <c r="A19937" s="7">
        <v>9</v>
      </c>
      <c r="B19937" s="7" t="s">
        <v>12</v>
      </c>
      <c r="C19937" s="7">
        <v>2024</v>
      </c>
      <c r="D19937" s="7">
        <v>6</v>
      </c>
      <c r="E19937" s="8">
        <v>45444</v>
      </c>
      <c r="F19937" s="7">
        <v>653130</v>
      </c>
      <c r="G19937" s="9">
        <v>802907.6</v>
      </c>
      <c r="H19937" s="10">
        <v>0.81345599418911962</v>
      </c>
      <c r="I19937" s="7">
        <v>61.63</v>
      </c>
    </row>
    <row r="19938" spans="1:9" x14ac:dyDescent="0.25">
      <c r="A19938" s="7">
        <v>10</v>
      </c>
      <c r="B19938" s="7" t="s">
        <v>13</v>
      </c>
      <c r="C19938" s="7">
        <v>2024</v>
      </c>
      <c r="D19938" s="7">
        <v>6</v>
      </c>
      <c r="E19938" s="8">
        <v>45444</v>
      </c>
      <c r="F19938" s="7">
        <v>525831</v>
      </c>
      <c r="G19938" s="9">
        <v>709693.4</v>
      </c>
      <c r="H19938" s="10">
        <v>0.74092699748933832</v>
      </c>
      <c r="I19938" s="7">
        <v>63.36</v>
      </c>
    </row>
    <row r="19939" spans="1:9" x14ac:dyDescent="0.25">
      <c r="A19939" s="7">
        <v>13</v>
      </c>
      <c r="B19939" s="7" t="s">
        <v>14</v>
      </c>
      <c r="C19939" s="7">
        <v>2024</v>
      </c>
      <c r="D19939" s="7">
        <v>6</v>
      </c>
      <c r="E19939" s="8">
        <v>45444</v>
      </c>
      <c r="F19939" s="7">
        <v>247139</v>
      </c>
      <c r="G19939" s="9">
        <v>348674.2</v>
      </c>
      <c r="H19939" s="10">
        <v>0.70879634914197831</v>
      </c>
      <c r="I19939" s="7">
        <v>65.95</v>
      </c>
    </row>
    <row r="19940" spans="1:9" x14ac:dyDescent="0.25">
      <c r="A19940" s="7">
        <v>14</v>
      </c>
      <c r="B19940" s="7" t="s">
        <v>15</v>
      </c>
      <c r="C19940" s="7">
        <v>2024</v>
      </c>
      <c r="D19940" s="7">
        <v>6</v>
      </c>
      <c r="E19940" s="8">
        <v>45444</v>
      </c>
      <c r="F19940" s="7">
        <v>379056</v>
      </c>
      <c r="G19940" s="9">
        <v>648783.6</v>
      </c>
      <c r="H19940" s="10">
        <v>0.58425644544652489</v>
      </c>
      <c r="I19940" s="7">
        <v>65.83</v>
      </c>
    </row>
    <row r="19941" spans="1:9" x14ac:dyDescent="0.25">
      <c r="A19941" s="7">
        <v>16</v>
      </c>
      <c r="B19941" s="7" t="s">
        <v>16</v>
      </c>
      <c r="C19941" s="7">
        <v>2024</v>
      </c>
      <c r="D19941" s="7">
        <v>6</v>
      </c>
      <c r="E19941" s="8">
        <v>45444</v>
      </c>
      <c r="F19941" s="7">
        <v>313377</v>
      </c>
      <c r="G19941" s="9">
        <v>468901.4</v>
      </c>
      <c r="H19941" s="10">
        <v>0.66832174098861719</v>
      </c>
      <c r="I19941" s="7">
        <v>71.12</v>
      </c>
    </row>
    <row r="19942" spans="1:9" x14ac:dyDescent="0.25">
      <c r="A19942" s="7">
        <v>17</v>
      </c>
      <c r="B19942" s="7" t="s">
        <v>17</v>
      </c>
      <c r="C19942" s="7">
        <v>2024</v>
      </c>
      <c r="D19942" s="7">
        <v>6</v>
      </c>
      <c r="E19942" s="8">
        <v>45444</v>
      </c>
      <c r="F19942" s="7">
        <v>275453</v>
      </c>
      <c r="G19942" s="9">
        <v>424171</v>
      </c>
      <c r="H19942" s="10">
        <v>0.64939140110945826</v>
      </c>
      <c r="I19942" s="7">
        <v>70.63</v>
      </c>
    </row>
    <row r="19943" spans="1:9" x14ac:dyDescent="0.25">
      <c r="A19943" s="7">
        <v>20</v>
      </c>
      <c r="B19943" s="7" t="s">
        <v>18</v>
      </c>
      <c r="C19943" s="7">
        <v>2024</v>
      </c>
      <c r="D19943" s="7">
        <v>6</v>
      </c>
      <c r="E19943" s="8">
        <v>45444</v>
      </c>
      <c r="F19943" s="7">
        <v>98832</v>
      </c>
      <c r="G19943" s="9">
        <v>167019.6</v>
      </c>
      <c r="H19943" s="10">
        <v>0.59173893363413632</v>
      </c>
      <c r="I19943" s="7">
        <v>55.6</v>
      </c>
    </row>
    <row r="19944" spans="1:9" x14ac:dyDescent="0.25">
      <c r="A19944" s="7">
        <v>22</v>
      </c>
      <c r="B19944" s="7" t="s">
        <v>19</v>
      </c>
      <c r="C19944" s="7">
        <v>2024</v>
      </c>
      <c r="D19944" s="7">
        <v>6</v>
      </c>
      <c r="E19944" s="8">
        <v>45444</v>
      </c>
      <c r="F19944" s="7">
        <v>97167</v>
      </c>
      <c r="G19944" s="9">
        <v>180011.4</v>
      </c>
      <c r="H19944" s="10">
        <v>0.53978248044290533</v>
      </c>
      <c r="I19944" s="7">
        <v>62.6</v>
      </c>
    </row>
    <row r="19945" spans="1:9" x14ac:dyDescent="0.25">
      <c r="A19945" s="7">
        <v>26</v>
      </c>
      <c r="B19945" s="7" t="s">
        <v>20</v>
      </c>
      <c r="C19945" s="7">
        <v>2024</v>
      </c>
      <c r="D19945" s="7">
        <v>6</v>
      </c>
      <c r="E19945" s="8">
        <v>45444</v>
      </c>
      <c r="F19945" s="7">
        <v>389847</v>
      </c>
      <c r="G19945" s="9">
        <v>521414.40000000002</v>
      </c>
      <c r="H19945" s="10">
        <v>0.74767210111573434</v>
      </c>
      <c r="I19945" s="7">
        <v>56.47</v>
      </c>
    </row>
    <row r="19946" spans="1:9" x14ac:dyDescent="0.25">
      <c r="A19946" s="7">
        <v>28</v>
      </c>
      <c r="B19946" s="7" t="s">
        <v>21</v>
      </c>
      <c r="C19946" s="7">
        <v>2024</v>
      </c>
      <c r="D19946" s="7">
        <v>6</v>
      </c>
      <c r="E19946" s="8">
        <v>45444</v>
      </c>
      <c r="F19946" s="7">
        <v>145341</v>
      </c>
      <c r="G19946" s="9">
        <v>173374.2</v>
      </c>
      <c r="H19946" s="10">
        <v>0.83830812196970483</v>
      </c>
      <c r="I19946" s="7">
        <v>62.56</v>
      </c>
    </row>
    <row r="19947" spans="1:9" x14ac:dyDescent="0.25">
      <c r="A19947" s="7">
        <v>30</v>
      </c>
      <c r="B19947" s="7" t="s">
        <v>22</v>
      </c>
      <c r="C19947" s="7">
        <v>2024</v>
      </c>
      <c r="D19947" s="7">
        <v>6</v>
      </c>
      <c r="E19947" s="8">
        <v>45444</v>
      </c>
      <c r="F19947" s="7">
        <v>106986</v>
      </c>
      <c r="G19947" s="9">
        <v>119911.8</v>
      </c>
      <c r="H19947" s="10">
        <v>0.89220577124186273</v>
      </c>
      <c r="I19947" s="7">
        <v>59</v>
      </c>
    </row>
    <row r="19948" spans="1:9" x14ac:dyDescent="0.25">
      <c r="A19948" s="7">
        <v>31</v>
      </c>
      <c r="B19948" s="7" t="s">
        <v>23</v>
      </c>
      <c r="C19948" s="7">
        <v>2024</v>
      </c>
      <c r="D19948" s="7">
        <v>6</v>
      </c>
      <c r="E19948" s="8">
        <v>45444</v>
      </c>
      <c r="F19948" s="7">
        <v>67996</v>
      </c>
      <c r="G19948" s="9">
        <v>105922.4</v>
      </c>
      <c r="H19948" s="10">
        <v>0.64194164784785845</v>
      </c>
      <c r="I19948" s="7">
        <v>51.78</v>
      </c>
    </row>
    <row r="19949" spans="1:9" x14ac:dyDescent="0.25">
      <c r="A19949" s="7">
        <v>32</v>
      </c>
      <c r="B19949" s="7" t="s">
        <v>24</v>
      </c>
      <c r="C19949" s="7">
        <v>2024</v>
      </c>
      <c r="D19949" s="7">
        <v>6</v>
      </c>
      <c r="E19949" s="8">
        <v>45444</v>
      </c>
      <c r="F19949" s="7">
        <v>296760</v>
      </c>
      <c r="G19949" s="9">
        <v>374648.2</v>
      </c>
      <c r="H19949" s="10">
        <v>0.7921030983199705</v>
      </c>
      <c r="I19949" s="7">
        <v>49.88</v>
      </c>
    </row>
    <row r="19950" spans="1:9" x14ac:dyDescent="0.25">
      <c r="A19950" s="7">
        <v>33</v>
      </c>
      <c r="B19950" s="7" t="s">
        <v>25</v>
      </c>
      <c r="C19950" s="7">
        <v>2024</v>
      </c>
      <c r="D19950" s="7">
        <v>6</v>
      </c>
      <c r="E19950" s="8">
        <v>45444</v>
      </c>
      <c r="F19950" s="7">
        <v>134169</v>
      </c>
      <c r="G19950" s="9">
        <v>192741</v>
      </c>
      <c r="H19950" s="10">
        <v>0.69611032421747321</v>
      </c>
      <c r="I19950" s="7">
        <v>45.23</v>
      </c>
    </row>
    <row r="19951" spans="1:9" x14ac:dyDescent="0.25">
      <c r="A19951" s="7">
        <v>34</v>
      </c>
      <c r="B19951" s="7" t="s">
        <v>26</v>
      </c>
      <c r="C19951" s="7">
        <v>2024</v>
      </c>
      <c r="D19951" s="7">
        <v>6</v>
      </c>
      <c r="E19951" s="8">
        <v>45444</v>
      </c>
      <c r="F19951" s="7">
        <v>148278</v>
      </c>
      <c r="G19951" s="9">
        <v>204741.5</v>
      </c>
      <c r="H19951" s="10">
        <v>0.7242205415121018</v>
      </c>
      <c r="I19951" s="7">
        <v>41.91</v>
      </c>
    </row>
    <row r="19952" spans="1:9" x14ac:dyDescent="0.25">
      <c r="A19952" s="7">
        <v>35</v>
      </c>
      <c r="B19952" s="7" t="s">
        <v>27</v>
      </c>
      <c r="C19952" s="7">
        <v>2024</v>
      </c>
      <c r="D19952" s="7">
        <v>6</v>
      </c>
      <c r="E19952" s="8">
        <v>45444</v>
      </c>
      <c r="F19952" s="7">
        <v>233845</v>
      </c>
      <c r="G19952" s="9">
        <v>348123</v>
      </c>
      <c r="H19952" s="10">
        <v>0.67173096865188453</v>
      </c>
      <c r="I19952" s="7">
        <v>39.81</v>
      </c>
    </row>
    <row r="19953" spans="1:9" x14ac:dyDescent="0.25">
      <c r="A19953" s="7">
        <v>36</v>
      </c>
      <c r="B19953" s="7" t="s">
        <v>28</v>
      </c>
      <c r="C19953" s="7">
        <v>2024</v>
      </c>
      <c r="D19953" s="7">
        <v>6</v>
      </c>
      <c r="E19953" s="8">
        <v>45444</v>
      </c>
      <c r="F19953" s="7">
        <v>138690</v>
      </c>
      <c r="G19953" s="9">
        <v>205430.75</v>
      </c>
      <c r="H19953" s="10">
        <v>0.67511801422133733</v>
      </c>
      <c r="I19953" s="7">
        <v>42.93</v>
      </c>
    </row>
    <row r="19954" spans="1:9" x14ac:dyDescent="0.25">
      <c r="A19954" s="7">
        <v>37</v>
      </c>
      <c r="B19954" s="7" t="s">
        <v>29</v>
      </c>
      <c r="C19954" s="7">
        <v>2024</v>
      </c>
      <c r="D19954" s="7">
        <v>6</v>
      </c>
      <c r="E19954" s="8">
        <v>45444</v>
      </c>
      <c r="F19954" s="7">
        <v>97075</v>
      </c>
      <c r="G19954" s="9">
        <v>157499.20000000001</v>
      </c>
      <c r="H19954" s="10">
        <v>0.61635233702774361</v>
      </c>
      <c r="I19954" s="7">
        <v>49.88</v>
      </c>
    </row>
    <row r="19955" spans="1:9" x14ac:dyDescent="0.25">
      <c r="A19955" s="7">
        <v>38</v>
      </c>
      <c r="B19955" s="7" t="s">
        <v>30</v>
      </c>
      <c r="C19955" s="7">
        <v>2024</v>
      </c>
      <c r="D19955" s="7">
        <v>6</v>
      </c>
      <c r="E19955" s="8">
        <v>45444</v>
      </c>
      <c r="F19955" s="7">
        <v>199025</v>
      </c>
      <c r="G19955" s="9">
        <v>303293.2</v>
      </c>
      <c r="H19955" s="10">
        <v>0.65621319567995584</v>
      </c>
      <c r="I19955" s="7">
        <v>38.520000000000003</v>
      </c>
    </row>
    <row r="19956" spans="1:9" x14ac:dyDescent="0.25">
      <c r="A19956" s="7">
        <v>39</v>
      </c>
      <c r="B19956" s="7" t="s">
        <v>31</v>
      </c>
      <c r="C19956" s="7">
        <v>2024</v>
      </c>
      <c r="D19956" s="7">
        <v>6</v>
      </c>
      <c r="E19956" s="8">
        <v>45444</v>
      </c>
      <c r="F19956" s="7">
        <v>96850</v>
      </c>
      <c r="G19956" s="9">
        <v>155923</v>
      </c>
      <c r="H19956" s="10">
        <v>0.62113992162798304</v>
      </c>
      <c r="I19956" s="7">
        <v>46.16</v>
      </c>
    </row>
    <row r="19957" spans="1:9" x14ac:dyDescent="0.25">
      <c r="A19957" s="7">
        <v>41</v>
      </c>
      <c r="B19957" s="7" t="s">
        <v>32</v>
      </c>
      <c r="C19957" s="7">
        <v>2024</v>
      </c>
      <c r="D19957" s="7">
        <v>6</v>
      </c>
      <c r="E19957" s="8">
        <v>45444</v>
      </c>
      <c r="F19957" s="7">
        <v>186453</v>
      </c>
      <c r="G19957" s="9">
        <v>273843.59999999998</v>
      </c>
      <c r="H19957" s="10">
        <v>0.68087404635346604</v>
      </c>
      <c r="I19957" s="7">
        <v>66.88</v>
      </c>
    </row>
    <row r="19958" spans="1:9" x14ac:dyDescent="0.25">
      <c r="A19958" s="7">
        <v>42</v>
      </c>
      <c r="B19958" s="7" t="s">
        <v>33</v>
      </c>
      <c r="C19958" s="7">
        <v>2024</v>
      </c>
      <c r="D19958" s="7">
        <v>6</v>
      </c>
      <c r="E19958" s="8">
        <v>45444</v>
      </c>
      <c r="F19958" s="7">
        <v>202039</v>
      </c>
      <c r="G19958" s="9">
        <v>300641</v>
      </c>
      <c r="H19958" s="10">
        <v>0.67202743471449333</v>
      </c>
      <c r="I19958" s="7">
        <v>55.8</v>
      </c>
    </row>
    <row r="19959" spans="1:9" x14ac:dyDescent="0.25">
      <c r="A19959" s="7">
        <v>43</v>
      </c>
      <c r="B19959" s="7" t="s">
        <v>34</v>
      </c>
      <c r="C19959" s="7">
        <v>2024</v>
      </c>
      <c r="D19959" s="7">
        <v>6</v>
      </c>
      <c r="E19959" s="8">
        <v>45444</v>
      </c>
      <c r="F19959" s="7">
        <v>113523</v>
      </c>
      <c r="G19959" s="9">
        <v>164164.4</v>
      </c>
      <c r="H19959" s="10">
        <v>0.69152020779170154</v>
      </c>
      <c r="I19959" s="7">
        <v>56.77</v>
      </c>
    </row>
    <row r="19960" spans="1:9" x14ac:dyDescent="0.25">
      <c r="A19960" s="7">
        <v>44</v>
      </c>
      <c r="B19960" s="7" t="s">
        <v>35</v>
      </c>
      <c r="C19960" s="7">
        <v>2024</v>
      </c>
      <c r="D19960" s="7">
        <v>6</v>
      </c>
      <c r="E19960" s="8">
        <v>45444</v>
      </c>
      <c r="F19960" s="7">
        <v>267016</v>
      </c>
      <c r="G19960" s="9">
        <v>470028.4</v>
      </c>
      <c r="H19960" s="10">
        <v>0.56808482210862155</v>
      </c>
      <c r="I19960" s="7">
        <v>47.29</v>
      </c>
    </row>
    <row r="19961" spans="1:9" x14ac:dyDescent="0.25">
      <c r="A19961" s="7">
        <v>45</v>
      </c>
      <c r="B19961" s="7" t="s">
        <v>36</v>
      </c>
      <c r="C19961" s="7">
        <v>2024</v>
      </c>
      <c r="D19961" s="7">
        <v>6</v>
      </c>
      <c r="E19961" s="8">
        <v>45444</v>
      </c>
      <c r="F19961" s="7">
        <v>65833</v>
      </c>
      <c r="G19961" s="9">
        <v>86534.6</v>
      </c>
      <c r="H19961" s="10">
        <v>0.76077083617420083</v>
      </c>
      <c r="I19961" s="7">
        <v>56.29</v>
      </c>
    </row>
    <row r="19962" spans="1:9" x14ac:dyDescent="0.25">
      <c r="A19962" s="7">
        <v>46</v>
      </c>
      <c r="B19962" s="7" t="s">
        <v>37</v>
      </c>
      <c r="C19962" s="7">
        <v>2024</v>
      </c>
      <c r="D19962" s="7">
        <v>6</v>
      </c>
      <c r="E19962" s="8">
        <v>45444</v>
      </c>
      <c r="F19962" s="7">
        <v>107547</v>
      </c>
      <c r="G19962" s="9">
        <v>171176.6</v>
      </c>
      <c r="H19962" s="10">
        <v>0.62828096830992086</v>
      </c>
      <c r="I19962" s="7">
        <v>52.17</v>
      </c>
    </row>
    <row r="19963" spans="1:9" x14ac:dyDescent="0.25">
      <c r="A19963" s="7">
        <v>47</v>
      </c>
      <c r="B19963" s="7" t="s">
        <v>38</v>
      </c>
      <c r="C19963" s="7">
        <v>2024</v>
      </c>
      <c r="D19963" s="7">
        <v>6</v>
      </c>
      <c r="E19963" s="8">
        <v>45444</v>
      </c>
      <c r="F19963" s="7">
        <v>187546</v>
      </c>
      <c r="G19963" s="9">
        <v>292372.2</v>
      </c>
      <c r="H19963" s="10">
        <v>0.64146317604751746</v>
      </c>
      <c r="I19963" s="7">
        <v>48.57</v>
      </c>
    </row>
    <row r="19964" spans="1:9" x14ac:dyDescent="0.25">
      <c r="A19964" s="7">
        <v>48</v>
      </c>
      <c r="B19964" s="7" t="s">
        <v>39</v>
      </c>
      <c r="C19964" s="7">
        <v>2024</v>
      </c>
      <c r="D19964" s="7">
        <v>6</v>
      </c>
      <c r="E19964" s="8">
        <v>45444</v>
      </c>
      <c r="F19964" s="7">
        <v>49386</v>
      </c>
      <c r="G19964" s="9">
        <v>77533.399999999994</v>
      </c>
      <c r="H19964" s="10">
        <v>0.63696419865503129</v>
      </c>
      <c r="I19964" s="7">
        <v>45.12</v>
      </c>
    </row>
    <row r="19965" spans="1:9" x14ac:dyDescent="0.25">
      <c r="A19965" s="7">
        <v>49</v>
      </c>
      <c r="B19965" s="7" t="s">
        <v>40</v>
      </c>
      <c r="C19965" s="7">
        <v>2024</v>
      </c>
      <c r="D19965" s="7">
        <v>6</v>
      </c>
      <c r="E19965" s="8">
        <v>45444</v>
      </c>
      <c r="F19965" s="7">
        <v>91029</v>
      </c>
      <c r="G19965" s="9">
        <v>157739.6</v>
      </c>
      <c r="H19965" s="10">
        <v>0.57708400427032902</v>
      </c>
      <c r="I19965" s="7">
        <v>39.799999999999997</v>
      </c>
    </row>
    <row r="19966" spans="1:9" x14ac:dyDescent="0.25">
      <c r="A19966" s="7">
        <v>50</v>
      </c>
      <c r="B19966" s="7" t="s">
        <v>41</v>
      </c>
      <c r="C19966" s="7">
        <v>2024</v>
      </c>
      <c r="D19966" s="7">
        <v>6</v>
      </c>
      <c r="E19966" s="8">
        <v>45444</v>
      </c>
      <c r="F19966" s="7">
        <v>90457</v>
      </c>
      <c r="G19966" s="9">
        <v>151529</v>
      </c>
      <c r="H19966" s="10">
        <v>0.59696163770631361</v>
      </c>
      <c r="I19966" s="7">
        <v>40.93</v>
      </c>
    </row>
    <row r="19967" spans="1:9" x14ac:dyDescent="0.25">
      <c r="A19967" s="7">
        <v>51</v>
      </c>
      <c r="B19967" s="7" t="s">
        <v>42</v>
      </c>
      <c r="C19967" s="7">
        <v>2024</v>
      </c>
      <c r="D19967" s="7">
        <v>6</v>
      </c>
      <c r="E19967" s="8">
        <v>45444</v>
      </c>
      <c r="F19967" s="7">
        <v>345723</v>
      </c>
      <c r="G19967" s="9">
        <v>516688</v>
      </c>
      <c r="H19967" s="10">
        <v>0.66911366240361692</v>
      </c>
      <c r="I19967" s="7">
        <v>42.68</v>
      </c>
    </row>
    <row r="19968" spans="1:9" x14ac:dyDescent="0.25">
      <c r="A19968" s="7">
        <v>52</v>
      </c>
      <c r="B19968" s="7" t="s">
        <v>43</v>
      </c>
      <c r="C19968" s="7">
        <v>2024</v>
      </c>
      <c r="D19968" s="7">
        <v>6</v>
      </c>
      <c r="E19968" s="8">
        <v>45444</v>
      </c>
      <c r="F19968" s="7">
        <v>126451</v>
      </c>
      <c r="G19968" s="9">
        <v>204421.2</v>
      </c>
      <c r="H19968" s="10">
        <v>0.61858065601806467</v>
      </c>
      <c r="I19968" s="7">
        <v>39.159999999999997</v>
      </c>
    </row>
    <row r="19969" spans="1:9" x14ac:dyDescent="0.25">
      <c r="A19969" s="7">
        <v>53</v>
      </c>
      <c r="B19969" s="7" t="s">
        <v>44</v>
      </c>
      <c r="C19969" s="7">
        <v>2024</v>
      </c>
      <c r="D19969" s="7">
        <v>6</v>
      </c>
      <c r="E19969" s="8">
        <v>45444</v>
      </c>
      <c r="F19969" s="7">
        <v>80324</v>
      </c>
      <c r="G19969" s="9">
        <v>117689.2</v>
      </c>
      <c r="H19969" s="10">
        <v>0.68250952508811347</v>
      </c>
      <c r="I19969" s="7">
        <v>43.16</v>
      </c>
    </row>
    <row r="19970" spans="1:9" x14ac:dyDescent="0.25">
      <c r="A19970" s="7">
        <v>54</v>
      </c>
      <c r="B19970" s="7" t="s">
        <v>45</v>
      </c>
      <c r="C19970" s="7">
        <v>2024</v>
      </c>
      <c r="D19970" s="7">
        <v>6</v>
      </c>
      <c r="E19970" s="8">
        <v>45444</v>
      </c>
      <c r="F19970" s="7">
        <v>236259</v>
      </c>
      <c r="G19970" s="9">
        <v>369134.6</v>
      </c>
      <c r="H19970" s="10">
        <v>0.64003482740442108</v>
      </c>
      <c r="I19970" s="7">
        <v>44.61</v>
      </c>
    </row>
    <row r="19971" spans="1:9" x14ac:dyDescent="0.25">
      <c r="A19971" s="7">
        <v>55</v>
      </c>
      <c r="B19971" s="7" t="s">
        <v>46</v>
      </c>
      <c r="C19971" s="7">
        <v>2024</v>
      </c>
      <c r="D19971" s="7">
        <v>6</v>
      </c>
      <c r="E19971" s="8">
        <v>45444</v>
      </c>
      <c r="F19971" s="7">
        <v>222126</v>
      </c>
      <c r="G19971" s="9">
        <v>346100.6</v>
      </c>
      <c r="H19971" s="10">
        <v>0.64179605582885446</v>
      </c>
      <c r="I19971" s="7">
        <v>43.41</v>
      </c>
    </row>
    <row r="19972" spans="1:9" x14ac:dyDescent="0.25">
      <c r="A19972" s="7">
        <v>56</v>
      </c>
      <c r="B19972" s="7" t="s">
        <v>47</v>
      </c>
      <c r="C19972" s="7">
        <v>2024</v>
      </c>
      <c r="D19972" s="7">
        <v>6</v>
      </c>
      <c r="E19972" s="8">
        <v>45444</v>
      </c>
      <c r="F19972" s="7">
        <v>63125</v>
      </c>
      <c r="G19972" s="9">
        <v>91900.6</v>
      </c>
      <c r="H19972" s="10">
        <v>0.68688343710487199</v>
      </c>
      <c r="I19972" s="7">
        <v>42.66</v>
      </c>
    </row>
    <row r="19973" spans="1:9" x14ac:dyDescent="0.25">
      <c r="A19973" s="7">
        <v>57</v>
      </c>
      <c r="B19973" s="7" t="s">
        <v>48</v>
      </c>
      <c r="C19973" s="7">
        <v>2024</v>
      </c>
      <c r="D19973" s="7">
        <v>6</v>
      </c>
      <c r="E19973" s="8">
        <v>45444</v>
      </c>
      <c r="F19973" s="7">
        <v>70460</v>
      </c>
      <c r="G19973" s="9">
        <v>88747.6</v>
      </c>
      <c r="H19973" s="10">
        <v>0.79393696280237436</v>
      </c>
      <c r="I19973" s="7">
        <v>52.04</v>
      </c>
    </row>
    <row r="19974" spans="1:9" x14ac:dyDescent="0.25">
      <c r="A19974" s="7">
        <v>58</v>
      </c>
      <c r="B19974" s="7" t="s">
        <v>49</v>
      </c>
      <c r="C19974" s="7">
        <v>2024</v>
      </c>
      <c r="D19974" s="7">
        <v>6</v>
      </c>
      <c r="E19974" s="8">
        <v>45444</v>
      </c>
      <c r="F19974" s="7">
        <v>350043</v>
      </c>
      <c r="G19974" s="9">
        <v>555703.6</v>
      </c>
      <c r="H19974" s="10">
        <v>0.62990954170532643</v>
      </c>
      <c r="I19974" s="7">
        <v>44.43</v>
      </c>
    </row>
    <row r="19975" spans="1:9" x14ac:dyDescent="0.25">
      <c r="A19975" s="7">
        <v>59</v>
      </c>
      <c r="B19975" s="7" t="s">
        <v>50</v>
      </c>
      <c r="C19975" s="7">
        <v>2024</v>
      </c>
      <c r="D19975" s="7">
        <v>6</v>
      </c>
      <c r="E19975" s="8">
        <v>45444</v>
      </c>
      <c r="F19975" s="7">
        <v>103264</v>
      </c>
      <c r="G19975" s="9">
        <v>145811</v>
      </c>
      <c r="H19975" s="10">
        <v>0.70820445645390262</v>
      </c>
      <c r="I19975" s="7">
        <v>41.55</v>
      </c>
    </row>
    <row r="19976" spans="1:9" x14ac:dyDescent="0.25">
      <c r="A19976" s="7">
        <v>60</v>
      </c>
      <c r="B19976" s="7" t="s">
        <v>51</v>
      </c>
      <c r="C19976" s="7">
        <v>2024</v>
      </c>
      <c r="D19976" s="7">
        <v>6</v>
      </c>
      <c r="E19976" s="8">
        <v>45444</v>
      </c>
      <c r="F19976" s="7">
        <v>70648</v>
      </c>
      <c r="G19976" s="9">
        <v>105215.4</v>
      </c>
      <c r="H19976" s="10">
        <v>0.67146064169313624</v>
      </c>
      <c r="I19976" s="7">
        <v>39.909999999999997</v>
      </c>
    </row>
    <row r="19977" spans="1:9" x14ac:dyDescent="0.25">
      <c r="A19977" s="7">
        <v>61</v>
      </c>
      <c r="B19977" s="7" t="s">
        <v>52</v>
      </c>
      <c r="C19977" s="7">
        <v>2024</v>
      </c>
      <c r="D19977" s="7">
        <v>6</v>
      </c>
      <c r="E19977" s="8">
        <v>45444</v>
      </c>
      <c r="F19977" s="7">
        <v>60301</v>
      </c>
      <c r="G19977" s="9">
        <v>82550.600000000006</v>
      </c>
      <c r="H19977" s="10">
        <v>0.73047318856555854</v>
      </c>
      <c r="I19977" s="7">
        <v>36.81</v>
      </c>
    </row>
    <row r="19978" spans="1:9" x14ac:dyDescent="0.25">
      <c r="A19978" s="7">
        <v>62</v>
      </c>
      <c r="B19978" s="7" t="s">
        <v>53</v>
      </c>
      <c r="C19978" s="7">
        <v>2024</v>
      </c>
      <c r="D19978" s="7">
        <v>6</v>
      </c>
      <c r="E19978" s="8">
        <v>45444</v>
      </c>
      <c r="F19978" s="7">
        <v>33140</v>
      </c>
      <c r="G19978" s="9">
        <v>53977.8</v>
      </c>
      <c r="H19978" s="10">
        <v>0.61395610788138821</v>
      </c>
      <c r="I19978" s="7">
        <v>38.409999999999997</v>
      </c>
    </row>
    <row r="19979" spans="1:9" x14ac:dyDescent="0.25">
      <c r="A19979" s="7">
        <v>64</v>
      </c>
      <c r="B19979" s="7" t="s">
        <v>54</v>
      </c>
      <c r="C19979" s="7">
        <v>2024</v>
      </c>
      <c r="D19979" s="7">
        <v>6</v>
      </c>
      <c r="E19979" s="8">
        <v>45444</v>
      </c>
      <c r="F19979" s="7">
        <v>90540</v>
      </c>
      <c r="G19979" s="9">
        <v>142306</v>
      </c>
      <c r="H19979" s="10">
        <v>0.63623459306002561</v>
      </c>
      <c r="I19979" s="7">
        <v>35.659999999999997</v>
      </c>
    </row>
    <row r="19980" spans="1:9" x14ac:dyDescent="0.25">
      <c r="A19980" s="7">
        <v>65</v>
      </c>
      <c r="B19980" s="7" t="s">
        <v>55</v>
      </c>
      <c r="C19980" s="7">
        <v>2024</v>
      </c>
      <c r="D19980" s="7">
        <v>6</v>
      </c>
      <c r="E19980" s="8">
        <v>45444</v>
      </c>
      <c r="F19980" s="7">
        <v>112579</v>
      </c>
      <c r="G19980" s="9">
        <v>163612.6</v>
      </c>
      <c r="H19980" s="10">
        <v>0.68808270267693317</v>
      </c>
      <c r="I19980" s="7">
        <v>34.75</v>
      </c>
    </row>
    <row r="19981" spans="1:9" x14ac:dyDescent="0.25">
      <c r="A19981" s="7">
        <v>66</v>
      </c>
      <c r="B19981" s="7" t="s">
        <v>56</v>
      </c>
      <c r="C19981" s="7">
        <v>2024</v>
      </c>
      <c r="D19981" s="7">
        <v>6</v>
      </c>
      <c r="E19981" s="8">
        <v>45444</v>
      </c>
      <c r="F19981" s="7">
        <v>112057</v>
      </c>
      <c r="G19981" s="9">
        <v>165101</v>
      </c>
      <c r="H19981" s="10">
        <v>0.67871787572455644</v>
      </c>
      <c r="I19981" s="7">
        <v>36.64</v>
      </c>
    </row>
    <row r="19982" spans="1:9" x14ac:dyDescent="0.25">
      <c r="A19982" s="7">
        <v>67</v>
      </c>
      <c r="B19982" s="7" t="s">
        <v>57</v>
      </c>
      <c r="C19982" s="7">
        <v>2024</v>
      </c>
      <c r="D19982" s="7">
        <v>6</v>
      </c>
      <c r="E19982" s="8">
        <v>45444</v>
      </c>
      <c r="F19982" s="7">
        <v>94513</v>
      </c>
      <c r="G19982" s="9">
        <v>135396.20000000001</v>
      </c>
      <c r="H19982" s="10">
        <v>0.698047655694916</v>
      </c>
      <c r="I19982" s="7">
        <v>39.1</v>
      </c>
    </row>
    <row r="19983" spans="1:9" x14ac:dyDescent="0.25">
      <c r="A19983" s="7">
        <v>68</v>
      </c>
      <c r="B19983" s="7" t="s">
        <v>58</v>
      </c>
      <c r="C19983" s="7">
        <v>2024</v>
      </c>
      <c r="D19983" s="7">
        <v>6</v>
      </c>
      <c r="E19983" s="8">
        <v>45444</v>
      </c>
      <c r="F19983" s="7">
        <v>143881</v>
      </c>
      <c r="G19983" s="9">
        <v>208836</v>
      </c>
      <c r="H19983" s="10">
        <v>0.68896646172115916</v>
      </c>
      <c r="I19983" s="7">
        <v>34.42</v>
      </c>
    </row>
    <row r="19984" spans="1:9" x14ac:dyDescent="0.25">
      <c r="A19984" s="7">
        <v>69</v>
      </c>
      <c r="B19984" s="7" t="s">
        <v>59</v>
      </c>
      <c r="C19984" s="7">
        <v>2024</v>
      </c>
      <c r="D19984" s="7">
        <v>6</v>
      </c>
      <c r="E19984" s="8">
        <v>45444</v>
      </c>
      <c r="F19984" s="7">
        <v>72987</v>
      </c>
      <c r="G19984" s="9">
        <v>139063.6</v>
      </c>
      <c r="H19984" s="10">
        <v>0.52484618548635298</v>
      </c>
      <c r="I19984" s="7">
        <v>32.79</v>
      </c>
    </row>
    <row r="19985" spans="1:9" x14ac:dyDescent="0.25">
      <c r="A19985" s="7">
        <v>70</v>
      </c>
      <c r="B19985" s="7" t="s">
        <v>60</v>
      </c>
      <c r="C19985" s="7">
        <v>2024</v>
      </c>
      <c r="D19985" s="7">
        <v>6</v>
      </c>
      <c r="E19985" s="8">
        <v>45444</v>
      </c>
      <c r="F19985" s="7">
        <v>45374</v>
      </c>
      <c r="G19985" s="9">
        <v>74337.600000000006</v>
      </c>
      <c r="H19985" s="10">
        <v>0.61037752093153397</v>
      </c>
      <c r="I19985" s="7">
        <v>31.96</v>
      </c>
    </row>
    <row r="19986" spans="1:9" x14ac:dyDescent="0.25">
      <c r="A19986" s="7">
        <v>71</v>
      </c>
      <c r="B19986" s="7" t="s">
        <v>61</v>
      </c>
      <c r="C19986" s="7">
        <v>2024</v>
      </c>
      <c r="D19986" s="7">
        <v>6</v>
      </c>
      <c r="E19986" s="8">
        <v>45444</v>
      </c>
      <c r="F19986" s="7">
        <v>203601</v>
      </c>
      <c r="G19986" s="9">
        <v>349687.8</v>
      </c>
      <c r="H19986" s="10">
        <v>0.5822364978131922</v>
      </c>
      <c r="I19986" s="7">
        <v>29.18</v>
      </c>
    </row>
    <row r="19987" spans="1:9" x14ac:dyDescent="0.25">
      <c r="A19987" s="7">
        <v>72</v>
      </c>
      <c r="B19987" s="7" t="s">
        <v>62</v>
      </c>
      <c r="C19987" s="7">
        <v>2024</v>
      </c>
      <c r="D19987" s="7">
        <v>6</v>
      </c>
      <c r="E19987" s="8">
        <v>45444</v>
      </c>
      <c r="F19987" s="7">
        <v>114261</v>
      </c>
      <c r="G19987" s="9">
        <v>105361.8</v>
      </c>
      <c r="H19987" s="10">
        <v>1.0844632494889039</v>
      </c>
      <c r="I19987" s="7">
        <v>35.47</v>
      </c>
    </row>
    <row r="19988" spans="1:9" x14ac:dyDescent="0.25">
      <c r="A19988" s="7">
        <v>74</v>
      </c>
      <c r="B19988" s="7" t="s">
        <v>63</v>
      </c>
      <c r="C19988" s="7">
        <v>2024</v>
      </c>
      <c r="D19988" s="7">
        <v>6</v>
      </c>
      <c r="E19988" s="8">
        <v>45444</v>
      </c>
      <c r="F19988" s="7">
        <v>86900</v>
      </c>
      <c r="G19988" s="9">
        <v>100993.60000000001</v>
      </c>
      <c r="H19988" s="10">
        <v>0.86045056320400493</v>
      </c>
      <c r="I19988" s="7">
        <v>34.06</v>
      </c>
    </row>
    <row r="19989" spans="1:9" x14ac:dyDescent="0.25">
      <c r="A19989" s="7">
        <v>75</v>
      </c>
      <c r="B19989" s="7" t="s">
        <v>64</v>
      </c>
      <c r="C19989" s="7">
        <v>2024</v>
      </c>
      <c r="D19989" s="7">
        <v>6</v>
      </c>
      <c r="E19989" s="8">
        <v>45444</v>
      </c>
      <c r="F19989" s="7">
        <v>75392</v>
      </c>
      <c r="G19989" s="9">
        <v>82497.399999999994</v>
      </c>
      <c r="H19989" s="10">
        <v>0.91387122503254659</v>
      </c>
      <c r="I19989" s="7">
        <v>30.8</v>
      </c>
    </row>
    <row r="19990" spans="1:9" x14ac:dyDescent="0.25">
      <c r="A19990" s="7">
        <v>76</v>
      </c>
      <c r="B19990" s="7" t="s">
        <v>65</v>
      </c>
      <c r="C19990" s="7">
        <v>2024</v>
      </c>
      <c r="D19990" s="7">
        <v>6</v>
      </c>
      <c r="E19990" s="8">
        <v>45444</v>
      </c>
      <c r="F19990" s="7">
        <v>120202</v>
      </c>
      <c r="G19990" s="9">
        <v>189249</v>
      </c>
      <c r="H19990" s="10">
        <v>0.63515262960438368</v>
      </c>
      <c r="I19990" s="7">
        <v>34.47</v>
      </c>
    </row>
    <row r="19991" spans="1:9" x14ac:dyDescent="0.25">
      <c r="A19991" s="7">
        <v>77</v>
      </c>
      <c r="B19991" s="7" t="s">
        <v>66</v>
      </c>
      <c r="C19991" s="7">
        <v>2024</v>
      </c>
      <c r="D19991" s="7">
        <v>6</v>
      </c>
      <c r="E19991" s="8">
        <v>45444</v>
      </c>
      <c r="F19991" s="7">
        <v>103234</v>
      </c>
      <c r="G19991" s="9">
        <v>98871</v>
      </c>
      <c r="H19991" s="10">
        <v>1.0441282074622489</v>
      </c>
      <c r="I19991" s="7">
        <v>34.39</v>
      </c>
    </row>
    <row r="19992" spans="1:9" x14ac:dyDescent="0.25">
      <c r="A19992" s="7">
        <v>78</v>
      </c>
      <c r="B19992" s="7" t="s">
        <v>67</v>
      </c>
      <c r="C19992" s="7">
        <v>2024</v>
      </c>
      <c r="D19992" s="7">
        <v>6</v>
      </c>
      <c r="E19992" s="8">
        <v>45444</v>
      </c>
      <c r="F19992" s="7">
        <v>70184</v>
      </c>
      <c r="G19992" s="9">
        <v>77622</v>
      </c>
      <c r="H19992" s="10">
        <v>0.90417665094947308</v>
      </c>
      <c r="I19992" s="7">
        <v>30.19</v>
      </c>
    </row>
    <row r="19993" spans="1:9" x14ac:dyDescent="0.25">
      <c r="A19993" s="7">
        <v>79</v>
      </c>
      <c r="B19993" s="7" t="s">
        <v>68</v>
      </c>
      <c r="C19993" s="7">
        <v>2024</v>
      </c>
      <c r="D19993" s="7">
        <v>6</v>
      </c>
      <c r="E19993" s="8">
        <v>45444</v>
      </c>
      <c r="F19993" s="7">
        <v>43817</v>
      </c>
      <c r="G19993" s="9">
        <v>55569.8</v>
      </c>
      <c r="H19993" s="10">
        <v>0.7885038276185985</v>
      </c>
      <c r="I19993" s="7">
        <v>29.47</v>
      </c>
    </row>
    <row r="19994" spans="1:9" x14ac:dyDescent="0.25">
      <c r="A19994" s="7">
        <v>80</v>
      </c>
      <c r="B19994" s="7" t="s">
        <v>69</v>
      </c>
      <c r="C19994" s="7">
        <v>2024</v>
      </c>
      <c r="D19994" s="7">
        <v>6</v>
      </c>
      <c r="E19994" s="8">
        <v>45444</v>
      </c>
      <c r="F19994" s="7">
        <v>37290</v>
      </c>
      <c r="G19994" s="9">
        <v>49806.6</v>
      </c>
      <c r="H19994" s="10">
        <v>0.74869595595764415</v>
      </c>
      <c r="I19994" s="7">
        <v>38.39</v>
      </c>
    </row>
    <row r="19995" spans="1:9" x14ac:dyDescent="0.25">
      <c r="A19995" s="7">
        <v>81</v>
      </c>
      <c r="B19995" s="7" t="s">
        <v>70</v>
      </c>
      <c r="C19995" s="7">
        <v>2024</v>
      </c>
      <c r="D19995" s="7">
        <v>6</v>
      </c>
      <c r="E19995" s="8">
        <v>45444</v>
      </c>
      <c r="F19995" s="7">
        <v>35626</v>
      </c>
      <c r="G19995" s="9">
        <v>62858.400000000001</v>
      </c>
      <c r="H19995" s="10">
        <v>0.56676593740852454</v>
      </c>
      <c r="I19995" s="7">
        <v>38.53</v>
      </c>
    </row>
    <row r="19996" spans="1:9" x14ac:dyDescent="0.25">
      <c r="A19996" s="7">
        <v>82</v>
      </c>
      <c r="B19996" s="7" t="s">
        <v>71</v>
      </c>
      <c r="C19996" s="7">
        <v>2024</v>
      </c>
      <c r="D19996" s="7">
        <v>6</v>
      </c>
      <c r="E19996" s="8">
        <v>45444</v>
      </c>
      <c r="F19996" s="7">
        <v>47840</v>
      </c>
      <c r="G19996" s="9">
        <v>54145.599999999999</v>
      </c>
      <c r="H19996" s="10">
        <v>0.88354363050737272</v>
      </c>
      <c r="I19996" s="7">
        <v>38.53</v>
      </c>
    </row>
    <row r="19997" spans="1:9" x14ac:dyDescent="0.25">
      <c r="A19997" s="7">
        <v>83</v>
      </c>
      <c r="B19997" s="7" t="s">
        <v>72</v>
      </c>
      <c r="C19997" s="7">
        <v>2024</v>
      </c>
      <c r="D19997" s="7">
        <v>6</v>
      </c>
      <c r="E19997" s="8">
        <v>45444</v>
      </c>
      <c r="F19997" s="7">
        <v>28465</v>
      </c>
      <c r="G19997" s="9">
        <v>125556.8</v>
      </c>
      <c r="H19997" s="10">
        <v>0.226710142341952</v>
      </c>
      <c r="I19997" s="7">
        <v>34.619999999999997</v>
      </c>
    </row>
    <row r="19998" spans="1:9" x14ac:dyDescent="0.25">
      <c r="A19998" s="7">
        <v>84</v>
      </c>
      <c r="B19998" s="7" t="s">
        <v>73</v>
      </c>
      <c r="C19998" s="7">
        <v>2024</v>
      </c>
      <c r="D19998" s="7">
        <v>6</v>
      </c>
      <c r="E19998" s="8">
        <v>45444</v>
      </c>
      <c r="F19998" s="7">
        <v>71829</v>
      </c>
      <c r="G19998" s="9">
        <v>98883.4</v>
      </c>
      <c r="H19998" s="10">
        <v>0.72640099349334675</v>
      </c>
      <c r="I19998" s="7">
        <v>37.75</v>
      </c>
    </row>
    <row r="19999" spans="1:9" x14ac:dyDescent="0.25">
      <c r="A19999" s="7">
        <v>85</v>
      </c>
      <c r="B19999" s="7" t="s">
        <v>74</v>
      </c>
      <c r="C19999" s="7">
        <v>2024</v>
      </c>
      <c r="D19999" s="7">
        <v>6</v>
      </c>
      <c r="E19999" s="8">
        <v>45444</v>
      </c>
      <c r="F19999" s="7">
        <v>18545</v>
      </c>
      <c r="G19999" s="9">
        <v>91370.4</v>
      </c>
      <c r="H19999" s="10">
        <v>0.20296507402835054</v>
      </c>
      <c r="I19999" s="7">
        <v>33.799999999999997</v>
      </c>
    </row>
    <row r="20000" spans="1:9" x14ac:dyDescent="0.25">
      <c r="A20000" s="7">
        <v>86</v>
      </c>
      <c r="B20000" s="7" t="s">
        <v>75</v>
      </c>
      <c r="C20000" s="7">
        <v>2024</v>
      </c>
      <c r="D20000" s="7">
        <v>6</v>
      </c>
      <c r="E20000" s="8">
        <v>45444</v>
      </c>
      <c r="F20000" s="7">
        <v>27646</v>
      </c>
      <c r="G20000" s="9">
        <v>37339.199999999997</v>
      </c>
      <c r="H20000" s="10">
        <v>0.74040150833440466</v>
      </c>
      <c r="I20000" s="7">
        <v>40.020000000000003</v>
      </c>
    </row>
    <row r="20001" spans="1:9" x14ac:dyDescent="0.25">
      <c r="A20001" s="7">
        <v>87</v>
      </c>
      <c r="B20001" s="7" t="s">
        <v>76</v>
      </c>
      <c r="C20001" s="7">
        <v>2024</v>
      </c>
      <c r="D20001" s="7">
        <v>6</v>
      </c>
      <c r="E20001" s="8">
        <v>45444</v>
      </c>
      <c r="F20001" s="7">
        <v>57776</v>
      </c>
      <c r="G20001" s="9">
        <v>132575.79999999999</v>
      </c>
      <c r="H20001" s="10">
        <v>0.43579597483100235</v>
      </c>
      <c r="I20001" s="7">
        <v>37.17</v>
      </c>
    </row>
    <row r="20002" spans="1:9" x14ac:dyDescent="0.25">
      <c r="A20002" s="7">
        <v>88</v>
      </c>
      <c r="B20002" s="7" t="s">
        <v>77</v>
      </c>
      <c r="C20002" s="7">
        <v>2024</v>
      </c>
      <c r="D20002" s="7">
        <v>6</v>
      </c>
      <c r="E20002" s="8">
        <v>45444</v>
      </c>
      <c r="F20002" s="7">
        <v>38736</v>
      </c>
      <c r="G20002" s="9">
        <v>88313.8</v>
      </c>
      <c r="H20002" s="10">
        <v>0.43861774716975149</v>
      </c>
      <c r="I20002" s="7">
        <v>36.36</v>
      </c>
    </row>
    <row r="20003" spans="1:9" x14ac:dyDescent="0.25">
      <c r="A20003" s="7">
        <v>89</v>
      </c>
      <c r="B20003" s="7" t="s">
        <v>78</v>
      </c>
      <c r="C20003" s="7">
        <v>2024</v>
      </c>
      <c r="D20003" s="7">
        <v>6</v>
      </c>
      <c r="E20003" s="8">
        <v>45444</v>
      </c>
      <c r="F20003" s="7">
        <v>32667</v>
      </c>
      <c r="G20003" s="9">
        <v>87003.6</v>
      </c>
      <c r="H20003" s="10">
        <v>0.37546722204598426</v>
      </c>
      <c r="I20003" s="7">
        <v>38.21</v>
      </c>
    </row>
    <row r="20004" spans="1:9" x14ac:dyDescent="0.25">
      <c r="A20004" s="7">
        <v>90</v>
      </c>
      <c r="B20004" s="7" t="s">
        <v>79</v>
      </c>
      <c r="C20004" s="7">
        <v>2024</v>
      </c>
      <c r="D20004" s="7">
        <v>6</v>
      </c>
      <c r="E20004" s="8">
        <v>45444</v>
      </c>
      <c r="F20004" s="7">
        <v>40198</v>
      </c>
      <c r="G20004" s="9">
        <v>77443.8</v>
      </c>
      <c r="H20004" s="10">
        <v>0.51906027338534522</v>
      </c>
      <c r="I20004" s="7">
        <v>41.13</v>
      </c>
    </row>
    <row r="20005" spans="1:9" x14ac:dyDescent="0.25">
      <c r="A20005" s="7">
        <v>91</v>
      </c>
      <c r="B20005" s="7" t="s">
        <v>80</v>
      </c>
      <c r="C20005" s="7">
        <v>2024</v>
      </c>
      <c r="D20005" s="7">
        <v>6</v>
      </c>
      <c r="E20005" s="8">
        <v>45444</v>
      </c>
      <c r="F20005" s="7">
        <v>31117</v>
      </c>
      <c r="G20005" s="9">
        <v>64995.8</v>
      </c>
      <c r="H20005" s="10">
        <v>0.47875401179768534</v>
      </c>
      <c r="I20005" s="7">
        <v>28.84</v>
      </c>
    </row>
    <row r="20006" spans="1:9" x14ac:dyDescent="0.25">
      <c r="A20006" s="7">
        <v>93</v>
      </c>
      <c r="B20006" s="7" t="s">
        <v>81</v>
      </c>
      <c r="C20006" s="7">
        <v>2024</v>
      </c>
      <c r="D20006" s="7">
        <v>6</v>
      </c>
      <c r="E20006" s="8">
        <v>45444</v>
      </c>
      <c r="F20006" s="7">
        <v>49963</v>
      </c>
      <c r="G20006" s="9">
        <v>91129.2</v>
      </c>
      <c r="H20006" s="10">
        <v>0.54826553947582113</v>
      </c>
      <c r="I20006" s="7">
        <v>55.75</v>
      </c>
    </row>
    <row r="20007" spans="1:9" x14ac:dyDescent="0.25">
      <c r="A20007" s="7">
        <v>94</v>
      </c>
      <c r="B20007" s="7" t="s">
        <v>82</v>
      </c>
      <c r="C20007" s="7">
        <v>2024</v>
      </c>
      <c r="D20007" s="7">
        <v>6</v>
      </c>
      <c r="E20007" s="8">
        <v>45444</v>
      </c>
      <c r="F20007" s="7">
        <v>99196</v>
      </c>
      <c r="G20007" s="9">
        <v>179067.6</v>
      </c>
      <c r="H20007" s="10">
        <v>0.55395839336652752</v>
      </c>
      <c r="I20007" s="7">
        <v>62.45</v>
      </c>
    </row>
    <row r="20008" spans="1:9" x14ac:dyDescent="0.25">
      <c r="A20008" s="7">
        <v>95</v>
      </c>
      <c r="B20008" s="7" t="s">
        <v>83</v>
      </c>
      <c r="C20008" s="7">
        <v>2024</v>
      </c>
      <c r="D20008" s="7">
        <v>6</v>
      </c>
      <c r="E20008" s="8">
        <v>45444</v>
      </c>
      <c r="F20008" s="7">
        <v>123400</v>
      </c>
      <c r="G20008" s="9">
        <v>187241.4</v>
      </c>
      <c r="H20008" s="10">
        <v>0.6590422844520496</v>
      </c>
      <c r="I20008" s="7">
        <v>62.1</v>
      </c>
    </row>
    <row r="20009" spans="1:9" x14ac:dyDescent="0.25">
      <c r="A20009" s="7">
        <v>96</v>
      </c>
      <c r="B20009" s="7" t="s">
        <v>84</v>
      </c>
      <c r="C20009" s="7">
        <v>2024</v>
      </c>
      <c r="D20009" s="7">
        <v>6</v>
      </c>
      <c r="E20009" s="8">
        <v>45444</v>
      </c>
      <c r="F20009" s="7">
        <v>107658</v>
      </c>
      <c r="G20009" s="9">
        <v>149619</v>
      </c>
      <c r="H20009" s="10">
        <v>0.71954765103362539</v>
      </c>
      <c r="I20009" s="7">
        <v>63.19</v>
      </c>
    </row>
    <row r="20010" spans="1:9" x14ac:dyDescent="0.25">
      <c r="A20010" s="7">
        <v>97</v>
      </c>
      <c r="B20010" s="7" t="s">
        <v>85</v>
      </c>
      <c r="C20010" s="7">
        <v>2024</v>
      </c>
      <c r="D20010" s="7">
        <v>6</v>
      </c>
      <c r="E20010" s="8">
        <v>45444</v>
      </c>
      <c r="F20010" s="7">
        <v>234340</v>
      </c>
      <c r="G20010" s="9">
        <v>325246.40000000002</v>
      </c>
      <c r="H20010" s="10">
        <v>0.72049990407272757</v>
      </c>
      <c r="I20010" s="7">
        <v>63.48</v>
      </c>
    </row>
    <row r="20011" spans="1:9" x14ac:dyDescent="0.25">
      <c r="A20011" s="7">
        <v>98</v>
      </c>
      <c r="B20011" s="7" t="s">
        <v>86</v>
      </c>
      <c r="C20011" s="7">
        <v>2024</v>
      </c>
      <c r="D20011" s="7">
        <v>6</v>
      </c>
      <c r="E20011" s="8">
        <v>45444</v>
      </c>
      <c r="F20011" s="7">
        <v>139557</v>
      </c>
      <c r="G20011" s="9">
        <v>241606</v>
      </c>
      <c r="H20011" s="10">
        <v>0.57762224448068344</v>
      </c>
      <c r="I20011" s="7">
        <v>49.05</v>
      </c>
    </row>
    <row r="20012" spans="1:9" x14ac:dyDescent="0.25">
      <c r="A20012" s="7">
        <v>99</v>
      </c>
      <c r="B20012" s="7" t="s">
        <v>87</v>
      </c>
      <c r="C20012" s="7">
        <v>2024</v>
      </c>
      <c r="D20012" s="7">
        <v>6</v>
      </c>
      <c r="E20012" s="8">
        <v>45444</v>
      </c>
      <c r="F20012" s="7">
        <v>76152</v>
      </c>
      <c r="G20012" s="9">
        <v>140577.79999999999</v>
      </c>
      <c r="H20012" s="10">
        <v>0.54170715433020011</v>
      </c>
      <c r="I20012" s="7">
        <v>49.13</v>
      </c>
    </row>
    <row r="20013" spans="1:9" x14ac:dyDescent="0.25">
      <c r="A20013" s="7">
        <v>100</v>
      </c>
      <c r="B20013" s="7" t="s">
        <v>88</v>
      </c>
      <c r="C20013" s="7">
        <v>2024</v>
      </c>
      <c r="D20013" s="7">
        <v>6</v>
      </c>
      <c r="E20013" s="8">
        <v>45444</v>
      </c>
      <c r="F20013" s="7">
        <v>59249</v>
      </c>
      <c r="G20013" s="9">
        <v>80335</v>
      </c>
      <c r="H20013" s="10">
        <v>0.73752411775689297</v>
      </c>
      <c r="I20013" s="7">
        <v>61.84</v>
      </c>
    </row>
    <row r="20014" spans="1:9" x14ac:dyDescent="0.25">
      <c r="A20014" s="7">
        <v>101</v>
      </c>
      <c r="B20014" s="7" t="s">
        <v>89</v>
      </c>
      <c r="C20014" s="7">
        <v>2024</v>
      </c>
      <c r="D20014" s="7">
        <v>6</v>
      </c>
      <c r="E20014" s="8">
        <v>45444</v>
      </c>
      <c r="F20014" s="7">
        <v>262373</v>
      </c>
      <c r="G20014" s="9">
        <v>377395.20000000001</v>
      </c>
      <c r="H20014" s="10">
        <v>0.69522081891873555</v>
      </c>
      <c r="I20014" s="7">
        <v>65.239999999999995</v>
      </c>
    </row>
    <row r="20015" spans="1:9" x14ac:dyDescent="0.25">
      <c r="A20015" s="7">
        <v>103</v>
      </c>
      <c r="B20015" s="7" t="s">
        <v>90</v>
      </c>
      <c r="C20015" s="7">
        <v>2024</v>
      </c>
      <c r="D20015" s="7">
        <v>6</v>
      </c>
      <c r="E20015" s="8">
        <v>45444</v>
      </c>
      <c r="F20015" s="7">
        <v>73783</v>
      </c>
      <c r="G20015" s="9">
        <v>109496.6</v>
      </c>
      <c r="H20015" s="10">
        <v>0.67383827443043887</v>
      </c>
      <c r="I20015" s="7">
        <v>65.56</v>
      </c>
    </row>
    <row r="20016" spans="1:9" x14ac:dyDescent="0.25">
      <c r="A20016" s="7">
        <v>107</v>
      </c>
      <c r="B20016" s="7" t="s">
        <v>91</v>
      </c>
      <c r="C20016" s="7">
        <v>2024</v>
      </c>
      <c r="D20016" s="7">
        <v>6</v>
      </c>
      <c r="E20016" s="8">
        <v>45444</v>
      </c>
      <c r="F20016" s="7">
        <v>109720</v>
      </c>
      <c r="G20016" s="9">
        <v>185455.4</v>
      </c>
      <c r="H20016" s="10">
        <v>0.59162472486646389</v>
      </c>
      <c r="I20016" s="7">
        <v>60.09</v>
      </c>
    </row>
    <row r="20017" spans="1:9" x14ac:dyDescent="0.25">
      <c r="A20017" s="7">
        <v>108</v>
      </c>
      <c r="B20017" s="7" t="s">
        <v>92</v>
      </c>
      <c r="C20017" s="7">
        <v>2024</v>
      </c>
      <c r="D20017" s="7">
        <v>6</v>
      </c>
      <c r="E20017" s="8">
        <v>45444</v>
      </c>
      <c r="F20017" s="7">
        <v>70521</v>
      </c>
      <c r="G20017" s="9">
        <v>87222.2</v>
      </c>
      <c r="H20017" s="10">
        <v>0.80852122510094915</v>
      </c>
      <c r="I20017" s="7">
        <v>39.19</v>
      </c>
    </row>
    <row r="20018" spans="1:9" x14ac:dyDescent="0.25">
      <c r="A20018" s="7">
        <v>109</v>
      </c>
      <c r="B20018" s="7" t="s">
        <v>93</v>
      </c>
      <c r="C20018" s="7">
        <v>2024</v>
      </c>
      <c r="D20018" s="7">
        <v>6</v>
      </c>
      <c r="E20018" s="8">
        <v>45444</v>
      </c>
      <c r="F20018" s="7">
        <v>103379</v>
      </c>
      <c r="G20018" s="9">
        <v>146333.20000000001</v>
      </c>
      <c r="H20018" s="10">
        <v>0.70646305828069089</v>
      </c>
      <c r="I20018" s="7">
        <v>50.15</v>
      </c>
    </row>
    <row r="20019" spans="1:9" x14ac:dyDescent="0.25">
      <c r="A20019" s="7">
        <v>110</v>
      </c>
      <c r="B20019" s="7" t="s">
        <v>94</v>
      </c>
      <c r="C20019" s="7">
        <v>2024</v>
      </c>
      <c r="D20019" s="7">
        <v>6</v>
      </c>
      <c r="E20019" s="8">
        <v>45444</v>
      </c>
      <c r="F20019" s="7">
        <v>82634</v>
      </c>
      <c r="G20019" s="9">
        <v>103248</v>
      </c>
      <c r="H20019" s="10">
        <v>0.80034480086781346</v>
      </c>
      <c r="I20019" s="7">
        <v>55.46</v>
      </c>
    </row>
    <row r="20020" spans="1:9" x14ac:dyDescent="0.25">
      <c r="A20020" s="7">
        <v>111</v>
      </c>
      <c r="B20020" s="7" t="s">
        <v>95</v>
      </c>
      <c r="C20020" s="7">
        <v>2024</v>
      </c>
      <c r="D20020" s="7">
        <v>6</v>
      </c>
      <c r="E20020" s="8">
        <v>45444</v>
      </c>
      <c r="F20020" s="7">
        <v>58948</v>
      </c>
      <c r="G20020" s="9">
        <v>71194.8</v>
      </c>
      <c r="H20020" s="10">
        <v>0.82798181889688571</v>
      </c>
      <c r="I20020" s="7">
        <v>60.32</v>
      </c>
    </row>
    <row r="20021" spans="1:9" x14ac:dyDescent="0.25">
      <c r="A20021" s="7">
        <v>113</v>
      </c>
      <c r="B20021" s="7" t="s">
        <v>96</v>
      </c>
      <c r="C20021" s="7">
        <v>2024</v>
      </c>
      <c r="D20021" s="7">
        <v>6</v>
      </c>
      <c r="E20021" s="8">
        <v>45444</v>
      </c>
      <c r="F20021" s="7">
        <v>83727</v>
      </c>
      <c r="G20021" s="9">
        <v>105681.8</v>
      </c>
      <c r="H20021" s="10">
        <v>0.79225562017300988</v>
      </c>
      <c r="I20021" s="7">
        <v>58.59</v>
      </c>
    </row>
    <row r="20022" spans="1:9" x14ac:dyDescent="0.25">
      <c r="A20022" s="7">
        <v>114</v>
      </c>
      <c r="B20022" s="7" t="s">
        <v>97</v>
      </c>
      <c r="C20022" s="7">
        <v>2024</v>
      </c>
      <c r="D20022" s="7">
        <v>6</v>
      </c>
      <c r="E20022" s="8">
        <v>45444</v>
      </c>
      <c r="F20022" s="7">
        <v>77612</v>
      </c>
      <c r="G20022" s="9">
        <v>97184.4</v>
      </c>
      <c r="H20022" s="10">
        <v>0.79860553751425134</v>
      </c>
      <c r="I20022" s="7">
        <v>68.400000000000006</v>
      </c>
    </row>
    <row r="20023" spans="1:9" x14ac:dyDescent="0.25">
      <c r="A20023" s="7">
        <v>118</v>
      </c>
      <c r="B20023" s="7" t="s">
        <v>98</v>
      </c>
      <c r="C20023" s="7">
        <v>2024</v>
      </c>
      <c r="D20023" s="7">
        <v>6</v>
      </c>
      <c r="E20023" s="8">
        <v>45444</v>
      </c>
      <c r="F20023" s="7">
        <v>131522</v>
      </c>
      <c r="G20023" s="9">
        <v>186822.6</v>
      </c>
      <c r="H20023" s="10">
        <v>0.70399405639360546</v>
      </c>
      <c r="I20023" s="7">
        <v>71.930000000000007</v>
      </c>
    </row>
    <row r="20024" spans="1:9" x14ac:dyDescent="0.25">
      <c r="A20024" s="7">
        <v>119</v>
      </c>
      <c r="B20024" s="7" t="s">
        <v>99</v>
      </c>
      <c r="C20024" s="7">
        <v>2024</v>
      </c>
      <c r="D20024" s="7">
        <v>6</v>
      </c>
      <c r="E20024" s="8">
        <v>45444</v>
      </c>
      <c r="F20024" s="7">
        <v>469883</v>
      </c>
      <c r="G20024" s="9">
        <v>608775.6</v>
      </c>
      <c r="H20024" s="10">
        <v>0.77184926596926684</v>
      </c>
      <c r="I20024" s="7">
        <v>69.989999999999995</v>
      </c>
    </row>
    <row r="20025" spans="1:9" x14ac:dyDescent="0.25">
      <c r="A20025" s="7">
        <v>120</v>
      </c>
      <c r="B20025" s="7" t="s">
        <v>100</v>
      </c>
      <c r="C20025" s="7">
        <v>2024</v>
      </c>
      <c r="D20025" s="7">
        <v>6</v>
      </c>
      <c r="E20025" s="8">
        <v>45444</v>
      </c>
      <c r="F20025" s="7">
        <v>645932</v>
      </c>
      <c r="G20025" s="9">
        <v>804950.4</v>
      </c>
      <c r="H20025" s="10">
        <v>0.80244944284765862</v>
      </c>
      <c r="I20025" s="7">
        <v>79.2</v>
      </c>
    </row>
    <row r="20026" spans="1:9" x14ac:dyDescent="0.25">
      <c r="A20026" s="7">
        <v>122</v>
      </c>
      <c r="B20026" s="7" t="s">
        <v>101</v>
      </c>
      <c r="C20026" s="7">
        <v>2024</v>
      </c>
      <c r="D20026" s="7">
        <v>6</v>
      </c>
      <c r="E20026" s="8">
        <v>45444</v>
      </c>
      <c r="F20026" s="7">
        <v>167959</v>
      </c>
      <c r="G20026" s="9">
        <v>271429.2</v>
      </c>
      <c r="H20026" s="10">
        <v>0.61879488279079775</v>
      </c>
      <c r="I20026" s="7">
        <v>71.31</v>
      </c>
    </row>
    <row r="20027" spans="1:9" x14ac:dyDescent="0.25">
      <c r="A20027" s="7">
        <v>123</v>
      </c>
      <c r="B20027" s="7" t="s">
        <v>102</v>
      </c>
      <c r="C20027" s="7">
        <v>2024</v>
      </c>
      <c r="D20027" s="7">
        <v>6</v>
      </c>
      <c r="E20027" s="8">
        <v>45444</v>
      </c>
      <c r="F20027" s="7">
        <v>115011</v>
      </c>
      <c r="G20027" s="9">
        <v>184501.4</v>
      </c>
      <c r="H20027" s="10">
        <v>0.62336112354702999</v>
      </c>
      <c r="I20027" s="7">
        <v>56.77</v>
      </c>
    </row>
    <row r="20028" spans="1:9" x14ac:dyDescent="0.25">
      <c r="A20028" s="7">
        <v>124</v>
      </c>
      <c r="B20028" s="7" t="s">
        <v>103</v>
      </c>
      <c r="C20028" s="7">
        <v>2024</v>
      </c>
      <c r="D20028" s="7">
        <v>6</v>
      </c>
      <c r="E20028" s="8">
        <v>45444</v>
      </c>
      <c r="F20028" s="7">
        <v>126702</v>
      </c>
      <c r="G20028" s="9">
        <v>192596.4</v>
      </c>
      <c r="H20028" s="10">
        <v>0.65786276378997743</v>
      </c>
      <c r="I20028" s="7">
        <v>69.760000000000005</v>
      </c>
    </row>
    <row r="20029" spans="1:9" x14ac:dyDescent="0.25">
      <c r="A20029" s="7">
        <v>125</v>
      </c>
      <c r="B20029" s="7" t="s">
        <v>104</v>
      </c>
      <c r="C20029" s="7">
        <v>2024</v>
      </c>
      <c r="D20029" s="7">
        <v>6</v>
      </c>
      <c r="E20029" s="8">
        <v>45444</v>
      </c>
      <c r="F20029" s="7">
        <v>131133</v>
      </c>
      <c r="G20029" s="9">
        <v>214369.4</v>
      </c>
      <c r="H20029" s="10">
        <v>0.6117151048610483</v>
      </c>
      <c r="I20029" s="7">
        <v>72.48</v>
      </c>
    </row>
    <row r="20030" spans="1:9" x14ac:dyDescent="0.25">
      <c r="A20030" s="7">
        <v>126</v>
      </c>
      <c r="B20030" s="7" t="s">
        <v>105</v>
      </c>
      <c r="C20030" s="7">
        <v>2024</v>
      </c>
      <c r="D20030" s="7">
        <v>6</v>
      </c>
      <c r="E20030" s="8">
        <v>45444</v>
      </c>
      <c r="F20030" s="7">
        <v>165605</v>
      </c>
      <c r="G20030" s="9">
        <v>221777</v>
      </c>
      <c r="H20030" s="10">
        <v>0.74671855061615944</v>
      </c>
      <c r="I20030" s="7">
        <v>69.52</v>
      </c>
    </row>
    <row r="20031" spans="1:9" x14ac:dyDescent="0.25">
      <c r="A20031" s="7">
        <v>127</v>
      </c>
      <c r="B20031" s="7" t="s">
        <v>106</v>
      </c>
      <c r="C20031" s="7">
        <v>2024</v>
      </c>
      <c r="D20031" s="7">
        <v>6</v>
      </c>
      <c r="E20031" s="8">
        <v>45444</v>
      </c>
      <c r="F20031" s="7">
        <v>208009</v>
      </c>
      <c r="G20031" s="9">
        <v>296772.40000000002</v>
      </c>
      <c r="H20031" s="10">
        <v>0.7009041272032035</v>
      </c>
      <c r="I20031" s="7">
        <v>63.66</v>
      </c>
    </row>
    <row r="20032" spans="1:9" x14ac:dyDescent="0.25">
      <c r="A20032" s="7">
        <v>129</v>
      </c>
      <c r="B20032" s="7" t="s">
        <v>107</v>
      </c>
      <c r="C20032" s="7">
        <v>2024</v>
      </c>
      <c r="D20032" s="7">
        <v>6</v>
      </c>
      <c r="E20032" s="8">
        <v>45444</v>
      </c>
      <c r="F20032" s="7">
        <v>132836</v>
      </c>
      <c r="G20032" s="9">
        <v>220554.6</v>
      </c>
      <c r="H20032" s="10">
        <v>0.60228170258067615</v>
      </c>
      <c r="I20032" s="7">
        <v>62.58</v>
      </c>
    </row>
    <row r="20033" spans="1:9" x14ac:dyDescent="0.25">
      <c r="A20033" s="7">
        <v>130</v>
      </c>
      <c r="B20033" s="7" t="s">
        <v>108</v>
      </c>
      <c r="C20033" s="7">
        <v>2024</v>
      </c>
      <c r="D20033" s="7">
        <v>6</v>
      </c>
      <c r="E20033" s="8">
        <v>45444</v>
      </c>
      <c r="F20033" s="7">
        <v>77047</v>
      </c>
      <c r="G20033" s="9">
        <v>121157</v>
      </c>
      <c r="H20033" s="10">
        <v>0.63592693777495313</v>
      </c>
      <c r="I20033" s="7">
        <v>62.27</v>
      </c>
    </row>
    <row r="20034" spans="1:9" x14ac:dyDescent="0.25">
      <c r="A20034" s="7">
        <v>131</v>
      </c>
      <c r="B20034" s="7" t="s">
        <v>109</v>
      </c>
      <c r="C20034" s="7">
        <v>2024</v>
      </c>
      <c r="D20034" s="7">
        <v>6</v>
      </c>
      <c r="E20034" s="8">
        <v>45444</v>
      </c>
      <c r="F20034" s="7">
        <v>46002</v>
      </c>
      <c r="G20034" s="9">
        <v>56942.6</v>
      </c>
      <c r="H20034" s="10">
        <v>0.80786616698218905</v>
      </c>
      <c r="I20034" s="7">
        <v>57.71</v>
      </c>
    </row>
    <row r="20035" spans="1:9" x14ac:dyDescent="0.25">
      <c r="A20035" s="7">
        <v>133</v>
      </c>
      <c r="B20035" s="7" t="s">
        <v>110</v>
      </c>
      <c r="C20035" s="7">
        <v>2024</v>
      </c>
      <c r="D20035" s="7">
        <v>6</v>
      </c>
      <c r="E20035" s="8">
        <v>45444</v>
      </c>
      <c r="F20035" s="7">
        <v>27672</v>
      </c>
      <c r="G20035" s="9">
        <v>47227.8</v>
      </c>
      <c r="H20035" s="10">
        <v>0.58592608590702933</v>
      </c>
      <c r="I20035" s="7">
        <v>42.81</v>
      </c>
    </row>
    <row r="20036" spans="1:9" x14ac:dyDescent="0.25">
      <c r="A20036" s="7">
        <v>134</v>
      </c>
      <c r="B20036" s="7" t="s">
        <v>111</v>
      </c>
      <c r="C20036" s="7">
        <v>2024</v>
      </c>
      <c r="D20036" s="7">
        <v>6</v>
      </c>
      <c r="E20036" s="8">
        <v>45444</v>
      </c>
      <c r="F20036" s="7">
        <v>35274</v>
      </c>
      <c r="G20036" s="9">
        <v>114905.2</v>
      </c>
      <c r="H20036" s="10">
        <v>0.30698349596014801</v>
      </c>
      <c r="I20036" s="7">
        <v>36</v>
      </c>
    </row>
    <row r="20037" spans="1:9" x14ac:dyDescent="0.25">
      <c r="A20037" s="7">
        <v>135</v>
      </c>
      <c r="B20037" s="7" t="s">
        <v>112</v>
      </c>
      <c r="C20037" s="7">
        <v>2024</v>
      </c>
      <c r="D20037" s="7">
        <v>6</v>
      </c>
      <c r="E20037" s="8">
        <v>45444</v>
      </c>
      <c r="F20037" s="7">
        <v>45373</v>
      </c>
      <c r="G20037" s="9">
        <v>86184.4</v>
      </c>
      <c r="H20037" s="10">
        <v>0.52646418609400314</v>
      </c>
      <c r="I20037" s="7">
        <v>36.619999999999997</v>
      </c>
    </row>
    <row r="20038" spans="1:9" x14ac:dyDescent="0.25">
      <c r="A20038" s="7">
        <v>136</v>
      </c>
      <c r="B20038" s="7" t="s">
        <v>113</v>
      </c>
      <c r="C20038" s="7">
        <v>2024</v>
      </c>
      <c r="D20038" s="7">
        <v>6</v>
      </c>
      <c r="E20038" s="8">
        <v>45444</v>
      </c>
      <c r="F20038" s="7">
        <v>53899</v>
      </c>
      <c r="G20038" s="9">
        <v>135751.79999999999</v>
      </c>
      <c r="H20038" s="10">
        <v>0.39704077588658127</v>
      </c>
      <c r="I20038" s="7">
        <v>34.479999999999997</v>
      </c>
    </row>
    <row r="20039" spans="1:9" x14ac:dyDescent="0.25">
      <c r="A20039" s="7">
        <v>137</v>
      </c>
      <c r="B20039" s="7" t="s">
        <v>114</v>
      </c>
      <c r="C20039" s="7">
        <v>2024</v>
      </c>
      <c r="D20039" s="7">
        <v>6</v>
      </c>
      <c r="E20039" s="8">
        <v>45444</v>
      </c>
      <c r="F20039" s="7">
        <v>45537</v>
      </c>
      <c r="G20039" s="9">
        <v>101016</v>
      </c>
      <c r="H20039" s="10">
        <v>0.45078997386552627</v>
      </c>
      <c r="I20039" s="7">
        <v>42</v>
      </c>
    </row>
    <row r="20040" spans="1:9" x14ac:dyDescent="0.25">
      <c r="A20040" s="7">
        <v>138</v>
      </c>
      <c r="B20040" s="7" t="s">
        <v>115</v>
      </c>
      <c r="C20040" s="7">
        <v>2024</v>
      </c>
      <c r="D20040" s="7">
        <v>6</v>
      </c>
      <c r="E20040" s="8">
        <v>45444</v>
      </c>
      <c r="F20040" s="7">
        <v>43301</v>
      </c>
      <c r="G20040" s="9">
        <v>332003.20000000001</v>
      </c>
      <c r="H20040" s="10">
        <v>0.13042344170176673</v>
      </c>
      <c r="I20040" s="7">
        <v>31.78</v>
      </c>
    </row>
    <row r="20041" spans="1:9" x14ac:dyDescent="0.25">
      <c r="A20041" s="7">
        <v>141</v>
      </c>
      <c r="B20041" s="7" t="s">
        <v>116</v>
      </c>
      <c r="C20041" s="7">
        <v>2024</v>
      </c>
      <c r="D20041" s="7">
        <v>6</v>
      </c>
      <c r="E20041" s="8">
        <v>45444</v>
      </c>
      <c r="F20041" s="7">
        <v>27727</v>
      </c>
      <c r="G20041" s="9">
        <v>48107.8</v>
      </c>
      <c r="H20041" s="10">
        <v>0.57635144404857419</v>
      </c>
      <c r="I20041" s="7">
        <v>53.28</v>
      </c>
    </row>
    <row r="20042" spans="1:9" x14ac:dyDescent="0.25">
      <c r="A20042" s="7">
        <v>143</v>
      </c>
      <c r="B20042" s="7" t="s">
        <v>117</v>
      </c>
      <c r="C20042" s="7">
        <v>2024</v>
      </c>
      <c r="D20042" s="7">
        <v>6</v>
      </c>
      <c r="E20042" s="8">
        <v>45444</v>
      </c>
      <c r="F20042" s="7">
        <v>162029</v>
      </c>
      <c r="G20042" s="9">
        <v>272869.40000000002</v>
      </c>
      <c r="H20042" s="10">
        <v>0.5937968859828181</v>
      </c>
      <c r="I20042" s="7">
        <v>43.47</v>
      </c>
    </row>
    <row r="20043" spans="1:9" x14ac:dyDescent="0.25">
      <c r="A20043" s="7">
        <v>144</v>
      </c>
      <c r="B20043" s="7" t="s">
        <v>118</v>
      </c>
      <c r="C20043" s="7">
        <v>2024</v>
      </c>
      <c r="D20043" s="7">
        <v>6</v>
      </c>
      <c r="E20043" s="8">
        <v>45444</v>
      </c>
      <c r="F20043" s="7">
        <v>121884</v>
      </c>
      <c r="G20043" s="9">
        <v>192798</v>
      </c>
      <c r="H20043" s="10">
        <v>0.63218498117200383</v>
      </c>
      <c r="I20043" s="7">
        <v>51.59</v>
      </c>
    </row>
    <row r="20044" spans="1:9" x14ac:dyDescent="0.25">
      <c r="A20044" s="7">
        <v>145</v>
      </c>
      <c r="B20044" s="7" t="s">
        <v>119</v>
      </c>
      <c r="C20044" s="7">
        <v>2024</v>
      </c>
      <c r="D20044" s="7">
        <v>6</v>
      </c>
      <c r="E20044" s="8">
        <v>45444</v>
      </c>
      <c r="F20044" s="7">
        <v>83597</v>
      </c>
      <c r="G20044" s="9">
        <v>112661.6</v>
      </c>
      <c r="H20044" s="10">
        <v>0.74201857598329857</v>
      </c>
      <c r="I20044" s="7">
        <v>52.44</v>
      </c>
    </row>
    <row r="20045" spans="1:9" x14ac:dyDescent="0.25">
      <c r="A20045" s="7">
        <v>146</v>
      </c>
      <c r="B20045" s="7" t="s">
        <v>120</v>
      </c>
      <c r="C20045" s="7">
        <v>2024</v>
      </c>
      <c r="D20045" s="7">
        <v>6</v>
      </c>
      <c r="E20045" s="8">
        <v>45444</v>
      </c>
      <c r="F20045" s="7">
        <v>169142</v>
      </c>
      <c r="G20045" s="9">
        <v>300298.40000000002</v>
      </c>
      <c r="H20045" s="10">
        <v>0.56324642422337245</v>
      </c>
      <c r="I20045" s="7">
        <v>54.81</v>
      </c>
    </row>
    <row r="20046" spans="1:9" x14ac:dyDescent="0.25">
      <c r="A20046" s="7">
        <v>147</v>
      </c>
      <c r="B20046" s="7" t="s">
        <v>121</v>
      </c>
      <c r="C20046" s="7">
        <v>2024</v>
      </c>
      <c r="D20046" s="7">
        <v>6</v>
      </c>
      <c r="E20046" s="8">
        <v>45444</v>
      </c>
      <c r="F20046" s="7">
        <v>188904</v>
      </c>
      <c r="G20046" s="9">
        <v>357104</v>
      </c>
      <c r="H20046" s="10">
        <v>0.52898875397643264</v>
      </c>
      <c r="I20046" s="7">
        <v>51.37</v>
      </c>
    </row>
    <row r="20047" spans="1:9" x14ac:dyDescent="0.25">
      <c r="A20047" s="7">
        <v>149</v>
      </c>
      <c r="B20047" s="7" t="s">
        <v>122</v>
      </c>
      <c r="C20047" s="7">
        <v>2024</v>
      </c>
      <c r="D20047" s="7">
        <v>6</v>
      </c>
      <c r="E20047" s="8">
        <v>45444</v>
      </c>
      <c r="F20047" s="7">
        <v>72803</v>
      </c>
      <c r="G20047" s="9">
        <v>122974.25</v>
      </c>
      <c r="H20047" s="10">
        <v>0.59201824772259237</v>
      </c>
      <c r="I20047" s="7">
        <v>47.92</v>
      </c>
    </row>
    <row r="20048" spans="1:9" x14ac:dyDescent="0.25">
      <c r="A20048" s="7">
        <v>150</v>
      </c>
      <c r="B20048" s="7" t="s">
        <v>123</v>
      </c>
      <c r="C20048" s="7">
        <v>2024</v>
      </c>
      <c r="D20048" s="7">
        <v>6</v>
      </c>
      <c r="E20048" s="8">
        <v>45444</v>
      </c>
      <c r="F20048" s="7">
        <v>46586</v>
      </c>
      <c r="G20048" s="9">
        <v>82565.2</v>
      </c>
      <c r="H20048" s="10">
        <v>0.56423287292951507</v>
      </c>
      <c r="I20048" s="7">
        <v>48.8</v>
      </c>
    </row>
    <row r="20049" spans="1:9" x14ac:dyDescent="0.25">
      <c r="A20049" s="7">
        <v>151</v>
      </c>
      <c r="B20049" s="7" t="s">
        <v>124</v>
      </c>
      <c r="C20049" s="7">
        <v>2024</v>
      </c>
      <c r="D20049" s="7">
        <v>6</v>
      </c>
      <c r="E20049" s="8">
        <v>45444</v>
      </c>
      <c r="F20049" s="7">
        <v>404123</v>
      </c>
      <c r="G20049" s="9">
        <v>639900.6</v>
      </c>
      <c r="H20049" s="10">
        <v>0.63154027359874332</v>
      </c>
      <c r="I20049" s="7">
        <v>49.94</v>
      </c>
    </row>
    <row r="20050" spans="1:9" x14ac:dyDescent="0.25">
      <c r="A20050" s="7">
        <v>152</v>
      </c>
      <c r="B20050" s="7" t="s">
        <v>125</v>
      </c>
      <c r="C20050" s="7">
        <v>2024</v>
      </c>
      <c r="D20050" s="7">
        <v>6</v>
      </c>
      <c r="E20050" s="8">
        <v>45444</v>
      </c>
      <c r="F20050" s="7">
        <v>91209</v>
      </c>
      <c r="G20050" s="9">
        <v>140072.6</v>
      </c>
      <c r="H20050" s="10">
        <v>0.65115518666748529</v>
      </c>
      <c r="I20050" s="7">
        <v>51.73</v>
      </c>
    </row>
    <row r="20051" spans="1:9" x14ac:dyDescent="0.25">
      <c r="A20051" s="7">
        <v>153</v>
      </c>
      <c r="B20051" s="7" t="s">
        <v>126</v>
      </c>
      <c r="C20051" s="7">
        <v>2024</v>
      </c>
      <c r="D20051" s="7">
        <v>6</v>
      </c>
      <c r="E20051" s="8">
        <v>45444</v>
      </c>
      <c r="F20051" s="7">
        <v>504562</v>
      </c>
      <c r="G20051" s="9">
        <v>805854.4</v>
      </c>
      <c r="H20051" s="10">
        <v>0.62612054981644327</v>
      </c>
      <c r="I20051" s="7">
        <v>50</v>
      </c>
    </row>
    <row r="20052" spans="1:9" x14ac:dyDescent="0.25">
      <c r="A20052" s="7">
        <v>154</v>
      </c>
      <c r="B20052" s="7" t="s">
        <v>127</v>
      </c>
      <c r="C20052" s="7">
        <v>2024</v>
      </c>
      <c r="D20052" s="7">
        <v>6</v>
      </c>
      <c r="E20052" s="8">
        <v>45444</v>
      </c>
      <c r="F20052" s="7">
        <v>122627</v>
      </c>
      <c r="G20052" s="9">
        <v>200581.8</v>
      </c>
      <c r="H20052" s="10">
        <v>0.61135656375603376</v>
      </c>
      <c r="I20052" s="7">
        <v>55.44</v>
      </c>
    </row>
    <row r="20053" spans="1:9" x14ac:dyDescent="0.25">
      <c r="A20053" s="7">
        <v>155</v>
      </c>
      <c r="B20053" s="7" t="s">
        <v>128</v>
      </c>
      <c r="C20053" s="7">
        <v>2024</v>
      </c>
      <c r="D20053" s="7">
        <v>6</v>
      </c>
      <c r="E20053" s="8">
        <v>45444</v>
      </c>
      <c r="F20053" s="7">
        <v>156638</v>
      </c>
      <c r="G20053" s="9">
        <v>210358.75</v>
      </c>
      <c r="H20053" s="10">
        <v>0.74462317350716334</v>
      </c>
      <c r="I20053" s="7">
        <v>60.67</v>
      </c>
    </row>
    <row r="20054" spans="1:9" x14ac:dyDescent="0.25">
      <c r="A20054" s="7">
        <v>156</v>
      </c>
      <c r="B20054" s="7" t="s">
        <v>129</v>
      </c>
      <c r="C20054" s="7">
        <v>2024</v>
      </c>
      <c r="D20054" s="7">
        <v>6</v>
      </c>
      <c r="E20054" s="8">
        <v>45444</v>
      </c>
      <c r="F20054" s="7">
        <v>95106</v>
      </c>
      <c r="G20054" s="9">
        <v>140477.20000000001</v>
      </c>
      <c r="H20054" s="10">
        <v>0.67702089734134785</v>
      </c>
      <c r="I20054" s="7">
        <v>58.45</v>
      </c>
    </row>
    <row r="20055" spans="1:9" x14ac:dyDescent="0.25">
      <c r="A20055" s="7">
        <v>157</v>
      </c>
      <c r="B20055" s="7" t="s">
        <v>130</v>
      </c>
      <c r="C20055" s="7">
        <v>2024</v>
      </c>
      <c r="D20055" s="7">
        <v>6</v>
      </c>
      <c r="E20055" s="8">
        <v>45444</v>
      </c>
      <c r="F20055" s="7">
        <v>187547</v>
      </c>
      <c r="G20055" s="9">
        <v>259063.8</v>
      </c>
      <c r="H20055" s="10">
        <v>0.72394136116277152</v>
      </c>
      <c r="I20055" s="7">
        <v>58.89</v>
      </c>
    </row>
    <row r="20056" spans="1:9" x14ac:dyDescent="0.25">
      <c r="A20056" s="7">
        <v>158</v>
      </c>
      <c r="B20056" s="7" t="s">
        <v>131</v>
      </c>
      <c r="C20056" s="7">
        <v>2024</v>
      </c>
      <c r="D20056" s="7">
        <v>6</v>
      </c>
      <c r="E20056" s="8">
        <v>45444</v>
      </c>
      <c r="F20056" s="7">
        <v>247316</v>
      </c>
      <c r="G20056" s="9">
        <v>232091.4</v>
      </c>
      <c r="H20056" s="10">
        <v>1.0655974327355515</v>
      </c>
      <c r="I20056" s="7">
        <v>61.7</v>
      </c>
    </row>
    <row r="20057" spans="1:9" x14ac:dyDescent="0.25">
      <c r="A20057" s="7">
        <v>159</v>
      </c>
      <c r="B20057" s="7" t="s">
        <v>132</v>
      </c>
      <c r="C20057" s="7">
        <v>2024</v>
      </c>
      <c r="D20057" s="7">
        <v>6</v>
      </c>
      <c r="E20057" s="8">
        <v>45444</v>
      </c>
      <c r="F20057" s="7">
        <v>306758</v>
      </c>
      <c r="G20057" s="9">
        <v>422246.2</v>
      </c>
      <c r="H20057" s="10">
        <v>0.72649084823025045</v>
      </c>
      <c r="I20057" s="7">
        <v>62.76</v>
      </c>
    </row>
    <row r="20058" spans="1:9" x14ac:dyDescent="0.25">
      <c r="A20058" s="7">
        <v>160</v>
      </c>
      <c r="B20058" s="7" t="s">
        <v>133</v>
      </c>
      <c r="C20058" s="7">
        <v>2024</v>
      </c>
      <c r="D20058" s="7">
        <v>6</v>
      </c>
      <c r="E20058" s="8">
        <v>45444</v>
      </c>
      <c r="F20058" s="7">
        <v>243079</v>
      </c>
      <c r="G20058" s="9">
        <v>263108</v>
      </c>
      <c r="H20058" s="10">
        <v>0.92387536676953952</v>
      </c>
      <c r="I20058" s="7">
        <v>66.209999999999994</v>
      </c>
    </row>
    <row r="20059" spans="1:9" x14ac:dyDescent="0.25">
      <c r="A20059" s="7">
        <v>162</v>
      </c>
      <c r="B20059" s="7" t="s">
        <v>134</v>
      </c>
      <c r="C20059" s="7">
        <v>2024</v>
      </c>
      <c r="D20059" s="7">
        <v>6</v>
      </c>
      <c r="E20059" s="8">
        <v>45444</v>
      </c>
      <c r="F20059" s="7">
        <v>452809</v>
      </c>
      <c r="G20059" s="9">
        <v>584264</v>
      </c>
      <c r="H20059" s="10">
        <v>0.77500753084222196</v>
      </c>
      <c r="I20059" s="7">
        <v>64.37</v>
      </c>
    </row>
    <row r="20060" spans="1:9" x14ac:dyDescent="0.25">
      <c r="A20060" s="7">
        <v>164</v>
      </c>
      <c r="B20060" s="7" t="s">
        <v>135</v>
      </c>
      <c r="C20060" s="7">
        <v>2024</v>
      </c>
      <c r="D20060" s="7">
        <v>6</v>
      </c>
      <c r="E20060" s="8">
        <v>45444</v>
      </c>
      <c r="F20060" s="7">
        <v>1502994</v>
      </c>
      <c r="G20060" s="9">
        <v>2203009.7999999998</v>
      </c>
      <c r="H20060" s="10">
        <v>0.68224571674624424</v>
      </c>
      <c r="I20060" s="7">
        <v>63.86</v>
      </c>
    </row>
    <row r="20061" spans="1:9" x14ac:dyDescent="0.25">
      <c r="A20061" s="7">
        <v>165</v>
      </c>
      <c r="B20061" s="7" t="s">
        <v>136</v>
      </c>
      <c r="C20061" s="7">
        <v>2024</v>
      </c>
      <c r="D20061" s="7">
        <v>6</v>
      </c>
      <c r="E20061" s="8">
        <v>45444</v>
      </c>
      <c r="F20061" s="7">
        <v>406875</v>
      </c>
      <c r="G20061" s="9">
        <v>646965.6</v>
      </c>
      <c r="H20061" s="10">
        <v>0.62889742514903424</v>
      </c>
      <c r="I20061" s="7">
        <v>62.1</v>
      </c>
    </row>
    <row r="20062" spans="1:9" x14ac:dyDescent="0.25">
      <c r="A20062" s="7">
        <v>167</v>
      </c>
      <c r="B20062" s="7" t="s">
        <v>137</v>
      </c>
      <c r="C20062" s="7">
        <v>2024</v>
      </c>
      <c r="D20062" s="7">
        <v>6</v>
      </c>
      <c r="E20062" s="8">
        <v>45444</v>
      </c>
      <c r="F20062" s="7">
        <v>907871</v>
      </c>
      <c r="G20062" s="9">
        <v>1210040.3999999999</v>
      </c>
      <c r="H20062" s="10">
        <v>0.75028156084705933</v>
      </c>
      <c r="I20062" s="7">
        <v>68.75</v>
      </c>
    </row>
    <row r="20063" spans="1:9" x14ac:dyDescent="0.25">
      <c r="A20063" s="7">
        <v>168</v>
      </c>
      <c r="B20063" s="7" t="s">
        <v>138</v>
      </c>
      <c r="C20063" s="7">
        <v>2024</v>
      </c>
      <c r="D20063" s="7">
        <v>6</v>
      </c>
      <c r="E20063" s="8">
        <v>45444</v>
      </c>
      <c r="F20063" s="7">
        <v>272551</v>
      </c>
      <c r="G20063" s="9">
        <v>341989.6</v>
      </c>
      <c r="H20063" s="10">
        <v>0.79695698348721722</v>
      </c>
      <c r="I20063" s="7">
        <v>71.64</v>
      </c>
    </row>
    <row r="20064" spans="1:9" x14ac:dyDescent="0.25">
      <c r="A20064" s="7">
        <v>169</v>
      </c>
      <c r="B20064" s="7" t="s">
        <v>139</v>
      </c>
      <c r="C20064" s="7">
        <v>2024</v>
      </c>
      <c r="D20064" s="7">
        <v>6</v>
      </c>
      <c r="E20064" s="8">
        <v>45444</v>
      </c>
      <c r="F20064" s="7">
        <v>355394</v>
      </c>
      <c r="G20064" s="9">
        <v>530824.4</v>
      </c>
      <c r="H20064" s="10">
        <v>0.6695133079790605</v>
      </c>
      <c r="I20064" s="7">
        <v>64.81</v>
      </c>
    </row>
    <row r="20065" spans="1:9" x14ac:dyDescent="0.25">
      <c r="A20065" s="7">
        <v>173</v>
      </c>
      <c r="B20065" s="7" t="s">
        <v>140</v>
      </c>
      <c r="C20065" s="7">
        <v>2024</v>
      </c>
      <c r="D20065" s="7">
        <v>6</v>
      </c>
      <c r="E20065" s="8">
        <v>45444</v>
      </c>
      <c r="F20065" s="7">
        <v>176016</v>
      </c>
      <c r="G20065" s="9">
        <v>273716</v>
      </c>
      <c r="H20065" s="10">
        <v>0.64306069064285609</v>
      </c>
      <c r="I20065" s="7">
        <v>65.790000000000006</v>
      </c>
    </row>
    <row r="20066" spans="1:9" x14ac:dyDescent="0.25">
      <c r="A20066" s="7">
        <v>175</v>
      </c>
      <c r="B20066" s="7" t="s">
        <v>141</v>
      </c>
      <c r="C20066" s="7">
        <v>2024</v>
      </c>
      <c r="D20066" s="7">
        <v>6</v>
      </c>
      <c r="E20066" s="8">
        <v>45444</v>
      </c>
      <c r="F20066" s="7">
        <v>243069</v>
      </c>
      <c r="G20066" s="9">
        <v>286192.8</v>
      </c>
      <c r="H20066" s="10">
        <v>0.84931906043757921</v>
      </c>
      <c r="I20066" s="7">
        <v>63.86</v>
      </c>
    </row>
    <row r="20067" spans="1:9" x14ac:dyDescent="0.25">
      <c r="A20067" s="7">
        <v>176</v>
      </c>
      <c r="B20067" s="7" t="s">
        <v>142</v>
      </c>
      <c r="C20067" s="7">
        <v>2024</v>
      </c>
      <c r="D20067" s="7">
        <v>6</v>
      </c>
      <c r="E20067" s="8">
        <v>45444</v>
      </c>
      <c r="F20067" s="7">
        <v>114588</v>
      </c>
      <c r="G20067" s="9">
        <v>138866.79999999999</v>
      </c>
      <c r="H20067" s="10">
        <v>0.82516483421523368</v>
      </c>
      <c r="I20067" s="7">
        <v>64.819999999999993</v>
      </c>
    </row>
    <row r="20068" spans="1:9" x14ac:dyDescent="0.25">
      <c r="A20068" s="7">
        <v>177</v>
      </c>
      <c r="B20068" s="7" t="s">
        <v>143</v>
      </c>
      <c r="C20068" s="7">
        <v>2024</v>
      </c>
      <c r="D20068" s="7">
        <v>6</v>
      </c>
      <c r="E20068" s="8">
        <v>45444</v>
      </c>
      <c r="F20068" s="7">
        <v>138417</v>
      </c>
      <c r="G20068" s="9">
        <v>169592.2</v>
      </c>
      <c r="H20068" s="10">
        <v>0.81617550807171546</v>
      </c>
      <c r="I20068" s="7">
        <v>69.48</v>
      </c>
    </row>
    <row r="20069" spans="1:9" x14ac:dyDescent="0.25">
      <c r="A20069" s="7">
        <v>179</v>
      </c>
      <c r="B20069" s="7" t="s">
        <v>144</v>
      </c>
      <c r="C20069" s="7">
        <v>2024</v>
      </c>
      <c r="D20069" s="7">
        <v>6</v>
      </c>
      <c r="E20069" s="8">
        <v>45444</v>
      </c>
      <c r="F20069" s="7">
        <v>321272</v>
      </c>
      <c r="G20069" s="9">
        <v>497556.4</v>
      </c>
      <c r="H20069" s="10">
        <v>0.64569966339494378</v>
      </c>
      <c r="I20069" s="7">
        <v>59.12</v>
      </c>
    </row>
    <row r="20070" spans="1:9" x14ac:dyDescent="0.25">
      <c r="A20070" s="7">
        <v>180</v>
      </c>
      <c r="B20070" s="7" t="s">
        <v>145</v>
      </c>
      <c r="C20070" s="7">
        <v>2024</v>
      </c>
      <c r="D20070" s="7">
        <v>6</v>
      </c>
      <c r="E20070" s="8">
        <v>45444</v>
      </c>
      <c r="F20070" s="7">
        <v>126983</v>
      </c>
      <c r="G20070" s="9">
        <v>174499.4</v>
      </c>
      <c r="H20070" s="10">
        <v>0.72769877718777254</v>
      </c>
      <c r="I20070" s="7">
        <v>62.22</v>
      </c>
    </row>
    <row r="20071" spans="1:9" x14ac:dyDescent="0.25">
      <c r="A20071" s="7">
        <v>181</v>
      </c>
      <c r="B20071" s="7" t="s">
        <v>146</v>
      </c>
      <c r="C20071" s="7">
        <v>2024</v>
      </c>
      <c r="D20071" s="7">
        <v>6</v>
      </c>
      <c r="E20071" s="8">
        <v>45444</v>
      </c>
      <c r="F20071" s="7">
        <v>238063</v>
      </c>
      <c r="G20071" s="9">
        <v>449045.6</v>
      </c>
      <c r="H20071" s="10">
        <v>0.53015328510066684</v>
      </c>
      <c r="I20071" s="7">
        <v>52.5</v>
      </c>
    </row>
    <row r="20072" spans="1:9" x14ac:dyDescent="0.25">
      <c r="A20072" s="7">
        <v>182</v>
      </c>
      <c r="B20072" s="7" t="s">
        <v>147</v>
      </c>
      <c r="C20072" s="7">
        <v>2024</v>
      </c>
      <c r="D20072" s="7">
        <v>6</v>
      </c>
      <c r="E20072" s="8">
        <v>45444</v>
      </c>
      <c r="F20072" s="7">
        <v>91227</v>
      </c>
      <c r="G20072" s="9">
        <v>158705.60000000001</v>
      </c>
      <c r="H20072" s="10">
        <v>0.57481903600125006</v>
      </c>
      <c r="I20072" s="7">
        <v>51.21</v>
      </c>
    </row>
    <row r="20073" spans="1:9" x14ac:dyDescent="0.25">
      <c r="A20073" s="7">
        <v>183</v>
      </c>
      <c r="B20073" s="7" t="s">
        <v>148</v>
      </c>
      <c r="C20073" s="7">
        <v>2024</v>
      </c>
      <c r="D20073" s="7">
        <v>6</v>
      </c>
      <c r="E20073" s="8">
        <v>45444</v>
      </c>
      <c r="F20073" s="7">
        <v>95596</v>
      </c>
      <c r="G20073" s="9">
        <v>152217.20000000001</v>
      </c>
      <c r="H20073" s="10">
        <v>0.62802363990403187</v>
      </c>
      <c r="I20073" s="7">
        <v>49.39</v>
      </c>
    </row>
    <row r="20074" spans="1:9" x14ac:dyDescent="0.25">
      <c r="A20074" s="7">
        <v>185</v>
      </c>
      <c r="B20074" s="7" t="s">
        <v>149</v>
      </c>
      <c r="C20074" s="7">
        <v>2024</v>
      </c>
      <c r="D20074" s="7">
        <v>6</v>
      </c>
      <c r="E20074" s="8">
        <v>45444</v>
      </c>
      <c r="F20074" s="7">
        <v>39974</v>
      </c>
      <c r="G20074" s="9">
        <v>74028.800000000003</v>
      </c>
      <c r="H20074" s="10">
        <v>0.53997903518630586</v>
      </c>
      <c r="I20074" s="7">
        <v>37.380000000000003</v>
      </c>
    </row>
    <row r="20075" spans="1:9" x14ac:dyDescent="0.25">
      <c r="A20075" s="7">
        <v>186</v>
      </c>
      <c r="B20075" s="7" t="s">
        <v>150</v>
      </c>
      <c r="C20075" s="7">
        <v>2024</v>
      </c>
      <c r="D20075" s="7">
        <v>6</v>
      </c>
      <c r="E20075" s="8">
        <v>45444</v>
      </c>
      <c r="F20075" s="7">
        <v>44120</v>
      </c>
      <c r="G20075" s="9">
        <v>85502.2</v>
      </c>
      <c r="H20075" s="10">
        <v>0.51601011435963051</v>
      </c>
      <c r="I20075" s="7">
        <v>38.53</v>
      </c>
    </row>
    <row r="20076" spans="1:9" x14ac:dyDescent="0.25">
      <c r="A20076" s="7">
        <v>187</v>
      </c>
      <c r="B20076" s="7" t="s">
        <v>151</v>
      </c>
      <c r="C20076" s="7">
        <v>2024</v>
      </c>
      <c r="D20076" s="7">
        <v>6</v>
      </c>
      <c r="E20076" s="8">
        <v>45444</v>
      </c>
      <c r="F20076" s="7">
        <v>44491</v>
      </c>
      <c r="G20076" s="9">
        <v>88940</v>
      </c>
      <c r="H20076" s="10">
        <v>0.50023611423431524</v>
      </c>
      <c r="I20076" s="7">
        <v>39.31</v>
      </c>
    </row>
    <row r="20077" spans="1:9" x14ac:dyDescent="0.25">
      <c r="A20077" s="7">
        <v>188</v>
      </c>
      <c r="B20077" s="7" t="s">
        <v>152</v>
      </c>
      <c r="C20077" s="7">
        <v>2024</v>
      </c>
      <c r="D20077" s="7">
        <v>6</v>
      </c>
      <c r="E20077" s="8">
        <v>45444</v>
      </c>
      <c r="F20077" s="7">
        <v>171131</v>
      </c>
      <c r="G20077" s="9">
        <v>268703.40000000002</v>
      </c>
      <c r="H20077" s="10">
        <v>0.63687694312762688</v>
      </c>
      <c r="I20077" s="7">
        <v>38.03</v>
      </c>
    </row>
    <row r="20078" spans="1:9" x14ac:dyDescent="0.25">
      <c r="A20078" s="7">
        <v>189</v>
      </c>
      <c r="B20078" s="7" t="s">
        <v>153</v>
      </c>
      <c r="C20078" s="7">
        <v>2024</v>
      </c>
      <c r="D20078" s="7">
        <v>6</v>
      </c>
      <c r="E20078" s="8">
        <v>45444</v>
      </c>
      <c r="F20078" s="7">
        <v>93625</v>
      </c>
      <c r="G20078" s="9">
        <v>167862.6</v>
      </c>
      <c r="H20078" s="10">
        <v>0.55774782470901796</v>
      </c>
      <c r="I20078" s="7">
        <v>40.92</v>
      </c>
    </row>
    <row r="20079" spans="1:9" x14ac:dyDescent="0.25">
      <c r="A20079" s="7">
        <v>190</v>
      </c>
      <c r="B20079" s="7" t="s">
        <v>154</v>
      </c>
      <c r="C20079" s="7">
        <v>2024</v>
      </c>
      <c r="D20079" s="7">
        <v>6</v>
      </c>
      <c r="E20079" s="8">
        <v>45444</v>
      </c>
      <c r="F20079" s="7">
        <v>74031</v>
      </c>
      <c r="G20079" s="9">
        <v>118338.2</v>
      </c>
      <c r="H20079" s="10">
        <v>0.62558835608451036</v>
      </c>
      <c r="I20079" s="7">
        <v>45.89</v>
      </c>
    </row>
    <row r="20080" spans="1:9" x14ac:dyDescent="0.25">
      <c r="A20080" s="7">
        <v>191</v>
      </c>
      <c r="B20080" s="7" t="s">
        <v>155</v>
      </c>
      <c r="C20080" s="7">
        <v>2024</v>
      </c>
      <c r="D20080" s="7">
        <v>6</v>
      </c>
      <c r="E20080" s="8">
        <v>45444</v>
      </c>
      <c r="F20080" s="7">
        <v>47198</v>
      </c>
      <c r="G20080" s="9">
        <v>89058.2</v>
      </c>
      <c r="H20080" s="10">
        <v>0.52996804336939218</v>
      </c>
      <c r="I20080" s="7">
        <v>41.03</v>
      </c>
    </row>
    <row r="20081" spans="1:9" x14ac:dyDescent="0.25">
      <c r="A20081" s="7">
        <v>192</v>
      </c>
      <c r="B20081" s="7" t="s">
        <v>156</v>
      </c>
      <c r="C20081" s="7">
        <v>2024</v>
      </c>
      <c r="D20081" s="7">
        <v>6</v>
      </c>
      <c r="E20081" s="8">
        <v>45444</v>
      </c>
      <c r="F20081" s="7">
        <v>125460</v>
      </c>
      <c r="G20081" s="9">
        <v>172435.20000000001</v>
      </c>
      <c r="H20081" s="10">
        <v>0.72757766395724299</v>
      </c>
      <c r="I20081" s="7">
        <v>41.81</v>
      </c>
    </row>
    <row r="20082" spans="1:9" x14ac:dyDescent="0.25">
      <c r="A20082" s="7">
        <v>193</v>
      </c>
      <c r="B20082" s="7" t="s">
        <v>157</v>
      </c>
      <c r="C20082" s="7">
        <v>2024</v>
      </c>
      <c r="D20082" s="7">
        <v>6</v>
      </c>
      <c r="E20082" s="8">
        <v>45444</v>
      </c>
      <c r="F20082" s="7">
        <v>28777</v>
      </c>
      <c r="G20082" s="9">
        <v>45558.2</v>
      </c>
      <c r="H20082" s="10">
        <v>0.63165357718259285</v>
      </c>
      <c r="I20082" s="7">
        <v>38.409999999999997</v>
      </c>
    </row>
    <row r="20083" spans="1:9" x14ac:dyDescent="0.25">
      <c r="A20083" s="7">
        <v>194</v>
      </c>
      <c r="B20083" s="7" t="s">
        <v>158</v>
      </c>
      <c r="C20083" s="7">
        <v>2024</v>
      </c>
      <c r="D20083" s="7">
        <v>6</v>
      </c>
      <c r="E20083" s="8">
        <v>45444</v>
      </c>
      <c r="F20083" s="7">
        <v>38949</v>
      </c>
      <c r="G20083" s="9">
        <v>65011</v>
      </c>
      <c r="H20083" s="10">
        <v>0.59911399609296889</v>
      </c>
      <c r="I20083" s="7">
        <v>34.950000000000003</v>
      </c>
    </row>
    <row r="20084" spans="1:9" x14ac:dyDescent="0.25">
      <c r="A20084" s="7">
        <v>195</v>
      </c>
      <c r="B20084" s="7" t="s">
        <v>159</v>
      </c>
      <c r="C20084" s="7">
        <v>2024</v>
      </c>
      <c r="D20084" s="7">
        <v>6</v>
      </c>
      <c r="E20084" s="8">
        <v>45444</v>
      </c>
      <c r="F20084" s="7">
        <v>112152</v>
      </c>
      <c r="G20084" s="9">
        <v>198115.6</v>
      </c>
      <c r="H20084" s="10">
        <v>0.56609373517279804</v>
      </c>
      <c r="I20084" s="7">
        <v>34.25</v>
      </c>
    </row>
    <row r="20085" spans="1:9" x14ac:dyDescent="0.25">
      <c r="A20085" s="7">
        <v>196</v>
      </c>
      <c r="B20085" s="7" t="s">
        <v>160</v>
      </c>
      <c r="C20085" s="7">
        <v>2024</v>
      </c>
      <c r="D20085" s="7">
        <v>6</v>
      </c>
      <c r="E20085" s="8">
        <v>45444</v>
      </c>
      <c r="F20085" s="7">
        <v>16697</v>
      </c>
      <c r="G20085" s="9">
        <v>58673.2</v>
      </c>
      <c r="H20085" s="10">
        <v>0.28457626309797318</v>
      </c>
      <c r="I20085" s="7">
        <v>22.38</v>
      </c>
    </row>
    <row r="20086" spans="1:9" x14ac:dyDescent="0.25">
      <c r="A20086" s="7">
        <v>197</v>
      </c>
      <c r="B20086" s="7" t="s">
        <v>161</v>
      </c>
      <c r="C20086" s="7">
        <v>2024</v>
      </c>
      <c r="D20086" s="7">
        <v>6</v>
      </c>
      <c r="E20086" s="8">
        <v>45444</v>
      </c>
      <c r="F20086" s="7">
        <v>14479</v>
      </c>
      <c r="G20086" s="9">
        <v>28090.400000000001</v>
      </c>
      <c r="H20086" s="10">
        <v>0.51544299831971063</v>
      </c>
      <c r="I20086" s="7">
        <v>42.56</v>
      </c>
    </row>
    <row r="20087" spans="1:9" x14ac:dyDescent="0.25">
      <c r="A20087" s="7">
        <v>198</v>
      </c>
      <c r="B20087" s="7" t="s">
        <v>162</v>
      </c>
      <c r="C20087" s="7">
        <v>2024</v>
      </c>
      <c r="D20087" s="7">
        <v>6</v>
      </c>
      <c r="E20087" s="8">
        <v>45444</v>
      </c>
      <c r="F20087" s="7">
        <v>75903</v>
      </c>
      <c r="G20087" s="9">
        <v>129306.8</v>
      </c>
      <c r="H20087" s="10">
        <v>0.58699929160724729</v>
      </c>
      <c r="I20087" s="7">
        <v>62.15</v>
      </c>
    </row>
    <row r="20088" spans="1:9" x14ac:dyDescent="0.25">
      <c r="A20088" s="7">
        <v>199</v>
      </c>
      <c r="B20088" s="7" t="s">
        <v>163</v>
      </c>
      <c r="C20088" s="7">
        <v>2024</v>
      </c>
      <c r="D20088" s="7">
        <v>6</v>
      </c>
      <c r="E20088" s="8">
        <v>45444</v>
      </c>
      <c r="F20088" s="7">
        <v>5658</v>
      </c>
      <c r="G20088" s="9">
        <v>8588.4</v>
      </c>
      <c r="H20088" s="10">
        <v>0.65879558474221045</v>
      </c>
      <c r="I20088" s="7">
        <v>50.42</v>
      </c>
    </row>
    <row r="20089" spans="1:9" x14ac:dyDescent="0.25">
      <c r="A20089" s="7">
        <v>200</v>
      </c>
      <c r="B20089" s="7" t="s">
        <v>164</v>
      </c>
      <c r="C20089" s="7">
        <v>2024</v>
      </c>
      <c r="D20089" s="7">
        <v>6</v>
      </c>
      <c r="E20089" s="8">
        <v>45444</v>
      </c>
      <c r="F20089" s="7">
        <v>23705</v>
      </c>
      <c r="G20089" s="9">
        <v>35658.800000000003</v>
      </c>
      <c r="H20089" s="10">
        <v>0.66477279100811015</v>
      </c>
      <c r="I20089" s="7">
        <v>61.48</v>
      </c>
    </row>
    <row r="20090" spans="1:9" x14ac:dyDescent="0.25">
      <c r="A20090" s="7">
        <v>201</v>
      </c>
      <c r="B20090" s="7" t="s">
        <v>165</v>
      </c>
      <c r="C20090" s="7">
        <v>2024</v>
      </c>
      <c r="D20090" s="7">
        <v>6</v>
      </c>
      <c r="E20090" s="8">
        <v>45444</v>
      </c>
      <c r="F20090" s="7">
        <v>13358</v>
      </c>
      <c r="G20090" s="9">
        <v>19343</v>
      </c>
      <c r="H20090" s="10">
        <v>0.69058574161195263</v>
      </c>
      <c r="I20090" s="7">
        <v>59.15</v>
      </c>
    </row>
    <row r="20091" spans="1:9" x14ac:dyDescent="0.25">
      <c r="A20091" s="7">
        <v>202</v>
      </c>
      <c r="B20091" s="7" t="s">
        <v>166</v>
      </c>
      <c r="C20091" s="7">
        <v>2024</v>
      </c>
      <c r="D20091" s="7">
        <v>6</v>
      </c>
      <c r="E20091" s="8">
        <v>45444</v>
      </c>
      <c r="F20091" s="7">
        <v>11776</v>
      </c>
      <c r="G20091" s="9">
        <v>11925</v>
      </c>
      <c r="H20091" s="10">
        <v>0.9875052410901467</v>
      </c>
      <c r="I20091" s="7">
        <v>66.42</v>
      </c>
    </row>
    <row r="20092" spans="1:9" x14ac:dyDescent="0.25">
      <c r="A20092" s="7">
        <v>203</v>
      </c>
      <c r="B20092" s="7" t="s">
        <v>167</v>
      </c>
      <c r="C20092" s="7">
        <v>2024</v>
      </c>
      <c r="D20092" s="7">
        <v>6</v>
      </c>
      <c r="E20092" s="8">
        <v>45444</v>
      </c>
      <c r="F20092" s="7">
        <v>17360</v>
      </c>
      <c r="G20092" s="9">
        <v>25556.6</v>
      </c>
      <c r="H20092" s="10">
        <v>0.6792765860873512</v>
      </c>
      <c r="I20092" s="7">
        <v>42.41</v>
      </c>
    </row>
    <row r="20093" spans="1:9" x14ac:dyDescent="0.25">
      <c r="A20093" s="7">
        <v>204</v>
      </c>
      <c r="B20093" s="7" t="s">
        <v>168</v>
      </c>
      <c r="C20093" s="7">
        <v>2024</v>
      </c>
      <c r="D20093" s="7">
        <v>6</v>
      </c>
      <c r="E20093" s="8">
        <v>45444</v>
      </c>
      <c r="F20093" s="7">
        <v>49181</v>
      </c>
      <c r="G20093" s="9">
        <v>73006.399999999994</v>
      </c>
      <c r="H20093" s="10">
        <v>0.67365326875452025</v>
      </c>
      <c r="I20093" s="7">
        <v>52.09</v>
      </c>
    </row>
    <row r="20094" spans="1:9" x14ac:dyDescent="0.25">
      <c r="A20094" s="7">
        <v>205</v>
      </c>
      <c r="B20094" s="7" t="s">
        <v>169</v>
      </c>
      <c r="C20094" s="7">
        <v>2024</v>
      </c>
      <c r="D20094" s="7">
        <v>6</v>
      </c>
      <c r="E20094" s="8">
        <v>45444</v>
      </c>
      <c r="F20094" s="7">
        <v>28363</v>
      </c>
      <c r="G20094" s="9">
        <v>64283.199999999997</v>
      </c>
      <c r="H20094" s="10">
        <v>0.44121947880628221</v>
      </c>
      <c r="I20094" s="7">
        <v>35.74</v>
      </c>
    </row>
    <row r="20095" spans="1:9" x14ac:dyDescent="0.25">
      <c r="A20095" s="7">
        <v>206</v>
      </c>
      <c r="B20095" s="7" t="s">
        <v>170</v>
      </c>
      <c r="C20095" s="7">
        <v>2024</v>
      </c>
      <c r="D20095" s="7">
        <v>6</v>
      </c>
      <c r="E20095" s="8">
        <v>45444</v>
      </c>
      <c r="F20095" s="7">
        <v>12651</v>
      </c>
      <c r="G20095" s="9">
        <v>19225.8</v>
      </c>
      <c r="H20095" s="10">
        <v>0.65802203289329964</v>
      </c>
      <c r="I20095" s="7">
        <v>32.82</v>
      </c>
    </row>
    <row r="20096" spans="1:9" x14ac:dyDescent="0.25">
      <c r="A20096" s="7">
        <v>207</v>
      </c>
      <c r="B20096" s="7" t="s">
        <v>171</v>
      </c>
      <c r="C20096" s="7">
        <v>2024</v>
      </c>
      <c r="D20096" s="7">
        <v>6</v>
      </c>
      <c r="E20096" s="8">
        <v>45444</v>
      </c>
      <c r="F20096" s="7">
        <v>13694</v>
      </c>
      <c r="G20096" s="9">
        <v>26480.799999999999</v>
      </c>
      <c r="H20096" s="10">
        <v>0.51712939186127305</v>
      </c>
      <c r="I20096" s="7">
        <v>35.49</v>
      </c>
    </row>
    <row r="20097" spans="1:9" x14ac:dyDescent="0.25">
      <c r="A20097" s="7">
        <v>208</v>
      </c>
      <c r="B20097" s="7" t="s">
        <v>172</v>
      </c>
      <c r="C20097" s="7">
        <v>2024</v>
      </c>
      <c r="D20097" s="7">
        <v>6</v>
      </c>
      <c r="E20097" s="8">
        <v>45444</v>
      </c>
      <c r="F20097" s="7">
        <v>25614</v>
      </c>
      <c r="G20097" s="9">
        <v>49903.199999999997</v>
      </c>
      <c r="H20097" s="10">
        <v>0.51327369787909394</v>
      </c>
      <c r="I20097" s="7">
        <v>37.75</v>
      </c>
    </row>
    <row r="20098" spans="1:9" x14ac:dyDescent="0.25">
      <c r="A20098" s="7">
        <v>209</v>
      </c>
      <c r="B20098" s="7" t="s">
        <v>173</v>
      </c>
      <c r="C20098" s="7">
        <v>2024</v>
      </c>
      <c r="D20098" s="7">
        <v>6</v>
      </c>
      <c r="E20098" s="8">
        <v>45444</v>
      </c>
      <c r="F20098" s="7">
        <v>81805</v>
      </c>
      <c r="G20098" s="9">
        <v>129808.6</v>
      </c>
      <c r="H20098" s="10">
        <v>0.63019707477008458</v>
      </c>
      <c r="I20098" s="7">
        <v>36.53</v>
      </c>
    </row>
    <row r="20099" spans="1:9" x14ac:dyDescent="0.25">
      <c r="A20099" s="7">
        <v>210</v>
      </c>
      <c r="B20099" s="7" t="s">
        <v>174</v>
      </c>
      <c r="C20099" s="7">
        <v>2024</v>
      </c>
      <c r="D20099" s="7">
        <v>6</v>
      </c>
      <c r="E20099" s="8">
        <v>45444</v>
      </c>
      <c r="F20099" s="7">
        <v>107201</v>
      </c>
      <c r="G20099" s="9">
        <v>228320.6</v>
      </c>
      <c r="H20099" s="10">
        <v>0.46951961408650816</v>
      </c>
      <c r="I20099" s="7">
        <v>38.090000000000003</v>
      </c>
    </row>
    <row r="20100" spans="1:9" x14ac:dyDescent="0.25">
      <c r="A20100" s="7">
        <v>211</v>
      </c>
      <c r="B20100" s="7" t="s">
        <v>175</v>
      </c>
      <c r="C20100" s="7">
        <v>2024</v>
      </c>
      <c r="D20100" s="7">
        <v>6</v>
      </c>
      <c r="E20100" s="8">
        <v>45444</v>
      </c>
      <c r="F20100" s="7">
        <v>97474</v>
      </c>
      <c r="G20100" s="9">
        <v>189062.39999999999</v>
      </c>
      <c r="H20100" s="10">
        <v>0.51556523137334553</v>
      </c>
      <c r="I20100" s="7">
        <v>35.92</v>
      </c>
    </row>
    <row r="20101" spans="1:9" x14ac:dyDescent="0.25">
      <c r="A20101" s="7">
        <v>212</v>
      </c>
      <c r="B20101" s="7" t="s">
        <v>176</v>
      </c>
      <c r="C20101" s="7">
        <v>2024</v>
      </c>
      <c r="D20101" s="7">
        <v>6</v>
      </c>
      <c r="E20101" s="8">
        <v>45444</v>
      </c>
      <c r="F20101" s="7">
        <v>90908</v>
      </c>
      <c r="G20101" s="9">
        <v>215759.4</v>
      </c>
      <c r="H20101" s="10">
        <v>0.42133969597616605</v>
      </c>
      <c r="I20101" s="7">
        <v>39.42</v>
      </c>
    </row>
    <row r="20102" spans="1:9" x14ac:dyDescent="0.25">
      <c r="A20102" s="7">
        <v>213</v>
      </c>
      <c r="B20102" s="7" t="s">
        <v>177</v>
      </c>
      <c r="C20102" s="7">
        <v>2024</v>
      </c>
      <c r="D20102" s="7">
        <v>6</v>
      </c>
      <c r="E20102" s="8">
        <v>45444</v>
      </c>
      <c r="F20102" s="7">
        <v>134338</v>
      </c>
      <c r="G20102" s="9">
        <v>321356</v>
      </c>
      <c r="H20102" s="10">
        <v>0.41803482741881276</v>
      </c>
      <c r="I20102" s="7">
        <v>40.380000000000003</v>
      </c>
    </row>
    <row r="20103" spans="1:9" x14ac:dyDescent="0.25">
      <c r="A20103" s="7">
        <v>214</v>
      </c>
      <c r="B20103" s="7" t="s">
        <v>178</v>
      </c>
      <c r="C20103" s="7">
        <v>2024</v>
      </c>
      <c r="D20103" s="7">
        <v>6</v>
      </c>
      <c r="E20103" s="8">
        <v>45444</v>
      </c>
      <c r="F20103" s="7">
        <v>68545</v>
      </c>
      <c r="G20103" s="9">
        <v>126548.6</v>
      </c>
      <c r="H20103" s="10">
        <v>0.54164961129558131</v>
      </c>
      <c r="I20103" s="7">
        <v>39.840000000000003</v>
      </c>
    </row>
    <row r="20104" spans="1:9" x14ac:dyDescent="0.25">
      <c r="A20104" s="7">
        <v>215</v>
      </c>
      <c r="B20104" s="7" t="s">
        <v>179</v>
      </c>
      <c r="C20104" s="7">
        <v>2024</v>
      </c>
      <c r="D20104" s="7">
        <v>6</v>
      </c>
      <c r="E20104" s="8">
        <v>45444</v>
      </c>
      <c r="F20104" s="7">
        <v>102735</v>
      </c>
      <c r="G20104" s="9">
        <v>264713.2</v>
      </c>
      <c r="H20104" s="10">
        <v>0.38809927121125803</v>
      </c>
      <c r="I20104" s="7">
        <v>35.549999999999997</v>
      </c>
    </row>
    <row r="20105" spans="1:9" x14ac:dyDescent="0.25">
      <c r="A20105" s="7">
        <v>216</v>
      </c>
      <c r="B20105" s="7" t="s">
        <v>180</v>
      </c>
      <c r="C20105" s="7">
        <v>2024</v>
      </c>
      <c r="D20105" s="7">
        <v>6</v>
      </c>
      <c r="E20105" s="8">
        <v>45444</v>
      </c>
      <c r="F20105" s="7">
        <v>63484</v>
      </c>
      <c r="G20105" s="9">
        <v>144831.4</v>
      </c>
      <c r="H20105" s="10">
        <v>0.43833036206237047</v>
      </c>
      <c r="I20105" s="7">
        <v>37.79</v>
      </c>
    </row>
    <row r="20106" spans="1:9" x14ac:dyDescent="0.25">
      <c r="A20106" s="7">
        <v>217</v>
      </c>
      <c r="B20106" s="7" t="s">
        <v>181</v>
      </c>
      <c r="C20106" s="7">
        <v>2024</v>
      </c>
      <c r="D20106" s="7">
        <v>6</v>
      </c>
      <c r="E20106" s="8">
        <v>45444</v>
      </c>
      <c r="F20106" s="7">
        <v>79524</v>
      </c>
      <c r="G20106" s="9">
        <v>186160.8</v>
      </c>
      <c r="H20106" s="10">
        <v>0.42717908388876713</v>
      </c>
      <c r="I20106" s="7">
        <v>36.9</v>
      </c>
    </row>
    <row r="20107" spans="1:9" x14ac:dyDescent="0.25">
      <c r="A20107" s="7">
        <v>218</v>
      </c>
      <c r="B20107" s="7" t="s">
        <v>182</v>
      </c>
      <c r="C20107" s="7">
        <v>2024</v>
      </c>
      <c r="D20107" s="7">
        <v>6</v>
      </c>
      <c r="E20107" s="8">
        <v>45444</v>
      </c>
      <c r="F20107" s="7">
        <v>114716</v>
      </c>
      <c r="G20107" s="9">
        <v>263420.2</v>
      </c>
      <c r="H20107" s="10">
        <v>0.43548672425273383</v>
      </c>
      <c r="I20107" s="7">
        <v>36.65</v>
      </c>
    </row>
    <row r="20108" spans="1:9" x14ac:dyDescent="0.25">
      <c r="A20108" s="7">
        <v>220</v>
      </c>
      <c r="B20108" s="7" t="s">
        <v>183</v>
      </c>
      <c r="C20108" s="7">
        <v>2024</v>
      </c>
      <c r="D20108" s="7">
        <v>6</v>
      </c>
      <c r="E20108" s="8">
        <v>45444</v>
      </c>
      <c r="F20108" s="7">
        <v>43138</v>
      </c>
      <c r="G20108" s="9">
        <v>103220.4</v>
      </c>
      <c r="H20108" s="10">
        <v>0.41792126362618243</v>
      </c>
      <c r="I20108" s="7">
        <v>31.24</v>
      </c>
    </row>
    <row r="20109" spans="1:9" x14ac:dyDescent="0.25">
      <c r="A20109" s="7">
        <v>221</v>
      </c>
      <c r="B20109" s="7" t="s">
        <v>184</v>
      </c>
      <c r="C20109" s="7">
        <v>2024</v>
      </c>
      <c r="D20109" s="7">
        <v>6</v>
      </c>
      <c r="E20109" s="8">
        <v>45444</v>
      </c>
      <c r="F20109" s="7">
        <v>159538</v>
      </c>
      <c r="G20109" s="9">
        <v>272022.2</v>
      </c>
      <c r="H20109" s="10">
        <v>0.58648889686209427</v>
      </c>
      <c r="I20109" s="7">
        <v>44.13</v>
      </c>
    </row>
    <row r="20110" spans="1:9" x14ac:dyDescent="0.25">
      <c r="A20110" s="7">
        <v>222</v>
      </c>
      <c r="B20110" s="7" t="s">
        <v>185</v>
      </c>
      <c r="C20110" s="7">
        <v>2024</v>
      </c>
      <c r="D20110" s="7">
        <v>6</v>
      </c>
      <c r="E20110" s="8">
        <v>45444</v>
      </c>
      <c r="F20110" s="7">
        <v>172820</v>
      </c>
      <c r="G20110" s="9">
        <v>192688</v>
      </c>
      <c r="H20110" s="10">
        <v>0.89689030972349082</v>
      </c>
      <c r="I20110" s="7">
        <v>56.28</v>
      </c>
    </row>
    <row r="20111" spans="1:9" x14ac:dyDescent="0.25">
      <c r="A20111" s="7">
        <v>223</v>
      </c>
      <c r="B20111" s="7" t="s">
        <v>186</v>
      </c>
      <c r="C20111" s="7">
        <v>2024</v>
      </c>
      <c r="D20111" s="7">
        <v>6</v>
      </c>
      <c r="E20111" s="8">
        <v>45444</v>
      </c>
      <c r="F20111" s="7">
        <v>334530</v>
      </c>
      <c r="G20111" s="9">
        <v>429058.8</v>
      </c>
      <c r="H20111" s="10">
        <v>0.7796833441010883</v>
      </c>
      <c r="I20111" s="7">
        <v>57.87</v>
      </c>
    </row>
    <row r="20112" spans="1:9" x14ac:dyDescent="0.25">
      <c r="A20112" s="7">
        <v>224</v>
      </c>
      <c r="B20112" s="7" t="s">
        <v>187</v>
      </c>
      <c r="C20112" s="7">
        <v>2024</v>
      </c>
      <c r="D20112" s="7">
        <v>6</v>
      </c>
      <c r="E20112" s="8">
        <v>45444</v>
      </c>
      <c r="F20112" s="7">
        <v>291793</v>
      </c>
      <c r="G20112" s="9">
        <v>372675.4</v>
      </c>
      <c r="H20112" s="10">
        <v>0.78296823455478948</v>
      </c>
      <c r="I20112" s="7">
        <v>63.37</v>
      </c>
    </row>
    <row r="20113" spans="1:9" x14ac:dyDescent="0.25">
      <c r="A20113" s="7">
        <v>225</v>
      </c>
      <c r="B20113" s="7" t="s">
        <v>188</v>
      </c>
      <c r="C20113" s="7">
        <v>2024</v>
      </c>
      <c r="D20113" s="7">
        <v>6</v>
      </c>
      <c r="E20113" s="8">
        <v>45444</v>
      </c>
      <c r="F20113" s="7">
        <v>969709</v>
      </c>
      <c r="G20113" s="9">
        <v>1504023.8</v>
      </c>
      <c r="H20113" s="10">
        <v>0.6447431217511318</v>
      </c>
      <c r="I20113" s="7">
        <v>62.35</v>
      </c>
    </row>
    <row r="20114" spans="1:9" x14ac:dyDescent="0.25">
      <c r="A20114" s="7">
        <v>228</v>
      </c>
      <c r="B20114" s="7" t="s">
        <v>189</v>
      </c>
      <c r="C20114" s="7">
        <v>2024</v>
      </c>
      <c r="D20114" s="7">
        <v>6</v>
      </c>
      <c r="E20114" s="8">
        <v>45444</v>
      </c>
      <c r="F20114" s="7">
        <v>486947</v>
      </c>
      <c r="G20114" s="9">
        <v>678699</v>
      </c>
      <c r="H20114" s="10">
        <v>0.7174712206736712</v>
      </c>
      <c r="I20114" s="7">
        <v>64.22</v>
      </c>
    </row>
    <row r="20115" spans="1:9" x14ac:dyDescent="0.25">
      <c r="A20115" s="7">
        <v>231</v>
      </c>
      <c r="B20115" s="7" t="s">
        <v>190</v>
      </c>
      <c r="C20115" s="7">
        <v>2024</v>
      </c>
      <c r="D20115" s="7">
        <v>6</v>
      </c>
      <c r="E20115" s="8">
        <v>45444</v>
      </c>
      <c r="F20115" s="7">
        <v>494028</v>
      </c>
      <c r="G20115" s="9">
        <v>675249.6</v>
      </c>
      <c r="H20115" s="10">
        <v>0.7316227954818485</v>
      </c>
      <c r="I20115" s="7">
        <v>44.62</v>
      </c>
    </row>
    <row r="20116" spans="1:9" x14ac:dyDescent="0.25">
      <c r="A20116" s="7">
        <v>232</v>
      </c>
      <c r="B20116" s="7" t="s">
        <v>191</v>
      </c>
      <c r="C20116" s="7">
        <v>2024</v>
      </c>
      <c r="D20116" s="7">
        <v>6</v>
      </c>
      <c r="E20116" s="8">
        <v>45444</v>
      </c>
      <c r="F20116" s="7">
        <v>354221</v>
      </c>
      <c r="G20116" s="9">
        <v>479525.6</v>
      </c>
      <c r="H20116" s="10">
        <v>0.73869048910006063</v>
      </c>
      <c r="I20116" s="7">
        <v>68.02</v>
      </c>
    </row>
    <row r="20117" spans="1:9" x14ac:dyDescent="0.25">
      <c r="A20117" s="7">
        <v>234</v>
      </c>
      <c r="B20117" s="7" t="s">
        <v>192</v>
      </c>
      <c r="C20117" s="7">
        <v>2024</v>
      </c>
      <c r="D20117" s="7">
        <v>6</v>
      </c>
      <c r="E20117" s="8">
        <v>45444</v>
      </c>
      <c r="F20117" s="7">
        <v>287071</v>
      </c>
      <c r="G20117" s="9">
        <v>384450</v>
      </c>
      <c r="H20117" s="10">
        <v>0.74670568344388089</v>
      </c>
      <c r="I20117" s="7">
        <v>53.04</v>
      </c>
    </row>
    <row r="20118" spans="1:9" x14ac:dyDescent="0.25">
      <c r="A20118" s="7">
        <v>235</v>
      </c>
      <c r="B20118" s="7" t="s">
        <v>193</v>
      </c>
      <c r="C20118" s="7">
        <v>2024</v>
      </c>
      <c r="D20118" s="7">
        <v>6</v>
      </c>
      <c r="E20118" s="8">
        <v>45444</v>
      </c>
      <c r="F20118" s="7">
        <v>308084</v>
      </c>
      <c r="G20118" s="9">
        <v>292551.8</v>
      </c>
      <c r="H20118" s="10">
        <v>1.0530921361618695</v>
      </c>
      <c r="I20118" s="7">
        <v>68.2</v>
      </c>
    </row>
    <row r="20119" spans="1:9" x14ac:dyDescent="0.25">
      <c r="A20119" s="7">
        <v>236</v>
      </c>
      <c r="B20119" s="7" t="s">
        <v>194</v>
      </c>
      <c r="C20119" s="7">
        <v>2024</v>
      </c>
      <c r="D20119" s="7">
        <v>6</v>
      </c>
      <c r="E20119" s="8">
        <v>45444</v>
      </c>
      <c r="F20119" s="7">
        <v>227085</v>
      </c>
      <c r="G20119" s="9">
        <v>301849.2</v>
      </c>
      <c r="H20119" s="10">
        <v>0.75231274424447703</v>
      </c>
      <c r="I20119" s="7">
        <v>65.92</v>
      </c>
    </row>
    <row r="20120" spans="1:9" x14ac:dyDescent="0.25">
      <c r="A20120" s="7">
        <v>237</v>
      </c>
      <c r="B20120" s="7" t="s">
        <v>195</v>
      </c>
      <c r="C20120" s="7">
        <v>2024</v>
      </c>
      <c r="D20120" s="7">
        <v>6</v>
      </c>
      <c r="E20120" s="8">
        <v>45444</v>
      </c>
      <c r="F20120" s="7">
        <v>227726</v>
      </c>
      <c r="G20120" s="9">
        <v>307939.8</v>
      </c>
      <c r="H20120" s="10">
        <v>0.73951467137408033</v>
      </c>
      <c r="I20120" s="7">
        <v>65.42</v>
      </c>
    </row>
    <row r="20121" spans="1:9" x14ac:dyDescent="0.25">
      <c r="A20121" s="7">
        <v>238</v>
      </c>
      <c r="B20121" s="7" t="s">
        <v>196</v>
      </c>
      <c r="C20121" s="7">
        <v>2024</v>
      </c>
      <c r="D20121" s="7">
        <v>6</v>
      </c>
      <c r="E20121" s="8">
        <v>45444</v>
      </c>
      <c r="F20121" s="7">
        <v>83420</v>
      </c>
      <c r="G20121" s="9">
        <v>130602.2</v>
      </c>
      <c r="H20121" s="10">
        <v>0.63873349759804965</v>
      </c>
      <c r="I20121" s="7">
        <v>55.04</v>
      </c>
    </row>
    <row r="20122" spans="1:9" x14ac:dyDescent="0.25">
      <c r="A20122" s="7">
        <v>240</v>
      </c>
      <c r="B20122" s="7" t="s">
        <v>197</v>
      </c>
      <c r="C20122" s="7">
        <v>2024</v>
      </c>
      <c r="D20122" s="7">
        <v>6</v>
      </c>
      <c r="E20122" s="8">
        <v>45444</v>
      </c>
      <c r="F20122" s="7">
        <v>237103</v>
      </c>
      <c r="G20122" s="9">
        <v>325559</v>
      </c>
      <c r="H20122" s="10">
        <v>0.72829502486492459</v>
      </c>
      <c r="I20122" s="7">
        <v>63.24</v>
      </c>
    </row>
    <row r="20123" spans="1:9" x14ac:dyDescent="0.25">
      <c r="A20123" s="7">
        <v>241</v>
      </c>
      <c r="B20123" s="7" t="s">
        <v>198</v>
      </c>
      <c r="C20123" s="7">
        <v>2024</v>
      </c>
      <c r="D20123" s="7">
        <v>6</v>
      </c>
      <c r="E20123" s="8">
        <v>45444</v>
      </c>
      <c r="F20123" s="7">
        <v>122445</v>
      </c>
      <c r="G20123" s="9">
        <v>173382</v>
      </c>
      <c r="H20123" s="10">
        <v>0.70621517804616396</v>
      </c>
      <c r="I20123" s="7">
        <v>60.55</v>
      </c>
    </row>
    <row r="20124" spans="1:9" x14ac:dyDescent="0.25">
      <c r="A20124" s="7">
        <v>242</v>
      </c>
      <c r="B20124" s="7" t="s">
        <v>199</v>
      </c>
      <c r="C20124" s="7">
        <v>2024</v>
      </c>
      <c r="D20124" s="7">
        <v>6</v>
      </c>
      <c r="E20124" s="8">
        <v>45444</v>
      </c>
      <c r="F20124" s="7">
        <v>114422</v>
      </c>
      <c r="G20124" s="9">
        <v>154293</v>
      </c>
      <c r="H20124" s="10">
        <v>0.7415890545909406</v>
      </c>
      <c r="I20124" s="7">
        <v>57.88</v>
      </c>
    </row>
    <row r="20125" spans="1:9" x14ac:dyDescent="0.25">
      <c r="A20125" s="7">
        <v>243</v>
      </c>
      <c r="B20125" s="7" t="s">
        <v>200</v>
      </c>
      <c r="C20125" s="7">
        <v>2024</v>
      </c>
      <c r="D20125" s="7">
        <v>6</v>
      </c>
      <c r="E20125" s="8">
        <v>45444</v>
      </c>
      <c r="F20125" s="7">
        <v>173426</v>
      </c>
      <c r="G20125" s="9">
        <v>270909</v>
      </c>
      <c r="H20125" s="10">
        <v>0.64016330206822214</v>
      </c>
      <c r="I20125" s="7">
        <v>43.84</v>
      </c>
    </row>
    <row r="20126" spans="1:9" x14ac:dyDescent="0.25">
      <c r="A20126" s="7">
        <v>244</v>
      </c>
      <c r="B20126" s="7" t="s">
        <v>201</v>
      </c>
      <c r="C20126" s="7">
        <v>2024</v>
      </c>
      <c r="D20126" s="7">
        <v>6</v>
      </c>
      <c r="E20126" s="8">
        <v>45444</v>
      </c>
      <c r="F20126" s="7">
        <v>67199</v>
      </c>
      <c r="G20126" s="9">
        <v>101627.6</v>
      </c>
      <c r="H20126" s="10">
        <v>0.66122785542510099</v>
      </c>
      <c r="I20126" s="7">
        <v>44.48</v>
      </c>
    </row>
    <row r="20127" spans="1:9" x14ac:dyDescent="0.25">
      <c r="A20127" s="7">
        <v>245</v>
      </c>
      <c r="B20127" s="7" t="s">
        <v>202</v>
      </c>
      <c r="C20127" s="7">
        <v>2024</v>
      </c>
      <c r="D20127" s="7">
        <v>6</v>
      </c>
      <c r="E20127" s="8">
        <v>45444</v>
      </c>
      <c r="F20127" s="7">
        <v>55909</v>
      </c>
      <c r="G20127" s="9">
        <v>109368.8</v>
      </c>
      <c r="H20127" s="10">
        <v>0.51119697756581395</v>
      </c>
      <c r="I20127" s="7">
        <v>40.74</v>
      </c>
    </row>
    <row r="20128" spans="1:9" x14ac:dyDescent="0.25">
      <c r="A20128" s="7">
        <v>246</v>
      </c>
      <c r="B20128" s="7" t="s">
        <v>203</v>
      </c>
      <c r="C20128" s="7">
        <v>2024</v>
      </c>
      <c r="D20128" s="7">
        <v>6</v>
      </c>
      <c r="E20128" s="8">
        <v>45444</v>
      </c>
      <c r="F20128" s="7">
        <v>27771</v>
      </c>
      <c r="G20128" s="9">
        <v>38268.800000000003</v>
      </c>
      <c r="H20128" s="10">
        <v>0.72568254034618274</v>
      </c>
      <c r="I20128" s="7">
        <v>35.159999999999997</v>
      </c>
    </row>
    <row r="20129" spans="1:9" x14ac:dyDescent="0.25">
      <c r="A20129" s="7">
        <v>247</v>
      </c>
      <c r="B20129" s="7" t="s">
        <v>204</v>
      </c>
      <c r="C20129" s="7">
        <v>2024</v>
      </c>
      <c r="D20129" s="7">
        <v>6</v>
      </c>
      <c r="E20129" s="8">
        <v>45444</v>
      </c>
      <c r="F20129" s="7">
        <v>21811</v>
      </c>
      <c r="G20129" s="9">
        <v>25971.599999999999</v>
      </c>
      <c r="H20129" s="10">
        <v>0.83980193750096266</v>
      </c>
      <c r="I20129" s="7">
        <v>35.729999999999997</v>
      </c>
    </row>
    <row r="20130" spans="1:9" x14ac:dyDescent="0.25">
      <c r="A20130" s="7">
        <v>248</v>
      </c>
      <c r="B20130" s="7" t="s">
        <v>205</v>
      </c>
      <c r="C20130" s="7">
        <v>2024</v>
      </c>
      <c r="D20130" s="7">
        <v>6</v>
      </c>
      <c r="E20130" s="8">
        <v>45444</v>
      </c>
      <c r="F20130" s="7">
        <v>47738</v>
      </c>
      <c r="G20130" s="9">
        <v>69405.399999999994</v>
      </c>
      <c r="H20130" s="10">
        <v>0.68781391649641099</v>
      </c>
      <c r="I20130" s="7">
        <v>41.27</v>
      </c>
    </row>
    <row r="20131" spans="1:9" x14ac:dyDescent="0.25">
      <c r="A20131" s="7">
        <v>249</v>
      </c>
      <c r="B20131" s="7" t="s">
        <v>206</v>
      </c>
      <c r="C20131" s="7">
        <v>2024</v>
      </c>
      <c r="D20131" s="7">
        <v>6</v>
      </c>
      <c r="E20131" s="8">
        <v>45444</v>
      </c>
      <c r="F20131" s="7">
        <v>43521</v>
      </c>
      <c r="G20131" s="9">
        <v>56241.4</v>
      </c>
      <c r="H20131" s="10">
        <v>0.7738249759074276</v>
      </c>
      <c r="I20131" s="7">
        <v>45.61</v>
      </c>
    </row>
    <row r="20132" spans="1:9" x14ac:dyDescent="0.25">
      <c r="A20132" s="7">
        <v>250</v>
      </c>
      <c r="B20132" s="7" t="s">
        <v>207</v>
      </c>
      <c r="C20132" s="7">
        <v>2024</v>
      </c>
      <c r="D20132" s="7">
        <v>6</v>
      </c>
      <c r="E20132" s="8">
        <v>45444</v>
      </c>
      <c r="F20132" s="7">
        <v>60074</v>
      </c>
      <c r="G20132" s="9">
        <v>119157.4</v>
      </c>
      <c r="H20132" s="10">
        <v>0.50415668686963633</v>
      </c>
      <c r="I20132" s="7">
        <v>39.200000000000003</v>
      </c>
    </row>
    <row r="20133" spans="1:9" x14ac:dyDescent="0.25">
      <c r="A20133" s="7">
        <v>251</v>
      </c>
      <c r="B20133" s="7" t="s">
        <v>208</v>
      </c>
      <c r="C20133" s="7">
        <v>2024</v>
      </c>
      <c r="D20133" s="7">
        <v>6</v>
      </c>
      <c r="E20133" s="8">
        <v>45444</v>
      </c>
      <c r="F20133" s="7">
        <v>27652</v>
      </c>
      <c r="G20133" s="9">
        <v>41187.4</v>
      </c>
      <c r="H20133" s="10">
        <v>0.67137037055021676</v>
      </c>
      <c r="I20133" s="7">
        <v>38.6</v>
      </c>
    </row>
    <row r="20134" spans="1:9" x14ac:dyDescent="0.25">
      <c r="A20134" s="7">
        <v>252</v>
      </c>
      <c r="B20134" s="7" t="s">
        <v>209</v>
      </c>
      <c r="C20134" s="7">
        <v>2024</v>
      </c>
      <c r="D20134" s="7">
        <v>6</v>
      </c>
      <c r="E20134" s="8">
        <v>45444</v>
      </c>
      <c r="F20134" s="7">
        <v>42284</v>
      </c>
      <c r="G20134" s="9">
        <v>71463.8</v>
      </c>
      <c r="H20134" s="10">
        <v>0.59168418136175238</v>
      </c>
      <c r="I20134" s="7">
        <v>37.92</v>
      </c>
    </row>
    <row r="20135" spans="1:9" x14ac:dyDescent="0.25">
      <c r="A20135" s="7">
        <v>253</v>
      </c>
      <c r="B20135" s="7" t="s">
        <v>210</v>
      </c>
      <c r="C20135" s="7">
        <v>2024</v>
      </c>
      <c r="D20135" s="7">
        <v>6</v>
      </c>
      <c r="E20135" s="8">
        <v>45444</v>
      </c>
      <c r="F20135" s="7">
        <v>26095</v>
      </c>
      <c r="G20135" s="9">
        <v>41121.199999999997</v>
      </c>
      <c r="H20135" s="10">
        <v>0.63458751203758645</v>
      </c>
      <c r="I20135" s="7">
        <v>40.549999999999997</v>
      </c>
    </row>
    <row r="20136" spans="1:9" x14ac:dyDescent="0.25">
      <c r="A20136" s="7">
        <v>254</v>
      </c>
      <c r="B20136" s="7" t="s">
        <v>211</v>
      </c>
      <c r="C20136" s="7">
        <v>2024</v>
      </c>
      <c r="D20136" s="7">
        <v>6</v>
      </c>
      <c r="E20136" s="8">
        <v>45444</v>
      </c>
      <c r="F20136" s="7">
        <v>330636</v>
      </c>
      <c r="G20136" s="9">
        <v>561671.19999999995</v>
      </c>
      <c r="H20136" s="10">
        <v>0.58866468496159319</v>
      </c>
      <c r="I20136" s="7">
        <v>32.31</v>
      </c>
    </row>
    <row r="20137" spans="1:9" x14ac:dyDescent="0.25">
      <c r="A20137" s="7">
        <v>255</v>
      </c>
      <c r="B20137" s="7" t="s">
        <v>212</v>
      </c>
      <c r="C20137" s="7">
        <v>2024</v>
      </c>
      <c r="D20137" s="7">
        <v>6</v>
      </c>
      <c r="E20137" s="8">
        <v>45444</v>
      </c>
      <c r="F20137" s="7">
        <v>133697</v>
      </c>
      <c r="G20137" s="9">
        <v>220911.2</v>
      </c>
      <c r="H20137" s="10">
        <v>0.60520697909386212</v>
      </c>
      <c r="I20137" s="7">
        <v>38.19</v>
      </c>
    </row>
    <row r="20138" spans="1:9" x14ac:dyDescent="0.25">
      <c r="A20138" s="7">
        <v>256</v>
      </c>
      <c r="B20138" s="7" t="s">
        <v>213</v>
      </c>
      <c r="C20138" s="7">
        <v>2024</v>
      </c>
      <c r="D20138" s="7">
        <v>6</v>
      </c>
      <c r="E20138" s="8">
        <v>45444</v>
      </c>
      <c r="F20138" s="7">
        <v>127735</v>
      </c>
      <c r="G20138" s="9">
        <v>173875.4</v>
      </c>
      <c r="H20138" s="10">
        <v>0.73463526180241712</v>
      </c>
      <c r="I20138" s="7">
        <v>38.700000000000003</v>
      </c>
    </row>
    <row r="20139" spans="1:9" x14ac:dyDescent="0.25">
      <c r="A20139" s="7">
        <v>257</v>
      </c>
      <c r="B20139" s="7" t="s">
        <v>214</v>
      </c>
      <c r="C20139" s="7">
        <v>2024</v>
      </c>
      <c r="D20139" s="7">
        <v>6</v>
      </c>
      <c r="E20139" s="8">
        <v>45444</v>
      </c>
      <c r="F20139" s="7">
        <v>78638</v>
      </c>
      <c r="G20139" s="9">
        <v>120740.4</v>
      </c>
      <c r="H20139" s="10">
        <v>0.65129815703774385</v>
      </c>
      <c r="I20139" s="7">
        <v>39.85</v>
      </c>
    </row>
    <row r="20140" spans="1:9" x14ac:dyDescent="0.25">
      <c r="A20140" s="7">
        <v>258</v>
      </c>
      <c r="B20140" s="7" t="s">
        <v>215</v>
      </c>
      <c r="C20140" s="7">
        <v>2024</v>
      </c>
      <c r="D20140" s="7">
        <v>6</v>
      </c>
      <c r="E20140" s="8">
        <v>45444</v>
      </c>
      <c r="F20140" s="7">
        <v>86991</v>
      </c>
      <c r="G20140" s="9">
        <v>126676.75</v>
      </c>
      <c r="H20140" s="10">
        <v>0.68671638639292532</v>
      </c>
      <c r="I20140" s="7">
        <v>41.68</v>
      </c>
    </row>
    <row r="20141" spans="1:9" x14ac:dyDescent="0.25">
      <c r="A20141" s="7">
        <v>259</v>
      </c>
      <c r="B20141" s="7" t="s">
        <v>216</v>
      </c>
      <c r="C20141" s="7">
        <v>2024</v>
      </c>
      <c r="D20141" s="7">
        <v>6</v>
      </c>
      <c r="E20141" s="8">
        <v>45444</v>
      </c>
      <c r="F20141" s="7">
        <v>406251</v>
      </c>
      <c r="G20141" s="9">
        <v>685922.8</v>
      </c>
      <c r="H20141" s="10">
        <v>0.59226927578438848</v>
      </c>
      <c r="I20141" s="7">
        <v>41.19</v>
      </c>
    </row>
    <row r="20142" spans="1:9" x14ac:dyDescent="0.25">
      <c r="A20142" s="7">
        <v>260</v>
      </c>
      <c r="B20142" s="7" t="s">
        <v>217</v>
      </c>
      <c r="C20142" s="7">
        <v>2024</v>
      </c>
      <c r="D20142" s="7">
        <v>6</v>
      </c>
      <c r="E20142" s="8">
        <v>45444</v>
      </c>
      <c r="F20142" s="7">
        <v>62794</v>
      </c>
      <c r="G20142" s="9">
        <v>93251.4</v>
      </c>
      <c r="H20142" s="10">
        <v>0.67338399209019928</v>
      </c>
      <c r="I20142" s="7">
        <v>51.43</v>
      </c>
    </row>
    <row r="20143" spans="1:9" x14ac:dyDescent="0.25">
      <c r="A20143" s="7">
        <v>261</v>
      </c>
      <c r="B20143" s="7" t="s">
        <v>218</v>
      </c>
      <c r="C20143" s="7">
        <v>2024</v>
      </c>
      <c r="D20143" s="7">
        <v>6</v>
      </c>
      <c r="E20143" s="8">
        <v>45444</v>
      </c>
      <c r="F20143" s="7">
        <v>497106</v>
      </c>
      <c r="G20143" s="9">
        <v>735300.6</v>
      </c>
      <c r="H20143" s="10">
        <v>0.67605819987090998</v>
      </c>
      <c r="I20143" s="7">
        <v>46.21</v>
      </c>
    </row>
    <row r="20144" spans="1:9" x14ac:dyDescent="0.25">
      <c r="A20144" s="7">
        <v>262</v>
      </c>
      <c r="B20144" s="7" t="s">
        <v>219</v>
      </c>
      <c r="C20144" s="7">
        <v>2024</v>
      </c>
      <c r="D20144" s="7">
        <v>6</v>
      </c>
      <c r="E20144" s="8">
        <v>45444</v>
      </c>
      <c r="F20144" s="7">
        <v>135882</v>
      </c>
      <c r="G20144" s="9">
        <v>231336.4</v>
      </c>
      <c r="H20144" s="10">
        <v>0.58737838057478198</v>
      </c>
      <c r="I20144" s="7">
        <v>42.88</v>
      </c>
    </row>
    <row r="20145" spans="1:9" x14ac:dyDescent="0.25">
      <c r="A20145" s="7">
        <v>263</v>
      </c>
      <c r="B20145" s="7" t="s">
        <v>220</v>
      </c>
      <c r="C20145" s="7">
        <v>2024</v>
      </c>
      <c r="D20145" s="7">
        <v>6</v>
      </c>
      <c r="E20145" s="8">
        <v>45444</v>
      </c>
      <c r="F20145" s="7">
        <v>244792</v>
      </c>
      <c r="G20145" s="9">
        <v>427239.8</v>
      </c>
      <c r="H20145" s="10">
        <v>0.57296160142383745</v>
      </c>
      <c r="I20145" s="7">
        <v>42.69</v>
      </c>
    </row>
    <row r="20146" spans="1:9" x14ac:dyDescent="0.25">
      <c r="A20146" s="7">
        <v>264</v>
      </c>
      <c r="B20146" s="7" t="s">
        <v>221</v>
      </c>
      <c r="C20146" s="7">
        <v>2024</v>
      </c>
      <c r="D20146" s="7">
        <v>6</v>
      </c>
      <c r="E20146" s="8">
        <v>45444</v>
      </c>
      <c r="F20146" s="7">
        <v>338253</v>
      </c>
      <c r="G20146" s="9">
        <v>581147</v>
      </c>
      <c r="H20146" s="10">
        <v>0.58204378582355243</v>
      </c>
      <c r="I20146" s="7">
        <v>42.26</v>
      </c>
    </row>
    <row r="20147" spans="1:9" x14ac:dyDescent="0.25">
      <c r="A20147" s="7">
        <v>265</v>
      </c>
      <c r="B20147" s="7" t="s">
        <v>222</v>
      </c>
      <c r="C20147" s="7">
        <v>2024</v>
      </c>
      <c r="D20147" s="7">
        <v>6</v>
      </c>
      <c r="E20147" s="8">
        <v>45444</v>
      </c>
      <c r="F20147" s="7">
        <v>294745</v>
      </c>
      <c r="G20147" s="9">
        <v>431797.8</v>
      </c>
      <c r="H20147" s="10">
        <v>0.68259958712156477</v>
      </c>
      <c r="I20147" s="7">
        <v>45.85</v>
      </c>
    </row>
    <row r="20148" spans="1:9" x14ac:dyDescent="0.25">
      <c r="A20148" s="7">
        <v>266</v>
      </c>
      <c r="B20148" s="7" t="s">
        <v>223</v>
      </c>
      <c r="C20148" s="7">
        <v>2024</v>
      </c>
      <c r="D20148" s="7">
        <v>6</v>
      </c>
      <c r="E20148" s="8">
        <v>45444</v>
      </c>
      <c r="F20148" s="7">
        <v>222255</v>
      </c>
      <c r="G20148" s="9">
        <v>334832.59999999998</v>
      </c>
      <c r="H20148" s="10">
        <v>0.66377945277729833</v>
      </c>
      <c r="I20148" s="7">
        <v>37.630000000000003</v>
      </c>
    </row>
    <row r="20149" spans="1:9" x14ac:dyDescent="0.25">
      <c r="A20149" s="7">
        <v>268</v>
      </c>
      <c r="B20149" s="7" t="s">
        <v>224</v>
      </c>
      <c r="C20149" s="7">
        <v>2024</v>
      </c>
      <c r="D20149" s="7">
        <v>6</v>
      </c>
      <c r="E20149" s="8">
        <v>45444</v>
      </c>
      <c r="F20149" s="7">
        <v>59435</v>
      </c>
      <c r="G20149" s="9">
        <v>97335.6</v>
      </c>
      <c r="H20149" s="10">
        <v>0.61061934174135668</v>
      </c>
      <c r="I20149" s="7">
        <v>40.950000000000003</v>
      </c>
    </row>
    <row r="20150" spans="1:9" x14ac:dyDescent="0.25">
      <c r="A20150" s="7">
        <v>269</v>
      </c>
      <c r="B20150" s="7" t="s">
        <v>225</v>
      </c>
      <c r="C20150" s="7">
        <v>2024</v>
      </c>
      <c r="D20150" s="7">
        <v>6</v>
      </c>
      <c r="E20150" s="8">
        <v>45444</v>
      </c>
      <c r="F20150" s="7">
        <v>115100</v>
      </c>
      <c r="G20150" s="9">
        <v>185942.6</v>
      </c>
      <c r="H20150" s="10">
        <v>0.61900823157253904</v>
      </c>
      <c r="I20150" s="7">
        <v>42.43</v>
      </c>
    </row>
    <row r="20151" spans="1:9" x14ac:dyDescent="0.25">
      <c r="A20151" s="7">
        <v>270</v>
      </c>
      <c r="B20151" s="7" t="s">
        <v>226</v>
      </c>
      <c r="C20151" s="7">
        <v>2024</v>
      </c>
      <c r="D20151" s="7">
        <v>6</v>
      </c>
      <c r="E20151" s="8">
        <v>45444</v>
      </c>
      <c r="F20151" s="7">
        <v>116233</v>
      </c>
      <c r="G20151" s="9">
        <v>238782.8</v>
      </c>
      <c r="H20151" s="10">
        <v>0.48677291664223726</v>
      </c>
      <c r="I20151" s="7">
        <v>51.49</v>
      </c>
    </row>
    <row r="20152" spans="1:9" x14ac:dyDescent="0.25">
      <c r="A20152" s="7">
        <v>271</v>
      </c>
      <c r="B20152" s="7" t="s">
        <v>227</v>
      </c>
      <c r="C20152" s="7">
        <v>2024</v>
      </c>
      <c r="D20152" s="7">
        <v>6</v>
      </c>
      <c r="E20152" s="8">
        <v>45444</v>
      </c>
      <c r="F20152" s="7">
        <v>232428</v>
      </c>
      <c r="G20152" s="9">
        <v>411616.8</v>
      </c>
      <c r="H20152" s="10">
        <v>0.56467082976205052</v>
      </c>
      <c r="I20152" s="7">
        <v>53.97</v>
      </c>
    </row>
    <row r="20153" spans="1:9" x14ac:dyDescent="0.25">
      <c r="A20153" s="7">
        <v>272</v>
      </c>
      <c r="B20153" s="7" t="s">
        <v>228</v>
      </c>
      <c r="C20153" s="7">
        <v>2024</v>
      </c>
      <c r="D20153" s="7">
        <v>6</v>
      </c>
      <c r="E20153" s="8">
        <v>45444</v>
      </c>
      <c r="F20153" s="7">
        <v>57005</v>
      </c>
      <c r="G20153" s="9">
        <v>126310</v>
      </c>
      <c r="H20153" s="10">
        <v>0.45131026838730109</v>
      </c>
      <c r="I20153" s="7">
        <v>48.79</v>
      </c>
    </row>
    <row r="20154" spans="1:9" x14ac:dyDescent="0.25">
      <c r="A20154" s="7">
        <v>273</v>
      </c>
      <c r="B20154" s="7" t="s">
        <v>229</v>
      </c>
      <c r="C20154" s="7">
        <v>2024</v>
      </c>
      <c r="D20154" s="7">
        <v>6</v>
      </c>
      <c r="E20154" s="8">
        <v>45444</v>
      </c>
      <c r="F20154" s="7">
        <v>308113</v>
      </c>
      <c r="G20154" s="9">
        <v>301952.40000000002</v>
      </c>
      <c r="H20154" s="10">
        <v>1.0204025535150572</v>
      </c>
      <c r="I20154" s="7">
        <v>58.91</v>
      </c>
    </row>
    <row r="20155" spans="1:9" x14ac:dyDescent="0.25">
      <c r="A20155" s="7">
        <v>276</v>
      </c>
      <c r="B20155" s="7" t="s">
        <v>230</v>
      </c>
      <c r="C20155" s="7">
        <v>2024</v>
      </c>
      <c r="D20155" s="7">
        <v>6</v>
      </c>
      <c r="E20155" s="8">
        <v>45444</v>
      </c>
      <c r="F20155" s="7">
        <v>323153</v>
      </c>
      <c r="G20155" s="9">
        <v>632564.80000000005</v>
      </c>
      <c r="H20155" s="10">
        <v>0.51086149592895458</v>
      </c>
      <c r="I20155" s="7">
        <v>66.48</v>
      </c>
    </row>
    <row r="20156" spans="1:9" x14ac:dyDescent="0.25">
      <c r="A20156" s="7">
        <v>277</v>
      </c>
      <c r="B20156" s="7" t="s">
        <v>231</v>
      </c>
      <c r="C20156" s="7">
        <v>2024</v>
      </c>
      <c r="D20156" s="7">
        <v>6</v>
      </c>
      <c r="E20156" s="8">
        <v>45444</v>
      </c>
      <c r="F20156" s="7">
        <v>365709</v>
      </c>
      <c r="G20156" s="9">
        <v>455736.6</v>
      </c>
      <c r="H20156" s="10">
        <v>0.8024569455251126</v>
      </c>
      <c r="I20156" s="7">
        <v>63.99</v>
      </c>
    </row>
    <row r="20157" spans="1:9" x14ac:dyDescent="0.25">
      <c r="A20157" s="7">
        <v>278</v>
      </c>
      <c r="B20157" s="7" t="s">
        <v>232</v>
      </c>
      <c r="C20157" s="7">
        <v>2024</v>
      </c>
      <c r="D20157" s="7">
        <v>6</v>
      </c>
      <c r="E20157" s="8">
        <v>45444</v>
      </c>
      <c r="F20157" s="7">
        <v>498017</v>
      </c>
      <c r="G20157" s="9">
        <v>1256469</v>
      </c>
      <c r="H20157" s="10">
        <v>0.39636234558910727</v>
      </c>
      <c r="I20157" s="7">
        <v>32.049999999999997</v>
      </c>
    </row>
    <row r="20158" spans="1:9" x14ac:dyDescent="0.25">
      <c r="A20158" s="7">
        <v>279</v>
      </c>
      <c r="B20158" s="7" t="s">
        <v>233</v>
      </c>
      <c r="C20158" s="7">
        <v>2024</v>
      </c>
      <c r="D20158" s="7">
        <v>6</v>
      </c>
      <c r="E20158" s="8">
        <v>45444</v>
      </c>
      <c r="F20158" s="7">
        <v>551818</v>
      </c>
      <c r="G20158" s="9">
        <v>657843.6</v>
      </c>
      <c r="H20158" s="10">
        <v>0.83882856046634791</v>
      </c>
      <c r="I20158" s="7">
        <v>48.23</v>
      </c>
    </row>
    <row r="20159" spans="1:9" x14ac:dyDescent="0.25">
      <c r="A20159" s="7">
        <v>280</v>
      </c>
      <c r="B20159" s="7" t="s">
        <v>234</v>
      </c>
      <c r="C20159" s="7">
        <v>2024</v>
      </c>
      <c r="D20159" s="7">
        <v>6</v>
      </c>
      <c r="E20159" s="8">
        <v>45444</v>
      </c>
      <c r="F20159" s="7">
        <v>87977</v>
      </c>
      <c r="G20159" s="9">
        <v>153856.6</v>
      </c>
      <c r="H20159" s="10">
        <v>0.57181167398733623</v>
      </c>
      <c r="I20159" s="7">
        <v>40.97</v>
      </c>
    </row>
    <row r="20160" spans="1:9" x14ac:dyDescent="0.25">
      <c r="A20160" s="7">
        <v>282</v>
      </c>
      <c r="B20160" s="7" t="s">
        <v>235</v>
      </c>
      <c r="C20160" s="7">
        <v>2024</v>
      </c>
      <c r="D20160" s="7">
        <v>6</v>
      </c>
      <c r="E20160" s="8">
        <v>45444</v>
      </c>
      <c r="F20160" s="7">
        <v>34381</v>
      </c>
      <c r="G20160" s="9">
        <v>45713</v>
      </c>
      <c r="H20160" s="10">
        <v>0.75210552796797414</v>
      </c>
      <c r="I20160" s="7">
        <v>61.39</v>
      </c>
    </row>
    <row r="20161" spans="1:9" x14ac:dyDescent="0.25">
      <c r="A20161" s="7">
        <v>283</v>
      </c>
      <c r="B20161" s="7" t="s">
        <v>236</v>
      </c>
      <c r="C20161" s="7">
        <v>2024</v>
      </c>
      <c r="D20161" s="7">
        <v>6</v>
      </c>
      <c r="E20161" s="8">
        <v>45444</v>
      </c>
      <c r="F20161" s="7">
        <v>182147</v>
      </c>
      <c r="G20161" s="9">
        <v>249348.8</v>
      </c>
      <c r="H20161" s="10">
        <v>0.73049078238996945</v>
      </c>
      <c r="I20161" s="7">
        <v>67.010000000000005</v>
      </c>
    </row>
    <row r="20162" spans="1:9" x14ac:dyDescent="0.25">
      <c r="A20162" s="7">
        <v>284</v>
      </c>
      <c r="B20162" s="7" t="s">
        <v>237</v>
      </c>
      <c r="C20162" s="7">
        <v>2024</v>
      </c>
      <c r="D20162" s="7">
        <v>6</v>
      </c>
      <c r="E20162" s="8">
        <v>45444</v>
      </c>
      <c r="F20162" s="7">
        <v>204450</v>
      </c>
      <c r="G20162" s="9">
        <v>243732.8</v>
      </c>
      <c r="H20162" s="10">
        <v>0.83882842194403051</v>
      </c>
      <c r="I20162" s="7">
        <v>68.75</v>
      </c>
    </row>
    <row r="20163" spans="1:9" x14ac:dyDescent="0.25">
      <c r="A20163" s="7">
        <v>286</v>
      </c>
      <c r="B20163" s="7" t="s">
        <v>238</v>
      </c>
      <c r="C20163" s="7">
        <v>2024</v>
      </c>
      <c r="D20163" s="7">
        <v>6</v>
      </c>
      <c r="E20163" s="8">
        <v>45444</v>
      </c>
      <c r="F20163" s="7">
        <v>88664</v>
      </c>
      <c r="G20163" s="9">
        <v>115759.6</v>
      </c>
      <c r="H20163" s="10">
        <v>0.76593215595078068</v>
      </c>
      <c r="I20163" s="7">
        <v>53.71</v>
      </c>
    </row>
    <row r="20164" spans="1:9" x14ac:dyDescent="0.25">
      <c r="A20164" s="7">
        <v>287</v>
      </c>
      <c r="B20164" s="7" t="s">
        <v>239</v>
      </c>
      <c r="C20164" s="7">
        <v>2024</v>
      </c>
      <c r="D20164" s="7">
        <v>6</v>
      </c>
      <c r="E20164" s="8">
        <v>45444</v>
      </c>
      <c r="F20164" s="7">
        <v>53664</v>
      </c>
      <c r="G20164" s="9">
        <v>71660.2</v>
      </c>
      <c r="H20164" s="10">
        <v>0.74886757223675071</v>
      </c>
      <c r="I20164" s="7">
        <v>47.59</v>
      </c>
    </row>
    <row r="20165" spans="1:9" x14ac:dyDescent="0.25">
      <c r="A20165" s="7">
        <v>288</v>
      </c>
      <c r="B20165" s="7" t="s">
        <v>240</v>
      </c>
      <c r="C20165" s="7">
        <v>2024</v>
      </c>
      <c r="D20165" s="7">
        <v>6</v>
      </c>
      <c r="E20165" s="8">
        <v>45444</v>
      </c>
      <c r="F20165" s="7">
        <v>92944</v>
      </c>
      <c r="G20165" s="9">
        <v>151733.4</v>
      </c>
      <c r="H20165" s="10">
        <v>0.61254806127062333</v>
      </c>
      <c r="I20165" s="7">
        <v>61.19</v>
      </c>
    </row>
    <row r="20166" spans="1:9" x14ac:dyDescent="0.25">
      <c r="A20166" s="7">
        <v>289</v>
      </c>
      <c r="B20166" s="7" t="s">
        <v>241</v>
      </c>
      <c r="C20166" s="7">
        <v>2024</v>
      </c>
      <c r="D20166" s="7">
        <v>6</v>
      </c>
      <c r="E20166" s="8">
        <v>45444</v>
      </c>
      <c r="F20166" s="7">
        <v>163825</v>
      </c>
      <c r="G20166" s="9">
        <v>236379.4</v>
      </c>
      <c r="H20166" s="10">
        <v>0.69305954749017895</v>
      </c>
      <c r="I20166" s="7">
        <v>67.569999999999993</v>
      </c>
    </row>
    <row r="20167" spans="1:9" x14ac:dyDescent="0.25">
      <c r="A20167" s="7">
        <v>290</v>
      </c>
      <c r="B20167" s="7" t="s">
        <v>242</v>
      </c>
      <c r="C20167" s="7">
        <v>2024</v>
      </c>
      <c r="D20167" s="7">
        <v>6</v>
      </c>
      <c r="E20167" s="8">
        <v>45444</v>
      </c>
      <c r="F20167" s="7">
        <v>102540</v>
      </c>
      <c r="G20167" s="9">
        <v>136424.6</v>
      </c>
      <c r="H20167" s="10">
        <v>0.75162397397536806</v>
      </c>
      <c r="I20167" s="7">
        <v>67.84</v>
      </c>
    </row>
    <row r="20168" spans="1:9" x14ac:dyDescent="0.25">
      <c r="A20168" s="7">
        <v>291</v>
      </c>
      <c r="B20168" s="7" t="s">
        <v>243</v>
      </c>
      <c r="C20168" s="7">
        <v>2024</v>
      </c>
      <c r="D20168" s="7">
        <v>6</v>
      </c>
      <c r="E20168" s="8">
        <v>45444</v>
      </c>
      <c r="F20168" s="7">
        <v>95344</v>
      </c>
      <c r="G20168" s="9">
        <v>124789.2</v>
      </c>
      <c r="H20168" s="10">
        <v>0.76404047786186624</v>
      </c>
      <c r="I20168" s="7">
        <v>66.2</v>
      </c>
    </row>
    <row r="20169" spans="1:9" x14ac:dyDescent="0.25">
      <c r="A20169" s="7">
        <v>292</v>
      </c>
      <c r="B20169" s="7" t="s">
        <v>244</v>
      </c>
      <c r="C20169" s="7">
        <v>2024</v>
      </c>
      <c r="D20169" s="7">
        <v>6</v>
      </c>
      <c r="E20169" s="8">
        <v>45444</v>
      </c>
      <c r="F20169" s="7">
        <v>128206</v>
      </c>
      <c r="G20169" s="9">
        <v>138653.79999999999</v>
      </c>
      <c r="H20169" s="10">
        <v>0.92464829669291437</v>
      </c>
      <c r="I20169" s="7">
        <v>57.82</v>
      </c>
    </row>
    <row r="20170" spans="1:9" x14ac:dyDescent="0.25">
      <c r="A20170" s="7">
        <v>293</v>
      </c>
      <c r="B20170" s="7" t="s">
        <v>245</v>
      </c>
      <c r="C20170" s="7">
        <v>2024</v>
      </c>
      <c r="D20170" s="7">
        <v>6</v>
      </c>
      <c r="E20170" s="8">
        <v>45444</v>
      </c>
      <c r="F20170" s="7">
        <v>122805</v>
      </c>
      <c r="G20170" s="9">
        <v>185376.8</v>
      </c>
      <c r="H20170" s="10">
        <v>0.66246153779761008</v>
      </c>
      <c r="I20170" s="7">
        <v>31.1</v>
      </c>
    </row>
    <row r="20171" spans="1:9" x14ac:dyDescent="0.25">
      <c r="A20171" s="7">
        <v>294</v>
      </c>
      <c r="B20171" s="7" t="s">
        <v>246</v>
      </c>
      <c r="C20171" s="7">
        <v>2024</v>
      </c>
      <c r="D20171" s="7">
        <v>6</v>
      </c>
      <c r="E20171" s="8">
        <v>45444</v>
      </c>
      <c r="F20171" s="7">
        <v>70688</v>
      </c>
      <c r="G20171" s="9">
        <v>108868</v>
      </c>
      <c r="H20171" s="10">
        <v>0.64930006980931032</v>
      </c>
      <c r="I20171" s="7">
        <v>47.63</v>
      </c>
    </row>
    <row r="20172" spans="1:9" x14ac:dyDescent="0.25">
      <c r="A20172" s="7">
        <v>295</v>
      </c>
      <c r="B20172" s="7" t="s">
        <v>247</v>
      </c>
      <c r="C20172" s="7">
        <v>2024</v>
      </c>
      <c r="D20172" s="7">
        <v>6</v>
      </c>
      <c r="E20172" s="8">
        <v>45444</v>
      </c>
      <c r="F20172" s="7">
        <v>135432</v>
      </c>
      <c r="G20172" s="9">
        <v>246701.8</v>
      </c>
      <c r="H20172" s="10">
        <v>0.54897045745106032</v>
      </c>
      <c r="I20172" s="7">
        <v>39.35</v>
      </c>
    </row>
    <row r="20173" spans="1:9" x14ac:dyDescent="0.25">
      <c r="A20173" s="7">
        <v>296</v>
      </c>
      <c r="B20173" s="7" t="s">
        <v>248</v>
      </c>
      <c r="C20173" s="7">
        <v>2024</v>
      </c>
      <c r="D20173" s="7">
        <v>6</v>
      </c>
      <c r="E20173" s="8">
        <v>45444</v>
      </c>
      <c r="F20173" s="7">
        <v>75834</v>
      </c>
      <c r="G20173" s="9">
        <v>140797.79999999999</v>
      </c>
      <c r="H20173" s="10">
        <v>0.53860216565883845</v>
      </c>
      <c r="I20173" s="7">
        <v>42.27</v>
      </c>
    </row>
    <row r="20174" spans="1:9" x14ac:dyDescent="0.25">
      <c r="A20174" s="7">
        <v>297</v>
      </c>
      <c r="B20174" s="7" t="s">
        <v>249</v>
      </c>
      <c r="C20174" s="7">
        <v>2024</v>
      </c>
      <c r="D20174" s="7">
        <v>6</v>
      </c>
      <c r="E20174" s="8">
        <v>45444</v>
      </c>
      <c r="F20174" s="7">
        <v>38477</v>
      </c>
      <c r="G20174" s="9">
        <v>50159.6</v>
      </c>
      <c r="H20174" s="10">
        <v>0.76709144411039965</v>
      </c>
      <c r="I20174" s="7">
        <v>41.99</v>
      </c>
    </row>
    <row r="20175" spans="1:9" x14ac:dyDescent="0.25">
      <c r="A20175" s="7">
        <v>298</v>
      </c>
      <c r="B20175" s="7" t="s">
        <v>250</v>
      </c>
      <c r="C20175" s="7">
        <v>2024</v>
      </c>
      <c r="D20175" s="7">
        <v>6</v>
      </c>
      <c r="E20175" s="8">
        <v>45444</v>
      </c>
      <c r="F20175" s="7">
        <v>99647</v>
      </c>
      <c r="G20175" s="9">
        <v>168698.8</v>
      </c>
      <c r="H20175" s="10">
        <v>0.59067995741522761</v>
      </c>
      <c r="I20175" s="7">
        <v>37.94</v>
      </c>
    </row>
    <row r="20176" spans="1:9" x14ac:dyDescent="0.25">
      <c r="A20176" s="7">
        <v>299</v>
      </c>
      <c r="B20176" s="7" t="s">
        <v>251</v>
      </c>
      <c r="C20176" s="7">
        <v>2024</v>
      </c>
      <c r="D20176" s="7">
        <v>6</v>
      </c>
      <c r="E20176" s="8">
        <v>45444</v>
      </c>
      <c r="F20176" s="7">
        <v>113355</v>
      </c>
      <c r="G20176" s="9">
        <v>187097.4</v>
      </c>
      <c r="H20176" s="10">
        <v>0.60586090453421593</v>
      </c>
      <c r="I20176" s="7">
        <v>36.28</v>
      </c>
    </row>
    <row r="20177" spans="1:9" x14ac:dyDescent="0.25">
      <c r="A20177" s="7">
        <v>300</v>
      </c>
      <c r="B20177" s="7" t="s">
        <v>252</v>
      </c>
      <c r="C20177" s="7">
        <v>2024</v>
      </c>
      <c r="D20177" s="7">
        <v>6</v>
      </c>
      <c r="E20177" s="8">
        <v>45444</v>
      </c>
      <c r="F20177" s="7">
        <v>123069</v>
      </c>
      <c r="G20177" s="9">
        <v>205447.6</v>
      </c>
      <c r="H20177" s="10">
        <v>0.59902865742895028</v>
      </c>
      <c r="I20177" s="7">
        <v>40.42</v>
      </c>
    </row>
    <row r="20178" spans="1:9" x14ac:dyDescent="0.25">
      <c r="A20178" s="7">
        <v>301</v>
      </c>
      <c r="B20178" s="7" t="s">
        <v>253</v>
      </c>
      <c r="C20178" s="7">
        <v>2024</v>
      </c>
      <c r="D20178" s="7">
        <v>6</v>
      </c>
      <c r="E20178" s="8">
        <v>45444</v>
      </c>
      <c r="F20178" s="7">
        <v>173822</v>
      </c>
      <c r="G20178" s="9">
        <v>297731</v>
      </c>
      <c r="H20178" s="10">
        <v>0.58382230940009605</v>
      </c>
      <c r="I20178" s="7">
        <v>41.2</v>
      </c>
    </row>
    <row r="20179" spans="1:9" x14ac:dyDescent="0.25">
      <c r="A20179" s="7">
        <v>303</v>
      </c>
      <c r="B20179" s="7" t="s">
        <v>254</v>
      </c>
      <c r="C20179" s="7">
        <v>2024</v>
      </c>
      <c r="D20179" s="7">
        <v>6</v>
      </c>
      <c r="E20179" s="8">
        <v>45444</v>
      </c>
      <c r="F20179" s="7">
        <v>172762</v>
      </c>
      <c r="G20179" s="9">
        <v>288746.2</v>
      </c>
      <c r="H20179" s="10">
        <v>0.59831783067621325</v>
      </c>
      <c r="I20179" s="7">
        <v>47.11</v>
      </c>
    </row>
    <row r="20180" spans="1:9" x14ac:dyDescent="0.25">
      <c r="A20180" s="7">
        <v>304</v>
      </c>
      <c r="B20180" s="7" t="s">
        <v>255</v>
      </c>
      <c r="C20180" s="7">
        <v>2024</v>
      </c>
      <c r="D20180" s="7">
        <v>6</v>
      </c>
      <c r="E20180" s="8">
        <v>45444</v>
      </c>
      <c r="F20180" s="7">
        <v>171622</v>
      </c>
      <c r="G20180" s="9">
        <v>257125.2</v>
      </c>
      <c r="H20180" s="10">
        <v>0.66746472146642954</v>
      </c>
      <c r="I20180" s="7">
        <v>48.39</v>
      </c>
    </row>
    <row r="20181" spans="1:9" x14ac:dyDescent="0.25">
      <c r="A20181" s="7">
        <v>305</v>
      </c>
      <c r="B20181" s="7" t="s">
        <v>256</v>
      </c>
      <c r="C20181" s="7">
        <v>2024</v>
      </c>
      <c r="D20181" s="7">
        <v>6</v>
      </c>
      <c r="E20181" s="8">
        <v>45444</v>
      </c>
      <c r="F20181" s="7">
        <v>192973</v>
      </c>
      <c r="G20181" s="9">
        <v>353451.2</v>
      </c>
      <c r="H20181" s="10">
        <v>0.54596787335847208</v>
      </c>
      <c r="I20181" s="7">
        <v>50.15</v>
      </c>
    </row>
    <row r="20182" spans="1:9" x14ac:dyDescent="0.25">
      <c r="A20182" s="7">
        <v>306</v>
      </c>
      <c r="B20182" s="7" t="s">
        <v>257</v>
      </c>
      <c r="C20182" s="7">
        <v>2024</v>
      </c>
      <c r="D20182" s="7">
        <v>6</v>
      </c>
      <c r="E20182" s="8">
        <v>45444</v>
      </c>
      <c r="F20182" s="7">
        <v>147336</v>
      </c>
      <c r="G20182" s="9">
        <v>207164</v>
      </c>
      <c r="H20182" s="10">
        <v>0.71120464945646922</v>
      </c>
      <c r="I20182" s="7">
        <v>55.98</v>
      </c>
    </row>
    <row r="20183" spans="1:9" x14ac:dyDescent="0.25">
      <c r="A20183" s="7">
        <v>307</v>
      </c>
      <c r="B20183" s="7" t="s">
        <v>258</v>
      </c>
      <c r="C20183" s="7">
        <v>2024</v>
      </c>
      <c r="D20183" s="7">
        <v>6</v>
      </c>
      <c r="E20183" s="8">
        <v>45444</v>
      </c>
      <c r="F20183" s="7">
        <v>191024</v>
      </c>
      <c r="G20183" s="9">
        <v>330213</v>
      </c>
      <c r="H20183" s="10">
        <v>0.57848721885570831</v>
      </c>
      <c r="I20183" s="7">
        <v>65</v>
      </c>
    </row>
    <row r="20184" spans="1:9" x14ac:dyDescent="0.25">
      <c r="A20184" s="7">
        <v>308</v>
      </c>
      <c r="B20184" s="7" t="s">
        <v>259</v>
      </c>
      <c r="C20184" s="7">
        <v>2024</v>
      </c>
      <c r="D20184" s="7">
        <v>6</v>
      </c>
      <c r="E20184" s="8">
        <v>45444</v>
      </c>
      <c r="F20184" s="7">
        <v>217868</v>
      </c>
      <c r="G20184" s="9">
        <v>336420</v>
      </c>
      <c r="H20184" s="10">
        <v>0.64760715771951727</v>
      </c>
      <c r="I20184" s="7">
        <v>59.39</v>
      </c>
    </row>
    <row r="20185" spans="1:9" x14ac:dyDescent="0.25">
      <c r="A20185" s="7">
        <v>309</v>
      </c>
      <c r="B20185" s="7" t="s">
        <v>260</v>
      </c>
      <c r="C20185" s="7">
        <v>2024</v>
      </c>
      <c r="D20185" s="7">
        <v>6</v>
      </c>
      <c r="E20185" s="8">
        <v>45444</v>
      </c>
      <c r="F20185" s="7">
        <v>217678</v>
      </c>
      <c r="G20185" s="9">
        <v>343366.6</v>
      </c>
      <c r="H20185" s="10">
        <v>0.63395216657648124</v>
      </c>
      <c r="I20185" s="7">
        <v>55.15</v>
      </c>
    </row>
    <row r="20186" spans="1:9" x14ac:dyDescent="0.25">
      <c r="A20186" s="7">
        <v>310</v>
      </c>
      <c r="B20186" s="7" t="s">
        <v>261</v>
      </c>
      <c r="C20186" s="7">
        <v>2024</v>
      </c>
      <c r="D20186" s="7">
        <v>6</v>
      </c>
      <c r="E20186" s="8">
        <v>45444</v>
      </c>
      <c r="F20186" s="7">
        <v>702469</v>
      </c>
      <c r="G20186" s="9">
        <v>1071517</v>
      </c>
      <c r="H20186" s="10">
        <v>0.65558362583141472</v>
      </c>
      <c r="I20186" s="7">
        <v>56.54</v>
      </c>
    </row>
    <row r="20187" spans="1:9" x14ac:dyDescent="0.25">
      <c r="A20187" s="7">
        <v>311</v>
      </c>
      <c r="B20187" s="7" t="s">
        <v>262</v>
      </c>
      <c r="C20187" s="7">
        <v>2024</v>
      </c>
      <c r="D20187" s="7">
        <v>6</v>
      </c>
      <c r="E20187" s="8">
        <v>45444</v>
      </c>
      <c r="F20187" s="7">
        <v>144014</v>
      </c>
      <c r="G20187" s="9">
        <v>522507.8</v>
      </c>
      <c r="H20187" s="10">
        <v>0.27562076585268203</v>
      </c>
      <c r="I20187" s="7">
        <v>53.12</v>
      </c>
    </row>
    <row r="20188" spans="1:9" x14ac:dyDescent="0.25">
      <c r="A20188" s="7">
        <v>312</v>
      </c>
      <c r="B20188" s="7" t="s">
        <v>263</v>
      </c>
      <c r="C20188" s="7">
        <v>2024</v>
      </c>
      <c r="D20188" s="7">
        <v>6</v>
      </c>
      <c r="E20188" s="8">
        <v>45444</v>
      </c>
      <c r="F20188" s="7">
        <v>299792</v>
      </c>
      <c r="G20188" s="9">
        <v>447063</v>
      </c>
      <c r="H20188" s="10">
        <v>0.67058110378179359</v>
      </c>
      <c r="I20188" s="7">
        <v>61.01</v>
      </c>
    </row>
    <row r="20189" spans="1:9" x14ac:dyDescent="0.25">
      <c r="A20189" s="7">
        <v>313</v>
      </c>
      <c r="B20189" s="7" t="s">
        <v>264</v>
      </c>
      <c r="C20189" s="7">
        <v>2024</v>
      </c>
      <c r="D20189" s="7">
        <v>6</v>
      </c>
      <c r="E20189" s="8">
        <v>45444</v>
      </c>
      <c r="F20189" s="7">
        <v>791475</v>
      </c>
      <c r="G20189" s="9">
        <v>1093561</v>
      </c>
      <c r="H20189" s="10">
        <v>0.72375935133019553</v>
      </c>
      <c r="I20189" s="7">
        <v>60.8</v>
      </c>
    </row>
    <row r="20190" spans="1:9" x14ac:dyDescent="0.25">
      <c r="A20190" s="7">
        <v>314</v>
      </c>
      <c r="B20190" s="7" t="s">
        <v>265</v>
      </c>
      <c r="C20190" s="7">
        <v>2024</v>
      </c>
      <c r="D20190" s="7">
        <v>6</v>
      </c>
      <c r="E20190" s="8">
        <v>45444</v>
      </c>
      <c r="F20190" s="7">
        <v>361639</v>
      </c>
      <c r="G20190" s="9">
        <v>601237</v>
      </c>
      <c r="H20190" s="10">
        <v>0.60149159150218634</v>
      </c>
      <c r="I20190" s="7">
        <v>59.61</v>
      </c>
    </row>
    <row r="20191" spans="1:9" x14ac:dyDescent="0.25">
      <c r="A20191" s="7">
        <v>316</v>
      </c>
      <c r="B20191" s="7" t="s">
        <v>266</v>
      </c>
      <c r="C20191" s="7">
        <v>2024</v>
      </c>
      <c r="D20191" s="7">
        <v>6</v>
      </c>
      <c r="E20191" s="8">
        <v>45444</v>
      </c>
      <c r="F20191" s="7">
        <v>458122</v>
      </c>
      <c r="G20191" s="9">
        <v>697154</v>
      </c>
      <c r="H20191" s="10">
        <v>0.65713170978004865</v>
      </c>
      <c r="I20191" s="7">
        <v>64.06</v>
      </c>
    </row>
    <row r="20192" spans="1:9" x14ac:dyDescent="0.25">
      <c r="A20192" s="7">
        <v>318</v>
      </c>
      <c r="B20192" s="7" t="s">
        <v>267</v>
      </c>
      <c r="C20192" s="7">
        <v>2024</v>
      </c>
      <c r="D20192" s="7">
        <v>6</v>
      </c>
      <c r="E20192" s="8">
        <v>45444</v>
      </c>
      <c r="F20192" s="7">
        <v>1326246</v>
      </c>
      <c r="G20192" s="9">
        <v>2332691.7999999998</v>
      </c>
      <c r="H20192" s="10">
        <v>0.5685474609204697</v>
      </c>
      <c r="I20192" s="7">
        <v>60.57</v>
      </c>
    </row>
    <row r="20193" spans="1:9" x14ac:dyDescent="0.25">
      <c r="A20193" s="7">
        <v>319</v>
      </c>
      <c r="B20193" s="7" t="s">
        <v>268</v>
      </c>
      <c r="C20193" s="7">
        <v>2024</v>
      </c>
      <c r="D20193" s="7">
        <v>6</v>
      </c>
      <c r="E20193" s="8">
        <v>45444</v>
      </c>
      <c r="F20193" s="7">
        <v>229416</v>
      </c>
      <c r="G20193" s="9">
        <v>369875.8</v>
      </c>
      <c r="H20193" s="10">
        <v>0.62025144656665832</v>
      </c>
      <c r="I20193" s="7">
        <v>60.75</v>
      </c>
    </row>
    <row r="20194" spans="1:9" x14ac:dyDescent="0.25">
      <c r="A20194" s="7">
        <v>320</v>
      </c>
      <c r="B20194" s="7" t="s">
        <v>269</v>
      </c>
      <c r="C20194" s="7">
        <v>2024</v>
      </c>
      <c r="D20194" s="7">
        <v>6</v>
      </c>
      <c r="E20194" s="8">
        <v>45444</v>
      </c>
      <c r="F20194" s="7">
        <v>248732</v>
      </c>
      <c r="G20194" s="9">
        <v>403716.8</v>
      </c>
      <c r="H20194" s="10">
        <v>0.61610515093748885</v>
      </c>
      <c r="I20194" s="7">
        <v>61.6</v>
      </c>
    </row>
    <row r="20195" spans="1:9" x14ac:dyDescent="0.25">
      <c r="A20195" s="7">
        <v>321</v>
      </c>
      <c r="B20195" s="7" t="s">
        <v>270</v>
      </c>
      <c r="C20195" s="7">
        <v>2024</v>
      </c>
      <c r="D20195" s="7">
        <v>6</v>
      </c>
      <c r="E20195" s="8">
        <v>45444</v>
      </c>
      <c r="F20195" s="7">
        <v>138931</v>
      </c>
      <c r="G20195" s="9">
        <v>228100.6</v>
      </c>
      <c r="H20195" s="10">
        <v>0.6090777490282796</v>
      </c>
      <c r="I20195" s="7">
        <v>64.38</v>
      </c>
    </row>
    <row r="20196" spans="1:9" x14ac:dyDescent="0.25">
      <c r="A20196" s="7">
        <v>323</v>
      </c>
      <c r="B20196" s="7" t="s">
        <v>271</v>
      </c>
      <c r="C20196" s="7">
        <v>2024</v>
      </c>
      <c r="D20196" s="7">
        <v>6</v>
      </c>
      <c r="E20196" s="8">
        <v>45444</v>
      </c>
      <c r="F20196" s="7">
        <v>246068</v>
      </c>
      <c r="G20196" s="9">
        <v>300169.40000000002</v>
      </c>
      <c r="H20196" s="10">
        <v>0.81976377338929274</v>
      </c>
      <c r="I20196" s="7">
        <v>70.540000000000006</v>
      </c>
    </row>
    <row r="20197" spans="1:9" x14ac:dyDescent="0.25">
      <c r="A20197" s="7">
        <v>324</v>
      </c>
      <c r="B20197" s="7" t="s">
        <v>272</v>
      </c>
      <c r="C20197" s="7">
        <v>2024</v>
      </c>
      <c r="D20197" s="7">
        <v>6</v>
      </c>
      <c r="E20197" s="8">
        <v>45444</v>
      </c>
      <c r="F20197" s="7">
        <v>241330</v>
      </c>
      <c r="G20197" s="9">
        <v>389818</v>
      </c>
      <c r="H20197" s="10">
        <v>0.61908377755773203</v>
      </c>
      <c r="I20197" s="7">
        <v>67.59</v>
      </c>
    </row>
    <row r="20198" spans="1:9" x14ac:dyDescent="0.25">
      <c r="A20198" s="7">
        <v>325</v>
      </c>
      <c r="B20198" s="7" t="s">
        <v>273</v>
      </c>
      <c r="C20198" s="7">
        <v>2024</v>
      </c>
      <c r="D20198" s="7">
        <v>6</v>
      </c>
      <c r="E20198" s="8">
        <v>45444</v>
      </c>
      <c r="F20198" s="7">
        <v>98385</v>
      </c>
      <c r="G20198" s="9">
        <v>167411.6</v>
      </c>
      <c r="H20198" s="10">
        <v>0.58768329076360293</v>
      </c>
      <c r="I20198" s="7">
        <v>67.16</v>
      </c>
    </row>
    <row r="20199" spans="1:9" x14ac:dyDescent="0.25">
      <c r="A20199" s="7">
        <v>326</v>
      </c>
      <c r="B20199" s="7" t="s">
        <v>274</v>
      </c>
      <c r="C20199" s="7">
        <v>2024</v>
      </c>
      <c r="D20199" s="7">
        <v>6</v>
      </c>
      <c r="E20199" s="8">
        <v>45444</v>
      </c>
      <c r="F20199" s="7">
        <v>113754</v>
      </c>
      <c r="G20199" s="9">
        <v>140812.20000000001</v>
      </c>
      <c r="H20199" s="10">
        <v>0.80784193415059202</v>
      </c>
      <c r="I20199" s="7">
        <v>65.150000000000006</v>
      </c>
    </row>
    <row r="20200" spans="1:9" x14ac:dyDescent="0.25">
      <c r="A20200" s="7">
        <v>327</v>
      </c>
      <c r="B20200" s="7" t="s">
        <v>275</v>
      </c>
      <c r="C20200" s="7">
        <v>2024</v>
      </c>
      <c r="D20200" s="7">
        <v>6</v>
      </c>
      <c r="E20200" s="8">
        <v>45444</v>
      </c>
      <c r="F20200" s="7">
        <v>300601</v>
      </c>
      <c r="G20200" s="9">
        <v>534984.80000000005</v>
      </c>
      <c r="H20200" s="10">
        <v>0.56188699192949032</v>
      </c>
      <c r="I20200" s="7">
        <v>58.82</v>
      </c>
    </row>
    <row r="20201" spans="1:9" x14ac:dyDescent="0.25">
      <c r="A20201" s="7">
        <v>328</v>
      </c>
      <c r="B20201" s="7" t="s">
        <v>276</v>
      </c>
      <c r="C20201" s="7">
        <v>2024</v>
      </c>
      <c r="D20201" s="7">
        <v>6</v>
      </c>
      <c r="E20201" s="8">
        <v>45444</v>
      </c>
      <c r="F20201" s="7">
        <v>296526</v>
      </c>
      <c r="G20201" s="9">
        <v>352847</v>
      </c>
      <c r="H20201" s="10">
        <v>0.8403812417280011</v>
      </c>
      <c r="I20201" s="7">
        <v>63.54</v>
      </c>
    </row>
    <row r="20202" spans="1:9" x14ac:dyDescent="0.25">
      <c r="A20202" s="7">
        <v>329</v>
      </c>
      <c r="B20202" s="7" t="s">
        <v>277</v>
      </c>
      <c r="C20202" s="7">
        <v>2024</v>
      </c>
      <c r="D20202" s="7">
        <v>6</v>
      </c>
      <c r="E20202" s="8">
        <v>45444</v>
      </c>
      <c r="F20202" s="7">
        <v>138736</v>
      </c>
      <c r="G20202" s="9">
        <v>265435.2</v>
      </c>
      <c r="H20202" s="10">
        <v>0.52267370717975614</v>
      </c>
      <c r="I20202" s="7">
        <v>64.67</v>
      </c>
    </row>
    <row r="20203" spans="1:9" x14ac:dyDescent="0.25">
      <c r="A20203" s="7">
        <v>333</v>
      </c>
      <c r="B20203" s="7" t="s">
        <v>278</v>
      </c>
      <c r="C20203" s="7">
        <v>2024</v>
      </c>
      <c r="D20203" s="7">
        <v>6</v>
      </c>
      <c r="E20203" s="8">
        <v>45444</v>
      </c>
      <c r="F20203" s="7">
        <v>351216</v>
      </c>
      <c r="G20203" s="9">
        <v>634401.6</v>
      </c>
      <c r="H20203" s="10">
        <v>0.5536177714558097</v>
      </c>
      <c r="I20203" s="7">
        <v>65.819999999999993</v>
      </c>
    </row>
    <row r="20204" spans="1:9" x14ac:dyDescent="0.25">
      <c r="A20204" s="7">
        <v>334</v>
      </c>
      <c r="B20204" s="7" t="s">
        <v>279</v>
      </c>
      <c r="C20204" s="7">
        <v>2024</v>
      </c>
      <c r="D20204" s="7">
        <v>6</v>
      </c>
      <c r="E20204" s="8">
        <v>45444</v>
      </c>
      <c r="F20204" s="7">
        <v>164376</v>
      </c>
      <c r="G20204" s="9">
        <v>161125.79999999999</v>
      </c>
      <c r="H20204" s="10">
        <v>1.0201718160592532</v>
      </c>
      <c r="I20204" s="7">
        <v>65.3</v>
      </c>
    </row>
    <row r="20205" spans="1:9" x14ac:dyDescent="0.25">
      <c r="A20205" s="7">
        <v>336</v>
      </c>
      <c r="B20205" s="7" t="s">
        <v>280</v>
      </c>
      <c r="C20205" s="7">
        <v>2024</v>
      </c>
      <c r="D20205" s="7">
        <v>6</v>
      </c>
      <c r="E20205" s="8">
        <v>45444</v>
      </c>
      <c r="F20205" s="7">
        <v>162484</v>
      </c>
      <c r="G20205" s="9">
        <v>190725</v>
      </c>
      <c r="H20205" s="10">
        <v>0.85192816882946654</v>
      </c>
      <c r="I20205" s="7">
        <v>53.02</v>
      </c>
    </row>
    <row r="20206" spans="1:9" x14ac:dyDescent="0.25">
      <c r="A20206" s="7">
        <v>337</v>
      </c>
      <c r="B20206" s="7" t="s">
        <v>281</v>
      </c>
      <c r="C20206" s="7">
        <v>2024</v>
      </c>
      <c r="D20206" s="7">
        <v>6</v>
      </c>
      <c r="E20206" s="8">
        <v>45444</v>
      </c>
      <c r="F20206" s="7">
        <v>181452</v>
      </c>
      <c r="G20206" s="9">
        <v>274927.2</v>
      </c>
      <c r="H20206" s="10">
        <v>0.66000017459167371</v>
      </c>
      <c r="I20206" s="7">
        <v>54.33</v>
      </c>
    </row>
    <row r="20207" spans="1:9" x14ac:dyDescent="0.25">
      <c r="A20207" s="7">
        <v>339</v>
      </c>
      <c r="B20207" s="7" t="s">
        <v>282</v>
      </c>
      <c r="C20207" s="7">
        <v>2024</v>
      </c>
      <c r="D20207" s="7">
        <v>6</v>
      </c>
      <c r="E20207" s="8">
        <v>45444</v>
      </c>
      <c r="F20207" s="7">
        <v>94381</v>
      </c>
      <c r="G20207" s="9">
        <v>102239.8</v>
      </c>
      <c r="H20207" s="10">
        <v>0.92313365245237178</v>
      </c>
      <c r="I20207" s="7">
        <v>67.989999999999995</v>
      </c>
    </row>
    <row r="20208" spans="1:9" x14ac:dyDescent="0.25">
      <c r="A20208" s="7">
        <v>340</v>
      </c>
      <c r="B20208" s="7" t="s">
        <v>283</v>
      </c>
      <c r="C20208" s="7">
        <v>2024</v>
      </c>
      <c r="D20208" s="7">
        <v>6</v>
      </c>
      <c r="E20208" s="8">
        <v>45444</v>
      </c>
      <c r="F20208" s="7">
        <v>144865</v>
      </c>
      <c r="G20208" s="9">
        <v>200225</v>
      </c>
      <c r="H20208" s="10">
        <v>0.72351105006867278</v>
      </c>
      <c r="I20208" s="7">
        <v>61.04</v>
      </c>
    </row>
    <row r="20209" spans="1:9" x14ac:dyDescent="0.25">
      <c r="A20209" s="7">
        <v>341</v>
      </c>
      <c r="B20209" s="7" t="s">
        <v>284</v>
      </c>
      <c r="C20209" s="7">
        <v>2024</v>
      </c>
      <c r="D20209" s="7">
        <v>6</v>
      </c>
      <c r="E20209" s="8">
        <v>45444</v>
      </c>
      <c r="F20209" s="7">
        <v>97413</v>
      </c>
      <c r="G20209" s="9">
        <v>131115.6</v>
      </c>
      <c r="H20209" s="10">
        <v>0.74295507170771435</v>
      </c>
      <c r="I20209" s="7">
        <v>60.81</v>
      </c>
    </row>
    <row r="20210" spans="1:9" x14ac:dyDescent="0.25">
      <c r="A20210" s="7">
        <v>343</v>
      </c>
      <c r="B20210" s="7" t="s">
        <v>285</v>
      </c>
      <c r="C20210" s="7">
        <v>2024</v>
      </c>
      <c r="D20210" s="7">
        <v>6</v>
      </c>
      <c r="E20210" s="8">
        <v>45444</v>
      </c>
      <c r="F20210" s="7">
        <v>69755</v>
      </c>
      <c r="G20210" s="9">
        <v>111211</v>
      </c>
      <c r="H20210" s="10">
        <v>0.6272311192238178</v>
      </c>
      <c r="I20210" s="7">
        <v>52.81</v>
      </c>
    </row>
    <row r="20211" spans="1:9" x14ac:dyDescent="0.25">
      <c r="A20211" s="7">
        <v>344</v>
      </c>
      <c r="B20211" s="7" t="s">
        <v>286</v>
      </c>
      <c r="C20211" s="7">
        <v>2024</v>
      </c>
      <c r="D20211" s="7">
        <v>6</v>
      </c>
      <c r="E20211" s="8">
        <v>45444</v>
      </c>
      <c r="F20211" s="7">
        <v>78867</v>
      </c>
      <c r="G20211" s="9">
        <v>127043</v>
      </c>
      <c r="H20211" s="10">
        <v>0.62078981132372502</v>
      </c>
      <c r="I20211" s="7">
        <v>51.95</v>
      </c>
    </row>
    <row r="20212" spans="1:9" x14ac:dyDescent="0.25">
      <c r="A20212" s="7">
        <v>345</v>
      </c>
      <c r="B20212" s="7" t="s">
        <v>287</v>
      </c>
      <c r="C20212" s="7">
        <v>2024</v>
      </c>
      <c r="D20212" s="7">
        <v>6</v>
      </c>
      <c r="E20212" s="8">
        <v>45444</v>
      </c>
      <c r="F20212" s="7">
        <v>429188</v>
      </c>
      <c r="G20212" s="9">
        <v>752060.4</v>
      </c>
      <c r="H20212" s="10">
        <v>0.57068288664048794</v>
      </c>
      <c r="I20212" s="7">
        <v>40.64</v>
      </c>
    </row>
    <row r="20213" spans="1:9" x14ac:dyDescent="0.25">
      <c r="A20213" s="7">
        <v>346</v>
      </c>
      <c r="B20213" s="7" t="s">
        <v>288</v>
      </c>
      <c r="C20213" s="7">
        <v>2024</v>
      </c>
      <c r="D20213" s="7">
        <v>6</v>
      </c>
      <c r="E20213" s="8">
        <v>45444</v>
      </c>
      <c r="F20213" s="7">
        <v>100282</v>
      </c>
      <c r="G20213" s="9">
        <v>161212</v>
      </c>
      <c r="H20213" s="10">
        <v>0.62205046770711858</v>
      </c>
      <c r="I20213" s="7">
        <v>36.85</v>
      </c>
    </row>
    <row r="20214" spans="1:9" x14ac:dyDescent="0.25">
      <c r="A20214" s="7">
        <v>347</v>
      </c>
      <c r="B20214" s="7" t="s">
        <v>289</v>
      </c>
      <c r="C20214" s="7">
        <v>2024</v>
      </c>
      <c r="D20214" s="7">
        <v>6</v>
      </c>
      <c r="E20214" s="8">
        <v>45444</v>
      </c>
      <c r="F20214" s="7">
        <v>70466</v>
      </c>
      <c r="G20214" s="9">
        <v>154926.5</v>
      </c>
      <c r="H20214" s="10">
        <v>0.45483503467773428</v>
      </c>
      <c r="I20214" s="7">
        <v>35.29</v>
      </c>
    </row>
    <row r="20215" spans="1:9" x14ac:dyDescent="0.25">
      <c r="A20215" s="7">
        <v>348</v>
      </c>
      <c r="B20215" s="7" t="s">
        <v>290</v>
      </c>
      <c r="C20215" s="7">
        <v>2024</v>
      </c>
      <c r="D20215" s="7">
        <v>6</v>
      </c>
      <c r="E20215" s="8">
        <v>45444</v>
      </c>
      <c r="F20215" s="7">
        <v>70133</v>
      </c>
      <c r="G20215" s="9">
        <v>136531.75</v>
      </c>
      <c r="H20215" s="10">
        <v>0.51367539052271727</v>
      </c>
      <c r="I20215" s="7">
        <v>34.67</v>
      </c>
    </row>
    <row r="20216" spans="1:9" x14ac:dyDescent="0.25">
      <c r="A20216" s="7">
        <v>349</v>
      </c>
      <c r="B20216" s="7" t="s">
        <v>291</v>
      </c>
      <c r="C20216" s="7">
        <v>2024</v>
      </c>
      <c r="D20216" s="7">
        <v>6</v>
      </c>
      <c r="E20216" s="8">
        <v>45444</v>
      </c>
      <c r="F20216" s="7">
        <v>37261</v>
      </c>
      <c r="G20216" s="9">
        <v>53095.6</v>
      </c>
      <c r="H20216" s="10">
        <v>0.70177189823638875</v>
      </c>
      <c r="I20216" s="7">
        <v>38.07</v>
      </c>
    </row>
    <row r="20217" spans="1:9" x14ac:dyDescent="0.25">
      <c r="A20217" s="7">
        <v>350</v>
      </c>
      <c r="B20217" s="7" t="s">
        <v>292</v>
      </c>
      <c r="C20217" s="7">
        <v>2024</v>
      </c>
      <c r="D20217" s="7">
        <v>6</v>
      </c>
      <c r="E20217" s="8">
        <v>45444</v>
      </c>
      <c r="F20217" s="7">
        <v>59306</v>
      </c>
      <c r="G20217" s="9">
        <v>123826</v>
      </c>
      <c r="H20217" s="10">
        <v>0.47894626330496021</v>
      </c>
      <c r="I20217" s="7">
        <v>32.47</v>
      </c>
    </row>
    <row r="20218" spans="1:9" x14ac:dyDescent="0.25">
      <c r="A20218" s="7">
        <v>351</v>
      </c>
      <c r="B20218" s="7" t="s">
        <v>293</v>
      </c>
      <c r="C20218" s="7">
        <v>2024</v>
      </c>
      <c r="D20218" s="7">
        <v>6</v>
      </c>
      <c r="E20218" s="8">
        <v>45444</v>
      </c>
      <c r="F20218" s="7">
        <v>37702</v>
      </c>
      <c r="G20218" s="9">
        <v>90435.75</v>
      </c>
      <c r="H20218" s="10">
        <v>0.4168926558357729</v>
      </c>
      <c r="I20218" s="7">
        <v>36.47</v>
      </c>
    </row>
    <row r="20219" spans="1:9" x14ac:dyDescent="0.25">
      <c r="A20219" s="7">
        <v>352</v>
      </c>
      <c r="B20219" s="7" t="s">
        <v>294</v>
      </c>
      <c r="C20219" s="7">
        <v>2024</v>
      </c>
      <c r="D20219" s="7">
        <v>6</v>
      </c>
      <c r="E20219" s="8">
        <v>45444</v>
      </c>
      <c r="F20219" s="7">
        <v>81713</v>
      </c>
      <c r="G20219" s="9">
        <v>156250</v>
      </c>
      <c r="H20219" s="10">
        <v>0.52296319999999996</v>
      </c>
      <c r="I20219" s="7">
        <v>32.14</v>
      </c>
    </row>
    <row r="20220" spans="1:9" x14ac:dyDescent="0.25">
      <c r="A20220" s="7">
        <v>353</v>
      </c>
      <c r="B20220" s="7" t="s">
        <v>295</v>
      </c>
      <c r="C20220" s="7">
        <v>2024</v>
      </c>
      <c r="D20220" s="7">
        <v>6</v>
      </c>
      <c r="E20220" s="8">
        <v>45444</v>
      </c>
      <c r="F20220" s="7">
        <v>54996</v>
      </c>
      <c r="G20220" s="9">
        <v>93561.8</v>
      </c>
      <c r="H20220" s="10">
        <v>0.58780399693037111</v>
      </c>
      <c r="I20220" s="7">
        <v>48.51</v>
      </c>
    </row>
    <row r="20221" spans="1:9" x14ac:dyDescent="0.25">
      <c r="A20221" s="7">
        <v>354</v>
      </c>
      <c r="B20221" s="7" t="s">
        <v>296</v>
      </c>
      <c r="C20221" s="7">
        <v>2024</v>
      </c>
      <c r="D20221" s="7">
        <v>6</v>
      </c>
      <c r="E20221" s="8">
        <v>45444</v>
      </c>
      <c r="F20221" s="7">
        <v>95916</v>
      </c>
      <c r="G20221" s="9">
        <v>153018</v>
      </c>
      <c r="H20221" s="10">
        <v>0.62682821628827978</v>
      </c>
      <c r="I20221" s="7">
        <v>53.13</v>
      </c>
    </row>
    <row r="20222" spans="1:9" x14ac:dyDescent="0.25">
      <c r="A20222" s="7">
        <v>355</v>
      </c>
      <c r="B20222" s="7" t="s">
        <v>297</v>
      </c>
      <c r="C20222" s="7">
        <v>2024</v>
      </c>
      <c r="D20222" s="7">
        <v>6</v>
      </c>
      <c r="E20222" s="8">
        <v>45444</v>
      </c>
      <c r="F20222" s="7">
        <v>125916</v>
      </c>
      <c r="G20222" s="9">
        <v>179167.2</v>
      </c>
      <c r="H20222" s="10">
        <v>0.70278488473336631</v>
      </c>
      <c r="I20222" s="7">
        <v>53.27</v>
      </c>
    </row>
    <row r="20223" spans="1:9" x14ac:dyDescent="0.25">
      <c r="A20223" s="7">
        <v>356</v>
      </c>
      <c r="B20223" s="7" t="s">
        <v>298</v>
      </c>
      <c r="C20223" s="7">
        <v>2024</v>
      </c>
      <c r="D20223" s="7">
        <v>6</v>
      </c>
      <c r="E20223" s="8">
        <v>45444</v>
      </c>
      <c r="F20223" s="7">
        <v>142561</v>
      </c>
      <c r="G20223" s="9">
        <v>251841.6</v>
      </c>
      <c r="H20223" s="10">
        <v>0.56607407195634085</v>
      </c>
      <c r="I20223" s="7">
        <v>44.41</v>
      </c>
    </row>
    <row r="20224" spans="1:9" x14ac:dyDescent="0.25">
      <c r="A20224" s="7">
        <v>357</v>
      </c>
      <c r="B20224" s="7" t="s">
        <v>299</v>
      </c>
      <c r="C20224" s="7">
        <v>2024</v>
      </c>
      <c r="D20224" s="7">
        <v>6</v>
      </c>
      <c r="E20224" s="8">
        <v>45444</v>
      </c>
      <c r="F20224" s="7">
        <v>74895</v>
      </c>
      <c r="G20224" s="9">
        <v>115621.6</v>
      </c>
      <c r="H20224" s="10">
        <v>0.64775958817383594</v>
      </c>
      <c r="I20224" s="7">
        <v>46.16</v>
      </c>
    </row>
    <row r="20225" spans="1:9" x14ac:dyDescent="0.25">
      <c r="A20225" s="7">
        <v>358</v>
      </c>
      <c r="B20225" s="7" t="s">
        <v>300</v>
      </c>
      <c r="C20225" s="7">
        <v>2024</v>
      </c>
      <c r="D20225" s="7">
        <v>6</v>
      </c>
      <c r="E20225" s="8">
        <v>45444</v>
      </c>
      <c r="F20225" s="7">
        <v>111280</v>
      </c>
      <c r="G20225" s="9">
        <v>197370.2</v>
      </c>
      <c r="H20225" s="10">
        <v>0.5638135848268887</v>
      </c>
      <c r="I20225" s="7">
        <v>39.869999999999997</v>
      </c>
    </row>
    <row r="20226" spans="1:9" x14ac:dyDescent="0.25">
      <c r="A20226" s="7">
        <v>359</v>
      </c>
      <c r="B20226" s="7" t="s">
        <v>301</v>
      </c>
      <c r="C20226" s="7">
        <v>2024</v>
      </c>
      <c r="D20226" s="7">
        <v>6</v>
      </c>
      <c r="E20226" s="8">
        <v>45444</v>
      </c>
      <c r="F20226" s="7">
        <v>277988</v>
      </c>
      <c r="G20226" s="9">
        <v>471572.8</v>
      </c>
      <c r="H20226" s="10">
        <v>0.58949116658127865</v>
      </c>
      <c r="I20226" s="7">
        <v>38.26</v>
      </c>
    </row>
    <row r="20227" spans="1:9" x14ac:dyDescent="0.25">
      <c r="A20227" s="7">
        <v>360</v>
      </c>
      <c r="B20227" s="7" t="s">
        <v>302</v>
      </c>
      <c r="C20227" s="7">
        <v>2024</v>
      </c>
      <c r="D20227" s="7">
        <v>6</v>
      </c>
      <c r="E20227" s="8">
        <v>45444</v>
      </c>
      <c r="F20227" s="7">
        <v>100240</v>
      </c>
      <c r="G20227" s="9">
        <v>200929.4</v>
      </c>
      <c r="H20227" s="10">
        <v>0.49888169675517868</v>
      </c>
      <c r="I20227" s="7">
        <v>34.299999999999997</v>
      </c>
    </row>
    <row r="20228" spans="1:9" x14ac:dyDescent="0.25">
      <c r="A20228" s="7">
        <v>361</v>
      </c>
      <c r="B20228" s="7" t="s">
        <v>303</v>
      </c>
      <c r="C20228" s="7">
        <v>2024</v>
      </c>
      <c r="D20228" s="7">
        <v>6</v>
      </c>
      <c r="E20228" s="8">
        <v>45444</v>
      </c>
      <c r="F20228" s="7">
        <v>60163</v>
      </c>
      <c r="G20228" s="9">
        <v>92258</v>
      </c>
      <c r="H20228" s="10">
        <v>0.65211688959223046</v>
      </c>
      <c r="I20228" s="7">
        <v>42.38</v>
      </c>
    </row>
    <row r="20229" spans="1:9" x14ac:dyDescent="0.25">
      <c r="A20229" s="7">
        <v>362</v>
      </c>
      <c r="B20229" s="7" t="s">
        <v>304</v>
      </c>
      <c r="C20229" s="7">
        <v>2024</v>
      </c>
      <c r="D20229" s="7">
        <v>6</v>
      </c>
      <c r="E20229" s="8">
        <v>45444</v>
      </c>
      <c r="F20229" s="7">
        <v>33052</v>
      </c>
      <c r="G20229" s="9">
        <v>53480</v>
      </c>
      <c r="H20229" s="10">
        <v>0.61802543006731492</v>
      </c>
      <c r="I20229" s="7">
        <v>41.84</v>
      </c>
    </row>
    <row r="20230" spans="1:9" x14ac:dyDescent="0.25">
      <c r="A20230" s="7">
        <v>363</v>
      </c>
      <c r="B20230" s="7" t="s">
        <v>305</v>
      </c>
      <c r="C20230" s="7">
        <v>2024</v>
      </c>
      <c r="D20230" s="7">
        <v>6</v>
      </c>
      <c r="E20230" s="8">
        <v>45444</v>
      </c>
      <c r="F20230" s="7">
        <v>50633</v>
      </c>
      <c r="G20230" s="9">
        <v>161821.79999999999</v>
      </c>
      <c r="H20230" s="10">
        <v>0.31289356563825149</v>
      </c>
      <c r="I20230" s="7">
        <v>40.44</v>
      </c>
    </row>
    <row r="20231" spans="1:9" x14ac:dyDescent="0.25">
      <c r="A20231" s="7">
        <v>364</v>
      </c>
      <c r="B20231" s="7" t="s">
        <v>306</v>
      </c>
      <c r="C20231" s="7">
        <v>2024</v>
      </c>
      <c r="D20231" s="7">
        <v>6</v>
      </c>
      <c r="E20231" s="8">
        <v>45444</v>
      </c>
      <c r="F20231" s="7">
        <v>38124</v>
      </c>
      <c r="G20231" s="9">
        <v>66953</v>
      </c>
      <c r="H20231" s="10">
        <v>0.56941436530103207</v>
      </c>
      <c r="I20231" s="7">
        <v>40.32</v>
      </c>
    </row>
    <row r="20232" spans="1:9" x14ac:dyDescent="0.25">
      <c r="A20232" s="7">
        <v>365</v>
      </c>
      <c r="B20232" s="7" t="s">
        <v>307</v>
      </c>
      <c r="C20232" s="7">
        <v>2024</v>
      </c>
      <c r="D20232" s="7">
        <v>6</v>
      </c>
      <c r="E20232" s="8">
        <v>45444</v>
      </c>
      <c r="F20232" s="7">
        <v>86635</v>
      </c>
      <c r="G20232" s="9">
        <v>176589.8</v>
      </c>
      <c r="H20232" s="10">
        <v>0.49060024984455503</v>
      </c>
      <c r="I20232" s="7">
        <v>38.99</v>
      </c>
    </row>
    <row r="20233" spans="1:9" x14ac:dyDescent="0.25">
      <c r="A20233" s="7">
        <v>366</v>
      </c>
      <c r="B20233" s="7" t="s">
        <v>308</v>
      </c>
      <c r="C20233" s="7">
        <v>2024</v>
      </c>
      <c r="D20233" s="7">
        <v>6</v>
      </c>
      <c r="E20233" s="8">
        <v>45444</v>
      </c>
      <c r="F20233" s="7">
        <v>217188</v>
      </c>
      <c r="G20233" s="9">
        <v>424184.4</v>
      </c>
      <c r="H20233" s="10">
        <v>0.51201317163007409</v>
      </c>
      <c r="I20233" s="7">
        <v>40.36</v>
      </c>
    </row>
    <row r="20234" spans="1:9" x14ac:dyDescent="0.25">
      <c r="A20234" s="7">
        <v>367</v>
      </c>
      <c r="B20234" s="7" t="s">
        <v>309</v>
      </c>
      <c r="C20234" s="7">
        <v>2024</v>
      </c>
      <c r="D20234" s="7">
        <v>6</v>
      </c>
      <c r="E20234" s="8">
        <v>45444</v>
      </c>
      <c r="F20234" s="7">
        <v>56080</v>
      </c>
      <c r="G20234" s="9">
        <v>111382.39999999999</v>
      </c>
      <c r="H20234" s="10">
        <v>0.50349067716263973</v>
      </c>
      <c r="I20234" s="7">
        <v>37.64</v>
      </c>
    </row>
    <row r="20235" spans="1:9" x14ac:dyDescent="0.25">
      <c r="A20235" s="7">
        <v>368</v>
      </c>
      <c r="B20235" s="7" t="s">
        <v>310</v>
      </c>
      <c r="C20235" s="7">
        <v>2024</v>
      </c>
      <c r="D20235" s="7">
        <v>6</v>
      </c>
      <c r="E20235" s="8">
        <v>45444</v>
      </c>
      <c r="F20235" s="7">
        <v>78269</v>
      </c>
      <c r="G20235" s="9">
        <v>176730.8</v>
      </c>
      <c r="H20235" s="10">
        <v>0.44287130483198178</v>
      </c>
      <c r="I20235" s="7">
        <v>37.51</v>
      </c>
    </row>
    <row r="20236" spans="1:9" x14ac:dyDescent="0.25">
      <c r="A20236" s="7">
        <v>369</v>
      </c>
      <c r="B20236" s="7" t="s">
        <v>311</v>
      </c>
      <c r="C20236" s="7">
        <v>2024</v>
      </c>
      <c r="D20236" s="7">
        <v>6</v>
      </c>
      <c r="E20236" s="8">
        <v>45444</v>
      </c>
      <c r="F20236" s="7">
        <v>84667</v>
      </c>
      <c r="G20236" s="9">
        <v>172461.2</v>
      </c>
      <c r="H20236" s="10">
        <v>0.49093361289379867</v>
      </c>
      <c r="I20236" s="7">
        <v>36.67</v>
      </c>
    </row>
    <row r="20237" spans="1:9" x14ac:dyDescent="0.25">
      <c r="A20237" s="7">
        <v>370</v>
      </c>
      <c r="B20237" s="7" t="s">
        <v>312</v>
      </c>
      <c r="C20237" s="7">
        <v>2024</v>
      </c>
      <c r="D20237" s="7">
        <v>6</v>
      </c>
      <c r="E20237" s="8">
        <v>45444</v>
      </c>
      <c r="F20237" s="7">
        <v>27593</v>
      </c>
      <c r="G20237" s="9">
        <v>48947</v>
      </c>
      <c r="H20237" s="10">
        <v>0.56373220013483971</v>
      </c>
      <c r="I20237" s="7">
        <v>36.700000000000003</v>
      </c>
    </row>
    <row r="20238" spans="1:9" x14ac:dyDescent="0.25">
      <c r="A20238" s="7">
        <v>371</v>
      </c>
      <c r="B20238" s="7" t="s">
        <v>313</v>
      </c>
      <c r="C20238" s="7">
        <v>2024</v>
      </c>
      <c r="D20238" s="7">
        <v>6</v>
      </c>
      <c r="E20238" s="8">
        <v>45444</v>
      </c>
      <c r="F20238" s="7">
        <v>149638</v>
      </c>
      <c r="G20238" s="9">
        <v>274285.59999999998</v>
      </c>
      <c r="H20238" s="10">
        <v>0.54555543564809827</v>
      </c>
      <c r="I20238" s="7">
        <v>37.24</v>
      </c>
    </row>
    <row r="20239" spans="1:9" x14ac:dyDescent="0.25">
      <c r="A20239" s="7">
        <v>372</v>
      </c>
      <c r="B20239" s="7" t="s">
        <v>314</v>
      </c>
      <c r="C20239" s="7">
        <v>2024</v>
      </c>
      <c r="D20239" s="7">
        <v>6</v>
      </c>
      <c r="E20239" s="8">
        <v>45444</v>
      </c>
      <c r="F20239" s="7">
        <v>52142</v>
      </c>
      <c r="G20239" s="9">
        <v>90035</v>
      </c>
      <c r="H20239" s="10">
        <v>0.57913033820181037</v>
      </c>
      <c r="I20239" s="7">
        <v>34.119999999999997</v>
      </c>
    </row>
    <row r="20240" spans="1:9" x14ac:dyDescent="0.25">
      <c r="A20240" s="7">
        <v>373</v>
      </c>
      <c r="B20240" s="7" t="s">
        <v>315</v>
      </c>
      <c r="C20240" s="7">
        <v>2024</v>
      </c>
      <c r="D20240" s="7">
        <v>6</v>
      </c>
      <c r="E20240" s="8">
        <v>45444</v>
      </c>
      <c r="F20240" s="7">
        <v>74174</v>
      </c>
      <c r="G20240" s="9">
        <v>125758.8</v>
      </c>
      <c r="H20240" s="10">
        <v>0.58981160761712104</v>
      </c>
      <c r="I20240" s="7">
        <v>36.36</v>
      </c>
    </row>
    <row r="20241" spans="1:9" x14ac:dyDescent="0.25">
      <c r="A20241" s="7">
        <v>374</v>
      </c>
      <c r="B20241" s="7" t="s">
        <v>316</v>
      </c>
      <c r="C20241" s="7">
        <v>2024</v>
      </c>
      <c r="D20241" s="7">
        <v>6</v>
      </c>
      <c r="E20241" s="8">
        <v>45444</v>
      </c>
      <c r="F20241" s="7">
        <v>20427</v>
      </c>
      <c r="G20241" s="9">
        <v>25585</v>
      </c>
      <c r="H20241" s="10">
        <v>0.79839749853429742</v>
      </c>
      <c r="I20241" s="7">
        <v>40.17</v>
      </c>
    </row>
    <row r="20242" spans="1:9" x14ac:dyDescent="0.25">
      <c r="A20242" s="7">
        <v>375</v>
      </c>
      <c r="B20242" s="7" t="s">
        <v>317</v>
      </c>
      <c r="C20242" s="7">
        <v>2024</v>
      </c>
      <c r="D20242" s="7">
        <v>6</v>
      </c>
      <c r="E20242" s="8">
        <v>45444</v>
      </c>
      <c r="F20242" s="7">
        <v>47624</v>
      </c>
      <c r="G20242" s="9">
        <v>101258.2</v>
      </c>
      <c r="H20242" s="10">
        <v>0.4703224035189249</v>
      </c>
      <c r="I20242" s="7">
        <v>36.5</v>
      </c>
    </row>
    <row r="20243" spans="1:9" x14ac:dyDescent="0.25">
      <c r="A20243" s="7">
        <v>376</v>
      </c>
      <c r="B20243" s="7" t="s">
        <v>318</v>
      </c>
      <c r="C20243" s="7">
        <v>2024</v>
      </c>
      <c r="D20243" s="7">
        <v>6</v>
      </c>
      <c r="E20243" s="8">
        <v>45444</v>
      </c>
      <c r="F20243" s="7">
        <v>79512</v>
      </c>
      <c r="G20243" s="9">
        <v>162134.39999999999</v>
      </c>
      <c r="H20243" s="10">
        <v>0.49040795784238261</v>
      </c>
      <c r="I20243" s="7">
        <v>35.090000000000003</v>
      </c>
    </row>
    <row r="20244" spans="1:9" x14ac:dyDescent="0.25">
      <c r="A20244" s="7">
        <v>377</v>
      </c>
      <c r="B20244" s="7" t="s">
        <v>319</v>
      </c>
      <c r="C20244" s="7">
        <v>2024</v>
      </c>
      <c r="D20244" s="7">
        <v>6</v>
      </c>
      <c r="E20244" s="8">
        <v>45444</v>
      </c>
      <c r="F20244" s="7">
        <v>131112</v>
      </c>
      <c r="G20244" s="9">
        <v>212191</v>
      </c>
      <c r="H20244" s="10">
        <v>0.61789614074112476</v>
      </c>
      <c r="I20244" s="7">
        <v>40.76</v>
      </c>
    </row>
    <row r="20245" spans="1:9" x14ac:dyDescent="0.25">
      <c r="A20245" s="7">
        <v>378</v>
      </c>
      <c r="B20245" s="7" t="s">
        <v>320</v>
      </c>
      <c r="C20245" s="7">
        <v>2024</v>
      </c>
      <c r="D20245" s="7">
        <v>6</v>
      </c>
      <c r="E20245" s="8">
        <v>45444</v>
      </c>
      <c r="F20245" s="7">
        <v>113020</v>
      </c>
      <c r="G20245" s="9">
        <v>200854.2</v>
      </c>
      <c r="H20245" s="10">
        <v>0.56269672229906065</v>
      </c>
      <c r="I20245" s="7">
        <v>26.18</v>
      </c>
    </row>
    <row r="20246" spans="1:9" x14ac:dyDescent="0.25">
      <c r="A20246" s="7">
        <v>379</v>
      </c>
      <c r="B20246" s="7" t="s">
        <v>321</v>
      </c>
      <c r="C20246" s="7">
        <v>2024</v>
      </c>
      <c r="D20246" s="7">
        <v>6</v>
      </c>
      <c r="E20246" s="8">
        <v>45444</v>
      </c>
      <c r="F20246" s="7">
        <v>120832</v>
      </c>
      <c r="G20246" s="9">
        <v>230077.8</v>
      </c>
      <c r="H20246" s="10">
        <v>0.52517887427644039</v>
      </c>
      <c r="I20246" s="7">
        <v>39.659999999999997</v>
      </c>
    </row>
    <row r="20247" spans="1:9" x14ac:dyDescent="0.25">
      <c r="A20247" s="7">
        <v>380</v>
      </c>
      <c r="B20247" s="7" t="s">
        <v>322</v>
      </c>
      <c r="C20247" s="7">
        <v>2024</v>
      </c>
      <c r="D20247" s="7">
        <v>6</v>
      </c>
      <c r="E20247" s="8">
        <v>45444</v>
      </c>
      <c r="F20247" s="7">
        <v>77019</v>
      </c>
      <c r="G20247" s="9">
        <v>138798</v>
      </c>
      <c r="H20247" s="10">
        <v>0.55489992651190945</v>
      </c>
      <c r="I20247" s="7">
        <v>34.35</v>
      </c>
    </row>
    <row r="20248" spans="1:9" x14ac:dyDescent="0.25">
      <c r="A20248" s="7">
        <v>381</v>
      </c>
      <c r="B20248" s="7" t="s">
        <v>323</v>
      </c>
      <c r="C20248" s="7">
        <v>2024</v>
      </c>
      <c r="D20248" s="7">
        <v>6</v>
      </c>
      <c r="E20248" s="8">
        <v>45444</v>
      </c>
      <c r="F20248" s="7">
        <v>127555</v>
      </c>
      <c r="G20248" s="9">
        <v>242458</v>
      </c>
      <c r="H20248" s="10">
        <v>0.52609111681198395</v>
      </c>
      <c r="I20248" s="7">
        <v>38.479999999999997</v>
      </c>
    </row>
    <row r="20249" spans="1:9" x14ac:dyDescent="0.25">
      <c r="A20249" s="7">
        <v>382</v>
      </c>
      <c r="B20249" s="7" t="s">
        <v>324</v>
      </c>
      <c r="C20249" s="7">
        <v>2024</v>
      </c>
      <c r="D20249" s="7">
        <v>6</v>
      </c>
      <c r="E20249" s="8">
        <v>45444</v>
      </c>
      <c r="F20249" s="7">
        <v>150764</v>
      </c>
      <c r="G20249" s="9">
        <v>305149.59999999998</v>
      </c>
      <c r="H20249" s="10">
        <v>0.49406586146598264</v>
      </c>
      <c r="I20249" s="7">
        <v>39.36</v>
      </c>
    </row>
    <row r="20250" spans="1:9" x14ac:dyDescent="0.25">
      <c r="A20250" s="7">
        <v>383</v>
      </c>
      <c r="B20250" s="7" t="s">
        <v>325</v>
      </c>
      <c r="C20250" s="7">
        <v>2024</v>
      </c>
      <c r="D20250" s="7">
        <v>6</v>
      </c>
      <c r="E20250" s="8">
        <v>45444</v>
      </c>
      <c r="F20250" s="7">
        <v>84935</v>
      </c>
      <c r="G20250" s="9">
        <v>165626</v>
      </c>
      <c r="H20250" s="10">
        <v>0.51281199811623779</v>
      </c>
      <c r="I20250" s="7">
        <v>36.96</v>
      </c>
    </row>
    <row r="20251" spans="1:9" x14ac:dyDescent="0.25">
      <c r="A20251" s="7">
        <v>384</v>
      </c>
      <c r="B20251" s="7" t="s">
        <v>326</v>
      </c>
      <c r="C20251" s="7">
        <v>2024</v>
      </c>
      <c r="D20251" s="7">
        <v>6</v>
      </c>
      <c r="E20251" s="8">
        <v>45444</v>
      </c>
      <c r="F20251" s="7">
        <v>151744</v>
      </c>
      <c r="G20251" s="9">
        <v>276552.59999999998</v>
      </c>
      <c r="H20251" s="10">
        <v>0.5486985116032177</v>
      </c>
      <c r="I20251" s="7">
        <v>37.299999999999997</v>
      </c>
    </row>
    <row r="20252" spans="1:9" x14ac:dyDescent="0.25">
      <c r="A20252" s="7">
        <v>385</v>
      </c>
      <c r="B20252" s="7" t="s">
        <v>327</v>
      </c>
      <c r="C20252" s="7">
        <v>2024</v>
      </c>
      <c r="D20252" s="7">
        <v>6</v>
      </c>
      <c r="E20252" s="8">
        <v>45444</v>
      </c>
      <c r="F20252" s="7">
        <v>87265</v>
      </c>
      <c r="G20252" s="9">
        <v>163135.4</v>
      </c>
      <c r="H20252" s="10">
        <v>0.5349237504551434</v>
      </c>
      <c r="I20252" s="7">
        <v>38.26</v>
      </c>
    </row>
    <row r="20253" spans="1:9" x14ac:dyDescent="0.25">
      <c r="A20253" s="7">
        <v>386</v>
      </c>
      <c r="B20253" s="7" t="s">
        <v>328</v>
      </c>
      <c r="C20253" s="7">
        <v>2024</v>
      </c>
      <c r="D20253" s="7">
        <v>6</v>
      </c>
      <c r="E20253" s="8">
        <v>45444</v>
      </c>
      <c r="F20253" s="7">
        <v>72649</v>
      </c>
      <c r="G20253" s="9">
        <v>147101.79999999999</v>
      </c>
      <c r="H20253" s="10">
        <v>0.49386887176091665</v>
      </c>
      <c r="I20253" s="7">
        <v>35.909999999999997</v>
      </c>
    </row>
    <row r="20254" spans="1:9" x14ac:dyDescent="0.25">
      <c r="A20254" s="7">
        <v>387</v>
      </c>
      <c r="B20254" s="7" t="s">
        <v>329</v>
      </c>
      <c r="C20254" s="7">
        <v>2024</v>
      </c>
      <c r="D20254" s="7">
        <v>6</v>
      </c>
      <c r="E20254" s="8">
        <v>45444</v>
      </c>
      <c r="F20254" s="7">
        <v>108516</v>
      </c>
      <c r="G20254" s="9">
        <v>238324</v>
      </c>
      <c r="H20254" s="10">
        <v>0.45532971920578708</v>
      </c>
      <c r="I20254" s="7">
        <v>35.94</v>
      </c>
    </row>
    <row r="20255" spans="1:9" x14ac:dyDescent="0.25">
      <c r="A20255" s="7">
        <v>388</v>
      </c>
      <c r="B20255" s="7" t="s">
        <v>330</v>
      </c>
      <c r="C20255" s="7">
        <v>2024</v>
      </c>
      <c r="D20255" s="7">
        <v>6</v>
      </c>
      <c r="E20255" s="8">
        <v>45444</v>
      </c>
      <c r="F20255" s="7">
        <v>129928</v>
      </c>
      <c r="G20255" s="9">
        <v>250350.8</v>
      </c>
      <c r="H20255" s="10">
        <v>0.51898376198518237</v>
      </c>
      <c r="I20255" s="7">
        <v>37.26</v>
      </c>
    </row>
    <row r="20256" spans="1:9" x14ac:dyDescent="0.25">
      <c r="A20256" s="7">
        <v>391</v>
      </c>
      <c r="B20256" s="7" t="s">
        <v>331</v>
      </c>
      <c r="C20256" s="7">
        <v>2024</v>
      </c>
      <c r="D20256" s="7">
        <v>6</v>
      </c>
      <c r="E20256" s="8">
        <v>45444</v>
      </c>
      <c r="F20256" s="7">
        <v>64514</v>
      </c>
      <c r="G20256" s="9">
        <v>91750.8</v>
      </c>
      <c r="H20256" s="10">
        <v>0.7031437328066894</v>
      </c>
      <c r="I20256" s="7">
        <v>48.18</v>
      </c>
    </row>
    <row r="20257" spans="1:9" x14ac:dyDescent="0.25">
      <c r="A20257" s="7">
        <v>392</v>
      </c>
      <c r="B20257" s="7" t="s">
        <v>332</v>
      </c>
      <c r="C20257" s="7">
        <v>2024</v>
      </c>
      <c r="D20257" s="7">
        <v>6</v>
      </c>
      <c r="E20257" s="8">
        <v>45444</v>
      </c>
      <c r="F20257" s="7">
        <v>462943</v>
      </c>
      <c r="G20257" s="9">
        <v>713286.2</v>
      </c>
      <c r="H20257" s="10">
        <v>0.64902839841847493</v>
      </c>
      <c r="I20257" s="7">
        <v>48.95</v>
      </c>
    </row>
    <row r="20258" spans="1:9" x14ac:dyDescent="0.25">
      <c r="A20258" s="7">
        <v>393</v>
      </c>
      <c r="B20258" s="7" t="s">
        <v>333</v>
      </c>
      <c r="C20258" s="7">
        <v>2024</v>
      </c>
      <c r="D20258" s="7">
        <v>6</v>
      </c>
      <c r="E20258" s="8">
        <v>45444</v>
      </c>
      <c r="F20258" s="7">
        <v>238746</v>
      </c>
      <c r="G20258" s="9">
        <v>436478.8</v>
      </c>
      <c r="H20258" s="10">
        <v>0.54698189236224071</v>
      </c>
      <c r="I20258" s="7">
        <v>42.77</v>
      </c>
    </row>
    <row r="20259" spans="1:9" x14ac:dyDescent="0.25">
      <c r="A20259" s="7">
        <v>394</v>
      </c>
      <c r="B20259" s="7" t="s">
        <v>334</v>
      </c>
      <c r="C20259" s="7">
        <v>2024</v>
      </c>
      <c r="D20259" s="7">
        <v>6</v>
      </c>
      <c r="E20259" s="8">
        <v>45444</v>
      </c>
      <c r="F20259" s="7">
        <v>154710</v>
      </c>
      <c r="G20259" s="9">
        <v>331311.8</v>
      </c>
      <c r="H20259" s="10">
        <v>0.46696193736534591</v>
      </c>
      <c r="I20259" s="7">
        <v>45.88</v>
      </c>
    </row>
    <row r="20260" spans="1:9" x14ac:dyDescent="0.25">
      <c r="A20260" s="7">
        <v>395</v>
      </c>
      <c r="B20260" s="7" t="s">
        <v>335</v>
      </c>
      <c r="C20260" s="7">
        <v>2024</v>
      </c>
      <c r="D20260" s="7">
        <v>6</v>
      </c>
      <c r="E20260" s="8">
        <v>45444</v>
      </c>
      <c r="F20260" s="7">
        <v>187919</v>
      </c>
      <c r="G20260" s="9">
        <v>327325.59999999998</v>
      </c>
      <c r="H20260" s="10">
        <v>0.57410419472231933</v>
      </c>
      <c r="I20260" s="7">
        <v>46.86</v>
      </c>
    </row>
    <row r="20261" spans="1:9" x14ac:dyDescent="0.25">
      <c r="A20261" s="7">
        <v>396</v>
      </c>
      <c r="B20261" s="7" t="s">
        <v>336</v>
      </c>
      <c r="C20261" s="7">
        <v>2024</v>
      </c>
      <c r="D20261" s="7">
        <v>6</v>
      </c>
      <c r="E20261" s="8">
        <v>45444</v>
      </c>
      <c r="F20261" s="7">
        <v>296477</v>
      </c>
      <c r="G20261" s="9">
        <v>559073</v>
      </c>
      <c r="H20261" s="10">
        <v>0.53030105191987453</v>
      </c>
      <c r="I20261" s="7">
        <v>55.99</v>
      </c>
    </row>
    <row r="20262" spans="1:9" x14ac:dyDescent="0.25">
      <c r="A20262" s="7">
        <v>397</v>
      </c>
      <c r="B20262" s="7" t="s">
        <v>337</v>
      </c>
      <c r="C20262" s="7">
        <v>2024</v>
      </c>
      <c r="D20262" s="7">
        <v>6</v>
      </c>
      <c r="E20262" s="8">
        <v>45444</v>
      </c>
      <c r="F20262" s="7">
        <v>911673</v>
      </c>
      <c r="G20262" s="9">
        <v>1406504</v>
      </c>
      <c r="H20262" s="10">
        <v>0.64818372361543231</v>
      </c>
      <c r="I20262" s="7">
        <v>60.44</v>
      </c>
    </row>
    <row r="20263" spans="1:9" x14ac:dyDescent="0.25">
      <c r="A20263" s="7">
        <v>398</v>
      </c>
      <c r="B20263" s="7" t="s">
        <v>338</v>
      </c>
      <c r="C20263" s="7">
        <v>2024</v>
      </c>
      <c r="D20263" s="7">
        <v>6</v>
      </c>
      <c r="E20263" s="8">
        <v>45444</v>
      </c>
      <c r="F20263" s="7">
        <v>529637</v>
      </c>
      <c r="G20263" s="9">
        <v>798972.2</v>
      </c>
      <c r="H20263" s="10">
        <v>0.66289790808741533</v>
      </c>
      <c r="I20263" s="7">
        <v>59.67</v>
      </c>
    </row>
    <row r="20264" spans="1:9" x14ac:dyDescent="0.25">
      <c r="A20264" s="7">
        <v>399</v>
      </c>
      <c r="B20264" s="7" t="s">
        <v>339</v>
      </c>
      <c r="C20264" s="7">
        <v>2024</v>
      </c>
      <c r="D20264" s="7">
        <v>6</v>
      </c>
      <c r="E20264" s="8">
        <v>45444</v>
      </c>
      <c r="F20264" s="7">
        <v>359280</v>
      </c>
      <c r="G20264" s="9">
        <v>646336.4</v>
      </c>
      <c r="H20264" s="10">
        <v>0.55587152448786725</v>
      </c>
      <c r="I20264" s="7">
        <v>57.04</v>
      </c>
    </row>
    <row r="20265" spans="1:9" x14ac:dyDescent="0.25">
      <c r="A20265" s="7">
        <v>403</v>
      </c>
      <c r="B20265" s="7" t="s">
        <v>340</v>
      </c>
      <c r="C20265" s="7">
        <v>2024</v>
      </c>
      <c r="D20265" s="7">
        <v>6</v>
      </c>
      <c r="E20265" s="8">
        <v>45444</v>
      </c>
      <c r="F20265" s="7">
        <v>464752</v>
      </c>
      <c r="G20265" s="9">
        <v>775352.4</v>
      </c>
      <c r="H20265" s="10">
        <v>0.59940744363466214</v>
      </c>
      <c r="I20265" s="7">
        <v>63.49</v>
      </c>
    </row>
    <row r="20266" spans="1:9" x14ac:dyDescent="0.25">
      <c r="A20266" s="7">
        <v>404</v>
      </c>
      <c r="B20266" s="7" t="s">
        <v>341</v>
      </c>
      <c r="C20266" s="7">
        <v>2024</v>
      </c>
      <c r="D20266" s="7">
        <v>6</v>
      </c>
      <c r="E20266" s="8">
        <v>45444</v>
      </c>
      <c r="F20266" s="7">
        <v>342273</v>
      </c>
      <c r="G20266" s="9">
        <v>579635.4</v>
      </c>
      <c r="H20266" s="10">
        <v>0.59049706073852626</v>
      </c>
      <c r="I20266" s="7">
        <v>62.4</v>
      </c>
    </row>
    <row r="20267" spans="1:9" x14ac:dyDescent="0.25">
      <c r="A20267" s="7">
        <v>405</v>
      </c>
      <c r="B20267" s="7" t="s">
        <v>342</v>
      </c>
      <c r="C20267" s="7">
        <v>2024</v>
      </c>
      <c r="D20267" s="7">
        <v>6</v>
      </c>
      <c r="E20267" s="8">
        <v>45444</v>
      </c>
      <c r="F20267" s="7">
        <v>381475</v>
      </c>
      <c r="G20267" s="9">
        <v>623879.19999999995</v>
      </c>
      <c r="H20267" s="10">
        <v>0.61145651273515778</v>
      </c>
      <c r="I20267" s="7">
        <v>62.7</v>
      </c>
    </row>
    <row r="20268" spans="1:9" x14ac:dyDescent="0.25">
      <c r="A20268" s="7">
        <v>407</v>
      </c>
      <c r="B20268" s="7" t="s">
        <v>343</v>
      </c>
      <c r="C20268" s="7">
        <v>2024</v>
      </c>
      <c r="D20268" s="7">
        <v>6</v>
      </c>
      <c r="E20268" s="8">
        <v>45444</v>
      </c>
      <c r="F20268" s="7">
        <v>318764</v>
      </c>
      <c r="G20268" s="9">
        <v>442603</v>
      </c>
      <c r="H20268" s="10">
        <v>0.72020298100103253</v>
      </c>
      <c r="I20268" s="7">
        <v>69.34</v>
      </c>
    </row>
    <row r="20269" spans="1:9" x14ac:dyDescent="0.25">
      <c r="A20269" s="7">
        <v>409</v>
      </c>
      <c r="B20269" s="7" t="s">
        <v>344</v>
      </c>
      <c r="C20269" s="7">
        <v>2024</v>
      </c>
      <c r="D20269" s="7">
        <v>6</v>
      </c>
      <c r="E20269" s="8">
        <v>45444</v>
      </c>
      <c r="F20269" s="7">
        <v>255566</v>
      </c>
      <c r="G20269" s="9">
        <v>327712</v>
      </c>
      <c r="H20269" s="10">
        <v>0.7798493799433649</v>
      </c>
      <c r="I20269" s="7">
        <v>72.48</v>
      </c>
    </row>
    <row r="20270" spans="1:9" x14ac:dyDescent="0.25">
      <c r="A20270" s="7">
        <v>413</v>
      </c>
      <c r="B20270" s="7" t="s">
        <v>345</v>
      </c>
      <c r="C20270" s="7">
        <v>2024</v>
      </c>
      <c r="D20270" s="7">
        <v>6</v>
      </c>
      <c r="E20270" s="8">
        <v>45444</v>
      </c>
      <c r="F20270" s="7">
        <v>292866</v>
      </c>
      <c r="G20270" s="9">
        <v>526988.19999999995</v>
      </c>
      <c r="H20270" s="10">
        <v>0.5557354035631159</v>
      </c>
      <c r="I20270" s="7">
        <v>64.900000000000006</v>
      </c>
    </row>
    <row r="20271" spans="1:9" x14ac:dyDescent="0.25">
      <c r="A20271" s="7">
        <v>414</v>
      </c>
      <c r="B20271" s="7" t="s">
        <v>346</v>
      </c>
      <c r="C20271" s="7">
        <v>2024</v>
      </c>
      <c r="D20271" s="7">
        <v>6</v>
      </c>
      <c r="E20271" s="8">
        <v>45444</v>
      </c>
      <c r="F20271" s="7">
        <v>410943</v>
      </c>
      <c r="G20271" s="9">
        <v>802250.6</v>
      </c>
      <c r="H20271" s="10">
        <v>0.51223769729807622</v>
      </c>
      <c r="I20271" s="7">
        <v>50.3</v>
      </c>
    </row>
    <row r="20272" spans="1:9" x14ac:dyDescent="0.25">
      <c r="A20272" s="7">
        <v>416</v>
      </c>
      <c r="B20272" s="7" t="s">
        <v>347</v>
      </c>
      <c r="C20272" s="7">
        <v>2024</v>
      </c>
      <c r="D20272" s="7">
        <v>6</v>
      </c>
      <c r="E20272" s="8">
        <v>45444</v>
      </c>
      <c r="F20272" s="7">
        <v>67677</v>
      </c>
      <c r="G20272" s="9">
        <v>139978.79999999999</v>
      </c>
      <c r="H20272" s="10">
        <v>0.48348035559670466</v>
      </c>
      <c r="I20272" s="7">
        <v>28.31</v>
      </c>
    </row>
    <row r="20273" spans="1:9" x14ac:dyDescent="0.25">
      <c r="A20273" s="7">
        <v>417</v>
      </c>
      <c r="B20273" s="7" t="s">
        <v>348</v>
      </c>
      <c r="C20273" s="7">
        <v>2024</v>
      </c>
      <c r="D20273" s="7">
        <v>6</v>
      </c>
      <c r="E20273" s="8">
        <v>45444</v>
      </c>
      <c r="F20273" s="7">
        <v>38797</v>
      </c>
      <c r="G20273" s="9">
        <v>93041.2</v>
      </c>
      <c r="H20273" s="10">
        <v>0.41698731314729393</v>
      </c>
      <c r="I20273" s="7">
        <v>27.33</v>
      </c>
    </row>
    <row r="20274" spans="1:9" x14ac:dyDescent="0.25">
      <c r="A20274" s="7">
        <v>418</v>
      </c>
      <c r="B20274" s="7" t="s">
        <v>349</v>
      </c>
      <c r="C20274" s="7">
        <v>2024</v>
      </c>
      <c r="D20274" s="7">
        <v>6</v>
      </c>
      <c r="E20274" s="8">
        <v>45444</v>
      </c>
      <c r="F20274" s="7">
        <v>53161</v>
      </c>
      <c r="G20274" s="9">
        <v>136913.20000000001</v>
      </c>
      <c r="H20274" s="10">
        <v>0.38828250307494089</v>
      </c>
      <c r="I20274" s="7">
        <v>28.67</v>
      </c>
    </row>
    <row r="20275" spans="1:9" x14ac:dyDescent="0.25">
      <c r="A20275" s="7">
        <v>419</v>
      </c>
      <c r="B20275" s="7" t="s">
        <v>350</v>
      </c>
      <c r="C20275" s="7">
        <v>2024</v>
      </c>
      <c r="D20275" s="7">
        <v>6</v>
      </c>
      <c r="E20275" s="8">
        <v>45444</v>
      </c>
      <c r="F20275" s="7">
        <v>40278</v>
      </c>
      <c r="G20275" s="9">
        <v>112694.2</v>
      </c>
      <c r="H20275" s="10">
        <v>0.35740969810336293</v>
      </c>
      <c r="I20275" s="7">
        <v>33.33</v>
      </c>
    </row>
    <row r="20276" spans="1:9" x14ac:dyDescent="0.25">
      <c r="A20276" s="7">
        <v>420</v>
      </c>
      <c r="B20276" s="7" t="s">
        <v>351</v>
      </c>
      <c r="C20276" s="7">
        <v>2024</v>
      </c>
      <c r="D20276" s="7">
        <v>6</v>
      </c>
      <c r="E20276" s="8">
        <v>45444</v>
      </c>
      <c r="F20276" s="7">
        <v>30322</v>
      </c>
      <c r="G20276" s="9">
        <v>89317.8</v>
      </c>
      <c r="H20276" s="10">
        <v>0.33948440288497922</v>
      </c>
      <c r="I20276" s="7">
        <v>32.369999999999997</v>
      </c>
    </row>
    <row r="20277" spans="1:9" x14ac:dyDescent="0.25">
      <c r="A20277" s="7">
        <v>421</v>
      </c>
      <c r="B20277" s="7" t="s">
        <v>352</v>
      </c>
      <c r="C20277" s="7">
        <v>2024</v>
      </c>
      <c r="D20277" s="7">
        <v>6</v>
      </c>
      <c r="E20277" s="8">
        <v>45444</v>
      </c>
      <c r="F20277" s="7">
        <v>94699</v>
      </c>
      <c r="G20277" s="9">
        <v>203304</v>
      </c>
      <c r="H20277" s="10">
        <v>0.46579998426002439</v>
      </c>
      <c r="I20277" s="7">
        <v>35.39</v>
      </c>
    </row>
    <row r="20278" spans="1:9" x14ac:dyDescent="0.25">
      <c r="A20278" s="7">
        <v>422</v>
      </c>
      <c r="B20278" s="7" t="s">
        <v>353</v>
      </c>
      <c r="C20278" s="7">
        <v>2024</v>
      </c>
      <c r="D20278" s="7">
        <v>6</v>
      </c>
      <c r="E20278" s="8">
        <v>45444</v>
      </c>
      <c r="F20278" s="7">
        <v>38241</v>
      </c>
      <c r="G20278" s="9">
        <v>90968.6</v>
      </c>
      <c r="H20278" s="10">
        <v>0.42037582198692736</v>
      </c>
      <c r="I20278" s="7">
        <v>34.01</v>
      </c>
    </row>
    <row r="20279" spans="1:9" x14ac:dyDescent="0.25">
      <c r="A20279" s="7">
        <v>423</v>
      </c>
      <c r="B20279" s="7" t="s">
        <v>354</v>
      </c>
      <c r="C20279" s="7">
        <v>2024</v>
      </c>
      <c r="D20279" s="7">
        <v>6</v>
      </c>
      <c r="E20279" s="8">
        <v>45444</v>
      </c>
      <c r="F20279" s="7">
        <v>60179</v>
      </c>
      <c r="G20279" s="9">
        <v>146053.79999999999</v>
      </c>
      <c r="H20279" s="10">
        <v>0.41203310013159539</v>
      </c>
      <c r="I20279" s="7">
        <v>36.130000000000003</v>
      </c>
    </row>
    <row r="20280" spans="1:9" x14ac:dyDescent="0.25">
      <c r="A20280" s="7">
        <v>424</v>
      </c>
      <c r="B20280" s="7" t="s">
        <v>355</v>
      </c>
      <c r="C20280" s="7">
        <v>2024</v>
      </c>
      <c r="D20280" s="7">
        <v>6</v>
      </c>
      <c r="E20280" s="8">
        <v>45444</v>
      </c>
      <c r="F20280" s="7">
        <v>115823</v>
      </c>
      <c r="G20280" s="9">
        <v>247912.4</v>
      </c>
      <c r="H20280" s="10">
        <v>0.46719325051913502</v>
      </c>
      <c r="I20280" s="7">
        <v>36.99</v>
      </c>
    </row>
    <row r="20281" spans="1:9" x14ac:dyDescent="0.25">
      <c r="A20281" s="7">
        <v>425</v>
      </c>
      <c r="B20281" s="7" t="s">
        <v>356</v>
      </c>
      <c r="C20281" s="7">
        <v>2024</v>
      </c>
      <c r="D20281" s="7">
        <v>6</v>
      </c>
      <c r="E20281" s="8">
        <v>45444</v>
      </c>
      <c r="F20281" s="7">
        <v>33592</v>
      </c>
      <c r="G20281" s="9">
        <v>73156.800000000003</v>
      </c>
      <c r="H20281" s="10">
        <v>0.45917809417579775</v>
      </c>
      <c r="I20281" s="7">
        <v>37.76</v>
      </c>
    </row>
    <row r="20282" spans="1:9" x14ac:dyDescent="0.25">
      <c r="A20282" s="7">
        <v>426</v>
      </c>
      <c r="B20282" s="7" t="s">
        <v>357</v>
      </c>
      <c r="C20282" s="7">
        <v>2024</v>
      </c>
      <c r="D20282" s="7">
        <v>6</v>
      </c>
      <c r="E20282" s="8">
        <v>45444</v>
      </c>
      <c r="F20282" s="7">
        <v>147321</v>
      </c>
      <c r="G20282" s="9">
        <v>208775.6</v>
      </c>
      <c r="H20282" s="10">
        <v>0.70564280500211707</v>
      </c>
      <c r="I20282" s="7">
        <v>38.630000000000003</v>
      </c>
    </row>
    <row r="20283" spans="1:9" x14ac:dyDescent="0.25">
      <c r="A20283" s="7">
        <v>427</v>
      </c>
      <c r="B20283" s="7" t="s">
        <v>358</v>
      </c>
      <c r="C20283" s="7">
        <v>2024</v>
      </c>
      <c r="D20283" s="7">
        <v>6</v>
      </c>
      <c r="E20283" s="8">
        <v>45444</v>
      </c>
      <c r="F20283" s="7">
        <v>79484</v>
      </c>
      <c r="G20283" s="9">
        <v>204956</v>
      </c>
      <c r="H20283" s="10">
        <v>0.38781006655086947</v>
      </c>
      <c r="I20283" s="7">
        <v>40.01</v>
      </c>
    </row>
    <row r="20284" spans="1:9" x14ac:dyDescent="0.25">
      <c r="A20284" s="7">
        <v>428</v>
      </c>
      <c r="B20284" s="7" t="s">
        <v>359</v>
      </c>
      <c r="C20284" s="7">
        <v>2024</v>
      </c>
      <c r="D20284" s="7">
        <v>6</v>
      </c>
      <c r="E20284" s="8">
        <v>45444</v>
      </c>
      <c r="F20284" s="7">
        <v>76681</v>
      </c>
      <c r="G20284" s="9">
        <v>155621.4</v>
      </c>
      <c r="H20284" s="10">
        <v>0.49274071560852173</v>
      </c>
      <c r="I20284" s="7">
        <v>35.18</v>
      </c>
    </row>
    <row r="20285" spans="1:9" x14ac:dyDescent="0.25">
      <c r="A20285" s="7">
        <v>429</v>
      </c>
      <c r="B20285" s="7" t="s">
        <v>360</v>
      </c>
      <c r="C20285" s="7">
        <v>2024</v>
      </c>
      <c r="D20285" s="7">
        <v>6</v>
      </c>
      <c r="E20285" s="8">
        <v>45444</v>
      </c>
      <c r="F20285" s="7">
        <v>60006</v>
      </c>
      <c r="G20285" s="9">
        <v>126699.6</v>
      </c>
      <c r="H20285" s="10">
        <v>0.4736084407527727</v>
      </c>
      <c r="I20285" s="7">
        <v>36.840000000000003</v>
      </c>
    </row>
    <row r="20286" spans="1:9" x14ac:dyDescent="0.25">
      <c r="A20286" s="7">
        <v>430</v>
      </c>
      <c r="B20286" s="7" t="s">
        <v>361</v>
      </c>
      <c r="C20286" s="7">
        <v>2024</v>
      </c>
      <c r="D20286" s="7">
        <v>6</v>
      </c>
      <c r="E20286" s="8">
        <v>45444</v>
      </c>
      <c r="F20286" s="7">
        <v>102842</v>
      </c>
      <c r="G20286" s="9">
        <v>236408.2</v>
      </c>
      <c r="H20286" s="10">
        <v>0.43501875146462771</v>
      </c>
      <c r="I20286" s="7">
        <v>34.700000000000003</v>
      </c>
    </row>
    <row r="20287" spans="1:9" x14ac:dyDescent="0.25">
      <c r="A20287" s="7">
        <v>431</v>
      </c>
      <c r="B20287" s="7" t="s">
        <v>362</v>
      </c>
      <c r="C20287" s="7">
        <v>2024</v>
      </c>
      <c r="D20287" s="7">
        <v>6</v>
      </c>
      <c r="E20287" s="8">
        <v>45444</v>
      </c>
      <c r="F20287" s="7">
        <v>40601</v>
      </c>
      <c r="G20287" s="9">
        <v>86384.6</v>
      </c>
      <c r="H20287" s="10">
        <v>0.47000275512070433</v>
      </c>
      <c r="I20287" s="7">
        <v>38.22</v>
      </c>
    </row>
    <row r="20288" spans="1:9" x14ac:dyDescent="0.25">
      <c r="A20288" s="7">
        <v>432</v>
      </c>
      <c r="B20288" s="7" t="s">
        <v>363</v>
      </c>
      <c r="C20288" s="7">
        <v>2024</v>
      </c>
      <c r="D20288" s="7">
        <v>6</v>
      </c>
      <c r="E20288" s="8">
        <v>45444</v>
      </c>
      <c r="F20288" s="7">
        <v>93013</v>
      </c>
      <c r="G20288" s="9">
        <v>198264.2</v>
      </c>
      <c r="H20288" s="10">
        <v>0.46913663687140689</v>
      </c>
      <c r="I20288" s="7">
        <v>35.450000000000003</v>
      </c>
    </row>
    <row r="20289" spans="1:9" x14ac:dyDescent="0.25">
      <c r="A20289" s="7">
        <v>433</v>
      </c>
      <c r="B20289" s="7" t="s">
        <v>364</v>
      </c>
      <c r="C20289" s="7">
        <v>2024</v>
      </c>
      <c r="D20289" s="7">
        <v>6</v>
      </c>
      <c r="E20289" s="8">
        <v>45444</v>
      </c>
      <c r="F20289" s="7">
        <v>69646</v>
      </c>
      <c r="G20289" s="9">
        <v>145202</v>
      </c>
      <c r="H20289" s="10">
        <v>0.47964904064682307</v>
      </c>
      <c r="I20289" s="7">
        <v>40.79</v>
      </c>
    </row>
    <row r="20290" spans="1:9" x14ac:dyDescent="0.25">
      <c r="A20290" s="7">
        <v>434</v>
      </c>
      <c r="B20290" s="7" t="s">
        <v>365</v>
      </c>
      <c r="C20290" s="7">
        <v>2024</v>
      </c>
      <c r="D20290" s="7">
        <v>6</v>
      </c>
      <c r="E20290" s="8">
        <v>45444</v>
      </c>
      <c r="F20290" s="7">
        <v>312723</v>
      </c>
      <c r="G20290" s="9">
        <v>550574.6</v>
      </c>
      <c r="H20290" s="10">
        <v>0.56799387403632495</v>
      </c>
      <c r="I20290" s="7">
        <v>36.619999999999997</v>
      </c>
    </row>
    <row r="20291" spans="1:9" x14ac:dyDescent="0.25">
      <c r="A20291" s="7">
        <v>436</v>
      </c>
      <c r="B20291" s="7" t="s">
        <v>366</v>
      </c>
      <c r="C20291" s="7">
        <v>2024</v>
      </c>
      <c r="D20291" s="7">
        <v>6</v>
      </c>
      <c r="E20291" s="8">
        <v>45444</v>
      </c>
      <c r="F20291" s="7">
        <v>56290</v>
      </c>
      <c r="G20291" s="9">
        <v>104899.8</v>
      </c>
      <c r="H20291" s="10">
        <v>0.5366073147899233</v>
      </c>
      <c r="I20291" s="7">
        <v>39.61</v>
      </c>
    </row>
    <row r="20292" spans="1:9" x14ac:dyDescent="0.25">
      <c r="A20292" s="7">
        <v>437</v>
      </c>
      <c r="B20292" s="7" t="s">
        <v>367</v>
      </c>
      <c r="C20292" s="7">
        <v>2024</v>
      </c>
      <c r="D20292" s="7">
        <v>6</v>
      </c>
      <c r="E20292" s="8">
        <v>45444</v>
      </c>
      <c r="F20292" s="7">
        <v>49176</v>
      </c>
      <c r="G20292" s="9">
        <v>95734.6</v>
      </c>
      <c r="H20292" s="10">
        <v>0.51367008375237377</v>
      </c>
      <c r="I20292" s="7">
        <v>37.93</v>
      </c>
    </row>
    <row r="20293" spans="1:9" x14ac:dyDescent="0.25">
      <c r="A20293" s="7">
        <v>438</v>
      </c>
      <c r="B20293" s="7" t="s">
        <v>368</v>
      </c>
      <c r="C20293" s="7">
        <v>2024</v>
      </c>
      <c r="D20293" s="7">
        <v>6</v>
      </c>
      <c r="E20293" s="8">
        <v>45444</v>
      </c>
      <c r="F20293" s="7">
        <v>171264</v>
      </c>
      <c r="G20293" s="9">
        <v>408238.8</v>
      </c>
      <c r="H20293" s="10">
        <v>0.41951916378355025</v>
      </c>
      <c r="I20293" s="7">
        <v>44.03</v>
      </c>
    </row>
    <row r="20294" spans="1:9" x14ac:dyDescent="0.25">
      <c r="A20294" s="7">
        <v>439</v>
      </c>
      <c r="B20294" s="7" t="s">
        <v>369</v>
      </c>
      <c r="C20294" s="7">
        <v>2024</v>
      </c>
      <c r="D20294" s="7">
        <v>6</v>
      </c>
      <c r="E20294" s="8">
        <v>45444</v>
      </c>
      <c r="F20294" s="7">
        <v>249964</v>
      </c>
      <c r="G20294" s="9">
        <v>348310</v>
      </c>
      <c r="H20294" s="10">
        <v>0.71764807211966353</v>
      </c>
      <c r="I20294" s="7">
        <v>48.61</v>
      </c>
    </row>
    <row r="20295" spans="1:9" x14ac:dyDescent="0.25">
      <c r="A20295" s="7">
        <v>440</v>
      </c>
      <c r="B20295" s="7" t="s">
        <v>370</v>
      </c>
      <c r="C20295" s="7">
        <v>2024</v>
      </c>
      <c r="D20295" s="7">
        <v>6</v>
      </c>
      <c r="E20295" s="8">
        <v>45444</v>
      </c>
      <c r="F20295" s="7">
        <v>157862</v>
      </c>
      <c r="G20295" s="9">
        <v>323775.2</v>
      </c>
      <c r="H20295" s="10">
        <v>0.48756668206829923</v>
      </c>
      <c r="I20295" s="7">
        <v>46.99</v>
      </c>
    </row>
    <row r="20296" spans="1:9" x14ac:dyDescent="0.25">
      <c r="A20296" s="7">
        <v>441</v>
      </c>
      <c r="B20296" s="7" t="s">
        <v>371</v>
      </c>
      <c r="C20296" s="7">
        <v>2024</v>
      </c>
      <c r="D20296" s="7">
        <v>6</v>
      </c>
      <c r="E20296" s="8">
        <v>45444</v>
      </c>
      <c r="F20296" s="7">
        <v>125652</v>
      </c>
      <c r="G20296" s="9">
        <v>265378.2</v>
      </c>
      <c r="H20296" s="10">
        <v>0.47348275027865888</v>
      </c>
      <c r="I20296" s="7">
        <v>51.75</v>
      </c>
    </row>
    <row r="20297" spans="1:9" x14ac:dyDescent="0.25">
      <c r="A20297" s="7">
        <v>442</v>
      </c>
      <c r="B20297" s="7" t="s">
        <v>372</v>
      </c>
      <c r="C20297" s="7">
        <v>2024</v>
      </c>
      <c r="D20297" s="7">
        <v>6</v>
      </c>
      <c r="E20297" s="8">
        <v>45444</v>
      </c>
      <c r="F20297" s="7">
        <v>62309</v>
      </c>
      <c r="G20297" s="9">
        <v>107160.6</v>
      </c>
      <c r="H20297" s="10">
        <v>0.5814543778216994</v>
      </c>
      <c r="I20297" s="7">
        <v>33.65</v>
      </c>
    </row>
    <row r="20298" spans="1:9" x14ac:dyDescent="0.25">
      <c r="A20298" s="7">
        <v>443</v>
      </c>
      <c r="B20298" s="7" t="s">
        <v>373</v>
      </c>
      <c r="C20298" s="7">
        <v>2024</v>
      </c>
      <c r="D20298" s="7">
        <v>6</v>
      </c>
      <c r="E20298" s="8">
        <v>45444</v>
      </c>
      <c r="F20298" s="7">
        <v>42473</v>
      </c>
      <c r="G20298" s="9">
        <v>91375.2</v>
      </c>
      <c r="H20298" s="10">
        <v>0.46481977604426583</v>
      </c>
      <c r="I20298" s="7">
        <v>37.590000000000003</v>
      </c>
    </row>
    <row r="20299" spans="1:9" x14ac:dyDescent="0.25">
      <c r="A20299" s="7">
        <v>444</v>
      </c>
      <c r="B20299" s="7" t="s">
        <v>374</v>
      </c>
      <c r="C20299" s="7">
        <v>2024</v>
      </c>
      <c r="D20299" s="7">
        <v>6</v>
      </c>
      <c r="E20299" s="8">
        <v>45444</v>
      </c>
      <c r="F20299" s="7">
        <v>67164</v>
      </c>
      <c r="G20299" s="9">
        <v>134316.6</v>
      </c>
      <c r="H20299" s="10">
        <v>0.50004243704798956</v>
      </c>
      <c r="I20299" s="7">
        <v>39.159999999999997</v>
      </c>
    </row>
    <row r="20300" spans="1:9" x14ac:dyDescent="0.25">
      <c r="A20300" s="7">
        <v>445</v>
      </c>
      <c r="B20300" s="7" t="s">
        <v>375</v>
      </c>
      <c r="C20300" s="7">
        <v>2024</v>
      </c>
      <c r="D20300" s="7">
        <v>6</v>
      </c>
      <c r="E20300" s="8">
        <v>45444</v>
      </c>
      <c r="F20300" s="7">
        <v>46528</v>
      </c>
      <c r="G20300" s="9">
        <v>75248.800000000003</v>
      </c>
      <c r="H20300" s="10">
        <v>0.61832215264562351</v>
      </c>
      <c r="I20300" s="7">
        <v>45.14</v>
      </c>
    </row>
    <row r="20301" spans="1:9" x14ac:dyDescent="0.25">
      <c r="A20301" s="7">
        <v>446</v>
      </c>
      <c r="B20301" s="7" t="s">
        <v>376</v>
      </c>
      <c r="C20301" s="7">
        <v>2024</v>
      </c>
      <c r="D20301" s="7">
        <v>6</v>
      </c>
      <c r="E20301" s="8">
        <v>45444</v>
      </c>
      <c r="F20301" s="7">
        <v>43906</v>
      </c>
      <c r="G20301" s="9">
        <v>58078</v>
      </c>
      <c r="H20301" s="10">
        <v>0.75598333275939256</v>
      </c>
      <c r="I20301" s="7">
        <v>50.88</v>
      </c>
    </row>
    <row r="20302" spans="1:9" x14ac:dyDescent="0.25">
      <c r="A20302" s="7">
        <v>447</v>
      </c>
      <c r="B20302" s="7" t="s">
        <v>377</v>
      </c>
      <c r="C20302" s="7">
        <v>2024</v>
      </c>
      <c r="D20302" s="7">
        <v>6</v>
      </c>
      <c r="E20302" s="8">
        <v>45444</v>
      </c>
      <c r="F20302" s="7">
        <v>1228691</v>
      </c>
      <c r="G20302" s="9">
        <v>1595668</v>
      </c>
      <c r="H20302" s="10">
        <v>0.77001669520226013</v>
      </c>
      <c r="I20302" s="7">
        <v>42.85</v>
      </c>
    </row>
    <row r="20303" spans="1:9" x14ac:dyDescent="0.25">
      <c r="A20303" s="7">
        <v>448</v>
      </c>
      <c r="B20303" s="7" t="s">
        <v>378</v>
      </c>
      <c r="C20303" s="7">
        <v>2024</v>
      </c>
      <c r="D20303" s="7">
        <v>6</v>
      </c>
      <c r="E20303" s="8">
        <v>45444</v>
      </c>
      <c r="F20303" s="7">
        <v>228891</v>
      </c>
      <c r="G20303" s="9">
        <v>218566.6</v>
      </c>
      <c r="H20303" s="10">
        <v>1.0472368605267228</v>
      </c>
      <c r="I20303" s="7">
        <v>67</v>
      </c>
    </row>
    <row r="20304" spans="1:9" x14ac:dyDescent="0.25">
      <c r="A20304" s="7">
        <v>449</v>
      </c>
      <c r="B20304" s="7" t="s">
        <v>379</v>
      </c>
      <c r="C20304" s="7">
        <v>2024</v>
      </c>
      <c r="D20304" s="7">
        <v>6</v>
      </c>
      <c r="E20304" s="8">
        <v>45444</v>
      </c>
      <c r="F20304" s="7">
        <v>190198</v>
      </c>
      <c r="G20304" s="9">
        <v>312372.2</v>
      </c>
      <c r="H20304" s="10">
        <v>0.60888260863162602</v>
      </c>
      <c r="I20304" s="7">
        <v>44.31</v>
      </c>
    </row>
    <row r="20305" spans="1:9" x14ac:dyDescent="0.25">
      <c r="A20305" s="7">
        <v>450</v>
      </c>
      <c r="B20305" s="7" t="s">
        <v>380</v>
      </c>
      <c r="C20305" s="7">
        <v>2024</v>
      </c>
      <c r="D20305" s="7">
        <v>6</v>
      </c>
      <c r="E20305" s="8">
        <v>45444</v>
      </c>
      <c r="F20305" s="7">
        <v>497175</v>
      </c>
      <c r="G20305" s="9">
        <v>540233.4</v>
      </c>
      <c r="H20305" s="10">
        <v>0.92029667177186747</v>
      </c>
      <c r="I20305" s="7">
        <v>39.869999999999997</v>
      </c>
    </row>
    <row r="20306" spans="1:9" x14ac:dyDescent="0.25">
      <c r="A20306" s="7">
        <v>451</v>
      </c>
      <c r="B20306" s="7" t="s">
        <v>381</v>
      </c>
      <c r="C20306" s="7">
        <v>2024</v>
      </c>
      <c r="D20306" s="7">
        <v>6</v>
      </c>
      <c r="E20306" s="8">
        <v>45444</v>
      </c>
      <c r="F20306" s="7">
        <v>533078</v>
      </c>
      <c r="G20306" s="9">
        <v>600157</v>
      </c>
      <c r="H20306" s="10">
        <v>0.88823091291112155</v>
      </c>
      <c r="I20306" s="7">
        <v>43.16</v>
      </c>
    </row>
    <row r="20307" spans="1:9" x14ac:dyDescent="0.25">
      <c r="A20307" s="7">
        <v>452</v>
      </c>
      <c r="B20307" s="7" t="s">
        <v>382</v>
      </c>
      <c r="C20307" s="7">
        <v>2024</v>
      </c>
      <c r="D20307" s="7">
        <v>6</v>
      </c>
      <c r="E20307" s="8">
        <v>45444</v>
      </c>
      <c r="F20307" s="7">
        <v>363321</v>
      </c>
      <c r="G20307" s="9">
        <v>455490.4</v>
      </c>
      <c r="H20307" s="10">
        <v>0.79764798555578775</v>
      </c>
      <c r="I20307" s="7">
        <v>38.53</v>
      </c>
    </row>
    <row r="20308" spans="1:9" x14ac:dyDescent="0.25">
      <c r="A20308" s="7">
        <v>453</v>
      </c>
      <c r="B20308" s="7" t="s">
        <v>383</v>
      </c>
      <c r="C20308" s="7">
        <v>2024</v>
      </c>
      <c r="D20308" s="7">
        <v>6</v>
      </c>
      <c r="E20308" s="8">
        <v>45444</v>
      </c>
      <c r="F20308" s="7">
        <v>210833</v>
      </c>
      <c r="G20308" s="9">
        <v>428255.6</v>
      </c>
      <c r="H20308" s="10">
        <v>0.49230646370999004</v>
      </c>
      <c r="I20308" s="7">
        <v>42.72</v>
      </c>
    </row>
    <row r="20309" spans="1:9" x14ac:dyDescent="0.25">
      <c r="A20309" s="7">
        <v>455</v>
      </c>
      <c r="B20309" s="7" t="s">
        <v>384</v>
      </c>
      <c r="C20309" s="7">
        <v>2024</v>
      </c>
      <c r="D20309" s="7">
        <v>6</v>
      </c>
      <c r="E20309" s="8">
        <v>45444</v>
      </c>
      <c r="F20309" s="7">
        <v>120270</v>
      </c>
      <c r="G20309" s="9">
        <v>134270.79999999999</v>
      </c>
      <c r="H20309" s="10">
        <v>0.89572714246135432</v>
      </c>
      <c r="I20309" s="7">
        <v>40.58</v>
      </c>
    </row>
    <row r="20310" spans="1:9" x14ac:dyDescent="0.25">
      <c r="A20310" s="7">
        <v>456</v>
      </c>
      <c r="B20310" s="7" t="s">
        <v>385</v>
      </c>
      <c r="C20310" s="7">
        <v>2024</v>
      </c>
      <c r="D20310" s="7">
        <v>6</v>
      </c>
      <c r="E20310" s="8">
        <v>45444</v>
      </c>
      <c r="F20310" s="7">
        <v>327741</v>
      </c>
      <c r="G20310" s="9">
        <v>466564</v>
      </c>
      <c r="H20310" s="10">
        <v>0.70245668332747491</v>
      </c>
      <c r="I20310" s="7">
        <v>44.92</v>
      </c>
    </row>
    <row r="20311" spans="1:9" x14ac:dyDescent="0.25">
      <c r="A20311" s="7">
        <v>457</v>
      </c>
      <c r="B20311" s="7" t="s">
        <v>386</v>
      </c>
      <c r="C20311" s="7">
        <v>2024</v>
      </c>
      <c r="D20311" s="7">
        <v>6</v>
      </c>
      <c r="E20311" s="8">
        <v>45444</v>
      </c>
      <c r="F20311" s="7">
        <v>122879</v>
      </c>
      <c r="G20311" s="9">
        <v>177389.4</v>
      </c>
      <c r="H20311" s="10">
        <v>0.69270768151873785</v>
      </c>
      <c r="I20311" s="7">
        <v>50.47</v>
      </c>
    </row>
    <row r="20312" spans="1:9" x14ac:dyDescent="0.25">
      <c r="A20312" s="7">
        <v>458</v>
      </c>
      <c r="B20312" s="7" t="s">
        <v>387</v>
      </c>
      <c r="C20312" s="7">
        <v>2024</v>
      </c>
      <c r="D20312" s="7">
        <v>6</v>
      </c>
      <c r="E20312" s="8">
        <v>45444</v>
      </c>
      <c r="F20312" s="7">
        <v>235390</v>
      </c>
      <c r="G20312" s="9">
        <v>370154.6</v>
      </c>
      <c r="H20312" s="10">
        <v>0.63592347629882218</v>
      </c>
      <c r="I20312" s="7">
        <v>47.04</v>
      </c>
    </row>
    <row r="20313" spans="1:9" x14ac:dyDescent="0.25">
      <c r="A20313" s="7">
        <v>459</v>
      </c>
      <c r="B20313" s="7" t="s">
        <v>388</v>
      </c>
      <c r="C20313" s="7">
        <v>2024</v>
      </c>
      <c r="D20313" s="7">
        <v>6</v>
      </c>
      <c r="E20313" s="8">
        <v>45444</v>
      </c>
      <c r="F20313" s="7">
        <v>181516</v>
      </c>
      <c r="G20313" s="9">
        <v>276339.59999999998</v>
      </c>
      <c r="H20313" s="10">
        <v>0.6568584451884566</v>
      </c>
      <c r="I20313" s="7">
        <v>51.04</v>
      </c>
    </row>
    <row r="20314" spans="1:9" x14ac:dyDescent="0.25">
      <c r="A20314" s="7">
        <v>460</v>
      </c>
      <c r="B20314" s="7" t="s">
        <v>389</v>
      </c>
      <c r="C20314" s="7">
        <v>2024</v>
      </c>
      <c r="D20314" s="7">
        <v>6</v>
      </c>
      <c r="E20314" s="8">
        <v>45444</v>
      </c>
      <c r="F20314" s="7">
        <v>120007</v>
      </c>
      <c r="G20314" s="9">
        <v>266885.8</v>
      </c>
      <c r="H20314" s="10">
        <v>0.44965674457014948</v>
      </c>
      <c r="I20314" s="7">
        <v>40.58</v>
      </c>
    </row>
    <row r="20315" spans="1:9" x14ac:dyDescent="0.25">
      <c r="A20315" s="7">
        <v>461</v>
      </c>
      <c r="B20315" s="7" t="s">
        <v>390</v>
      </c>
      <c r="C20315" s="7">
        <v>2024</v>
      </c>
      <c r="D20315" s="7">
        <v>6</v>
      </c>
      <c r="E20315" s="8">
        <v>45444</v>
      </c>
      <c r="F20315" s="7">
        <v>251401</v>
      </c>
      <c r="G20315" s="9">
        <v>396470.4</v>
      </c>
      <c r="H20315" s="10">
        <v>0.63409777880013229</v>
      </c>
      <c r="I20315" s="7">
        <v>61.49</v>
      </c>
    </row>
    <row r="20316" spans="1:9" x14ac:dyDescent="0.25">
      <c r="A20316" s="7">
        <v>463</v>
      </c>
      <c r="B20316" s="7" t="s">
        <v>391</v>
      </c>
      <c r="C20316" s="7">
        <v>2024</v>
      </c>
      <c r="D20316" s="7">
        <v>6</v>
      </c>
      <c r="E20316" s="8">
        <v>45444</v>
      </c>
      <c r="F20316" s="7">
        <v>84317</v>
      </c>
      <c r="G20316" s="9">
        <v>173209.60000000001</v>
      </c>
      <c r="H20316" s="10">
        <v>0.48679172516996749</v>
      </c>
      <c r="I20316" s="7">
        <v>48.24</v>
      </c>
    </row>
    <row r="20317" spans="1:9" x14ac:dyDescent="0.25">
      <c r="A20317" s="7">
        <v>464</v>
      </c>
      <c r="B20317" s="7" t="s">
        <v>392</v>
      </c>
      <c r="C20317" s="7">
        <v>2024</v>
      </c>
      <c r="D20317" s="7">
        <v>6</v>
      </c>
      <c r="E20317" s="8">
        <v>45444</v>
      </c>
      <c r="F20317" s="7">
        <v>337437</v>
      </c>
      <c r="G20317" s="9">
        <v>423631.4</v>
      </c>
      <c r="H20317" s="10">
        <v>0.79653444008163699</v>
      </c>
      <c r="I20317" s="7">
        <v>67.47</v>
      </c>
    </row>
    <row r="20318" spans="1:9" x14ac:dyDescent="0.25">
      <c r="A20318" s="7">
        <v>471</v>
      </c>
      <c r="B20318" s="7" t="s">
        <v>393</v>
      </c>
      <c r="C20318" s="7">
        <v>2024</v>
      </c>
      <c r="D20318" s="7">
        <v>6</v>
      </c>
      <c r="E20318" s="8">
        <v>45444</v>
      </c>
      <c r="F20318" s="7">
        <v>505116</v>
      </c>
      <c r="G20318" s="9">
        <v>345232.5</v>
      </c>
      <c r="H20318" s="10">
        <v>1.4631183332971258</v>
      </c>
      <c r="I20318" s="7">
        <v>65.19</v>
      </c>
    </row>
    <row r="20319" spans="1:9" x14ac:dyDescent="0.25">
      <c r="A20319" s="7">
        <v>475</v>
      </c>
      <c r="B20319" s="7" t="s">
        <v>394</v>
      </c>
      <c r="C20319" s="7">
        <v>2024</v>
      </c>
      <c r="D20319" s="7">
        <v>6</v>
      </c>
      <c r="E20319" s="8">
        <v>45444</v>
      </c>
      <c r="F20319" s="7">
        <v>328066</v>
      </c>
      <c r="G20319" s="9">
        <v>507953</v>
      </c>
      <c r="H20319" s="10">
        <v>0.64585896726665659</v>
      </c>
      <c r="I20319" s="7">
        <v>54.84</v>
      </c>
    </row>
    <row r="20320" spans="1:9" x14ac:dyDescent="0.25">
      <c r="A20320" s="7">
        <v>476</v>
      </c>
      <c r="B20320" s="7" t="s">
        <v>395</v>
      </c>
      <c r="C20320" s="7">
        <v>2024</v>
      </c>
      <c r="D20320" s="7">
        <v>6</v>
      </c>
      <c r="E20320" s="8">
        <v>45444</v>
      </c>
      <c r="F20320" s="7">
        <v>474683</v>
      </c>
      <c r="G20320" s="9">
        <v>695427.33333333337</v>
      </c>
      <c r="H20320" s="10">
        <v>0.68257742721262027</v>
      </c>
      <c r="I20320" s="7">
        <v>66.569999999999993</v>
      </c>
    </row>
    <row r="20321" spans="1:9" x14ac:dyDescent="0.25">
      <c r="A20321" s="7">
        <v>477</v>
      </c>
      <c r="B20321" s="7" t="s">
        <v>396</v>
      </c>
      <c r="C20321" s="7">
        <v>2024</v>
      </c>
      <c r="D20321" s="7">
        <v>6</v>
      </c>
      <c r="E20321" s="8">
        <v>45444</v>
      </c>
      <c r="F20321" s="7">
        <v>555641</v>
      </c>
      <c r="G20321" s="9">
        <v>770185.66666666663</v>
      </c>
      <c r="H20321" s="10">
        <v>0.72143773124835275</v>
      </c>
      <c r="I20321" s="7">
        <v>61.74</v>
      </c>
    </row>
    <row r="20322" spans="1:9" x14ac:dyDescent="0.25">
      <c r="A20322" s="7">
        <v>601</v>
      </c>
      <c r="B20322" s="7" t="s">
        <v>397</v>
      </c>
      <c r="C20322" s="7">
        <v>2024</v>
      </c>
      <c r="D20322" s="7">
        <v>6</v>
      </c>
      <c r="E20322" s="8">
        <v>45444</v>
      </c>
      <c r="F20322" s="7">
        <v>882383</v>
      </c>
      <c r="G20322" s="9">
        <v>1213528</v>
      </c>
      <c r="H20322" s="10">
        <v>0.7271220771172977</v>
      </c>
      <c r="I20322" s="7">
        <v>66.62</v>
      </c>
    </row>
    <row r="20323" spans="1:9" x14ac:dyDescent="0.25">
      <c r="A20323" s="7">
        <v>602</v>
      </c>
      <c r="B20323" s="7" t="s">
        <v>398</v>
      </c>
      <c r="C20323" s="7">
        <v>2024</v>
      </c>
      <c r="D20323" s="7">
        <v>6</v>
      </c>
      <c r="E20323" s="8">
        <v>45444</v>
      </c>
      <c r="F20323" s="7">
        <v>1774461</v>
      </c>
      <c r="G20323" s="9">
        <v>2922013.6</v>
      </c>
      <c r="H20323" s="10">
        <v>0.6072733542376394</v>
      </c>
      <c r="I20323" s="7">
        <v>63.66</v>
      </c>
    </row>
    <row r="20324" spans="1:9" x14ac:dyDescent="0.25">
      <c r="A20324" s="7">
        <v>603</v>
      </c>
      <c r="B20324" s="7" t="s">
        <v>399</v>
      </c>
      <c r="C20324" s="7">
        <v>2024</v>
      </c>
      <c r="D20324" s="7">
        <v>6</v>
      </c>
      <c r="E20324" s="8">
        <v>45444</v>
      </c>
      <c r="F20324" s="7">
        <v>160506</v>
      </c>
      <c r="G20324" s="9">
        <v>331372.2</v>
      </c>
      <c r="H20324" s="10">
        <v>0.48436772909737147</v>
      </c>
      <c r="I20324" s="7">
        <v>41.36</v>
      </c>
    </row>
    <row r="20325" spans="1:9" x14ac:dyDescent="0.25">
      <c r="A20325" s="7">
        <v>604</v>
      </c>
      <c r="B20325" s="7" t="s">
        <v>400</v>
      </c>
      <c r="C20325" s="7">
        <v>2024</v>
      </c>
      <c r="D20325" s="7">
        <v>6</v>
      </c>
      <c r="E20325" s="8">
        <v>45444</v>
      </c>
      <c r="F20325" s="7">
        <v>593803</v>
      </c>
      <c r="G20325" s="9">
        <v>780190.8</v>
      </c>
      <c r="H20325" s="10">
        <v>0.76109972073497911</v>
      </c>
      <c r="I20325" s="7">
        <v>53.83</v>
      </c>
    </row>
    <row r="20326" spans="1:9" x14ac:dyDescent="0.25">
      <c r="A20326" s="7">
        <v>605</v>
      </c>
      <c r="B20326" s="7" t="s">
        <v>401</v>
      </c>
      <c r="C20326" s="7">
        <v>2024</v>
      </c>
      <c r="D20326" s="7">
        <v>6</v>
      </c>
      <c r="E20326" s="8">
        <v>45444</v>
      </c>
      <c r="F20326" s="7">
        <v>425659</v>
      </c>
      <c r="G20326" s="9">
        <v>666883.80000000005</v>
      </c>
      <c r="H20326" s="10">
        <v>0.63828061200467001</v>
      </c>
      <c r="I20326" s="7">
        <v>55.49</v>
      </c>
    </row>
    <row r="20327" spans="1:9" x14ac:dyDescent="0.25">
      <c r="A20327" s="7">
        <v>606</v>
      </c>
      <c r="B20327" s="7" t="s">
        <v>402</v>
      </c>
      <c r="C20327" s="7">
        <v>2024</v>
      </c>
      <c r="D20327" s="7">
        <v>6</v>
      </c>
      <c r="E20327" s="8">
        <v>45444</v>
      </c>
      <c r="F20327" s="7">
        <v>478382</v>
      </c>
      <c r="G20327" s="9">
        <v>579598.19999999995</v>
      </c>
      <c r="H20327" s="10">
        <v>0.82536833275189614</v>
      </c>
      <c r="I20327" s="7">
        <v>61.64</v>
      </c>
    </row>
    <row r="20328" spans="1:9" x14ac:dyDescent="0.25">
      <c r="A20328" s="7">
        <v>607</v>
      </c>
      <c r="B20328" s="7" t="s">
        <v>403</v>
      </c>
      <c r="C20328" s="7">
        <v>2024</v>
      </c>
      <c r="D20328" s="7">
        <v>6</v>
      </c>
      <c r="E20328" s="8">
        <v>45444</v>
      </c>
      <c r="F20328" s="7">
        <v>2026146</v>
      </c>
      <c r="G20328" s="9">
        <v>3170422</v>
      </c>
      <c r="H20328" s="10">
        <v>0.6390777000664265</v>
      </c>
      <c r="I20328" s="7">
        <v>60.12</v>
      </c>
    </row>
    <row r="20329" spans="1:9" x14ac:dyDescent="0.25">
      <c r="A20329" s="7">
        <v>608</v>
      </c>
      <c r="B20329" s="7" t="s">
        <v>404</v>
      </c>
      <c r="C20329" s="7">
        <v>2024</v>
      </c>
      <c r="D20329" s="7">
        <v>6</v>
      </c>
      <c r="E20329" s="8">
        <v>45444</v>
      </c>
      <c r="F20329" s="7">
        <v>248034</v>
      </c>
      <c r="G20329" s="9">
        <v>360505.8</v>
      </c>
      <c r="H20329" s="10">
        <v>0.68801666991210686</v>
      </c>
      <c r="I20329" s="7">
        <v>60.32</v>
      </c>
    </row>
    <row r="20330" spans="1:9" x14ac:dyDescent="0.25">
      <c r="A20330" s="7">
        <v>609</v>
      </c>
      <c r="B20330" s="7" t="s">
        <v>405</v>
      </c>
      <c r="C20330" s="7">
        <v>2024</v>
      </c>
      <c r="D20330" s="7">
        <v>6</v>
      </c>
      <c r="E20330" s="8">
        <v>45444</v>
      </c>
      <c r="F20330" s="7">
        <v>967935</v>
      </c>
      <c r="G20330" s="9">
        <v>1445454.6</v>
      </c>
      <c r="H20330" s="10">
        <v>0.66964054076828139</v>
      </c>
      <c r="I20330" s="7">
        <v>63</v>
      </c>
    </row>
    <row r="20331" spans="1:9" x14ac:dyDescent="0.25">
      <c r="A20331" s="7">
        <v>610</v>
      </c>
      <c r="B20331" s="7" t="s">
        <v>406</v>
      </c>
      <c r="C20331" s="7">
        <v>2024</v>
      </c>
      <c r="D20331" s="7">
        <v>6</v>
      </c>
      <c r="E20331" s="8">
        <v>45444</v>
      </c>
      <c r="F20331" s="7">
        <v>2751517</v>
      </c>
      <c r="G20331" s="9">
        <v>3922516.6</v>
      </c>
      <c r="H20331" s="10">
        <v>0.70146726721309471</v>
      </c>
      <c r="I20331" s="7">
        <v>65.31</v>
      </c>
    </row>
    <row r="20332" spans="1:9" x14ac:dyDescent="0.25">
      <c r="A20332" s="7">
        <v>611</v>
      </c>
      <c r="B20332" s="7" t="s">
        <v>407</v>
      </c>
      <c r="C20332" s="7">
        <v>2024</v>
      </c>
      <c r="D20332" s="7">
        <v>6</v>
      </c>
      <c r="E20332" s="8">
        <v>45444</v>
      </c>
      <c r="F20332" s="7">
        <v>3708592</v>
      </c>
      <c r="G20332" s="9">
        <v>5292735</v>
      </c>
      <c r="H20332" s="10">
        <v>0.70069482035280439</v>
      </c>
      <c r="I20332" s="7">
        <v>59.95</v>
      </c>
    </row>
    <row r="20333" spans="1:9" x14ac:dyDescent="0.25">
      <c r="A20333" s="7">
        <v>612</v>
      </c>
      <c r="B20333" s="7" t="s">
        <v>408</v>
      </c>
      <c r="C20333" s="7">
        <v>2024</v>
      </c>
      <c r="D20333" s="7">
        <v>6</v>
      </c>
      <c r="E20333" s="8">
        <v>45444</v>
      </c>
      <c r="F20333" s="7">
        <v>984823</v>
      </c>
      <c r="G20333" s="9">
        <v>1615161.6</v>
      </c>
      <c r="H20333" s="10">
        <v>0.60973651181404998</v>
      </c>
      <c r="I20333" s="7">
        <v>64.3</v>
      </c>
    </row>
    <row r="20334" spans="1:9" x14ac:dyDescent="0.25">
      <c r="A20334" s="7">
        <v>613</v>
      </c>
      <c r="B20334" s="7" t="s">
        <v>409</v>
      </c>
      <c r="C20334" s="7">
        <v>2024</v>
      </c>
      <c r="D20334" s="7">
        <v>6</v>
      </c>
      <c r="E20334" s="8">
        <v>45444</v>
      </c>
      <c r="F20334" s="7">
        <v>940217</v>
      </c>
      <c r="G20334" s="9">
        <v>1605050.8</v>
      </c>
      <c r="H20334" s="10">
        <v>0.58578644364402666</v>
      </c>
      <c r="I20334" s="7">
        <v>58.91</v>
      </c>
    </row>
    <row r="20335" spans="1:9" x14ac:dyDescent="0.25">
      <c r="A20335" s="7">
        <v>614</v>
      </c>
      <c r="B20335" s="7" t="s">
        <v>410</v>
      </c>
      <c r="C20335" s="7">
        <v>2024</v>
      </c>
      <c r="D20335" s="7">
        <v>6</v>
      </c>
      <c r="E20335" s="8">
        <v>45444</v>
      </c>
      <c r="F20335" s="7">
        <v>1340009</v>
      </c>
      <c r="G20335" s="9">
        <v>1918418.8</v>
      </c>
      <c r="H20335" s="10">
        <v>0.69849659521685248</v>
      </c>
      <c r="I20335" s="7">
        <v>60.15</v>
      </c>
    </row>
    <row r="20336" spans="1:9" x14ac:dyDescent="0.25">
      <c r="A20336" s="7">
        <v>615</v>
      </c>
      <c r="B20336" s="7" t="s">
        <v>411</v>
      </c>
      <c r="C20336" s="7">
        <v>2024</v>
      </c>
      <c r="D20336" s="7">
        <v>6</v>
      </c>
      <c r="E20336" s="8">
        <v>45444</v>
      </c>
      <c r="F20336" s="7">
        <v>95545</v>
      </c>
      <c r="G20336" s="9">
        <v>134273.79999999999</v>
      </c>
      <c r="H20336" s="10">
        <v>0.7115684519243517</v>
      </c>
      <c r="I20336" s="7">
        <v>33</v>
      </c>
    </row>
    <row r="20337" spans="1:9" x14ac:dyDescent="0.25">
      <c r="A20337" s="7">
        <v>616</v>
      </c>
      <c r="B20337" s="7" t="s">
        <v>412</v>
      </c>
      <c r="C20337" s="7">
        <v>2024</v>
      </c>
      <c r="D20337" s="7">
        <v>6</v>
      </c>
      <c r="E20337" s="8">
        <v>45444</v>
      </c>
      <c r="F20337" s="7">
        <v>1243935</v>
      </c>
      <c r="G20337" s="9">
        <v>1473737.2</v>
      </c>
      <c r="H20337" s="10">
        <v>0.84406839971197034</v>
      </c>
      <c r="I20337" s="7">
        <v>44.71</v>
      </c>
    </row>
    <row r="20338" spans="1:9" x14ac:dyDescent="0.25">
      <c r="A20338" s="7">
        <v>617</v>
      </c>
      <c r="B20338" s="7" t="s">
        <v>413</v>
      </c>
      <c r="C20338" s="7">
        <v>2024</v>
      </c>
      <c r="D20338" s="7">
        <v>6</v>
      </c>
      <c r="E20338" s="8">
        <v>45444</v>
      </c>
      <c r="F20338" s="7">
        <v>824698</v>
      </c>
      <c r="G20338" s="9">
        <v>1178234.6000000001</v>
      </c>
      <c r="H20338" s="10">
        <v>0.69994379727093392</v>
      </c>
      <c r="I20338" s="7">
        <v>54.29</v>
      </c>
    </row>
    <row r="20339" spans="1:9" x14ac:dyDescent="0.25">
      <c r="A20339" s="7">
        <v>618</v>
      </c>
      <c r="B20339" s="7" t="s">
        <v>414</v>
      </c>
      <c r="C20339" s="7">
        <v>2024</v>
      </c>
      <c r="D20339" s="7">
        <v>6</v>
      </c>
      <c r="E20339" s="8">
        <v>45444</v>
      </c>
      <c r="F20339" s="7">
        <v>1000910</v>
      </c>
      <c r="G20339" s="9">
        <v>1253731.6000000001</v>
      </c>
      <c r="H20339" s="10">
        <v>0.79834471748179592</v>
      </c>
      <c r="I20339" s="7">
        <v>66.73</v>
      </c>
    </row>
    <row r="20340" spans="1:9" x14ac:dyDescent="0.25">
      <c r="A20340" s="7">
        <v>619</v>
      </c>
      <c r="B20340" s="7" t="s">
        <v>415</v>
      </c>
      <c r="C20340" s="7">
        <v>2024</v>
      </c>
      <c r="D20340" s="7">
        <v>6</v>
      </c>
      <c r="E20340" s="8">
        <v>45444</v>
      </c>
      <c r="F20340" s="7">
        <v>799565</v>
      </c>
      <c r="G20340" s="9">
        <v>1047041.4</v>
      </c>
      <c r="H20340" s="10">
        <v>0.76364220173146924</v>
      </c>
      <c r="I20340" s="7">
        <v>71.22</v>
      </c>
    </row>
    <row r="20341" spans="1:9" x14ac:dyDescent="0.25">
      <c r="A20341" s="7">
        <v>620</v>
      </c>
      <c r="B20341" s="7" t="s">
        <v>416</v>
      </c>
      <c r="C20341" s="7">
        <v>2024</v>
      </c>
      <c r="D20341" s="7">
        <v>6</v>
      </c>
      <c r="E20341" s="8">
        <v>45444</v>
      </c>
      <c r="F20341" s="7">
        <v>501832</v>
      </c>
      <c r="G20341" s="9">
        <v>921376.4</v>
      </c>
      <c r="H20341" s="10">
        <v>0.54465471440336433</v>
      </c>
      <c r="I20341" s="7">
        <v>54.32</v>
      </c>
    </row>
    <row r="20342" spans="1:9" x14ac:dyDescent="0.25">
      <c r="A20342" s="7">
        <v>621</v>
      </c>
      <c r="B20342" s="7" t="s">
        <v>417</v>
      </c>
      <c r="C20342" s="7">
        <v>2024</v>
      </c>
      <c r="D20342" s="7">
        <v>6</v>
      </c>
      <c r="E20342" s="8">
        <v>45444</v>
      </c>
      <c r="F20342" s="7">
        <v>160594</v>
      </c>
      <c r="G20342" s="9">
        <v>253283.6</v>
      </c>
      <c r="H20342" s="10">
        <v>0.63404815787520385</v>
      </c>
      <c r="I20342" s="7">
        <v>40.549999999999997</v>
      </c>
    </row>
    <row r="20343" spans="1:9" x14ac:dyDescent="0.25">
      <c r="A20343" s="7">
        <v>622</v>
      </c>
      <c r="B20343" s="7" t="s">
        <v>418</v>
      </c>
      <c r="C20343" s="7">
        <v>2024</v>
      </c>
      <c r="D20343" s="7">
        <v>6</v>
      </c>
      <c r="E20343" s="8">
        <v>45444</v>
      </c>
      <c r="F20343" s="7">
        <v>470721</v>
      </c>
      <c r="G20343" s="9">
        <v>792738.8</v>
      </c>
      <c r="H20343" s="10">
        <v>0.59379079212471997</v>
      </c>
      <c r="I20343" s="7">
        <v>54.49</v>
      </c>
    </row>
    <row r="20344" spans="1:9" x14ac:dyDescent="0.25">
      <c r="A20344" s="7">
        <v>623</v>
      </c>
      <c r="B20344" s="7" t="s">
        <v>419</v>
      </c>
      <c r="C20344" s="7">
        <v>2024</v>
      </c>
      <c r="D20344" s="7">
        <v>6</v>
      </c>
      <c r="E20344" s="8">
        <v>45444</v>
      </c>
      <c r="F20344" s="7">
        <v>877229</v>
      </c>
      <c r="G20344" s="9">
        <v>1284948.3999999999</v>
      </c>
      <c r="H20344" s="10">
        <v>0.68269589658230634</v>
      </c>
      <c r="I20344" s="7">
        <v>57.58</v>
      </c>
    </row>
    <row r="20345" spans="1:9" x14ac:dyDescent="0.25">
      <c r="A20345" s="7">
        <v>624</v>
      </c>
      <c r="B20345" s="7" t="s">
        <v>420</v>
      </c>
      <c r="C20345" s="7">
        <v>2024</v>
      </c>
      <c r="D20345" s="7">
        <v>6</v>
      </c>
      <c r="E20345" s="8">
        <v>45444</v>
      </c>
      <c r="F20345" s="7">
        <v>1085165</v>
      </c>
      <c r="G20345" s="9">
        <v>1771277.4</v>
      </c>
      <c r="H20345" s="10">
        <v>0.6126454275315657</v>
      </c>
      <c r="I20345" s="7">
        <v>60.79</v>
      </c>
    </row>
    <row r="20346" spans="1:9" x14ac:dyDescent="0.25">
      <c r="A20346" s="7">
        <v>625</v>
      </c>
      <c r="B20346" s="7" t="s">
        <v>421</v>
      </c>
      <c r="C20346" s="7">
        <v>2024</v>
      </c>
      <c r="D20346" s="7">
        <v>6</v>
      </c>
      <c r="E20346" s="8">
        <v>45444</v>
      </c>
      <c r="F20346" s="7">
        <v>599070</v>
      </c>
      <c r="G20346" s="9">
        <v>718748.2</v>
      </c>
      <c r="H20346" s="10">
        <v>0.8334907830030045</v>
      </c>
      <c r="I20346" s="7">
        <v>64.59</v>
      </c>
    </row>
    <row r="20347" spans="1:9" x14ac:dyDescent="0.25">
      <c r="A20347" s="7">
        <v>626</v>
      </c>
      <c r="B20347" s="7" t="s">
        <v>422</v>
      </c>
      <c r="C20347" s="7">
        <v>2024</v>
      </c>
      <c r="D20347" s="7">
        <v>6</v>
      </c>
      <c r="E20347" s="8">
        <v>45444</v>
      </c>
      <c r="F20347" s="7">
        <v>285216</v>
      </c>
      <c r="G20347" s="9">
        <v>310777.8</v>
      </c>
      <c r="H20347" s="10">
        <v>0.91774895117991062</v>
      </c>
      <c r="I20347" s="7">
        <v>56.68</v>
      </c>
    </row>
    <row r="20348" spans="1:9" x14ac:dyDescent="0.25">
      <c r="A20348" s="7">
        <v>627</v>
      </c>
      <c r="B20348" s="7" t="s">
        <v>423</v>
      </c>
      <c r="C20348" s="7">
        <v>2024</v>
      </c>
      <c r="D20348" s="7">
        <v>6</v>
      </c>
      <c r="E20348" s="8">
        <v>45444</v>
      </c>
      <c r="F20348" s="7">
        <v>110264</v>
      </c>
      <c r="G20348" s="9">
        <v>176647</v>
      </c>
      <c r="H20348" s="10">
        <v>0.62420533606571293</v>
      </c>
      <c r="I20348" s="7">
        <v>61.44</v>
      </c>
    </row>
    <row r="20349" spans="1:9" x14ac:dyDescent="0.25">
      <c r="A20349" s="7">
        <v>628</v>
      </c>
      <c r="B20349" s="7" t="s">
        <v>424</v>
      </c>
      <c r="C20349" s="7">
        <v>2024</v>
      </c>
      <c r="D20349" s="7">
        <v>6</v>
      </c>
      <c r="E20349" s="8">
        <v>45444</v>
      </c>
      <c r="F20349" s="7">
        <v>1569208</v>
      </c>
      <c r="G20349" s="9">
        <v>2214167.6</v>
      </c>
      <c r="H20349" s="10">
        <v>0.70871238473546438</v>
      </c>
      <c r="I20349" s="7">
        <v>63.15</v>
      </c>
    </row>
    <row r="20350" spans="1:9" x14ac:dyDescent="0.25">
      <c r="A20350" s="7">
        <v>629</v>
      </c>
      <c r="B20350" s="7" t="s">
        <v>425</v>
      </c>
      <c r="C20350" s="7">
        <v>2024</v>
      </c>
      <c r="D20350" s="7">
        <v>6</v>
      </c>
      <c r="E20350" s="8">
        <v>45444</v>
      </c>
      <c r="F20350" s="7">
        <v>346000</v>
      </c>
      <c r="G20350" s="9">
        <v>429408</v>
      </c>
      <c r="H20350" s="10">
        <v>0.80576048885908036</v>
      </c>
      <c r="I20350" s="7">
        <v>73.8</v>
      </c>
    </row>
    <row r="20351" spans="1:9" x14ac:dyDescent="0.25">
      <c r="A20351" s="7">
        <v>630</v>
      </c>
      <c r="B20351" s="7" t="s">
        <v>426</v>
      </c>
      <c r="C20351" s="7">
        <v>2024</v>
      </c>
      <c r="D20351" s="7">
        <v>6</v>
      </c>
      <c r="E20351" s="8">
        <v>45444</v>
      </c>
      <c r="F20351" s="7">
        <v>416691</v>
      </c>
      <c r="G20351" s="9">
        <v>549929.4</v>
      </c>
      <c r="H20351" s="10">
        <v>0.75771726334325817</v>
      </c>
      <c r="I20351" s="7">
        <v>58.48</v>
      </c>
    </row>
    <row r="20352" spans="1:9" x14ac:dyDescent="0.25">
      <c r="A20352" s="7">
        <v>635</v>
      </c>
      <c r="B20352" s="7" t="s">
        <v>427</v>
      </c>
      <c r="C20352" s="7">
        <v>2024</v>
      </c>
      <c r="D20352" s="7">
        <v>6</v>
      </c>
      <c r="E20352" s="8">
        <v>45444</v>
      </c>
      <c r="F20352" s="7">
        <v>573943</v>
      </c>
      <c r="G20352" s="9">
        <v>895184.2</v>
      </c>
      <c r="H20352" s="10">
        <v>0.64114514085480956</v>
      </c>
      <c r="I20352" s="7">
        <v>52.95</v>
      </c>
    </row>
    <row r="20353" spans="1:9" x14ac:dyDescent="0.25">
      <c r="A20353" s="7">
        <v>636</v>
      </c>
      <c r="B20353" s="7" t="s">
        <v>428</v>
      </c>
      <c r="C20353" s="7">
        <v>2024</v>
      </c>
      <c r="D20353" s="7">
        <v>6</v>
      </c>
      <c r="E20353" s="8">
        <v>45444</v>
      </c>
      <c r="F20353" s="7">
        <v>624483</v>
      </c>
      <c r="G20353" s="9">
        <v>1039236.4</v>
      </c>
      <c r="H20353" s="10">
        <v>0.60090562647728663</v>
      </c>
      <c r="I20353" s="7">
        <v>52.18</v>
      </c>
    </row>
    <row r="20354" spans="1:9" x14ac:dyDescent="0.25">
      <c r="A20354" s="7">
        <v>1</v>
      </c>
      <c r="B20354" s="7" t="s">
        <v>5</v>
      </c>
      <c r="C20354" s="7">
        <v>2024</v>
      </c>
      <c r="D20354" s="7">
        <v>7</v>
      </c>
      <c r="E20354" s="8">
        <v>45474</v>
      </c>
      <c r="F20354" s="7">
        <v>266059</v>
      </c>
      <c r="G20354" s="9">
        <v>408204.2</v>
      </c>
      <c r="H20354" s="10">
        <v>0.65177918306573035</v>
      </c>
      <c r="I20354" s="7">
        <v>57.58</v>
      </c>
    </row>
    <row r="20355" spans="1:9" x14ac:dyDescent="0.25">
      <c r="A20355" s="7">
        <v>2</v>
      </c>
      <c r="B20355" s="7" t="s">
        <v>6</v>
      </c>
      <c r="C20355" s="7">
        <v>2024</v>
      </c>
      <c r="D20355" s="7">
        <v>7</v>
      </c>
      <c r="E20355" s="8">
        <v>45474</v>
      </c>
      <c r="F20355" s="7">
        <v>198550</v>
      </c>
      <c r="G20355" s="9">
        <v>310111</v>
      </c>
      <c r="H20355" s="10">
        <v>0.6402546185075666</v>
      </c>
      <c r="I20355" s="7">
        <v>61.35</v>
      </c>
    </row>
    <row r="20356" spans="1:9" x14ac:dyDescent="0.25">
      <c r="A20356" s="7">
        <v>3</v>
      </c>
      <c r="B20356" s="7" t="s">
        <v>7</v>
      </c>
      <c r="C20356" s="7">
        <v>2024</v>
      </c>
      <c r="D20356" s="7">
        <v>7</v>
      </c>
      <c r="E20356" s="8">
        <v>45474</v>
      </c>
      <c r="F20356" s="7">
        <v>244889</v>
      </c>
      <c r="G20356" s="9">
        <v>376967.8</v>
      </c>
      <c r="H20356" s="10">
        <v>0.64962842980222713</v>
      </c>
      <c r="I20356" s="7">
        <v>62.89</v>
      </c>
    </row>
    <row r="20357" spans="1:9" x14ac:dyDescent="0.25">
      <c r="A20357" s="7">
        <v>4</v>
      </c>
      <c r="B20357" s="7" t="s">
        <v>8</v>
      </c>
      <c r="C20357" s="7">
        <v>2024</v>
      </c>
      <c r="D20357" s="7">
        <v>7</v>
      </c>
      <c r="E20357" s="8">
        <v>45474</v>
      </c>
      <c r="F20357" s="7">
        <v>221866</v>
      </c>
      <c r="G20357" s="9">
        <v>251125</v>
      </c>
      <c r="H20357" s="10">
        <v>0.88348830263812839</v>
      </c>
      <c r="I20357" s="7">
        <v>61.69</v>
      </c>
    </row>
    <row r="20358" spans="1:9" x14ac:dyDescent="0.25">
      <c r="A20358" s="7">
        <v>5</v>
      </c>
      <c r="B20358" s="7" t="s">
        <v>9</v>
      </c>
      <c r="C20358" s="7">
        <v>2024</v>
      </c>
      <c r="D20358" s="7">
        <v>7</v>
      </c>
      <c r="E20358" s="8">
        <v>45474</v>
      </c>
      <c r="F20358" s="7">
        <v>119219</v>
      </c>
      <c r="G20358" s="9">
        <v>184360.4</v>
      </c>
      <c r="H20358" s="10">
        <v>0.64666273234382221</v>
      </c>
      <c r="I20358" s="7">
        <v>56.2</v>
      </c>
    </row>
    <row r="20359" spans="1:9" x14ac:dyDescent="0.25">
      <c r="A20359" s="7">
        <v>6</v>
      </c>
      <c r="B20359" s="7" t="s">
        <v>10</v>
      </c>
      <c r="C20359" s="7">
        <v>2024</v>
      </c>
      <c r="D20359" s="7">
        <v>7</v>
      </c>
      <c r="E20359" s="8">
        <v>45474</v>
      </c>
      <c r="F20359" s="7">
        <v>67833</v>
      </c>
      <c r="G20359" s="9">
        <v>65169.4</v>
      </c>
      <c r="H20359" s="10">
        <v>1.0408719429670981</v>
      </c>
      <c r="I20359" s="7">
        <v>54.98</v>
      </c>
    </row>
    <row r="20360" spans="1:9" x14ac:dyDescent="0.25">
      <c r="A20360" s="7">
        <v>8</v>
      </c>
      <c r="B20360" s="7" t="s">
        <v>11</v>
      </c>
      <c r="C20360" s="7">
        <v>2024</v>
      </c>
      <c r="D20360" s="7">
        <v>7</v>
      </c>
      <c r="E20360" s="8">
        <v>45474</v>
      </c>
      <c r="F20360" s="7">
        <v>307251</v>
      </c>
      <c r="G20360" s="9">
        <v>466756.4</v>
      </c>
      <c r="H20360" s="10">
        <v>0.65826842438582522</v>
      </c>
      <c r="I20360" s="7">
        <v>60.28</v>
      </c>
    </row>
    <row r="20361" spans="1:9" x14ac:dyDescent="0.25">
      <c r="A20361" s="7">
        <v>9</v>
      </c>
      <c r="B20361" s="7" t="s">
        <v>12</v>
      </c>
      <c r="C20361" s="7">
        <v>2024</v>
      </c>
      <c r="D20361" s="7">
        <v>7</v>
      </c>
      <c r="E20361" s="8">
        <v>45474</v>
      </c>
      <c r="F20361" s="7">
        <v>655437</v>
      </c>
      <c r="G20361" s="9">
        <v>769445.6</v>
      </c>
      <c r="H20361" s="10">
        <v>0.85183020086150341</v>
      </c>
      <c r="I20361" s="7">
        <v>62.55</v>
      </c>
    </row>
    <row r="20362" spans="1:9" x14ac:dyDescent="0.25">
      <c r="A20362" s="7">
        <v>10</v>
      </c>
      <c r="B20362" s="7" t="s">
        <v>13</v>
      </c>
      <c r="C20362" s="7">
        <v>2024</v>
      </c>
      <c r="D20362" s="7">
        <v>7</v>
      </c>
      <c r="E20362" s="8">
        <v>45474</v>
      </c>
      <c r="F20362" s="7">
        <v>533408</v>
      </c>
      <c r="G20362" s="9">
        <v>690930.8</v>
      </c>
      <c r="H20362" s="10">
        <v>0.77201363725571359</v>
      </c>
      <c r="I20362" s="7">
        <v>63.62</v>
      </c>
    </row>
    <row r="20363" spans="1:9" x14ac:dyDescent="0.25">
      <c r="A20363" s="7">
        <v>13</v>
      </c>
      <c r="B20363" s="7" t="s">
        <v>14</v>
      </c>
      <c r="C20363" s="7">
        <v>2024</v>
      </c>
      <c r="D20363" s="7">
        <v>7</v>
      </c>
      <c r="E20363" s="8">
        <v>45474</v>
      </c>
      <c r="F20363" s="7">
        <v>231925</v>
      </c>
      <c r="G20363" s="9">
        <v>342033.2</v>
      </c>
      <c r="H20363" s="10">
        <v>0.6780774497914237</v>
      </c>
      <c r="I20363" s="7">
        <v>65.69</v>
      </c>
    </row>
    <row r="20364" spans="1:9" x14ac:dyDescent="0.25">
      <c r="A20364" s="7">
        <v>14</v>
      </c>
      <c r="B20364" s="7" t="s">
        <v>15</v>
      </c>
      <c r="C20364" s="7">
        <v>2024</v>
      </c>
      <c r="D20364" s="7">
        <v>7</v>
      </c>
      <c r="E20364" s="8">
        <v>45474</v>
      </c>
      <c r="F20364" s="7">
        <v>352679</v>
      </c>
      <c r="G20364" s="9">
        <v>614219.6</v>
      </c>
      <c r="H20364" s="10">
        <v>0.57419040356250439</v>
      </c>
      <c r="I20364" s="7">
        <v>65.83</v>
      </c>
    </row>
    <row r="20365" spans="1:9" x14ac:dyDescent="0.25">
      <c r="A20365" s="7">
        <v>16</v>
      </c>
      <c r="B20365" s="7" t="s">
        <v>16</v>
      </c>
      <c r="C20365" s="7">
        <v>2024</v>
      </c>
      <c r="D20365" s="7">
        <v>7</v>
      </c>
      <c r="E20365" s="8">
        <v>45474</v>
      </c>
      <c r="F20365" s="7">
        <v>286702</v>
      </c>
      <c r="G20365" s="9">
        <v>454460.6</v>
      </c>
      <c r="H20365" s="10">
        <v>0.63086216934977424</v>
      </c>
      <c r="I20365" s="7">
        <v>70.77</v>
      </c>
    </row>
    <row r="20366" spans="1:9" x14ac:dyDescent="0.25">
      <c r="A20366" s="7">
        <v>17</v>
      </c>
      <c r="B20366" s="7" t="s">
        <v>17</v>
      </c>
      <c r="C20366" s="7">
        <v>2024</v>
      </c>
      <c r="D20366" s="7">
        <v>7</v>
      </c>
      <c r="E20366" s="8">
        <v>45474</v>
      </c>
      <c r="F20366" s="7">
        <v>263617</v>
      </c>
      <c r="G20366" s="9">
        <v>417930.2</v>
      </c>
      <c r="H20366" s="10">
        <v>0.63076800862919213</v>
      </c>
      <c r="I20366" s="7">
        <v>70.14</v>
      </c>
    </row>
    <row r="20367" spans="1:9" x14ac:dyDescent="0.25">
      <c r="A20367" s="7">
        <v>20</v>
      </c>
      <c r="B20367" s="7" t="s">
        <v>18</v>
      </c>
      <c r="C20367" s="7">
        <v>2024</v>
      </c>
      <c r="D20367" s="7">
        <v>7</v>
      </c>
      <c r="E20367" s="8">
        <v>45474</v>
      </c>
      <c r="F20367" s="7">
        <v>99123</v>
      </c>
      <c r="G20367" s="9">
        <v>161084.79999999999</v>
      </c>
      <c r="H20367" s="10">
        <v>0.61534669937821573</v>
      </c>
      <c r="I20367" s="7">
        <v>57.14</v>
      </c>
    </row>
    <row r="20368" spans="1:9" x14ac:dyDescent="0.25">
      <c r="A20368" s="7">
        <v>22</v>
      </c>
      <c r="B20368" s="7" t="s">
        <v>19</v>
      </c>
      <c r="C20368" s="7">
        <v>2024</v>
      </c>
      <c r="D20368" s="7">
        <v>7</v>
      </c>
      <c r="E20368" s="8">
        <v>45474</v>
      </c>
      <c r="F20368" s="7">
        <v>98470</v>
      </c>
      <c r="G20368" s="9">
        <v>181708.6</v>
      </c>
      <c r="H20368" s="10">
        <v>0.54191161012742373</v>
      </c>
      <c r="I20368" s="7">
        <v>63.06</v>
      </c>
    </row>
    <row r="20369" spans="1:9" x14ac:dyDescent="0.25">
      <c r="A20369" s="7">
        <v>26</v>
      </c>
      <c r="B20369" s="7" t="s">
        <v>20</v>
      </c>
      <c r="C20369" s="7">
        <v>2024</v>
      </c>
      <c r="D20369" s="7">
        <v>7</v>
      </c>
      <c r="E20369" s="8">
        <v>45474</v>
      </c>
      <c r="F20369" s="7">
        <v>392943</v>
      </c>
      <c r="G20369" s="9">
        <v>491777.6</v>
      </c>
      <c r="H20369" s="10">
        <v>0.79902581980147125</v>
      </c>
      <c r="I20369" s="7">
        <v>58.54</v>
      </c>
    </row>
    <row r="20370" spans="1:9" x14ac:dyDescent="0.25">
      <c r="A20370" s="7">
        <v>28</v>
      </c>
      <c r="B20370" s="7" t="s">
        <v>21</v>
      </c>
      <c r="C20370" s="7">
        <v>2024</v>
      </c>
      <c r="D20370" s="7">
        <v>7</v>
      </c>
      <c r="E20370" s="8">
        <v>45474</v>
      </c>
      <c r="F20370" s="7">
        <v>140157</v>
      </c>
      <c r="G20370" s="9">
        <v>165638.39999999999</v>
      </c>
      <c r="H20370" s="10">
        <v>0.84616248406166694</v>
      </c>
      <c r="I20370" s="7">
        <v>65.61</v>
      </c>
    </row>
    <row r="20371" spans="1:9" x14ac:dyDescent="0.25">
      <c r="A20371" s="7">
        <v>30</v>
      </c>
      <c r="B20371" s="7" t="s">
        <v>22</v>
      </c>
      <c r="C20371" s="7">
        <v>2024</v>
      </c>
      <c r="D20371" s="7">
        <v>7</v>
      </c>
      <c r="E20371" s="8">
        <v>45474</v>
      </c>
      <c r="F20371" s="7">
        <v>100900</v>
      </c>
      <c r="G20371" s="9">
        <v>135524.75</v>
      </c>
      <c r="H20371" s="10">
        <v>0.74451345602924923</v>
      </c>
      <c r="I20371" s="7">
        <v>61.85</v>
      </c>
    </row>
    <row r="20372" spans="1:9" x14ac:dyDescent="0.25">
      <c r="A20372" s="7">
        <v>31</v>
      </c>
      <c r="B20372" s="7" t="s">
        <v>23</v>
      </c>
      <c r="C20372" s="7">
        <v>2024</v>
      </c>
      <c r="D20372" s="7">
        <v>7</v>
      </c>
      <c r="E20372" s="8">
        <v>45474</v>
      </c>
      <c r="F20372" s="7">
        <v>64327</v>
      </c>
      <c r="G20372" s="9">
        <v>100742.8</v>
      </c>
      <c r="H20372" s="10">
        <v>0.63852702128588845</v>
      </c>
      <c r="I20372" s="7">
        <v>53.51</v>
      </c>
    </row>
    <row r="20373" spans="1:9" x14ac:dyDescent="0.25">
      <c r="A20373" s="7">
        <v>32</v>
      </c>
      <c r="B20373" s="7" t="s">
        <v>24</v>
      </c>
      <c r="C20373" s="7">
        <v>2024</v>
      </c>
      <c r="D20373" s="7">
        <v>7</v>
      </c>
      <c r="E20373" s="8">
        <v>45474</v>
      </c>
      <c r="F20373" s="7">
        <v>288107</v>
      </c>
      <c r="G20373" s="9">
        <v>354155</v>
      </c>
      <c r="H20373" s="10">
        <v>0.81350538605977607</v>
      </c>
      <c r="I20373" s="7">
        <v>51.77</v>
      </c>
    </row>
    <row r="20374" spans="1:9" x14ac:dyDescent="0.25">
      <c r="A20374" s="7">
        <v>33</v>
      </c>
      <c r="B20374" s="7" t="s">
        <v>25</v>
      </c>
      <c r="C20374" s="7">
        <v>2024</v>
      </c>
      <c r="D20374" s="7">
        <v>7</v>
      </c>
      <c r="E20374" s="8">
        <v>45474</v>
      </c>
      <c r="F20374" s="7">
        <v>128127</v>
      </c>
      <c r="G20374" s="9">
        <v>180421.4</v>
      </c>
      <c r="H20374" s="10">
        <v>0.71015411697282027</v>
      </c>
      <c r="I20374" s="7">
        <v>48.89</v>
      </c>
    </row>
    <row r="20375" spans="1:9" x14ac:dyDescent="0.25">
      <c r="A20375" s="7">
        <v>34</v>
      </c>
      <c r="B20375" s="7" t="s">
        <v>26</v>
      </c>
      <c r="C20375" s="7">
        <v>2024</v>
      </c>
      <c r="D20375" s="7">
        <v>7</v>
      </c>
      <c r="E20375" s="8">
        <v>45474</v>
      </c>
      <c r="F20375" s="7">
        <v>144278</v>
      </c>
      <c r="G20375" s="9">
        <v>200783.75</v>
      </c>
      <c r="H20375" s="10">
        <v>0.71857408779345933</v>
      </c>
      <c r="I20375" s="7">
        <v>46.66</v>
      </c>
    </row>
    <row r="20376" spans="1:9" x14ac:dyDescent="0.25">
      <c r="A20376" s="7">
        <v>35</v>
      </c>
      <c r="B20376" s="7" t="s">
        <v>27</v>
      </c>
      <c r="C20376" s="7">
        <v>2024</v>
      </c>
      <c r="D20376" s="7">
        <v>7</v>
      </c>
      <c r="E20376" s="8">
        <v>45474</v>
      </c>
      <c r="F20376" s="7">
        <v>234414</v>
      </c>
      <c r="G20376" s="9">
        <v>332137.59999999998</v>
      </c>
      <c r="H20376" s="10">
        <v>0.70577375160174582</v>
      </c>
      <c r="I20376" s="7">
        <v>44.21</v>
      </c>
    </row>
    <row r="20377" spans="1:9" x14ac:dyDescent="0.25">
      <c r="A20377" s="7">
        <v>36</v>
      </c>
      <c r="B20377" s="7" t="s">
        <v>28</v>
      </c>
      <c r="C20377" s="7">
        <v>2024</v>
      </c>
      <c r="D20377" s="7">
        <v>7</v>
      </c>
      <c r="E20377" s="8">
        <v>45474</v>
      </c>
      <c r="F20377" s="7">
        <v>127397</v>
      </c>
      <c r="G20377" s="9">
        <v>191984.5</v>
      </c>
      <c r="H20377" s="10">
        <v>0.66357961189575199</v>
      </c>
      <c r="I20377" s="7">
        <v>47.07</v>
      </c>
    </row>
    <row r="20378" spans="1:9" x14ac:dyDescent="0.25">
      <c r="A20378" s="7">
        <v>37</v>
      </c>
      <c r="B20378" s="7" t="s">
        <v>29</v>
      </c>
      <c r="C20378" s="7">
        <v>2024</v>
      </c>
      <c r="D20378" s="7">
        <v>7</v>
      </c>
      <c r="E20378" s="8">
        <v>45474</v>
      </c>
      <c r="F20378" s="7">
        <v>94118</v>
      </c>
      <c r="G20378" s="9">
        <v>145261.6</v>
      </c>
      <c r="H20378" s="10">
        <v>0.64792071683087615</v>
      </c>
      <c r="I20378" s="7">
        <v>52.69</v>
      </c>
    </row>
    <row r="20379" spans="1:9" x14ac:dyDescent="0.25">
      <c r="A20379" s="7">
        <v>38</v>
      </c>
      <c r="B20379" s="7" t="s">
        <v>30</v>
      </c>
      <c r="C20379" s="7">
        <v>2024</v>
      </c>
      <c r="D20379" s="7">
        <v>7</v>
      </c>
      <c r="E20379" s="8">
        <v>45474</v>
      </c>
      <c r="F20379" s="7">
        <v>191524</v>
      </c>
      <c r="G20379" s="9">
        <v>275798.8</v>
      </c>
      <c r="H20379" s="10">
        <v>0.6944337683847791</v>
      </c>
      <c r="I20379" s="7">
        <v>41.01</v>
      </c>
    </row>
    <row r="20380" spans="1:9" x14ac:dyDescent="0.25">
      <c r="A20380" s="7">
        <v>39</v>
      </c>
      <c r="B20380" s="7" t="s">
        <v>31</v>
      </c>
      <c r="C20380" s="7">
        <v>2024</v>
      </c>
      <c r="D20380" s="7">
        <v>7</v>
      </c>
      <c r="E20380" s="8">
        <v>45474</v>
      </c>
      <c r="F20380" s="7">
        <v>95379</v>
      </c>
      <c r="G20380" s="9">
        <v>145500.6</v>
      </c>
      <c r="H20380" s="10">
        <v>0.65552307000795873</v>
      </c>
      <c r="I20380" s="7">
        <v>48.46</v>
      </c>
    </row>
    <row r="20381" spans="1:9" x14ac:dyDescent="0.25">
      <c r="A20381" s="7">
        <v>41</v>
      </c>
      <c r="B20381" s="7" t="s">
        <v>32</v>
      </c>
      <c r="C20381" s="7">
        <v>2024</v>
      </c>
      <c r="D20381" s="7">
        <v>7</v>
      </c>
      <c r="E20381" s="8">
        <v>45474</v>
      </c>
      <c r="F20381" s="7">
        <v>169829</v>
      </c>
      <c r="G20381" s="9">
        <v>248120.4</v>
      </c>
      <c r="H20381" s="10">
        <v>0.68446205954850958</v>
      </c>
      <c r="I20381" s="7">
        <v>69.3</v>
      </c>
    </row>
    <row r="20382" spans="1:9" x14ac:dyDescent="0.25">
      <c r="A20382" s="7">
        <v>42</v>
      </c>
      <c r="B20382" s="7" t="s">
        <v>33</v>
      </c>
      <c r="C20382" s="7">
        <v>2024</v>
      </c>
      <c r="D20382" s="7">
        <v>7</v>
      </c>
      <c r="E20382" s="8">
        <v>45474</v>
      </c>
      <c r="F20382" s="7">
        <v>182679</v>
      </c>
      <c r="G20382" s="9">
        <v>293963</v>
      </c>
      <c r="H20382" s="10">
        <v>0.62143535070740197</v>
      </c>
      <c r="I20382" s="7">
        <v>57.09</v>
      </c>
    </row>
    <row r="20383" spans="1:9" x14ac:dyDescent="0.25">
      <c r="A20383" s="7">
        <v>43</v>
      </c>
      <c r="B20383" s="7" t="s">
        <v>34</v>
      </c>
      <c r="C20383" s="7">
        <v>2024</v>
      </c>
      <c r="D20383" s="7">
        <v>7</v>
      </c>
      <c r="E20383" s="8">
        <v>45474</v>
      </c>
      <c r="F20383" s="7">
        <v>108591</v>
      </c>
      <c r="G20383" s="9">
        <v>164853.79999999999</v>
      </c>
      <c r="H20383" s="10">
        <v>0.65871093053360008</v>
      </c>
      <c r="I20383" s="7">
        <v>56.68</v>
      </c>
    </row>
    <row r="20384" spans="1:9" x14ac:dyDescent="0.25">
      <c r="A20384" s="7">
        <v>44</v>
      </c>
      <c r="B20384" s="7" t="s">
        <v>35</v>
      </c>
      <c r="C20384" s="7">
        <v>2024</v>
      </c>
      <c r="D20384" s="7">
        <v>7</v>
      </c>
      <c r="E20384" s="8">
        <v>45474</v>
      </c>
      <c r="F20384" s="7">
        <v>263295</v>
      </c>
      <c r="G20384" s="9">
        <v>453005.8</v>
      </c>
      <c r="H20384" s="10">
        <v>0.58121772392318161</v>
      </c>
      <c r="I20384" s="7">
        <v>49.59</v>
      </c>
    </row>
    <row r="20385" spans="1:9" x14ac:dyDescent="0.25">
      <c r="A20385" s="7">
        <v>45</v>
      </c>
      <c r="B20385" s="7" t="s">
        <v>36</v>
      </c>
      <c r="C20385" s="7">
        <v>2024</v>
      </c>
      <c r="D20385" s="7">
        <v>7</v>
      </c>
      <c r="E20385" s="8">
        <v>45474</v>
      </c>
      <c r="F20385" s="7">
        <v>62944</v>
      </c>
      <c r="G20385" s="9">
        <v>81350.399999999994</v>
      </c>
      <c r="H20385" s="10">
        <v>0.77373928093777045</v>
      </c>
      <c r="I20385" s="7">
        <v>57.3</v>
      </c>
    </row>
    <row r="20386" spans="1:9" x14ac:dyDescent="0.25">
      <c r="A20386" s="7">
        <v>46</v>
      </c>
      <c r="B20386" s="7" t="s">
        <v>37</v>
      </c>
      <c r="C20386" s="7">
        <v>2024</v>
      </c>
      <c r="D20386" s="7">
        <v>7</v>
      </c>
      <c r="E20386" s="8">
        <v>45474</v>
      </c>
      <c r="F20386" s="7">
        <v>100060</v>
      </c>
      <c r="G20386" s="9">
        <v>163521</v>
      </c>
      <c r="H20386" s="10">
        <v>0.61190917374526821</v>
      </c>
      <c r="I20386" s="7">
        <v>55.02</v>
      </c>
    </row>
    <row r="20387" spans="1:9" x14ac:dyDescent="0.25">
      <c r="A20387" s="7">
        <v>47</v>
      </c>
      <c r="B20387" s="7" t="s">
        <v>38</v>
      </c>
      <c r="C20387" s="7">
        <v>2024</v>
      </c>
      <c r="D20387" s="7">
        <v>7</v>
      </c>
      <c r="E20387" s="8">
        <v>45474</v>
      </c>
      <c r="F20387" s="7">
        <v>176971</v>
      </c>
      <c r="G20387" s="9">
        <v>279453.8</v>
      </c>
      <c r="H20387" s="10">
        <v>0.63327462356926267</v>
      </c>
      <c r="I20387" s="7">
        <v>51.41</v>
      </c>
    </row>
    <row r="20388" spans="1:9" x14ac:dyDescent="0.25">
      <c r="A20388" s="7">
        <v>48</v>
      </c>
      <c r="B20388" s="7" t="s">
        <v>39</v>
      </c>
      <c r="C20388" s="7">
        <v>2024</v>
      </c>
      <c r="D20388" s="7">
        <v>7</v>
      </c>
      <c r="E20388" s="8">
        <v>45474</v>
      </c>
      <c r="F20388" s="7">
        <v>46505</v>
      </c>
      <c r="G20388" s="9">
        <v>70942.600000000006</v>
      </c>
      <c r="H20388" s="10">
        <v>0.65552996366076233</v>
      </c>
      <c r="I20388" s="7">
        <v>49.11</v>
      </c>
    </row>
    <row r="20389" spans="1:9" x14ac:dyDescent="0.25">
      <c r="A20389" s="7">
        <v>49</v>
      </c>
      <c r="B20389" s="7" t="s">
        <v>40</v>
      </c>
      <c r="C20389" s="7">
        <v>2024</v>
      </c>
      <c r="D20389" s="7">
        <v>7</v>
      </c>
      <c r="E20389" s="8">
        <v>45474</v>
      </c>
      <c r="F20389" s="7">
        <v>87631</v>
      </c>
      <c r="G20389" s="9">
        <v>146967.20000000001</v>
      </c>
      <c r="H20389" s="10">
        <v>0.59626229526043906</v>
      </c>
      <c r="I20389" s="7">
        <v>42.71</v>
      </c>
    </row>
    <row r="20390" spans="1:9" x14ac:dyDescent="0.25">
      <c r="A20390" s="7">
        <v>50</v>
      </c>
      <c r="B20390" s="7" t="s">
        <v>41</v>
      </c>
      <c r="C20390" s="7">
        <v>2024</v>
      </c>
      <c r="D20390" s="7">
        <v>7</v>
      </c>
      <c r="E20390" s="8">
        <v>45474</v>
      </c>
      <c r="F20390" s="7">
        <v>87875</v>
      </c>
      <c r="G20390" s="9">
        <v>129690.8</v>
      </c>
      <c r="H20390" s="10">
        <v>0.67757312006711345</v>
      </c>
      <c r="I20390" s="7">
        <v>45</v>
      </c>
    </row>
    <row r="20391" spans="1:9" x14ac:dyDescent="0.25">
      <c r="A20391" s="7">
        <v>51</v>
      </c>
      <c r="B20391" s="7" t="s">
        <v>42</v>
      </c>
      <c r="C20391" s="7">
        <v>2024</v>
      </c>
      <c r="D20391" s="7">
        <v>7</v>
      </c>
      <c r="E20391" s="8">
        <v>45474</v>
      </c>
      <c r="F20391" s="7">
        <v>345036</v>
      </c>
      <c r="G20391" s="9">
        <v>485620.4</v>
      </c>
      <c r="H20391" s="10">
        <v>0.71050557184171004</v>
      </c>
      <c r="I20391" s="7">
        <v>45.63</v>
      </c>
    </row>
    <row r="20392" spans="1:9" x14ac:dyDescent="0.25">
      <c r="A20392" s="7">
        <v>52</v>
      </c>
      <c r="B20392" s="7" t="s">
        <v>43</v>
      </c>
      <c r="C20392" s="7">
        <v>2024</v>
      </c>
      <c r="D20392" s="7">
        <v>7</v>
      </c>
      <c r="E20392" s="8">
        <v>45474</v>
      </c>
      <c r="F20392" s="7">
        <v>124864</v>
      </c>
      <c r="G20392" s="9">
        <v>191608</v>
      </c>
      <c r="H20392" s="10">
        <v>0.65166381361947312</v>
      </c>
      <c r="I20392" s="7">
        <v>41.71</v>
      </c>
    </row>
    <row r="20393" spans="1:9" x14ac:dyDescent="0.25">
      <c r="A20393" s="7">
        <v>53</v>
      </c>
      <c r="B20393" s="7" t="s">
        <v>44</v>
      </c>
      <c r="C20393" s="7">
        <v>2024</v>
      </c>
      <c r="D20393" s="7">
        <v>7</v>
      </c>
      <c r="E20393" s="8">
        <v>45474</v>
      </c>
      <c r="F20393" s="7">
        <v>78877</v>
      </c>
      <c r="G20393" s="9">
        <v>113493</v>
      </c>
      <c r="H20393" s="10">
        <v>0.69499440494127396</v>
      </c>
      <c r="I20393" s="7">
        <v>46.65</v>
      </c>
    </row>
    <row r="20394" spans="1:9" x14ac:dyDescent="0.25">
      <c r="A20394" s="7">
        <v>54</v>
      </c>
      <c r="B20394" s="7" t="s">
        <v>45</v>
      </c>
      <c r="C20394" s="7">
        <v>2024</v>
      </c>
      <c r="D20394" s="7">
        <v>7</v>
      </c>
      <c r="E20394" s="8">
        <v>45474</v>
      </c>
      <c r="F20394" s="7">
        <v>234454</v>
      </c>
      <c r="G20394" s="9">
        <v>350478.6</v>
      </c>
      <c r="H20394" s="10">
        <v>0.66895382485549759</v>
      </c>
      <c r="I20394" s="7">
        <v>47.25</v>
      </c>
    </row>
    <row r="20395" spans="1:9" x14ac:dyDescent="0.25">
      <c r="A20395" s="7">
        <v>55</v>
      </c>
      <c r="B20395" s="7" t="s">
        <v>46</v>
      </c>
      <c r="C20395" s="7">
        <v>2024</v>
      </c>
      <c r="D20395" s="7">
        <v>7</v>
      </c>
      <c r="E20395" s="8">
        <v>45474</v>
      </c>
      <c r="F20395" s="7">
        <v>229331</v>
      </c>
      <c r="G20395" s="9">
        <v>355149.8</v>
      </c>
      <c r="H20395" s="10">
        <v>0.6457303368888283</v>
      </c>
      <c r="I20395" s="7">
        <v>46.51</v>
      </c>
    </row>
    <row r="20396" spans="1:9" x14ac:dyDescent="0.25">
      <c r="A20396" s="7">
        <v>56</v>
      </c>
      <c r="B20396" s="7" t="s">
        <v>47</v>
      </c>
      <c r="C20396" s="7">
        <v>2024</v>
      </c>
      <c r="D20396" s="7">
        <v>7</v>
      </c>
      <c r="E20396" s="8">
        <v>45474</v>
      </c>
      <c r="F20396" s="7">
        <v>63531</v>
      </c>
      <c r="G20396" s="9">
        <v>90691</v>
      </c>
      <c r="H20396" s="10">
        <v>0.70052155120133197</v>
      </c>
      <c r="I20396" s="7">
        <v>45.69</v>
      </c>
    </row>
    <row r="20397" spans="1:9" x14ac:dyDescent="0.25">
      <c r="A20397" s="7">
        <v>57</v>
      </c>
      <c r="B20397" s="7" t="s">
        <v>48</v>
      </c>
      <c r="C20397" s="7">
        <v>2024</v>
      </c>
      <c r="D20397" s="7">
        <v>7</v>
      </c>
      <c r="E20397" s="8">
        <v>45474</v>
      </c>
      <c r="F20397" s="7">
        <v>78825</v>
      </c>
      <c r="G20397" s="9">
        <v>106844.8</v>
      </c>
      <c r="H20397" s="10">
        <v>0.7377523286112192</v>
      </c>
      <c r="I20397" s="7">
        <v>54.1</v>
      </c>
    </row>
    <row r="20398" spans="1:9" x14ac:dyDescent="0.25">
      <c r="A20398" s="7">
        <v>58</v>
      </c>
      <c r="B20398" s="7" t="s">
        <v>49</v>
      </c>
      <c r="C20398" s="7">
        <v>2024</v>
      </c>
      <c r="D20398" s="7">
        <v>7</v>
      </c>
      <c r="E20398" s="8">
        <v>45474</v>
      </c>
      <c r="F20398" s="7">
        <v>394195</v>
      </c>
      <c r="G20398" s="9">
        <v>636729.59999999998</v>
      </c>
      <c r="H20398" s="10">
        <v>0.61909325402808357</v>
      </c>
      <c r="I20398" s="7">
        <v>46.92</v>
      </c>
    </row>
    <row r="20399" spans="1:9" x14ac:dyDescent="0.25">
      <c r="A20399" s="7">
        <v>59</v>
      </c>
      <c r="B20399" s="7" t="s">
        <v>50</v>
      </c>
      <c r="C20399" s="7">
        <v>2024</v>
      </c>
      <c r="D20399" s="7">
        <v>7</v>
      </c>
      <c r="E20399" s="8">
        <v>45474</v>
      </c>
      <c r="F20399" s="7">
        <v>99158</v>
      </c>
      <c r="G20399" s="9">
        <v>144081.79999999999</v>
      </c>
      <c r="H20399" s="10">
        <v>0.68820628281989815</v>
      </c>
      <c r="I20399" s="7">
        <v>44.3</v>
      </c>
    </row>
    <row r="20400" spans="1:9" x14ac:dyDescent="0.25">
      <c r="A20400" s="7">
        <v>60</v>
      </c>
      <c r="B20400" s="7" t="s">
        <v>51</v>
      </c>
      <c r="C20400" s="7">
        <v>2024</v>
      </c>
      <c r="D20400" s="7">
        <v>7</v>
      </c>
      <c r="E20400" s="8">
        <v>45474</v>
      </c>
      <c r="F20400" s="7">
        <v>65919</v>
      </c>
      <c r="G20400" s="9">
        <v>97795</v>
      </c>
      <c r="H20400" s="10">
        <v>0.67405286568842993</v>
      </c>
      <c r="I20400" s="7">
        <v>44.58</v>
      </c>
    </row>
    <row r="20401" spans="1:9" x14ac:dyDescent="0.25">
      <c r="A20401" s="7">
        <v>61</v>
      </c>
      <c r="B20401" s="7" t="s">
        <v>52</v>
      </c>
      <c r="C20401" s="7">
        <v>2024</v>
      </c>
      <c r="D20401" s="7">
        <v>7</v>
      </c>
      <c r="E20401" s="8">
        <v>45474</v>
      </c>
      <c r="F20401" s="7">
        <v>59105</v>
      </c>
      <c r="G20401" s="9">
        <v>77975</v>
      </c>
      <c r="H20401" s="10">
        <v>0.75799935876883617</v>
      </c>
      <c r="I20401" s="7">
        <v>40.93</v>
      </c>
    </row>
    <row r="20402" spans="1:9" x14ac:dyDescent="0.25">
      <c r="A20402" s="7">
        <v>62</v>
      </c>
      <c r="B20402" s="7" t="s">
        <v>53</v>
      </c>
      <c r="C20402" s="7">
        <v>2024</v>
      </c>
      <c r="D20402" s="7">
        <v>7</v>
      </c>
      <c r="E20402" s="8">
        <v>45474</v>
      </c>
      <c r="F20402" s="7">
        <v>30843</v>
      </c>
      <c r="G20402" s="9">
        <v>48693.8</v>
      </c>
      <c r="H20402" s="10">
        <v>0.63340712780682551</v>
      </c>
      <c r="I20402" s="7">
        <v>42.32</v>
      </c>
    </row>
    <row r="20403" spans="1:9" x14ac:dyDescent="0.25">
      <c r="A20403" s="7">
        <v>64</v>
      </c>
      <c r="B20403" s="7" t="s">
        <v>54</v>
      </c>
      <c r="C20403" s="7">
        <v>2024</v>
      </c>
      <c r="D20403" s="7">
        <v>7</v>
      </c>
      <c r="E20403" s="8">
        <v>45474</v>
      </c>
      <c r="F20403" s="7">
        <v>85601</v>
      </c>
      <c r="G20403" s="9">
        <v>146227.20000000001</v>
      </c>
      <c r="H20403" s="10">
        <v>0.58539724483543409</v>
      </c>
      <c r="I20403" s="7">
        <v>39.25</v>
      </c>
    </row>
    <row r="20404" spans="1:9" x14ac:dyDescent="0.25">
      <c r="A20404" s="7">
        <v>65</v>
      </c>
      <c r="B20404" s="7" t="s">
        <v>55</v>
      </c>
      <c r="C20404" s="7">
        <v>2024</v>
      </c>
      <c r="D20404" s="7">
        <v>7</v>
      </c>
      <c r="E20404" s="8">
        <v>45474</v>
      </c>
      <c r="F20404" s="7">
        <v>108741</v>
      </c>
      <c r="G20404" s="9">
        <v>163253.6</v>
      </c>
      <c r="H20404" s="10">
        <v>0.66608638339368931</v>
      </c>
      <c r="I20404" s="7">
        <v>38.06</v>
      </c>
    </row>
    <row r="20405" spans="1:9" x14ac:dyDescent="0.25">
      <c r="A20405" s="7">
        <v>66</v>
      </c>
      <c r="B20405" s="7" t="s">
        <v>56</v>
      </c>
      <c r="C20405" s="7">
        <v>2024</v>
      </c>
      <c r="D20405" s="7">
        <v>7</v>
      </c>
      <c r="E20405" s="8">
        <v>45474</v>
      </c>
      <c r="F20405" s="7">
        <v>111982</v>
      </c>
      <c r="G20405" s="9">
        <v>163755.79999999999</v>
      </c>
      <c r="H20405" s="10">
        <v>0.68383532064207808</v>
      </c>
      <c r="I20405" s="7">
        <v>38.450000000000003</v>
      </c>
    </row>
    <row r="20406" spans="1:9" x14ac:dyDescent="0.25">
      <c r="A20406" s="7">
        <v>67</v>
      </c>
      <c r="B20406" s="7" t="s">
        <v>57</v>
      </c>
      <c r="C20406" s="7">
        <v>2024</v>
      </c>
      <c r="D20406" s="7">
        <v>7</v>
      </c>
      <c r="E20406" s="8">
        <v>45474</v>
      </c>
      <c r="F20406" s="7">
        <v>91102</v>
      </c>
      <c r="G20406" s="9">
        <v>133927</v>
      </c>
      <c r="H20406" s="10">
        <v>0.68023624810531114</v>
      </c>
      <c r="I20406" s="7">
        <v>42.59</v>
      </c>
    </row>
    <row r="20407" spans="1:9" x14ac:dyDescent="0.25">
      <c r="A20407" s="7">
        <v>68</v>
      </c>
      <c r="B20407" s="7" t="s">
        <v>58</v>
      </c>
      <c r="C20407" s="7">
        <v>2024</v>
      </c>
      <c r="D20407" s="7">
        <v>7</v>
      </c>
      <c r="E20407" s="8">
        <v>45474</v>
      </c>
      <c r="F20407" s="7">
        <v>140920</v>
      </c>
      <c r="G20407" s="9">
        <v>207030</v>
      </c>
      <c r="H20407" s="10">
        <v>0.68067429841085836</v>
      </c>
      <c r="I20407" s="7">
        <v>36.840000000000003</v>
      </c>
    </row>
    <row r="20408" spans="1:9" x14ac:dyDescent="0.25">
      <c r="A20408" s="7">
        <v>69</v>
      </c>
      <c r="B20408" s="7" t="s">
        <v>59</v>
      </c>
      <c r="C20408" s="7">
        <v>2024</v>
      </c>
      <c r="D20408" s="7">
        <v>7</v>
      </c>
      <c r="E20408" s="8">
        <v>45474</v>
      </c>
      <c r="F20408" s="7">
        <v>69135</v>
      </c>
      <c r="G20408" s="9">
        <v>135576</v>
      </c>
      <c r="H20408" s="10">
        <v>0.50993538679412287</v>
      </c>
      <c r="I20408" s="7">
        <v>35.31</v>
      </c>
    </row>
    <row r="20409" spans="1:9" x14ac:dyDescent="0.25">
      <c r="A20409" s="7">
        <v>70</v>
      </c>
      <c r="B20409" s="7" t="s">
        <v>60</v>
      </c>
      <c r="C20409" s="7">
        <v>2024</v>
      </c>
      <c r="D20409" s="7">
        <v>7</v>
      </c>
      <c r="E20409" s="8">
        <v>45474</v>
      </c>
      <c r="F20409" s="7">
        <v>40740</v>
      </c>
      <c r="G20409" s="9">
        <v>72860.2</v>
      </c>
      <c r="H20409" s="10">
        <v>0.55915300808946455</v>
      </c>
      <c r="I20409" s="7">
        <v>37.47</v>
      </c>
    </row>
    <row r="20410" spans="1:9" x14ac:dyDescent="0.25">
      <c r="A20410" s="7">
        <v>71</v>
      </c>
      <c r="B20410" s="7" t="s">
        <v>61</v>
      </c>
      <c r="C20410" s="7">
        <v>2024</v>
      </c>
      <c r="D20410" s="7">
        <v>7</v>
      </c>
      <c r="E20410" s="8">
        <v>45474</v>
      </c>
      <c r="F20410" s="7">
        <v>209117</v>
      </c>
      <c r="G20410" s="9">
        <v>327054.40000000002</v>
      </c>
      <c r="H20410" s="10">
        <v>0.63939515872588781</v>
      </c>
      <c r="I20410" s="7">
        <v>31.97</v>
      </c>
    </row>
    <row r="20411" spans="1:9" x14ac:dyDescent="0.25">
      <c r="A20411" s="7">
        <v>72</v>
      </c>
      <c r="B20411" s="7" t="s">
        <v>62</v>
      </c>
      <c r="C20411" s="7">
        <v>2024</v>
      </c>
      <c r="D20411" s="7">
        <v>7</v>
      </c>
      <c r="E20411" s="8">
        <v>45474</v>
      </c>
      <c r="F20411" s="7">
        <v>118831</v>
      </c>
      <c r="G20411" s="9">
        <v>105598.8</v>
      </c>
      <c r="H20411" s="10">
        <v>1.1253063481781989</v>
      </c>
      <c r="I20411" s="7">
        <v>39.700000000000003</v>
      </c>
    </row>
    <row r="20412" spans="1:9" x14ac:dyDescent="0.25">
      <c r="A20412" s="7">
        <v>74</v>
      </c>
      <c r="B20412" s="7" t="s">
        <v>63</v>
      </c>
      <c r="C20412" s="7">
        <v>2024</v>
      </c>
      <c r="D20412" s="7">
        <v>7</v>
      </c>
      <c r="E20412" s="8">
        <v>45474</v>
      </c>
      <c r="F20412" s="7">
        <v>90601</v>
      </c>
      <c r="G20412" s="9">
        <v>98011.8</v>
      </c>
      <c r="H20412" s="10">
        <v>0.92438869605496476</v>
      </c>
      <c r="I20412" s="7">
        <v>36.99</v>
      </c>
    </row>
    <row r="20413" spans="1:9" x14ac:dyDescent="0.25">
      <c r="A20413" s="7">
        <v>75</v>
      </c>
      <c r="B20413" s="7" t="s">
        <v>64</v>
      </c>
      <c r="C20413" s="7">
        <v>2024</v>
      </c>
      <c r="D20413" s="7">
        <v>7</v>
      </c>
      <c r="E20413" s="8">
        <v>45474</v>
      </c>
      <c r="F20413" s="7">
        <v>71091</v>
      </c>
      <c r="G20413" s="9">
        <v>73800.800000000003</v>
      </c>
      <c r="H20413" s="10">
        <v>0.96328224084291769</v>
      </c>
      <c r="I20413" s="7">
        <v>34.17</v>
      </c>
    </row>
    <row r="20414" spans="1:9" x14ac:dyDescent="0.25">
      <c r="A20414" s="7">
        <v>76</v>
      </c>
      <c r="B20414" s="7" t="s">
        <v>65</v>
      </c>
      <c r="C20414" s="7">
        <v>2024</v>
      </c>
      <c r="D20414" s="7">
        <v>7</v>
      </c>
      <c r="E20414" s="8">
        <v>45474</v>
      </c>
      <c r="F20414" s="7">
        <v>122189</v>
      </c>
      <c r="G20414" s="9">
        <v>182212.4</v>
      </c>
      <c r="H20414" s="10">
        <v>0.67058553643989105</v>
      </c>
      <c r="I20414" s="7">
        <v>37.69</v>
      </c>
    </row>
    <row r="20415" spans="1:9" x14ac:dyDescent="0.25">
      <c r="A20415" s="7">
        <v>77</v>
      </c>
      <c r="B20415" s="7" t="s">
        <v>66</v>
      </c>
      <c r="C20415" s="7">
        <v>2024</v>
      </c>
      <c r="D20415" s="7">
        <v>7</v>
      </c>
      <c r="E20415" s="8">
        <v>45474</v>
      </c>
      <c r="F20415" s="7">
        <v>105419</v>
      </c>
      <c r="G20415" s="9">
        <v>95673.4</v>
      </c>
      <c r="H20415" s="10">
        <v>1.1018632138086448</v>
      </c>
      <c r="I20415" s="7">
        <v>37.68</v>
      </c>
    </row>
    <row r="20416" spans="1:9" x14ac:dyDescent="0.25">
      <c r="A20416" s="7">
        <v>78</v>
      </c>
      <c r="B20416" s="7" t="s">
        <v>67</v>
      </c>
      <c r="C20416" s="7">
        <v>2024</v>
      </c>
      <c r="D20416" s="7">
        <v>7</v>
      </c>
      <c r="E20416" s="8">
        <v>45474</v>
      </c>
      <c r="F20416" s="7">
        <v>70871</v>
      </c>
      <c r="G20416" s="9">
        <v>72610.600000000006</v>
      </c>
      <c r="H20416" s="10">
        <v>0.97604206548355188</v>
      </c>
      <c r="I20416" s="7">
        <v>32.67</v>
      </c>
    </row>
    <row r="20417" spans="1:9" x14ac:dyDescent="0.25">
      <c r="A20417" s="7">
        <v>79</v>
      </c>
      <c r="B20417" s="7" t="s">
        <v>68</v>
      </c>
      <c r="C20417" s="7">
        <v>2024</v>
      </c>
      <c r="D20417" s="7">
        <v>7</v>
      </c>
      <c r="E20417" s="8">
        <v>45474</v>
      </c>
      <c r="F20417" s="7">
        <v>44702</v>
      </c>
      <c r="G20417" s="9">
        <v>52957.4</v>
      </c>
      <c r="H20417" s="10">
        <v>0.84411243754413923</v>
      </c>
      <c r="I20417" s="7">
        <v>32.25</v>
      </c>
    </row>
    <row r="20418" spans="1:9" x14ac:dyDescent="0.25">
      <c r="A20418" s="7">
        <v>80</v>
      </c>
      <c r="B20418" s="7" t="s">
        <v>69</v>
      </c>
      <c r="C20418" s="7">
        <v>2024</v>
      </c>
      <c r="D20418" s="7">
        <v>7</v>
      </c>
      <c r="E20418" s="8">
        <v>45474</v>
      </c>
      <c r="F20418" s="7">
        <v>38058</v>
      </c>
      <c r="G20418" s="9">
        <v>49079</v>
      </c>
      <c r="H20418" s="10">
        <v>0.77544367244646384</v>
      </c>
      <c r="I20418" s="7">
        <v>40.26</v>
      </c>
    </row>
    <row r="20419" spans="1:9" x14ac:dyDescent="0.25">
      <c r="A20419" s="7">
        <v>81</v>
      </c>
      <c r="B20419" s="7" t="s">
        <v>70</v>
      </c>
      <c r="C20419" s="7">
        <v>2024</v>
      </c>
      <c r="D20419" s="7">
        <v>7</v>
      </c>
      <c r="E20419" s="8">
        <v>45474</v>
      </c>
      <c r="F20419" s="7">
        <v>36263</v>
      </c>
      <c r="G20419" s="9">
        <v>62865.599999999999</v>
      </c>
      <c r="H20419" s="10">
        <v>0.57683375327683184</v>
      </c>
      <c r="I20419" s="7">
        <v>43.71</v>
      </c>
    </row>
    <row r="20420" spans="1:9" x14ac:dyDescent="0.25">
      <c r="A20420" s="7">
        <v>82</v>
      </c>
      <c r="B20420" s="7" t="s">
        <v>71</v>
      </c>
      <c r="C20420" s="7">
        <v>2024</v>
      </c>
      <c r="D20420" s="7">
        <v>7</v>
      </c>
      <c r="E20420" s="8">
        <v>45474</v>
      </c>
      <c r="F20420" s="7">
        <v>48492</v>
      </c>
      <c r="G20420" s="9">
        <v>48414.2</v>
      </c>
      <c r="H20420" s="10">
        <v>1.0016069665511358</v>
      </c>
      <c r="I20420" s="7">
        <v>42.57</v>
      </c>
    </row>
    <row r="20421" spans="1:9" x14ac:dyDescent="0.25">
      <c r="A20421" s="7">
        <v>83</v>
      </c>
      <c r="B20421" s="7" t="s">
        <v>72</v>
      </c>
      <c r="C20421" s="7">
        <v>2024</v>
      </c>
      <c r="D20421" s="7">
        <v>7</v>
      </c>
      <c r="E20421" s="8">
        <v>45474</v>
      </c>
      <c r="F20421" s="7">
        <v>28014</v>
      </c>
      <c r="G20421" s="9">
        <v>121731.4</v>
      </c>
      <c r="H20421" s="10">
        <v>0.23012961323044015</v>
      </c>
      <c r="I20421" s="7">
        <v>40.020000000000003</v>
      </c>
    </row>
    <row r="20422" spans="1:9" x14ac:dyDescent="0.25">
      <c r="A20422" s="7">
        <v>84</v>
      </c>
      <c r="B20422" s="7" t="s">
        <v>73</v>
      </c>
      <c r="C20422" s="7">
        <v>2024</v>
      </c>
      <c r="D20422" s="7">
        <v>7</v>
      </c>
      <c r="E20422" s="8">
        <v>45474</v>
      </c>
      <c r="F20422" s="7">
        <v>71377</v>
      </c>
      <c r="G20422" s="9">
        <v>95004.4</v>
      </c>
      <c r="H20422" s="10">
        <v>0.75130204495791775</v>
      </c>
      <c r="I20422" s="7">
        <v>41.91</v>
      </c>
    </row>
    <row r="20423" spans="1:9" x14ac:dyDescent="0.25">
      <c r="A20423" s="7">
        <v>85</v>
      </c>
      <c r="B20423" s="7" t="s">
        <v>74</v>
      </c>
      <c r="C20423" s="7">
        <v>2024</v>
      </c>
      <c r="D20423" s="7">
        <v>7</v>
      </c>
      <c r="E20423" s="8">
        <v>45474</v>
      </c>
      <c r="F20423" s="7">
        <v>25846</v>
      </c>
      <c r="G20423" s="9">
        <v>88010.4</v>
      </c>
      <c r="H20423" s="10">
        <v>0.29366983901902505</v>
      </c>
      <c r="I20423" s="7">
        <v>39.68</v>
      </c>
    </row>
    <row r="20424" spans="1:9" x14ac:dyDescent="0.25">
      <c r="A20424" s="7">
        <v>86</v>
      </c>
      <c r="B20424" s="7" t="s">
        <v>75</v>
      </c>
      <c r="C20424" s="7">
        <v>2024</v>
      </c>
      <c r="D20424" s="7">
        <v>7</v>
      </c>
      <c r="E20424" s="8">
        <v>45474</v>
      </c>
      <c r="F20424" s="7">
        <v>22522</v>
      </c>
      <c r="G20424" s="9">
        <v>35322.6</v>
      </c>
      <c r="H20424" s="10">
        <v>0.63760878304541568</v>
      </c>
      <c r="I20424" s="7">
        <v>45.63</v>
      </c>
    </row>
    <row r="20425" spans="1:9" x14ac:dyDescent="0.25">
      <c r="A20425" s="7">
        <v>87</v>
      </c>
      <c r="B20425" s="7" t="s">
        <v>76</v>
      </c>
      <c r="C20425" s="7">
        <v>2024</v>
      </c>
      <c r="D20425" s="7">
        <v>7</v>
      </c>
      <c r="E20425" s="8">
        <v>45474</v>
      </c>
      <c r="F20425" s="7">
        <v>51414</v>
      </c>
      <c r="G20425" s="9">
        <v>126350.6</v>
      </c>
      <c r="H20425" s="10">
        <v>0.40691536090845631</v>
      </c>
      <c r="I20425" s="7">
        <v>37.04</v>
      </c>
    </row>
    <row r="20426" spans="1:9" x14ac:dyDescent="0.25">
      <c r="A20426" s="7">
        <v>88</v>
      </c>
      <c r="B20426" s="7" t="s">
        <v>77</v>
      </c>
      <c r="C20426" s="7">
        <v>2024</v>
      </c>
      <c r="D20426" s="7">
        <v>7</v>
      </c>
      <c r="E20426" s="8">
        <v>45474</v>
      </c>
      <c r="F20426" s="7">
        <v>36339</v>
      </c>
      <c r="G20426" s="9">
        <v>86287.2</v>
      </c>
      <c r="H20426" s="10">
        <v>0.42114009957444443</v>
      </c>
      <c r="I20426" s="7">
        <v>40.31</v>
      </c>
    </row>
    <row r="20427" spans="1:9" x14ac:dyDescent="0.25">
      <c r="A20427" s="7">
        <v>89</v>
      </c>
      <c r="B20427" s="7" t="s">
        <v>78</v>
      </c>
      <c r="C20427" s="7">
        <v>2024</v>
      </c>
      <c r="D20427" s="7">
        <v>7</v>
      </c>
      <c r="E20427" s="8">
        <v>45474</v>
      </c>
      <c r="F20427" s="7">
        <v>32758</v>
      </c>
      <c r="G20427" s="9">
        <v>80423.8</v>
      </c>
      <c r="H20427" s="10">
        <v>0.40731723693732452</v>
      </c>
      <c r="I20427" s="7">
        <v>41.54</v>
      </c>
    </row>
    <row r="20428" spans="1:9" x14ac:dyDescent="0.25">
      <c r="A20428" s="7">
        <v>90</v>
      </c>
      <c r="B20428" s="7" t="s">
        <v>79</v>
      </c>
      <c r="C20428" s="7">
        <v>2024</v>
      </c>
      <c r="D20428" s="7">
        <v>7</v>
      </c>
      <c r="E20428" s="8">
        <v>45474</v>
      </c>
      <c r="F20428" s="7">
        <v>41485</v>
      </c>
      <c r="G20428" s="9">
        <v>74094.2</v>
      </c>
      <c r="H20428" s="10">
        <v>0.559895376426225</v>
      </c>
      <c r="I20428" s="7">
        <v>44.31</v>
      </c>
    </row>
    <row r="20429" spans="1:9" x14ac:dyDescent="0.25">
      <c r="A20429" s="7">
        <v>91</v>
      </c>
      <c r="B20429" s="7" t="s">
        <v>80</v>
      </c>
      <c r="C20429" s="7">
        <v>2024</v>
      </c>
      <c r="D20429" s="7">
        <v>7</v>
      </c>
      <c r="E20429" s="8">
        <v>45474</v>
      </c>
      <c r="F20429" s="7">
        <v>31256</v>
      </c>
      <c r="G20429" s="9">
        <v>63403</v>
      </c>
      <c r="H20429" s="10">
        <v>0.4929735186032207</v>
      </c>
      <c r="I20429" s="7">
        <v>31.52</v>
      </c>
    </row>
    <row r="20430" spans="1:9" x14ac:dyDescent="0.25">
      <c r="A20430" s="7">
        <v>93</v>
      </c>
      <c r="B20430" s="7" t="s">
        <v>81</v>
      </c>
      <c r="C20430" s="7">
        <v>2024</v>
      </c>
      <c r="D20430" s="7">
        <v>7</v>
      </c>
      <c r="E20430" s="8">
        <v>45474</v>
      </c>
      <c r="F20430" s="7">
        <v>48207</v>
      </c>
      <c r="G20430" s="9">
        <v>87913.2</v>
      </c>
      <c r="H20430" s="10">
        <v>0.54834768840174175</v>
      </c>
      <c r="I20430" s="7">
        <v>57.56</v>
      </c>
    </row>
    <row r="20431" spans="1:9" x14ac:dyDescent="0.25">
      <c r="A20431" s="7">
        <v>94</v>
      </c>
      <c r="B20431" s="7" t="s">
        <v>82</v>
      </c>
      <c r="C20431" s="7">
        <v>2024</v>
      </c>
      <c r="D20431" s="7">
        <v>7</v>
      </c>
      <c r="E20431" s="8">
        <v>45474</v>
      </c>
      <c r="F20431" s="7">
        <v>96819</v>
      </c>
      <c r="G20431" s="9">
        <v>172932.4</v>
      </c>
      <c r="H20431" s="10">
        <v>0.55986616735788086</v>
      </c>
      <c r="I20431" s="7">
        <v>63.54</v>
      </c>
    </row>
    <row r="20432" spans="1:9" x14ac:dyDescent="0.25">
      <c r="A20432" s="7">
        <v>95</v>
      </c>
      <c r="B20432" s="7" t="s">
        <v>83</v>
      </c>
      <c r="C20432" s="7">
        <v>2024</v>
      </c>
      <c r="D20432" s="7">
        <v>7</v>
      </c>
      <c r="E20432" s="8">
        <v>45474</v>
      </c>
      <c r="F20432" s="7">
        <v>119378</v>
      </c>
      <c r="G20432" s="9">
        <v>179631</v>
      </c>
      <c r="H20432" s="10">
        <v>0.66457348675896699</v>
      </c>
      <c r="I20432" s="7">
        <v>64.37</v>
      </c>
    </row>
    <row r="20433" spans="1:9" x14ac:dyDescent="0.25">
      <c r="A20433" s="7">
        <v>96</v>
      </c>
      <c r="B20433" s="7" t="s">
        <v>84</v>
      </c>
      <c r="C20433" s="7">
        <v>2024</v>
      </c>
      <c r="D20433" s="7">
        <v>7</v>
      </c>
      <c r="E20433" s="8">
        <v>45474</v>
      </c>
      <c r="F20433" s="7">
        <v>105937</v>
      </c>
      <c r="G20433" s="9">
        <v>147837.4</v>
      </c>
      <c r="H20433" s="10">
        <v>0.71657780778071045</v>
      </c>
      <c r="I20433" s="7">
        <v>67.31</v>
      </c>
    </row>
    <row r="20434" spans="1:9" x14ac:dyDescent="0.25">
      <c r="A20434" s="7">
        <v>97</v>
      </c>
      <c r="B20434" s="7" t="s">
        <v>85</v>
      </c>
      <c r="C20434" s="7">
        <v>2024</v>
      </c>
      <c r="D20434" s="7">
        <v>7</v>
      </c>
      <c r="E20434" s="8">
        <v>45474</v>
      </c>
      <c r="F20434" s="7">
        <v>230519</v>
      </c>
      <c r="G20434" s="9">
        <v>328967.59999999998</v>
      </c>
      <c r="H20434" s="10">
        <v>0.70073466201534751</v>
      </c>
      <c r="I20434" s="7">
        <v>64.48</v>
      </c>
    </row>
    <row r="20435" spans="1:9" x14ac:dyDescent="0.25">
      <c r="A20435" s="7">
        <v>98</v>
      </c>
      <c r="B20435" s="7" t="s">
        <v>86</v>
      </c>
      <c r="C20435" s="7">
        <v>2024</v>
      </c>
      <c r="D20435" s="7">
        <v>7</v>
      </c>
      <c r="E20435" s="8">
        <v>45474</v>
      </c>
      <c r="F20435" s="7">
        <v>144831</v>
      </c>
      <c r="G20435" s="9">
        <v>231091.4</v>
      </c>
      <c r="H20435" s="10">
        <v>0.62672604865434201</v>
      </c>
      <c r="I20435" s="7">
        <v>50.38</v>
      </c>
    </row>
    <row r="20436" spans="1:9" x14ac:dyDescent="0.25">
      <c r="A20436" s="7">
        <v>99</v>
      </c>
      <c r="B20436" s="7" t="s">
        <v>87</v>
      </c>
      <c r="C20436" s="7">
        <v>2024</v>
      </c>
      <c r="D20436" s="7">
        <v>7</v>
      </c>
      <c r="E20436" s="8">
        <v>45474</v>
      </c>
      <c r="F20436" s="7">
        <v>75799</v>
      </c>
      <c r="G20436" s="9">
        <v>131216.4</v>
      </c>
      <c r="H20436" s="10">
        <v>0.57766407247874507</v>
      </c>
      <c r="I20436" s="7">
        <v>50.27</v>
      </c>
    </row>
    <row r="20437" spans="1:9" x14ac:dyDescent="0.25">
      <c r="A20437" s="7">
        <v>100</v>
      </c>
      <c r="B20437" s="7" t="s">
        <v>88</v>
      </c>
      <c r="C20437" s="7">
        <v>2024</v>
      </c>
      <c r="D20437" s="7">
        <v>7</v>
      </c>
      <c r="E20437" s="8">
        <v>45474</v>
      </c>
      <c r="F20437" s="7">
        <v>59283</v>
      </c>
      <c r="G20437" s="9">
        <v>74724.800000000003</v>
      </c>
      <c r="H20437" s="10">
        <v>0.79335106952444168</v>
      </c>
      <c r="I20437" s="7">
        <v>62.49</v>
      </c>
    </row>
    <row r="20438" spans="1:9" x14ac:dyDescent="0.25">
      <c r="A20438" s="7">
        <v>101</v>
      </c>
      <c r="B20438" s="7" t="s">
        <v>89</v>
      </c>
      <c r="C20438" s="7">
        <v>2024</v>
      </c>
      <c r="D20438" s="7">
        <v>7</v>
      </c>
      <c r="E20438" s="8">
        <v>45474</v>
      </c>
      <c r="F20438" s="7">
        <v>216790</v>
      </c>
      <c r="G20438" s="9">
        <v>351645.6</v>
      </c>
      <c r="H20438" s="10">
        <v>0.61650138662335041</v>
      </c>
      <c r="I20438" s="7">
        <v>65.11</v>
      </c>
    </row>
    <row r="20439" spans="1:9" x14ac:dyDescent="0.25">
      <c r="A20439" s="7">
        <v>103</v>
      </c>
      <c r="B20439" s="7" t="s">
        <v>90</v>
      </c>
      <c r="C20439" s="7">
        <v>2024</v>
      </c>
      <c r="D20439" s="7">
        <v>7</v>
      </c>
      <c r="E20439" s="8">
        <v>45474</v>
      </c>
      <c r="F20439" s="7">
        <v>69203</v>
      </c>
      <c r="G20439" s="9">
        <v>112492.2</v>
      </c>
      <c r="H20439" s="10">
        <v>0.61518043028761105</v>
      </c>
      <c r="I20439" s="7">
        <v>64.849999999999994</v>
      </c>
    </row>
    <row r="20440" spans="1:9" x14ac:dyDescent="0.25">
      <c r="A20440" s="7">
        <v>107</v>
      </c>
      <c r="B20440" s="7" t="s">
        <v>91</v>
      </c>
      <c r="C20440" s="7">
        <v>2024</v>
      </c>
      <c r="D20440" s="7">
        <v>7</v>
      </c>
      <c r="E20440" s="8">
        <v>45474</v>
      </c>
      <c r="F20440" s="7">
        <v>109771</v>
      </c>
      <c r="G20440" s="9">
        <v>181524.4</v>
      </c>
      <c r="H20440" s="10">
        <v>0.60471760270244668</v>
      </c>
      <c r="I20440" s="7">
        <v>61.01</v>
      </c>
    </row>
    <row r="20441" spans="1:9" x14ac:dyDescent="0.25">
      <c r="A20441" s="7">
        <v>108</v>
      </c>
      <c r="B20441" s="7" t="s">
        <v>92</v>
      </c>
      <c r="C20441" s="7">
        <v>2024</v>
      </c>
      <c r="D20441" s="7">
        <v>7</v>
      </c>
      <c r="E20441" s="8">
        <v>45474</v>
      </c>
      <c r="F20441" s="7">
        <v>67698</v>
      </c>
      <c r="G20441" s="9">
        <v>70908</v>
      </c>
      <c r="H20441" s="10">
        <v>0.95473007277035027</v>
      </c>
      <c r="I20441" s="7">
        <v>42.64</v>
      </c>
    </row>
    <row r="20442" spans="1:9" x14ac:dyDescent="0.25">
      <c r="A20442" s="7">
        <v>109</v>
      </c>
      <c r="B20442" s="7" t="s">
        <v>93</v>
      </c>
      <c r="C20442" s="7">
        <v>2024</v>
      </c>
      <c r="D20442" s="7">
        <v>7</v>
      </c>
      <c r="E20442" s="8">
        <v>45474</v>
      </c>
      <c r="F20442" s="7">
        <v>97640</v>
      </c>
      <c r="G20442" s="9">
        <v>115353.4</v>
      </c>
      <c r="H20442" s="10">
        <v>0.84644232419677279</v>
      </c>
      <c r="I20442" s="7">
        <v>53.07</v>
      </c>
    </row>
    <row r="20443" spans="1:9" x14ac:dyDescent="0.25">
      <c r="A20443" s="7">
        <v>110</v>
      </c>
      <c r="B20443" s="7" t="s">
        <v>94</v>
      </c>
      <c r="C20443" s="7">
        <v>2024</v>
      </c>
      <c r="D20443" s="7">
        <v>7</v>
      </c>
      <c r="E20443" s="8">
        <v>45474</v>
      </c>
      <c r="F20443" s="7">
        <v>77592</v>
      </c>
      <c r="G20443" s="9">
        <v>81876.399999999994</v>
      </c>
      <c r="H20443" s="10">
        <v>0.94767234514463272</v>
      </c>
      <c r="I20443" s="7">
        <v>58.42</v>
      </c>
    </row>
    <row r="20444" spans="1:9" x14ac:dyDescent="0.25">
      <c r="A20444" s="7">
        <v>111</v>
      </c>
      <c r="B20444" s="7" t="s">
        <v>95</v>
      </c>
      <c r="C20444" s="7">
        <v>2024</v>
      </c>
      <c r="D20444" s="7">
        <v>7</v>
      </c>
      <c r="E20444" s="8">
        <v>45474</v>
      </c>
      <c r="F20444" s="7">
        <v>53154</v>
      </c>
      <c r="G20444" s="9">
        <v>58204.4</v>
      </c>
      <c r="H20444" s="10">
        <v>0.91322992763433686</v>
      </c>
      <c r="I20444" s="7">
        <v>62.2</v>
      </c>
    </row>
    <row r="20445" spans="1:9" x14ac:dyDescent="0.25">
      <c r="A20445" s="7">
        <v>113</v>
      </c>
      <c r="B20445" s="7" t="s">
        <v>96</v>
      </c>
      <c r="C20445" s="7">
        <v>2024</v>
      </c>
      <c r="D20445" s="7">
        <v>7</v>
      </c>
      <c r="E20445" s="8">
        <v>45474</v>
      </c>
      <c r="F20445" s="7">
        <v>67241</v>
      </c>
      <c r="G20445" s="9">
        <v>84703.4</v>
      </c>
      <c r="H20445" s="10">
        <v>0.79384062505165087</v>
      </c>
      <c r="I20445" s="7">
        <v>60.73</v>
      </c>
    </row>
    <row r="20446" spans="1:9" x14ac:dyDescent="0.25">
      <c r="A20446" s="7">
        <v>114</v>
      </c>
      <c r="B20446" s="7" t="s">
        <v>97</v>
      </c>
      <c r="C20446" s="7">
        <v>2024</v>
      </c>
      <c r="D20446" s="7">
        <v>7</v>
      </c>
      <c r="E20446" s="8">
        <v>45474</v>
      </c>
      <c r="F20446" s="7">
        <v>66854</v>
      </c>
      <c r="G20446" s="9">
        <v>79139.600000000006</v>
      </c>
      <c r="H20446" s="10">
        <v>0.84476039808136505</v>
      </c>
      <c r="I20446" s="7">
        <v>71.11</v>
      </c>
    </row>
    <row r="20447" spans="1:9" x14ac:dyDescent="0.25">
      <c r="A20447" s="7">
        <v>118</v>
      </c>
      <c r="B20447" s="7" t="s">
        <v>98</v>
      </c>
      <c r="C20447" s="7">
        <v>2024</v>
      </c>
      <c r="D20447" s="7">
        <v>7</v>
      </c>
      <c r="E20447" s="8">
        <v>45474</v>
      </c>
      <c r="F20447" s="7">
        <v>133165</v>
      </c>
      <c r="G20447" s="9">
        <v>177893.2</v>
      </c>
      <c r="H20447" s="10">
        <v>0.74856711779876905</v>
      </c>
      <c r="I20447" s="7">
        <v>73.349999999999994</v>
      </c>
    </row>
    <row r="20448" spans="1:9" x14ac:dyDescent="0.25">
      <c r="A20448" s="7">
        <v>119</v>
      </c>
      <c r="B20448" s="7" t="s">
        <v>99</v>
      </c>
      <c r="C20448" s="7">
        <v>2024</v>
      </c>
      <c r="D20448" s="7">
        <v>7</v>
      </c>
      <c r="E20448" s="8">
        <v>45474</v>
      </c>
      <c r="F20448" s="7">
        <v>490817</v>
      </c>
      <c r="G20448" s="9">
        <v>564490.19999999995</v>
      </c>
      <c r="H20448" s="10">
        <v>0.86948719393179907</v>
      </c>
      <c r="I20448" s="7">
        <v>73.599999999999994</v>
      </c>
    </row>
    <row r="20449" spans="1:9" x14ac:dyDescent="0.25">
      <c r="A20449" s="7">
        <v>120</v>
      </c>
      <c r="B20449" s="7" t="s">
        <v>100</v>
      </c>
      <c r="C20449" s="7">
        <v>2024</v>
      </c>
      <c r="D20449" s="7">
        <v>7</v>
      </c>
      <c r="E20449" s="8">
        <v>45474</v>
      </c>
      <c r="F20449" s="7">
        <v>757238</v>
      </c>
      <c r="G20449" s="9">
        <v>785717.8</v>
      </c>
      <c r="H20449" s="10">
        <v>0.96375314394048339</v>
      </c>
      <c r="I20449" s="7">
        <v>80.81</v>
      </c>
    </row>
    <row r="20450" spans="1:9" x14ac:dyDescent="0.25">
      <c r="A20450" s="7">
        <v>122</v>
      </c>
      <c r="B20450" s="7" t="s">
        <v>101</v>
      </c>
      <c r="C20450" s="7">
        <v>2024</v>
      </c>
      <c r="D20450" s="7">
        <v>7</v>
      </c>
      <c r="E20450" s="8">
        <v>45474</v>
      </c>
      <c r="F20450" s="7">
        <v>184978</v>
      </c>
      <c r="G20450" s="9">
        <v>248699.8</v>
      </c>
      <c r="H20450" s="10">
        <v>0.74378025233635092</v>
      </c>
      <c r="I20450" s="7">
        <v>73.599999999999994</v>
      </c>
    </row>
    <row r="20451" spans="1:9" x14ac:dyDescent="0.25">
      <c r="A20451" s="7">
        <v>123</v>
      </c>
      <c r="B20451" s="7" t="s">
        <v>102</v>
      </c>
      <c r="C20451" s="7">
        <v>2024</v>
      </c>
      <c r="D20451" s="7">
        <v>7</v>
      </c>
      <c r="E20451" s="8">
        <v>45474</v>
      </c>
      <c r="F20451" s="7">
        <v>118064</v>
      </c>
      <c r="G20451" s="9">
        <v>168613.2</v>
      </c>
      <c r="H20451" s="10">
        <v>0.70020615230598782</v>
      </c>
      <c r="I20451" s="7">
        <v>60.27</v>
      </c>
    </row>
    <row r="20452" spans="1:9" x14ac:dyDescent="0.25">
      <c r="A20452" s="7">
        <v>124</v>
      </c>
      <c r="B20452" s="7" t="s">
        <v>103</v>
      </c>
      <c r="C20452" s="7">
        <v>2024</v>
      </c>
      <c r="D20452" s="7">
        <v>7</v>
      </c>
      <c r="E20452" s="8">
        <v>45474</v>
      </c>
      <c r="F20452" s="7">
        <v>136373</v>
      </c>
      <c r="G20452" s="9">
        <v>175970.8</v>
      </c>
      <c r="H20452" s="10">
        <v>0.77497516633441466</v>
      </c>
      <c r="I20452" s="7">
        <v>71.400000000000006</v>
      </c>
    </row>
    <row r="20453" spans="1:9" x14ac:dyDescent="0.25">
      <c r="A20453" s="7">
        <v>125</v>
      </c>
      <c r="B20453" s="7" t="s">
        <v>104</v>
      </c>
      <c r="C20453" s="7">
        <v>2024</v>
      </c>
      <c r="D20453" s="7">
        <v>7</v>
      </c>
      <c r="E20453" s="8">
        <v>45474</v>
      </c>
      <c r="F20453" s="7">
        <v>135797</v>
      </c>
      <c r="G20453" s="9">
        <v>199732.6</v>
      </c>
      <c r="H20453" s="10">
        <v>0.67989401830247043</v>
      </c>
      <c r="I20453" s="7">
        <v>74.930000000000007</v>
      </c>
    </row>
    <row r="20454" spans="1:9" x14ac:dyDescent="0.25">
      <c r="A20454" s="7">
        <v>126</v>
      </c>
      <c r="B20454" s="7" t="s">
        <v>105</v>
      </c>
      <c r="C20454" s="7">
        <v>2024</v>
      </c>
      <c r="D20454" s="7">
        <v>7</v>
      </c>
      <c r="E20454" s="8">
        <v>45474</v>
      </c>
      <c r="F20454" s="7">
        <v>176540</v>
      </c>
      <c r="G20454" s="9">
        <v>207869</v>
      </c>
      <c r="H20454" s="10">
        <v>0.84928488615426057</v>
      </c>
      <c r="I20454" s="7">
        <v>71.849999999999994</v>
      </c>
    </row>
    <row r="20455" spans="1:9" x14ac:dyDescent="0.25">
      <c r="A20455" s="7">
        <v>127</v>
      </c>
      <c r="B20455" s="7" t="s">
        <v>106</v>
      </c>
      <c r="C20455" s="7">
        <v>2024</v>
      </c>
      <c r="D20455" s="7">
        <v>7</v>
      </c>
      <c r="E20455" s="8">
        <v>45474</v>
      </c>
      <c r="F20455" s="7">
        <v>224428</v>
      </c>
      <c r="G20455" s="9">
        <v>276081.8</v>
      </c>
      <c r="H20455" s="10">
        <v>0.81290400164009369</v>
      </c>
      <c r="I20455" s="7">
        <v>66.989999999999995</v>
      </c>
    </row>
    <row r="20456" spans="1:9" x14ac:dyDescent="0.25">
      <c r="A20456" s="7">
        <v>129</v>
      </c>
      <c r="B20456" s="7" t="s">
        <v>107</v>
      </c>
      <c r="C20456" s="7">
        <v>2024</v>
      </c>
      <c r="D20456" s="7">
        <v>7</v>
      </c>
      <c r="E20456" s="8">
        <v>45474</v>
      </c>
      <c r="F20456" s="7">
        <v>129252</v>
      </c>
      <c r="G20456" s="9">
        <v>208174.6</v>
      </c>
      <c r="H20456" s="10">
        <v>0.62088266291853089</v>
      </c>
      <c r="I20456" s="7">
        <v>65.83</v>
      </c>
    </row>
    <row r="20457" spans="1:9" x14ac:dyDescent="0.25">
      <c r="A20457" s="7">
        <v>130</v>
      </c>
      <c r="B20457" s="7" t="s">
        <v>108</v>
      </c>
      <c r="C20457" s="7">
        <v>2024</v>
      </c>
      <c r="D20457" s="7">
        <v>7</v>
      </c>
      <c r="E20457" s="8">
        <v>45474</v>
      </c>
      <c r="F20457" s="7">
        <v>76010</v>
      </c>
      <c r="G20457" s="9">
        <v>112743</v>
      </c>
      <c r="H20457" s="10">
        <v>0.67418819793690077</v>
      </c>
      <c r="I20457" s="7">
        <v>64.86</v>
      </c>
    </row>
    <row r="20458" spans="1:9" x14ac:dyDescent="0.25">
      <c r="A20458" s="7">
        <v>131</v>
      </c>
      <c r="B20458" s="7" t="s">
        <v>109</v>
      </c>
      <c r="C20458" s="7">
        <v>2024</v>
      </c>
      <c r="D20458" s="7">
        <v>7</v>
      </c>
      <c r="E20458" s="8">
        <v>45474</v>
      </c>
      <c r="F20458" s="7">
        <v>46299</v>
      </c>
      <c r="G20458" s="9">
        <v>52869.8</v>
      </c>
      <c r="H20458" s="10">
        <v>0.87571732822896997</v>
      </c>
      <c r="I20458" s="7">
        <v>61.84</v>
      </c>
    </row>
    <row r="20459" spans="1:9" x14ac:dyDescent="0.25">
      <c r="A20459" s="7">
        <v>133</v>
      </c>
      <c r="B20459" s="7" t="s">
        <v>110</v>
      </c>
      <c r="C20459" s="7">
        <v>2024</v>
      </c>
      <c r="D20459" s="7">
        <v>7</v>
      </c>
      <c r="E20459" s="8">
        <v>45474</v>
      </c>
      <c r="F20459" s="7">
        <v>31844</v>
      </c>
      <c r="G20459" s="9">
        <v>42563.6</v>
      </c>
      <c r="H20459" s="10">
        <v>0.7481510022648461</v>
      </c>
      <c r="I20459" s="7">
        <v>47.54</v>
      </c>
    </row>
    <row r="20460" spans="1:9" x14ac:dyDescent="0.25">
      <c r="A20460" s="7">
        <v>134</v>
      </c>
      <c r="B20460" s="7" t="s">
        <v>111</v>
      </c>
      <c r="C20460" s="7">
        <v>2024</v>
      </c>
      <c r="D20460" s="7">
        <v>7</v>
      </c>
      <c r="E20460" s="8">
        <v>45474</v>
      </c>
      <c r="F20460" s="7">
        <v>38497</v>
      </c>
      <c r="G20460" s="9">
        <v>102616.2</v>
      </c>
      <c r="H20460" s="10">
        <v>0.3751551899212795</v>
      </c>
      <c r="I20460" s="7">
        <v>39.94</v>
      </c>
    </row>
    <row r="20461" spans="1:9" x14ac:dyDescent="0.25">
      <c r="A20461" s="7">
        <v>135</v>
      </c>
      <c r="B20461" s="7" t="s">
        <v>112</v>
      </c>
      <c r="C20461" s="7">
        <v>2024</v>
      </c>
      <c r="D20461" s="7">
        <v>7</v>
      </c>
      <c r="E20461" s="8">
        <v>45474</v>
      </c>
      <c r="F20461" s="7">
        <v>44251</v>
      </c>
      <c r="G20461" s="9">
        <v>80483.199999999997</v>
      </c>
      <c r="H20461" s="10">
        <v>0.54981660768955509</v>
      </c>
      <c r="I20461" s="7">
        <v>39.33</v>
      </c>
    </row>
    <row r="20462" spans="1:9" x14ac:dyDescent="0.25">
      <c r="A20462" s="7">
        <v>136</v>
      </c>
      <c r="B20462" s="7" t="s">
        <v>113</v>
      </c>
      <c r="C20462" s="7">
        <v>2024</v>
      </c>
      <c r="D20462" s="7">
        <v>7</v>
      </c>
      <c r="E20462" s="8">
        <v>45474</v>
      </c>
      <c r="F20462" s="7">
        <v>55467</v>
      </c>
      <c r="G20462" s="9">
        <v>125586.8</v>
      </c>
      <c r="H20462" s="10">
        <v>0.44166265881446137</v>
      </c>
      <c r="I20462" s="7">
        <v>36.65</v>
      </c>
    </row>
    <row r="20463" spans="1:9" x14ac:dyDescent="0.25">
      <c r="A20463" s="7">
        <v>137</v>
      </c>
      <c r="B20463" s="7" t="s">
        <v>114</v>
      </c>
      <c r="C20463" s="7">
        <v>2024</v>
      </c>
      <c r="D20463" s="7">
        <v>7</v>
      </c>
      <c r="E20463" s="8">
        <v>45474</v>
      </c>
      <c r="F20463" s="7">
        <v>46664</v>
      </c>
      <c r="G20463" s="9">
        <v>94400</v>
      </c>
      <c r="H20463" s="10">
        <v>0.49432203389830509</v>
      </c>
      <c r="I20463" s="7">
        <v>44.14</v>
      </c>
    </row>
    <row r="20464" spans="1:9" x14ac:dyDescent="0.25">
      <c r="A20464" s="7">
        <v>138</v>
      </c>
      <c r="B20464" s="7" t="s">
        <v>115</v>
      </c>
      <c r="C20464" s="7">
        <v>2024</v>
      </c>
      <c r="D20464" s="7">
        <v>7</v>
      </c>
      <c r="E20464" s="8">
        <v>45474</v>
      </c>
      <c r="F20464" s="7">
        <v>44511</v>
      </c>
      <c r="G20464" s="9">
        <v>309341.2</v>
      </c>
      <c r="H20464" s="10">
        <v>0.14388965970261963</v>
      </c>
      <c r="I20464" s="7">
        <v>32.96</v>
      </c>
    </row>
    <row r="20465" spans="1:9" x14ac:dyDescent="0.25">
      <c r="A20465" s="7">
        <v>141</v>
      </c>
      <c r="B20465" s="7" t="s">
        <v>116</v>
      </c>
      <c r="C20465" s="7">
        <v>2024</v>
      </c>
      <c r="D20465" s="7">
        <v>7</v>
      </c>
      <c r="E20465" s="8">
        <v>45474</v>
      </c>
      <c r="F20465" s="7">
        <v>26589</v>
      </c>
      <c r="G20465" s="9">
        <v>45241.4</v>
      </c>
      <c r="H20465" s="10">
        <v>0.58771390805766399</v>
      </c>
      <c r="I20465" s="7">
        <v>52.59</v>
      </c>
    </row>
    <row r="20466" spans="1:9" x14ac:dyDescent="0.25">
      <c r="A20466" s="7">
        <v>143</v>
      </c>
      <c r="B20466" s="7" t="s">
        <v>117</v>
      </c>
      <c r="C20466" s="7">
        <v>2024</v>
      </c>
      <c r="D20466" s="7">
        <v>7</v>
      </c>
      <c r="E20466" s="8">
        <v>45474</v>
      </c>
      <c r="F20466" s="7">
        <v>175448</v>
      </c>
      <c r="G20466" s="9">
        <v>251128</v>
      </c>
      <c r="H20466" s="10">
        <v>0.69863973750438024</v>
      </c>
      <c r="I20466" s="7">
        <v>44.79</v>
      </c>
    </row>
    <row r="20467" spans="1:9" x14ac:dyDescent="0.25">
      <c r="A20467" s="7">
        <v>144</v>
      </c>
      <c r="B20467" s="7" t="s">
        <v>118</v>
      </c>
      <c r="C20467" s="7">
        <v>2024</v>
      </c>
      <c r="D20467" s="7">
        <v>7</v>
      </c>
      <c r="E20467" s="8">
        <v>45474</v>
      </c>
      <c r="F20467" s="7">
        <v>120447</v>
      </c>
      <c r="G20467" s="9">
        <v>176060.6</v>
      </c>
      <c r="H20467" s="10">
        <v>0.68412239876497072</v>
      </c>
      <c r="I20467" s="7">
        <v>53.48</v>
      </c>
    </row>
    <row r="20468" spans="1:9" x14ac:dyDescent="0.25">
      <c r="A20468" s="7">
        <v>145</v>
      </c>
      <c r="B20468" s="7" t="s">
        <v>119</v>
      </c>
      <c r="C20468" s="7">
        <v>2024</v>
      </c>
      <c r="D20468" s="7">
        <v>7</v>
      </c>
      <c r="E20468" s="8">
        <v>45474</v>
      </c>
      <c r="F20468" s="7">
        <v>80656</v>
      </c>
      <c r="G20468" s="9">
        <v>99636.2</v>
      </c>
      <c r="H20468" s="10">
        <v>0.80950497911401686</v>
      </c>
      <c r="I20468" s="7">
        <v>55.44</v>
      </c>
    </row>
    <row r="20469" spans="1:9" x14ac:dyDescent="0.25">
      <c r="A20469" s="7">
        <v>146</v>
      </c>
      <c r="B20469" s="7" t="s">
        <v>120</v>
      </c>
      <c r="C20469" s="7">
        <v>2024</v>
      </c>
      <c r="D20469" s="7">
        <v>7</v>
      </c>
      <c r="E20469" s="8">
        <v>45474</v>
      </c>
      <c r="F20469" s="7">
        <v>163691</v>
      </c>
      <c r="G20469" s="9">
        <v>272403.59999999998</v>
      </c>
      <c r="H20469" s="10">
        <v>0.6009134974721333</v>
      </c>
      <c r="I20469" s="7">
        <v>56.58</v>
      </c>
    </row>
    <row r="20470" spans="1:9" x14ac:dyDescent="0.25">
      <c r="A20470" s="7">
        <v>147</v>
      </c>
      <c r="B20470" s="7" t="s">
        <v>121</v>
      </c>
      <c r="C20470" s="7">
        <v>2024</v>
      </c>
      <c r="D20470" s="7">
        <v>7</v>
      </c>
      <c r="E20470" s="8">
        <v>45474</v>
      </c>
      <c r="F20470" s="7">
        <v>181259</v>
      </c>
      <c r="G20470" s="9">
        <v>338393.8</v>
      </c>
      <c r="H20470" s="10">
        <v>0.53564515661929979</v>
      </c>
      <c r="I20470" s="7">
        <v>53.23</v>
      </c>
    </row>
    <row r="20471" spans="1:9" x14ac:dyDescent="0.25">
      <c r="A20471" s="7">
        <v>149</v>
      </c>
      <c r="B20471" s="7" t="s">
        <v>122</v>
      </c>
      <c r="C20471" s="7">
        <v>2024</v>
      </c>
      <c r="D20471" s="7">
        <v>7</v>
      </c>
      <c r="E20471" s="8">
        <v>45474</v>
      </c>
      <c r="F20471" s="7">
        <v>74813</v>
      </c>
      <c r="G20471" s="9">
        <v>115580.25</v>
      </c>
      <c r="H20471" s="10">
        <v>0.64728186692795697</v>
      </c>
      <c r="I20471" s="7">
        <v>50.75</v>
      </c>
    </row>
    <row r="20472" spans="1:9" x14ac:dyDescent="0.25">
      <c r="A20472" s="7">
        <v>150</v>
      </c>
      <c r="B20472" s="7" t="s">
        <v>123</v>
      </c>
      <c r="C20472" s="7">
        <v>2024</v>
      </c>
      <c r="D20472" s="7">
        <v>7</v>
      </c>
      <c r="E20472" s="8">
        <v>45474</v>
      </c>
      <c r="F20472" s="7">
        <v>49879</v>
      </c>
      <c r="G20472" s="9">
        <v>75109.2</v>
      </c>
      <c r="H20472" s="10">
        <v>0.66408642350071634</v>
      </c>
      <c r="I20472" s="7">
        <v>51.42</v>
      </c>
    </row>
    <row r="20473" spans="1:9" x14ac:dyDescent="0.25">
      <c r="A20473" s="7">
        <v>151</v>
      </c>
      <c r="B20473" s="7" t="s">
        <v>124</v>
      </c>
      <c r="C20473" s="7">
        <v>2024</v>
      </c>
      <c r="D20473" s="7">
        <v>7</v>
      </c>
      <c r="E20473" s="8">
        <v>45474</v>
      </c>
      <c r="F20473" s="7">
        <v>390591</v>
      </c>
      <c r="G20473" s="9">
        <v>607895.6</v>
      </c>
      <c r="H20473" s="10">
        <v>0.64252973701405314</v>
      </c>
      <c r="I20473" s="7">
        <v>51.08</v>
      </c>
    </row>
    <row r="20474" spans="1:9" x14ac:dyDescent="0.25">
      <c r="A20474" s="7">
        <v>152</v>
      </c>
      <c r="B20474" s="7" t="s">
        <v>125</v>
      </c>
      <c r="C20474" s="7">
        <v>2024</v>
      </c>
      <c r="D20474" s="7">
        <v>7</v>
      </c>
      <c r="E20474" s="8">
        <v>45474</v>
      </c>
      <c r="F20474" s="7">
        <v>87620</v>
      </c>
      <c r="G20474" s="9">
        <v>129164.2</v>
      </c>
      <c r="H20474" s="10">
        <v>0.67836134161013661</v>
      </c>
      <c r="I20474" s="7">
        <v>55.26</v>
      </c>
    </row>
    <row r="20475" spans="1:9" x14ac:dyDescent="0.25">
      <c r="A20475" s="7">
        <v>153</v>
      </c>
      <c r="B20475" s="7" t="s">
        <v>126</v>
      </c>
      <c r="C20475" s="7">
        <v>2024</v>
      </c>
      <c r="D20475" s="7">
        <v>7</v>
      </c>
      <c r="E20475" s="8">
        <v>45474</v>
      </c>
      <c r="F20475" s="7">
        <v>471634</v>
      </c>
      <c r="G20475" s="9">
        <v>762662.2</v>
      </c>
      <c r="H20475" s="10">
        <v>0.61840484555285424</v>
      </c>
      <c r="I20475" s="7">
        <v>51.12</v>
      </c>
    </row>
    <row r="20476" spans="1:9" x14ac:dyDescent="0.25">
      <c r="A20476" s="7">
        <v>154</v>
      </c>
      <c r="B20476" s="7" t="s">
        <v>127</v>
      </c>
      <c r="C20476" s="7">
        <v>2024</v>
      </c>
      <c r="D20476" s="7">
        <v>7</v>
      </c>
      <c r="E20476" s="8">
        <v>45474</v>
      </c>
      <c r="F20476" s="7">
        <v>117149</v>
      </c>
      <c r="G20476" s="9">
        <v>178083.4</v>
      </c>
      <c r="H20476" s="10">
        <v>0.65783222916902984</v>
      </c>
      <c r="I20476" s="7">
        <v>57.53</v>
      </c>
    </row>
    <row r="20477" spans="1:9" x14ac:dyDescent="0.25">
      <c r="A20477" s="7">
        <v>155</v>
      </c>
      <c r="B20477" s="7" t="s">
        <v>128</v>
      </c>
      <c r="C20477" s="7">
        <v>2024</v>
      </c>
      <c r="D20477" s="7">
        <v>7</v>
      </c>
      <c r="E20477" s="8">
        <v>45474</v>
      </c>
      <c r="F20477" s="7">
        <v>146634</v>
      </c>
      <c r="G20477" s="9">
        <v>190735.25</v>
      </c>
      <c r="H20477" s="10">
        <v>0.76878290719728004</v>
      </c>
      <c r="I20477" s="7">
        <v>62.18</v>
      </c>
    </row>
    <row r="20478" spans="1:9" x14ac:dyDescent="0.25">
      <c r="A20478" s="7">
        <v>156</v>
      </c>
      <c r="B20478" s="7" t="s">
        <v>129</v>
      </c>
      <c r="C20478" s="7">
        <v>2024</v>
      </c>
      <c r="D20478" s="7">
        <v>7</v>
      </c>
      <c r="E20478" s="8">
        <v>45474</v>
      </c>
      <c r="F20478" s="7">
        <v>90411</v>
      </c>
      <c r="G20478" s="9">
        <v>130101.6</v>
      </c>
      <c r="H20478" s="10">
        <v>0.69492611927908643</v>
      </c>
      <c r="I20478" s="7">
        <v>60.28</v>
      </c>
    </row>
    <row r="20479" spans="1:9" x14ac:dyDescent="0.25">
      <c r="A20479" s="7">
        <v>157</v>
      </c>
      <c r="B20479" s="7" t="s">
        <v>130</v>
      </c>
      <c r="C20479" s="7">
        <v>2024</v>
      </c>
      <c r="D20479" s="7">
        <v>7</v>
      </c>
      <c r="E20479" s="8">
        <v>45474</v>
      </c>
      <c r="F20479" s="7">
        <v>183737</v>
      </c>
      <c r="G20479" s="9">
        <v>236913.8</v>
      </c>
      <c r="H20479" s="10">
        <v>0.77554367875573316</v>
      </c>
      <c r="I20479" s="7">
        <v>61.36</v>
      </c>
    </row>
    <row r="20480" spans="1:9" x14ac:dyDescent="0.25">
      <c r="A20480" s="7">
        <v>158</v>
      </c>
      <c r="B20480" s="7" t="s">
        <v>131</v>
      </c>
      <c r="C20480" s="7">
        <v>2024</v>
      </c>
      <c r="D20480" s="7">
        <v>7</v>
      </c>
      <c r="E20480" s="8">
        <v>45474</v>
      </c>
      <c r="F20480" s="7">
        <v>218866</v>
      </c>
      <c r="G20480" s="9">
        <v>250735.25</v>
      </c>
      <c r="H20480" s="10">
        <v>0.87289681048037726</v>
      </c>
      <c r="I20480" s="7">
        <v>64.48</v>
      </c>
    </row>
    <row r="20481" spans="1:9" x14ac:dyDescent="0.25">
      <c r="A20481" s="7">
        <v>159</v>
      </c>
      <c r="B20481" s="7" t="s">
        <v>132</v>
      </c>
      <c r="C20481" s="7">
        <v>2024</v>
      </c>
      <c r="D20481" s="7">
        <v>7</v>
      </c>
      <c r="E20481" s="8">
        <v>45474</v>
      </c>
      <c r="F20481" s="7">
        <v>329772</v>
      </c>
      <c r="G20481" s="9">
        <v>419058.4</v>
      </c>
      <c r="H20481" s="10">
        <v>0.78693566338247833</v>
      </c>
      <c r="I20481" s="7">
        <v>62.6</v>
      </c>
    </row>
    <row r="20482" spans="1:9" x14ac:dyDescent="0.25">
      <c r="A20482" s="7">
        <v>160</v>
      </c>
      <c r="B20482" s="7" t="s">
        <v>133</v>
      </c>
      <c r="C20482" s="7">
        <v>2024</v>
      </c>
      <c r="D20482" s="7">
        <v>7</v>
      </c>
      <c r="E20482" s="8">
        <v>45474</v>
      </c>
      <c r="F20482" s="7">
        <v>246094</v>
      </c>
      <c r="G20482" s="9">
        <v>244410.25</v>
      </c>
      <c r="H20482" s="10">
        <v>1.0068890318634345</v>
      </c>
      <c r="I20482" s="7">
        <v>66.540000000000006</v>
      </c>
    </row>
    <row r="20483" spans="1:9" x14ac:dyDescent="0.25">
      <c r="A20483" s="7">
        <v>162</v>
      </c>
      <c r="B20483" s="7" t="s">
        <v>134</v>
      </c>
      <c r="C20483" s="7">
        <v>2024</v>
      </c>
      <c r="D20483" s="7">
        <v>7</v>
      </c>
      <c r="E20483" s="8">
        <v>45474</v>
      </c>
      <c r="F20483" s="7">
        <v>398832</v>
      </c>
      <c r="G20483" s="9">
        <v>544191.6</v>
      </c>
      <c r="H20483" s="10">
        <v>0.73288893103090902</v>
      </c>
      <c r="I20483" s="7">
        <v>65.819999999999993</v>
      </c>
    </row>
    <row r="20484" spans="1:9" x14ac:dyDescent="0.25">
      <c r="A20484" s="7">
        <v>164</v>
      </c>
      <c r="B20484" s="7" t="s">
        <v>135</v>
      </c>
      <c r="C20484" s="7">
        <v>2024</v>
      </c>
      <c r="D20484" s="7">
        <v>7</v>
      </c>
      <c r="E20484" s="8">
        <v>45474</v>
      </c>
      <c r="F20484" s="7">
        <v>1534062</v>
      </c>
      <c r="G20484" s="9">
        <v>2132247.6</v>
      </c>
      <c r="H20484" s="10">
        <v>0.71945772151414311</v>
      </c>
      <c r="I20484" s="7">
        <v>66.290000000000006</v>
      </c>
    </row>
    <row r="20485" spans="1:9" x14ac:dyDescent="0.25">
      <c r="A20485" s="7">
        <v>165</v>
      </c>
      <c r="B20485" s="7" t="s">
        <v>136</v>
      </c>
      <c r="C20485" s="7">
        <v>2024</v>
      </c>
      <c r="D20485" s="7">
        <v>7</v>
      </c>
      <c r="E20485" s="8">
        <v>45474</v>
      </c>
      <c r="F20485" s="7">
        <v>360795</v>
      </c>
      <c r="G20485" s="9">
        <v>597599.6</v>
      </c>
      <c r="H20485" s="10">
        <v>0.60374036394937347</v>
      </c>
      <c r="I20485" s="7">
        <v>62.42</v>
      </c>
    </row>
    <row r="20486" spans="1:9" x14ac:dyDescent="0.25">
      <c r="A20486" s="7">
        <v>167</v>
      </c>
      <c r="B20486" s="7" t="s">
        <v>137</v>
      </c>
      <c r="C20486" s="7">
        <v>2024</v>
      </c>
      <c r="D20486" s="7">
        <v>7</v>
      </c>
      <c r="E20486" s="8">
        <v>45474</v>
      </c>
      <c r="F20486" s="7">
        <v>857043</v>
      </c>
      <c r="G20486" s="9">
        <v>1128764.3999999999</v>
      </c>
      <c r="H20486" s="10">
        <v>0.75927536339735735</v>
      </c>
      <c r="I20486" s="7">
        <v>68.98</v>
      </c>
    </row>
    <row r="20487" spans="1:9" x14ac:dyDescent="0.25">
      <c r="A20487" s="7">
        <v>168</v>
      </c>
      <c r="B20487" s="7" t="s">
        <v>138</v>
      </c>
      <c r="C20487" s="7">
        <v>2024</v>
      </c>
      <c r="D20487" s="7">
        <v>7</v>
      </c>
      <c r="E20487" s="8">
        <v>45474</v>
      </c>
      <c r="F20487" s="7">
        <v>246245</v>
      </c>
      <c r="G20487" s="9">
        <v>320558.59999999998</v>
      </c>
      <c r="H20487" s="10">
        <v>0.76817468007409573</v>
      </c>
      <c r="I20487" s="7">
        <v>72.66</v>
      </c>
    </row>
    <row r="20488" spans="1:9" x14ac:dyDescent="0.25">
      <c r="A20488" s="7">
        <v>169</v>
      </c>
      <c r="B20488" s="7" t="s">
        <v>139</v>
      </c>
      <c r="C20488" s="7">
        <v>2024</v>
      </c>
      <c r="D20488" s="7">
        <v>7</v>
      </c>
      <c r="E20488" s="8">
        <v>45474</v>
      </c>
      <c r="F20488" s="7">
        <v>349055</v>
      </c>
      <c r="G20488" s="9">
        <v>501870.8</v>
      </c>
      <c r="H20488" s="10">
        <v>0.69550768843295929</v>
      </c>
      <c r="I20488" s="7">
        <v>66.010000000000005</v>
      </c>
    </row>
    <row r="20489" spans="1:9" x14ac:dyDescent="0.25">
      <c r="A20489" s="7">
        <v>173</v>
      </c>
      <c r="B20489" s="7" t="s">
        <v>140</v>
      </c>
      <c r="C20489" s="7">
        <v>2024</v>
      </c>
      <c r="D20489" s="7">
        <v>7</v>
      </c>
      <c r="E20489" s="8">
        <v>45474</v>
      </c>
      <c r="F20489" s="7">
        <v>187040</v>
      </c>
      <c r="G20489" s="9">
        <v>261745.4</v>
      </c>
      <c r="H20489" s="10">
        <v>0.714587534298597</v>
      </c>
      <c r="I20489" s="7">
        <v>66.41</v>
      </c>
    </row>
    <row r="20490" spans="1:9" x14ac:dyDescent="0.25">
      <c r="A20490" s="7">
        <v>175</v>
      </c>
      <c r="B20490" s="7" t="s">
        <v>141</v>
      </c>
      <c r="C20490" s="7">
        <v>2024</v>
      </c>
      <c r="D20490" s="7">
        <v>7</v>
      </c>
      <c r="E20490" s="8">
        <v>45474</v>
      </c>
      <c r="F20490" s="7">
        <v>202297</v>
      </c>
      <c r="G20490" s="9">
        <v>272188.59999999998</v>
      </c>
      <c r="H20490" s="10">
        <v>0.74322363243721457</v>
      </c>
      <c r="I20490" s="7">
        <v>65.41</v>
      </c>
    </row>
    <row r="20491" spans="1:9" x14ac:dyDescent="0.25">
      <c r="A20491" s="7">
        <v>176</v>
      </c>
      <c r="B20491" s="7" t="s">
        <v>142</v>
      </c>
      <c r="C20491" s="7">
        <v>2024</v>
      </c>
      <c r="D20491" s="7">
        <v>7</v>
      </c>
      <c r="E20491" s="8">
        <v>45474</v>
      </c>
      <c r="F20491" s="7">
        <v>106341</v>
      </c>
      <c r="G20491" s="9">
        <v>128471.8</v>
      </c>
      <c r="H20491" s="10">
        <v>0.82773807170133828</v>
      </c>
      <c r="I20491" s="7">
        <v>66.400000000000006</v>
      </c>
    </row>
    <row r="20492" spans="1:9" x14ac:dyDescent="0.25">
      <c r="A20492" s="7">
        <v>177</v>
      </c>
      <c r="B20492" s="7" t="s">
        <v>143</v>
      </c>
      <c r="C20492" s="7">
        <v>2024</v>
      </c>
      <c r="D20492" s="7">
        <v>7</v>
      </c>
      <c r="E20492" s="8">
        <v>45474</v>
      </c>
      <c r="F20492" s="7">
        <v>134541</v>
      </c>
      <c r="G20492" s="9">
        <v>151927.4</v>
      </c>
      <c r="H20492" s="10">
        <v>0.88556112985544411</v>
      </c>
      <c r="I20492" s="7">
        <v>71.2</v>
      </c>
    </row>
    <row r="20493" spans="1:9" x14ac:dyDescent="0.25">
      <c r="A20493" s="7">
        <v>179</v>
      </c>
      <c r="B20493" s="7" t="s">
        <v>144</v>
      </c>
      <c r="C20493" s="7">
        <v>2024</v>
      </c>
      <c r="D20493" s="7">
        <v>7</v>
      </c>
      <c r="E20493" s="8">
        <v>45474</v>
      </c>
      <c r="F20493" s="7">
        <v>317519</v>
      </c>
      <c r="G20493" s="9">
        <v>473357.6</v>
      </c>
      <c r="H20493" s="10">
        <v>0.67078039942740963</v>
      </c>
      <c r="I20493" s="7">
        <v>60.34</v>
      </c>
    </row>
    <row r="20494" spans="1:9" x14ac:dyDescent="0.25">
      <c r="A20494" s="7">
        <v>180</v>
      </c>
      <c r="B20494" s="7" t="s">
        <v>145</v>
      </c>
      <c r="C20494" s="7">
        <v>2024</v>
      </c>
      <c r="D20494" s="7">
        <v>7</v>
      </c>
      <c r="E20494" s="8">
        <v>45474</v>
      </c>
      <c r="F20494" s="7">
        <v>116470</v>
      </c>
      <c r="G20494" s="9">
        <v>164779.4</v>
      </c>
      <c r="H20494" s="10">
        <v>0.70682378986693728</v>
      </c>
      <c r="I20494" s="7">
        <v>64.2</v>
      </c>
    </row>
    <row r="20495" spans="1:9" x14ac:dyDescent="0.25">
      <c r="A20495" s="7">
        <v>181</v>
      </c>
      <c r="B20495" s="7" t="s">
        <v>146</v>
      </c>
      <c r="C20495" s="7">
        <v>2024</v>
      </c>
      <c r="D20495" s="7">
        <v>7</v>
      </c>
      <c r="E20495" s="8">
        <v>45474</v>
      </c>
      <c r="F20495" s="7">
        <v>222934</v>
      </c>
      <c r="G20495" s="9">
        <v>427916.6</v>
      </c>
      <c r="H20495" s="10">
        <v>0.52097534893481579</v>
      </c>
      <c r="I20495" s="7">
        <v>53.21</v>
      </c>
    </row>
    <row r="20496" spans="1:9" x14ac:dyDescent="0.25">
      <c r="A20496" s="7">
        <v>182</v>
      </c>
      <c r="B20496" s="7" t="s">
        <v>147</v>
      </c>
      <c r="C20496" s="7">
        <v>2024</v>
      </c>
      <c r="D20496" s="7">
        <v>7</v>
      </c>
      <c r="E20496" s="8">
        <v>45474</v>
      </c>
      <c r="F20496" s="7">
        <v>83002</v>
      </c>
      <c r="G20496" s="9">
        <v>152169.79999999999</v>
      </c>
      <c r="H20496" s="10">
        <v>0.54545645719452873</v>
      </c>
      <c r="I20496" s="7">
        <v>52.58</v>
      </c>
    </row>
    <row r="20497" spans="1:9" x14ac:dyDescent="0.25">
      <c r="A20497" s="7">
        <v>183</v>
      </c>
      <c r="B20497" s="7" t="s">
        <v>148</v>
      </c>
      <c r="C20497" s="7">
        <v>2024</v>
      </c>
      <c r="D20497" s="7">
        <v>7</v>
      </c>
      <c r="E20497" s="8">
        <v>45474</v>
      </c>
      <c r="F20497" s="7">
        <v>84178</v>
      </c>
      <c r="G20497" s="9">
        <v>143540.6</v>
      </c>
      <c r="H20497" s="10">
        <v>0.586440352067638</v>
      </c>
      <c r="I20497" s="7">
        <v>51.97</v>
      </c>
    </row>
    <row r="20498" spans="1:9" x14ac:dyDescent="0.25">
      <c r="A20498" s="7">
        <v>185</v>
      </c>
      <c r="B20498" s="7" t="s">
        <v>149</v>
      </c>
      <c r="C20498" s="7">
        <v>2024</v>
      </c>
      <c r="D20498" s="7">
        <v>7</v>
      </c>
      <c r="E20498" s="8">
        <v>45474</v>
      </c>
      <c r="F20498" s="7">
        <v>37150</v>
      </c>
      <c r="G20498" s="9">
        <v>69907.600000000006</v>
      </c>
      <c r="H20498" s="10">
        <v>0.53141575451023915</v>
      </c>
      <c r="I20498" s="7">
        <v>38.479999999999997</v>
      </c>
    </row>
    <row r="20499" spans="1:9" x14ac:dyDescent="0.25">
      <c r="A20499" s="7">
        <v>186</v>
      </c>
      <c r="B20499" s="7" t="s">
        <v>150</v>
      </c>
      <c r="C20499" s="7">
        <v>2024</v>
      </c>
      <c r="D20499" s="7">
        <v>7</v>
      </c>
      <c r="E20499" s="8">
        <v>45474</v>
      </c>
      <c r="F20499" s="7">
        <v>41136</v>
      </c>
      <c r="G20499" s="9">
        <v>80517.2</v>
      </c>
      <c r="H20499" s="10">
        <v>0.51089705056807744</v>
      </c>
      <c r="I20499" s="7">
        <v>40.950000000000003</v>
      </c>
    </row>
    <row r="20500" spans="1:9" x14ac:dyDescent="0.25">
      <c r="A20500" s="7">
        <v>187</v>
      </c>
      <c r="B20500" s="7" t="s">
        <v>151</v>
      </c>
      <c r="C20500" s="7">
        <v>2024</v>
      </c>
      <c r="D20500" s="7">
        <v>7</v>
      </c>
      <c r="E20500" s="8">
        <v>45474</v>
      </c>
      <c r="F20500" s="7">
        <v>40651</v>
      </c>
      <c r="G20500" s="9">
        <v>83174.399999999994</v>
      </c>
      <c r="H20500" s="10">
        <v>0.48874413281009543</v>
      </c>
      <c r="I20500" s="7">
        <v>42.98</v>
      </c>
    </row>
    <row r="20501" spans="1:9" x14ac:dyDescent="0.25">
      <c r="A20501" s="7">
        <v>188</v>
      </c>
      <c r="B20501" s="7" t="s">
        <v>152</v>
      </c>
      <c r="C20501" s="7">
        <v>2024</v>
      </c>
      <c r="D20501" s="7">
        <v>7</v>
      </c>
      <c r="E20501" s="8">
        <v>45474</v>
      </c>
      <c r="F20501" s="7">
        <v>165953</v>
      </c>
      <c r="G20501" s="9">
        <v>258521.4</v>
      </c>
      <c r="H20501" s="10">
        <v>0.64193138363013658</v>
      </c>
      <c r="I20501" s="7">
        <v>40.74</v>
      </c>
    </row>
    <row r="20502" spans="1:9" x14ac:dyDescent="0.25">
      <c r="A20502" s="7">
        <v>189</v>
      </c>
      <c r="B20502" s="7" t="s">
        <v>153</v>
      </c>
      <c r="C20502" s="7">
        <v>2024</v>
      </c>
      <c r="D20502" s="7">
        <v>7</v>
      </c>
      <c r="E20502" s="8">
        <v>45474</v>
      </c>
      <c r="F20502" s="7">
        <v>90668</v>
      </c>
      <c r="G20502" s="9">
        <v>163220.20000000001</v>
      </c>
      <c r="H20502" s="10">
        <v>0.55549496937266341</v>
      </c>
      <c r="I20502" s="7">
        <v>43.6</v>
      </c>
    </row>
    <row r="20503" spans="1:9" x14ac:dyDescent="0.25">
      <c r="A20503" s="7">
        <v>190</v>
      </c>
      <c r="B20503" s="7" t="s">
        <v>154</v>
      </c>
      <c r="C20503" s="7">
        <v>2024</v>
      </c>
      <c r="D20503" s="7">
        <v>7</v>
      </c>
      <c r="E20503" s="8">
        <v>45474</v>
      </c>
      <c r="F20503" s="7">
        <v>70848</v>
      </c>
      <c r="G20503" s="9">
        <v>120012</v>
      </c>
      <c r="H20503" s="10">
        <v>0.59034096590340968</v>
      </c>
      <c r="I20503" s="7">
        <v>49.83</v>
      </c>
    </row>
    <row r="20504" spans="1:9" x14ac:dyDescent="0.25">
      <c r="A20504" s="7">
        <v>191</v>
      </c>
      <c r="B20504" s="7" t="s">
        <v>155</v>
      </c>
      <c r="C20504" s="7">
        <v>2024</v>
      </c>
      <c r="D20504" s="7">
        <v>7</v>
      </c>
      <c r="E20504" s="8">
        <v>45474</v>
      </c>
      <c r="F20504" s="7">
        <v>47424</v>
      </c>
      <c r="G20504" s="9">
        <v>83042.2</v>
      </c>
      <c r="H20504" s="10">
        <v>0.57108313604408367</v>
      </c>
      <c r="I20504" s="7">
        <v>42.77</v>
      </c>
    </row>
    <row r="20505" spans="1:9" x14ac:dyDescent="0.25">
      <c r="A20505" s="7">
        <v>192</v>
      </c>
      <c r="B20505" s="7" t="s">
        <v>156</v>
      </c>
      <c r="C20505" s="7">
        <v>2024</v>
      </c>
      <c r="D20505" s="7">
        <v>7</v>
      </c>
      <c r="E20505" s="8">
        <v>45474</v>
      </c>
      <c r="F20505" s="7">
        <v>122901</v>
      </c>
      <c r="G20505" s="9">
        <v>163625.20000000001</v>
      </c>
      <c r="H20505" s="10">
        <v>0.75111290925847607</v>
      </c>
      <c r="I20505" s="7">
        <v>44.88</v>
      </c>
    </row>
    <row r="20506" spans="1:9" x14ac:dyDescent="0.25">
      <c r="A20506" s="7">
        <v>193</v>
      </c>
      <c r="B20506" s="7" t="s">
        <v>157</v>
      </c>
      <c r="C20506" s="7">
        <v>2024</v>
      </c>
      <c r="D20506" s="7">
        <v>7</v>
      </c>
      <c r="E20506" s="8">
        <v>45474</v>
      </c>
      <c r="F20506" s="7">
        <v>28615</v>
      </c>
      <c r="G20506" s="9">
        <v>42083.199999999997</v>
      </c>
      <c r="H20506" s="10">
        <v>0.6799625503763973</v>
      </c>
      <c r="I20506" s="7">
        <v>41.21</v>
      </c>
    </row>
    <row r="20507" spans="1:9" x14ac:dyDescent="0.25">
      <c r="A20507" s="7">
        <v>194</v>
      </c>
      <c r="B20507" s="7" t="s">
        <v>158</v>
      </c>
      <c r="C20507" s="7">
        <v>2024</v>
      </c>
      <c r="D20507" s="7">
        <v>7</v>
      </c>
      <c r="E20507" s="8">
        <v>45474</v>
      </c>
      <c r="F20507" s="7">
        <v>38383</v>
      </c>
      <c r="G20507" s="9">
        <v>62654.6</v>
      </c>
      <c r="H20507" s="10">
        <v>0.61261264137030647</v>
      </c>
      <c r="I20507" s="7">
        <v>38.76</v>
      </c>
    </row>
    <row r="20508" spans="1:9" x14ac:dyDescent="0.25">
      <c r="A20508" s="7">
        <v>195</v>
      </c>
      <c r="B20508" s="7" t="s">
        <v>159</v>
      </c>
      <c r="C20508" s="7">
        <v>2024</v>
      </c>
      <c r="D20508" s="7">
        <v>7</v>
      </c>
      <c r="E20508" s="8">
        <v>45474</v>
      </c>
      <c r="F20508" s="7">
        <v>113606</v>
      </c>
      <c r="G20508" s="9">
        <v>190322</v>
      </c>
      <c r="H20508" s="10">
        <v>0.59691470245163458</v>
      </c>
      <c r="I20508" s="7">
        <v>36.479999999999997</v>
      </c>
    </row>
    <row r="20509" spans="1:9" x14ac:dyDescent="0.25">
      <c r="A20509" s="7">
        <v>196</v>
      </c>
      <c r="B20509" s="7" t="s">
        <v>160</v>
      </c>
      <c r="C20509" s="7">
        <v>2024</v>
      </c>
      <c r="D20509" s="7">
        <v>7</v>
      </c>
      <c r="E20509" s="8">
        <v>45474</v>
      </c>
      <c r="F20509" s="7">
        <v>16592</v>
      </c>
      <c r="G20509" s="9">
        <v>62419.8</v>
      </c>
      <c r="H20509" s="10">
        <v>0.26581309135883163</v>
      </c>
      <c r="I20509" s="7">
        <v>24.11</v>
      </c>
    </row>
    <row r="20510" spans="1:9" x14ac:dyDescent="0.25">
      <c r="A20510" s="7">
        <v>197</v>
      </c>
      <c r="B20510" s="7" t="s">
        <v>161</v>
      </c>
      <c r="C20510" s="7">
        <v>2024</v>
      </c>
      <c r="D20510" s="7">
        <v>7</v>
      </c>
      <c r="E20510" s="8">
        <v>45474</v>
      </c>
      <c r="F20510" s="7">
        <v>14189</v>
      </c>
      <c r="G20510" s="9">
        <v>27595.599999999999</v>
      </c>
      <c r="H20510" s="10">
        <v>0.51417617301308904</v>
      </c>
      <c r="I20510" s="7">
        <v>45.75</v>
      </c>
    </row>
    <row r="20511" spans="1:9" x14ac:dyDescent="0.25">
      <c r="A20511" s="7">
        <v>198</v>
      </c>
      <c r="B20511" s="7" t="s">
        <v>162</v>
      </c>
      <c r="C20511" s="7">
        <v>2024</v>
      </c>
      <c r="D20511" s="7">
        <v>7</v>
      </c>
      <c r="E20511" s="8">
        <v>45474</v>
      </c>
      <c r="F20511" s="7">
        <v>83893</v>
      </c>
      <c r="G20511" s="9">
        <v>135482.79999999999</v>
      </c>
      <c r="H20511" s="10">
        <v>0.6192151328434311</v>
      </c>
      <c r="I20511" s="7">
        <v>63.86</v>
      </c>
    </row>
    <row r="20512" spans="1:9" x14ac:dyDescent="0.25">
      <c r="A20512" s="7">
        <v>199</v>
      </c>
      <c r="B20512" s="7" t="s">
        <v>163</v>
      </c>
      <c r="C20512" s="7">
        <v>2024</v>
      </c>
      <c r="D20512" s="7">
        <v>7</v>
      </c>
      <c r="E20512" s="8">
        <v>45474</v>
      </c>
      <c r="F20512" s="7">
        <v>5653</v>
      </c>
      <c r="G20512" s="9">
        <v>8144.8</v>
      </c>
      <c r="H20512" s="10">
        <v>0.69406246930556914</v>
      </c>
      <c r="I20512" s="7">
        <v>48.13</v>
      </c>
    </row>
    <row r="20513" spans="1:9" x14ac:dyDescent="0.25">
      <c r="A20513" s="7">
        <v>200</v>
      </c>
      <c r="B20513" s="7" t="s">
        <v>164</v>
      </c>
      <c r="C20513" s="7">
        <v>2024</v>
      </c>
      <c r="D20513" s="7">
        <v>7</v>
      </c>
      <c r="E20513" s="8">
        <v>45474</v>
      </c>
      <c r="F20513" s="7">
        <v>24398</v>
      </c>
      <c r="G20513" s="9">
        <v>55525</v>
      </c>
      <c r="H20513" s="10">
        <v>0.43940567312021611</v>
      </c>
      <c r="I20513" s="7">
        <v>63.28</v>
      </c>
    </row>
    <row r="20514" spans="1:9" x14ac:dyDescent="0.25">
      <c r="A20514" s="7">
        <v>201</v>
      </c>
      <c r="B20514" s="7" t="s">
        <v>165</v>
      </c>
      <c r="C20514" s="7">
        <v>2024</v>
      </c>
      <c r="D20514" s="7">
        <v>7</v>
      </c>
      <c r="E20514" s="8">
        <v>45474</v>
      </c>
      <c r="F20514" s="7">
        <v>12943</v>
      </c>
      <c r="G20514" s="9">
        <v>27527.4</v>
      </c>
      <c r="H20514" s="10">
        <v>0.47018606915291672</v>
      </c>
      <c r="I20514" s="7">
        <v>60.8</v>
      </c>
    </row>
    <row r="20515" spans="1:9" x14ac:dyDescent="0.25">
      <c r="A20515" s="7">
        <v>202</v>
      </c>
      <c r="B20515" s="7" t="s">
        <v>166</v>
      </c>
      <c r="C20515" s="7">
        <v>2024</v>
      </c>
      <c r="D20515" s="7">
        <v>7</v>
      </c>
      <c r="E20515" s="8">
        <v>45474</v>
      </c>
      <c r="F20515" s="7">
        <v>11914</v>
      </c>
      <c r="G20515" s="9">
        <v>15492.6</v>
      </c>
      <c r="H20515" s="10">
        <v>0.7690123026477157</v>
      </c>
      <c r="I20515" s="7">
        <v>70.5</v>
      </c>
    </row>
    <row r="20516" spans="1:9" x14ac:dyDescent="0.25">
      <c r="A20516" s="7">
        <v>203</v>
      </c>
      <c r="B20516" s="7" t="s">
        <v>167</v>
      </c>
      <c r="C20516" s="7">
        <v>2024</v>
      </c>
      <c r="D20516" s="7">
        <v>7</v>
      </c>
      <c r="E20516" s="8">
        <v>45474</v>
      </c>
      <c r="F20516" s="7">
        <v>18106</v>
      </c>
      <c r="G20516" s="9">
        <v>36799.199999999997</v>
      </c>
      <c r="H20516" s="10">
        <v>0.49202156568621058</v>
      </c>
      <c r="I20516" s="7">
        <v>42.07</v>
      </c>
    </row>
    <row r="20517" spans="1:9" x14ac:dyDescent="0.25">
      <c r="A20517" s="7">
        <v>204</v>
      </c>
      <c r="B20517" s="7" t="s">
        <v>168</v>
      </c>
      <c r="C20517" s="7">
        <v>2024</v>
      </c>
      <c r="D20517" s="7">
        <v>7</v>
      </c>
      <c r="E20517" s="8">
        <v>45474</v>
      </c>
      <c r="F20517" s="7">
        <v>49034</v>
      </c>
      <c r="G20517" s="9">
        <v>73915.199999999997</v>
      </c>
      <c r="H20517" s="10">
        <v>0.66338182133038948</v>
      </c>
      <c r="I20517" s="7">
        <v>54.5</v>
      </c>
    </row>
    <row r="20518" spans="1:9" x14ac:dyDescent="0.25">
      <c r="A20518" s="7">
        <v>205</v>
      </c>
      <c r="B20518" s="7" t="s">
        <v>169</v>
      </c>
      <c r="C20518" s="7">
        <v>2024</v>
      </c>
      <c r="D20518" s="7">
        <v>7</v>
      </c>
      <c r="E20518" s="8">
        <v>45474</v>
      </c>
      <c r="F20518" s="7">
        <v>27495</v>
      </c>
      <c r="G20518" s="9">
        <v>59878.8</v>
      </c>
      <c r="H20518" s="10">
        <v>0.45917753862802857</v>
      </c>
      <c r="I20518" s="7">
        <v>38.880000000000003</v>
      </c>
    </row>
    <row r="20519" spans="1:9" x14ac:dyDescent="0.25">
      <c r="A20519" s="7">
        <v>206</v>
      </c>
      <c r="B20519" s="7" t="s">
        <v>170</v>
      </c>
      <c r="C20519" s="7">
        <v>2024</v>
      </c>
      <c r="D20519" s="7">
        <v>7</v>
      </c>
      <c r="E20519" s="8">
        <v>45474</v>
      </c>
      <c r="F20519" s="7">
        <v>11931</v>
      </c>
      <c r="G20519" s="9">
        <v>19850</v>
      </c>
      <c r="H20519" s="10">
        <v>0.60105793450881617</v>
      </c>
      <c r="I20519" s="7">
        <v>37.43</v>
      </c>
    </row>
    <row r="20520" spans="1:9" x14ac:dyDescent="0.25">
      <c r="A20520" s="7">
        <v>207</v>
      </c>
      <c r="B20520" s="7" t="s">
        <v>171</v>
      </c>
      <c r="C20520" s="7">
        <v>2024</v>
      </c>
      <c r="D20520" s="7">
        <v>7</v>
      </c>
      <c r="E20520" s="8">
        <v>45474</v>
      </c>
      <c r="F20520" s="7">
        <v>13275</v>
      </c>
      <c r="G20520" s="9">
        <v>25003.200000000001</v>
      </c>
      <c r="H20520" s="10">
        <v>0.53093204069879052</v>
      </c>
      <c r="I20520" s="7">
        <v>38.26</v>
      </c>
    </row>
    <row r="20521" spans="1:9" x14ac:dyDescent="0.25">
      <c r="A20521" s="7">
        <v>208</v>
      </c>
      <c r="B20521" s="7" t="s">
        <v>172</v>
      </c>
      <c r="C20521" s="7">
        <v>2024</v>
      </c>
      <c r="D20521" s="7">
        <v>7</v>
      </c>
      <c r="E20521" s="8">
        <v>45474</v>
      </c>
      <c r="F20521" s="7">
        <v>24770</v>
      </c>
      <c r="G20521" s="9">
        <v>45321.599999999999</v>
      </c>
      <c r="H20521" s="10">
        <v>0.54653851585116153</v>
      </c>
      <c r="I20521" s="7">
        <v>40.98</v>
      </c>
    </row>
    <row r="20522" spans="1:9" x14ac:dyDescent="0.25">
      <c r="A20522" s="7">
        <v>209</v>
      </c>
      <c r="B20522" s="7" t="s">
        <v>173</v>
      </c>
      <c r="C20522" s="7">
        <v>2024</v>
      </c>
      <c r="D20522" s="7">
        <v>7</v>
      </c>
      <c r="E20522" s="8">
        <v>45474</v>
      </c>
      <c r="F20522" s="7">
        <v>80718</v>
      </c>
      <c r="G20522" s="9">
        <v>124878.39999999999</v>
      </c>
      <c r="H20522" s="10">
        <v>0.64637279145152404</v>
      </c>
      <c r="I20522" s="7">
        <v>39.24</v>
      </c>
    </row>
    <row r="20523" spans="1:9" x14ac:dyDescent="0.25">
      <c r="A20523" s="7">
        <v>210</v>
      </c>
      <c r="B20523" s="7" t="s">
        <v>174</v>
      </c>
      <c r="C20523" s="7">
        <v>2024</v>
      </c>
      <c r="D20523" s="7">
        <v>7</v>
      </c>
      <c r="E20523" s="8">
        <v>45474</v>
      </c>
      <c r="F20523" s="7">
        <v>102259</v>
      </c>
      <c r="G20523" s="9">
        <v>218889.8</v>
      </c>
      <c r="H20523" s="10">
        <v>0.46717115187642366</v>
      </c>
      <c r="I20523" s="7">
        <v>41.61</v>
      </c>
    </row>
    <row r="20524" spans="1:9" x14ac:dyDescent="0.25">
      <c r="A20524" s="7">
        <v>211</v>
      </c>
      <c r="B20524" s="7" t="s">
        <v>175</v>
      </c>
      <c r="C20524" s="7">
        <v>2024</v>
      </c>
      <c r="D20524" s="7">
        <v>7</v>
      </c>
      <c r="E20524" s="8">
        <v>45474</v>
      </c>
      <c r="F20524" s="7">
        <v>97042</v>
      </c>
      <c r="G20524" s="9">
        <v>177683.8</v>
      </c>
      <c r="H20524" s="10">
        <v>0.54614995852182369</v>
      </c>
      <c r="I20524" s="7">
        <v>38.090000000000003</v>
      </c>
    </row>
    <row r="20525" spans="1:9" x14ac:dyDescent="0.25">
      <c r="A20525" s="7">
        <v>212</v>
      </c>
      <c r="B20525" s="7" t="s">
        <v>176</v>
      </c>
      <c r="C20525" s="7">
        <v>2024</v>
      </c>
      <c r="D20525" s="7">
        <v>7</v>
      </c>
      <c r="E20525" s="8">
        <v>45474</v>
      </c>
      <c r="F20525" s="7">
        <v>88839</v>
      </c>
      <c r="G20525" s="9">
        <v>204436.8</v>
      </c>
      <c r="H20525" s="10">
        <v>0.43455483552863283</v>
      </c>
      <c r="I20525" s="7">
        <v>41.95</v>
      </c>
    </row>
    <row r="20526" spans="1:9" x14ac:dyDescent="0.25">
      <c r="A20526" s="7">
        <v>213</v>
      </c>
      <c r="B20526" s="7" t="s">
        <v>177</v>
      </c>
      <c r="C20526" s="7">
        <v>2024</v>
      </c>
      <c r="D20526" s="7">
        <v>7</v>
      </c>
      <c r="E20526" s="8">
        <v>45474</v>
      </c>
      <c r="F20526" s="7">
        <v>133718</v>
      </c>
      <c r="G20526" s="9">
        <v>314900.8</v>
      </c>
      <c r="H20526" s="10">
        <v>0.42463531372419505</v>
      </c>
      <c r="I20526" s="7">
        <v>41.91</v>
      </c>
    </row>
    <row r="20527" spans="1:9" x14ac:dyDescent="0.25">
      <c r="A20527" s="7">
        <v>214</v>
      </c>
      <c r="B20527" s="7" t="s">
        <v>178</v>
      </c>
      <c r="C20527" s="7">
        <v>2024</v>
      </c>
      <c r="D20527" s="7">
        <v>7</v>
      </c>
      <c r="E20527" s="8">
        <v>45474</v>
      </c>
      <c r="F20527" s="7">
        <v>61542</v>
      </c>
      <c r="G20527" s="9">
        <v>109122.2</v>
      </c>
      <c r="H20527" s="10">
        <v>0.56397323367747354</v>
      </c>
      <c r="I20527" s="7">
        <v>42.29</v>
      </c>
    </row>
    <row r="20528" spans="1:9" x14ac:dyDescent="0.25">
      <c r="A20528" s="7">
        <v>215</v>
      </c>
      <c r="B20528" s="7" t="s">
        <v>179</v>
      </c>
      <c r="C20528" s="7">
        <v>2024</v>
      </c>
      <c r="D20528" s="7">
        <v>7</v>
      </c>
      <c r="E20528" s="8">
        <v>45474</v>
      </c>
      <c r="F20528" s="7">
        <v>99089</v>
      </c>
      <c r="G20528" s="9">
        <v>253119.6</v>
      </c>
      <c r="H20528" s="10">
        <v>0.3914710674321546</v>
      </c>
      <c r="I20528" s="7">
        <v>39.64</v>
      </c>
    </row>
    <row r="20529" spans="1:9" x14ac:dyDescent="0.25">
      <c r="A20529" s="7">
        <v>216</v>
      </c>
      <c r="B20529" s="7" t="s">
        <v>180</v>
      </c>
      <c r="C20529" s="7">
        <v>2024</v>
      </c>
      <c r="D20529" s="7">
        <v>7</v>
      </c>
      <c r="E20529" s="8">
        <v>45474</v>
      </c>
      <c r="F20529" s="7">
        <v>63110</v>
      </c>
      <c r="G20529" s="9">
        <v>136027.6</v>
      </c>
      <c r="H20529" s="10">
        <v>0.46394996309572467</v>
      </c>
      <c r="I20529" s="7">
        <v>40.04</v>
      </c>
    </row>
    <row r="20530" spans="1:9" x14ac:dyDescent="0.25">
      <c r="A20530" s="7">
        <v>217</v>
      </c>
      <c r="B20530" s="7" t="s">
        <v>181</v>
      </c>
      <c r="C20530" s="7">
        <v>2024</v>
      </c>
      <c r="D20530" s="7">
        <v>7</v>
      </c>
      <c r="E20530" s="8">
        <v>45474</v>
      </c>
      <c r="F20530" s="7">
        <v>72341</v>
      </c>
      <c r="G20530" s="9">
        <v>176085.4</v>
      </c>
      <c r="H20530" s="10">
        <v>0.41082906362480937</v>
      </c>
      <c r="I20530" s="7">
        <v>40.21</v>
      </c>
    </row>
    <row r="20531" spans="1:9" x14ac:dyDescent="0.25">
      <c r="A20531" s="7">
        <v>218</v>
      </c>
      <c r="B20531" s="7" t="s">
        <v>182</v>
      </c>
      <c r="C20531" s="7">
        <v>2024</v>
      </c>
      <c r="D20531" s="7">
        <v>7</v>
      </c>
      <c r="E20531" s="8">
        <v>45474</v>
      </c>
      <c r="F20531" s="7">
        <v>110566</v>
      </c>
      <c r="G20531" s="9">
        <v>246176.4</v>
      </c>
      <c r="H20531" s="10">
        <v>0.44913322316842719</v>
      </c>
      <c r="I20531" s="7">
        <v>39.11</v>
      </c>
    </row>
    <row r="20532" spans="1:9" x14ac:dyDescent="0.25">
      <c r="A20532" s="7">
        <v>220</v>
      </c>
      <c r="B20532" s="7" t="s">
        <v>183</v>
      </c>
      <c r="C20532" s="7">
        <v>2024</v>
      </c>
      <c r="D20532" s="7">
        <v>7</v>
      </c>
      <c r="E20532" s="8">
        <v>45474</v>
      </c>
      <c r="F20532" s="7">
        <v>40767</v>
      </c>
      <c r="G20532" s="9">
        <v>99397.4</v>
      </c>
      <c r="H20532" s="10">
        <v>0.41014151275586685</v>
      </c>
      <c r="I20532" s="7">
        <v>33.4</v>
      </c>
    </row>
    <row r="20533" spans="1:9" x14ac:dyDescent="0.25">
      <c r="A20533" s="7">
        <v>221</v>
      </c>
      <c r="B20533" s="7" t="s">
        <v>184</v>
      </c>
      <c r="C20533" s="7">
        <v>2024</v>
      </c>
      <c r="D20533" s="7">
        <v>7</v>
      </c>
      <c r="E20533" s="8">
        <v>45474</v>
      </c>
      <c r="F20533" s="7">
        <v>162683</v>
      </c>
      <c r="G20533" s="9">
        <v>261894.39999999999</v>
      </c>
      <c r="H20533" s="10">
        <v>0.62117784878179905</v>
      </c>
      <c r="I20533" s="7">
        <v>44.4</v>
      </c>
    </row>
    <row r="20534" spans="1:9" x14ac:dyDescent="0.25">
      <c r="A20534" s="7">
        <v>222</v>
      </c>
      <c r="B20534" s="7" t="s">
        <v>185</v>
      </c>
      <c r="C20534" s="7">
        <v>2024</v>
      </c>
      <c r="D20534" s="7">
        <v>7</v>
      </c>
      <c r="E20534" s="8">
        <v>45474</v>
      </c>
      <c r="F20534" s="7">
        <v>169181</v>
      </c>
      <c r="G20534" s="9">
        <v>186161.2</v>
      </c>
      <c r="H20534" s="10">
        <v>0.90878765285139973</v>
      </c>
      <c r="I20534" s="7">
        <v>56.8</v>
      </c>
    </row>
    <row r="20535" spans="1:9" x14ac:dyDescent="0.25">
      <c r="A20535" s="7">
        <v>223</v>
      </c>
      <c r="B20535" s="7" t="s">
        <v>186</v>
      </c>
      <c r="C20535" s="7">
        <v>2024</v>
      </c>
      <c r="D20535" s="7">
        <v>7</v>
      </c>
      <c r="E20535" s="8">
        <v>45474</v>
      </c>
      <c r="F20535" s="7">
        <v>316843</v>
      </c>
      <c r="G20535" s="9">
        <v>406661</v>
      </c>
      <c r="H20535" s="10">
        <v>0.77913298791868413</v>
      </c>
      <c r="I20535" s="7">
        <v>59.23</v>
      </c>
    </row>
    <row r="20536" spans="1:9" x14ac:dyDescent="0.25">
      <c r="A20536" s="7">
        <v>224</v>
      </c>
      <c r="B20536" s="7" t="s">
        <v>187</v>
      </c>
      <c r="C20536" s="7">
        <v>2024</v>
      </c>
      <c r="D20536" s="7">
        <v>7</v>
      </c>
      <c r="E20536" s="8">
        <v>45474</v>
      </c>
      <c r="F20536" s="7">
        <v>282946</v>
      </c>
      <c r="G20536" s="9">
        <v>313904.8</v>
      </c>
      <c r="H20536" s="10">
        <v>0.90137519400786481</v>
      </c>
      <c r="I20536" s="7">
        <v>62.9</v>
      </c>
    </row>
    <row r="20537" spans="1:9" x14ac:dyDescent="0.25">
      <c r="A20537" s="7">
        <v>225</v>
      </c>
      <c r="B20537" s="7" t="s">
        <v>188</v>
      </c>
      <c r="C20537" s="7">
        <v>2024</v>
      </c>
      <c r="D20537" s="7">
        <v>7</v>
      </c>
      <c r="E20537" s="8">
        <v>45474</v>
      </c>
      <c r="F20537" s="7">
        <v>1024731</v>
      </c>
      <c r="G20537" s="9">
        <v>1444489.4</v>
      </c>
      <c r="H20537" s="10">
        <v>0.7094070749151915</v>
      </c>
      <c r="I20537" s="7">
        <v>64.02</v>
      </c>
    </row>
    <row r="20538" spans="1:9" x14ac:dyDescent="0.25">
      <c r="A20538" s="7">
        <v>228</v>
      </c>
      <c r="B20538" s="7" t="s">
        <v>189</v>
      </c>
      <c r="C20538" s="7">
        <v>2024</v>
      </c>
      <c r="D20538" s="7">
        <v>7</v>
      </c>
      <c r="E20538" s="8">
        <v>45474</v>
      </c>
      <c r="F20538" s="7">
        <v>492993</v>
      </c>
      <c r="G20538" s="9">
        <v>601633.80000000005</v>
      </c>
      <c r="H20538" s="10">
        <v>0.81942370923974017</v>
      </c>
      <c r="I20538" s="7">
        <v>65.459999999999994</v>
      </c>
    </row>
    <row r="20539" spans="1:9" x14ac:dyDescent="0.25">
      <c r="A20539" s="7">
        <v>231</v>
      </c>
      <c r="B20539" s="7" t="s">
        <v>190</v>
      </c>
      <c r="C20539" s="7">
        <v>2024</v>
      </c>
      <c r="D20539" s="7">
        <v>7</v>
      </c>
      <c r="E20539" s="8">
        <v>45474</v>
      </c>
      <c r="F20539" s="7">
        <v>484821</v>
      </c>
      <c r="G20539" s="9">
        <v>670253.80000000005</v>
      </c>
      <c r="H20539" s="10">
        <v>0.72333942754222347</v>
      </c>
      <c r="I20539" s="7">
        <v>45.33</v>
      </c>
    </row>
    <row r="20540" spans="1:9" x14ac:dyDescent="0.25">
      <c r="A20540" s="7">
        <v>232</v>
      </c>
      <c r="B20540" s="7" t="s">
        <v>191</v>
      </c>
      <c r="C20540" s="7">
        <v>2024</v>
      </c>
      <c r="D20540" s="7">
        <v>7</v>
      </c>
      <c r="E20540" s="8">
        <v>45474</v>
      </c>
      <c r="F20540" s="7">
        <v>341857</v>
      </c>
      <c r="G20540" s="9">
        <v>448787.20000000001</v>
      </c>
      <c r="H20540" s="10">
        <v>0.76173518317812983</v>
      </c>
      <c r="I20540" s="7">
        <v>68.81</v>
      </c>
    </row>
    <row r="20541" spans="1:9" x14ac:dyDescent="0.25">
      <c r="A20541" s="7">
        <v>234</v>
      </c>
      <c r="B20541" s="7" t="s">
        <v>192</v>
      </c>
      <c r="C20541" s="7">
        <v>2024</v>
      </c>
      <c r="D20541" s="7">
        <v>7</v>
      </c>
      <c r="E20541" s="8">
        <v>45474</v>
      </c>
      <c r="F20541" s="7">
        <v>278520</v>
      </c>
      <c r="G20541" s="9">
        <v>370211.2</v>
      </c>
      <c r="H20541" s="10">
        <v>0.7523273201891244</v>
      </c>
      <c r="I20541" s="7">
        <v>55.55</v>
      </c>
    </row>
    <row r="20542" spans="1:9" x14ac:dyDescent="0.25">
      <c r="A20542" s="7">
        <v>235</v>
      </c>
      <c r="B20542" s="7" t="s">
        <v>193</v>
      </c>
      <c r="C20542" s="7">
        <v>2024</v>
      </c>
      <c r="D20542" s="7">
        <v>7</v>
      </c>
      <c r="E20542" s="8">
        <v>45474</v>
      </c>
      <c r="F20542" s="7">
        <v>302687</v>
      </c>
      <c r="G20542" s="9">
        <v>288125.40000000002</v>
      </c>
      <c r="H20542" s="10">
        <v>1.0505391055422395</v>
      </c>
      <c r="I20542" s="7">
        <v>67.66</v>
      </c>
    </row>
    <row r="20543" spans="1:9" x14ac:dyDescent="0.25">
      <c r="A20543" s="7">
        <v>236</v>
      </c>
      <c r="B20543" s="7" t="s">
        <v>194</v>
      </c>
      <c r="C20543" s="7">
        <v>2024</v>
      </c>
      <c r="D20543" s="7">
        <v>7</v>
      </c>
      <c r="E20543" s="8">
        <v>45474</v>
      </c>
      <c r="F20543" s="7">
        <v>189390</v>
      </c>
      <c r="G20543" s="9">
        <v>271241.2</v>
      </c>
      <c r="H20543" s="10">
        <v>0.69823463397153529</v>
      </c>
      <c r="I20543" s="7">
        <v>67.81</v>
      </c>
    </row>
    <row r="20544" spans="1:9" x14ac:dyDescent="0.25">
      <c r="A20544" s="7">
        <v>237</v>
      </c>
      <c r="B20544" s="7" t="s">
        <v>195</v>
      </c>
      <c r="C20544" s="7">
        <v>2024</v>
      </c>
      <c r="D20544" s="7">
        <v>7</v>
      </c>
      <c r="E20544" s="8">
        <v>45474</v>
      </c>
      <c r="F20544" s="7">
        <v>188283</v>
      </c>
      <c r="G20544" s="9">
        <v>267050.8</v>
      </c>
      <c r="H20544" s="10">
        <v>0.70504563176743906</v>
      </c>
      <c r="I20544" s="7">
        <v>67.790000000000006</v>
      </c>
    </row>
    <row r="20545" spans="1:9" x14ac:dyDescent="0.25">
      <c r="A20545" s="7">
        <v>238</v>
      </c>
      <c r="B20545" s="7" t="s">
        <v>196</v>
      </c>
      <c r="C20545" s="7">
        <v>2024</v>
      </c>
      <c r="D20545" s="7">
        <v>7</v>
      </c>
      <c r="E20545" s="8">
        <v>45474</v>
      </c>
      <c r="F20545" s="7">
        <v>76018</v>
      </c>
      <c r="G20545" s="9">
        <v>122655.4</v>
      </c>
      <c r="H20545" s="10">
        <v>0.61976888094613036</v>
      </c>
      <c r="I20545" s="7">
        <v>56.11</v>
      </c>
    </row>
    <row r="20546" spans="1:9" x14ac:dyDescent="0.25">
      <c r="A20546" s="7">
        <v>240</v>
      </c>
      <c r="B20546" s="7" t="s">
        <v>197</v>
      </c>
      <c r="C20546" s="7">
        <v>2024</v>
      </c>
      <c r="D20546" s="7">
        <v>7</v>
      </c>
      <c r="E20546" s="8">
        <v>45474</v>
      </c>
      <c r="F20546" s="7">
        <v>200610</v>
      </c>
      <c r="G20546" s="9">
        <v>286661.8</v>
      </c>
      <c r="H20546" s="10">
        <v>0.69981420614815093</v>
      </c>
      <c r="I20546" s="7">
        <v>66.489999999999995</v>
      </c>
    </row>
    <row r="20547" spans="1:9" x14ac:dyDescent="0.25">
      <c r="A20547" s="7">
        <v>241</v>
      </c>
      <c r="B20547" s="7" t="s">
        <v>198</v>
      </c>
      <c r="C20547" s="7">
        <v>2024</v>
      </c>
      <c r="D20547" s="7">
        <v>7</v>
      </c>
      <c r="E20547" s="8">
        <v>45474</v>
      </c>
      <c r="F20547" s="7">
        <v>108494</v>
      </c>
      <c r="G20547" s="9">
        <v>156284.4</v>
      </c>
      <c r="H20547" s="10">
        <v>0.69420876299873824</v>
      </c>
      <c r="I20547" s="7">
        <v>63.77</v>
      </c>
    </row>
    <row r="20548" spans="1:9" x14ac:dyDescent="0.25">
      <c r="A20548" s="7">
        <v>242</v>
      </c>
      <c r="B20548" s="7" t="s">
        <v>199</v>
      </c>
      <c r="C20548" s="7">
        <v>2024</v>
      </c>
      <c r="D20548" s="7">
        <v>7</v>
      </c>
      <c r="E20548" s="8">
        <v>45474</v>
      </c>
      <c r="F20548" s="7">
        <v>97195</v>
      </c>
      <c r="G20548" s="9">
        <v>136779.6</v>
      </c>
      <c r="H20548" s="10">
        <v>0.71059573211209859</v>
      </c>
      <c r="I20548" s="7">
        <v>61.96</v>
      </c>
    </row>
    <row r="20549" spans="1:9" x14ac:dyDescent="0.25">
      <c r="A20549" s="7">
        <v>243</v>
      </c>
      <c r="B20549" s="7" t="s">
        <v>200</v>
      </c>
      <c r="C20549" s="7">
        <v>2024</v>
      </c>
      <c r="D20549" s="7">
        <v>7</v>
      </c>
      <c r="E20549" s="8">
        <v>45474</v>
      </c>
      <c r="F20549" s="7">
        <v>165646</v>
      </c>
      <c r="G20549" s="9">
        <v>253227</v>
      </c>
      <c r="H20549" s="10">
        <v>0.65414035628112321</v>
      </c>
      <c r="I20549" s="7">
        <v>46.4</v>
      </c>
    </row>
    <row r="20550" spans="1:9" x14ac:dyDescent="0.25">
      <c r="A20550" s="7">
        <v>244</v>
      </c>
      <c r="B20550" s="7" t="s">
        <v>201</v>
      </c>
      <c r="C20550" s="7">
        <v>2024</v>
      </c>
      <c r="D20550" s="7">
        <v>7</v>
      </c>
      <c r="E20550" s="8">
        <v>45474</v>
      </c>
      <c r="F20550" s="7">
        <v>60871</v>
      </c>
      <c r="G20550" s="9">
        <v>84302</v>
      </c>
      <c r="H20550" s="10">
        <v>0.72205878864083883</v>
      </c>
      <c r="I20550" s="7">
        <v>49.69</v>
      </c>
    </row>
    <row r="20551" spans="1:9" x14ac:dyDescent="0.25">
      <c r="A20551" s="7">
        <v>245</v>
      </c>
      <c r="B20551" s="7" t="s">
        <v>202</v>
      </c>
      <c r="C20551" s="7">
        <v>2024</v>
      </c>
      <c r="D20551" s="7">
        <v>7</v>
      </c>
      <c r="E20551" s="8">
        <v>45474</v>
      </c>
      <c r="F20551" s="7">
        <v>52219</v>
      </c>
      <c r="G20551" s="9">
        <v>105765.8</v>
      </c>
      <c r="H20551" s="10">
        <v>0.49372292366719678</v>
      </c>
      <c r="I20551" s="7">
        <v>43.67</v>
      </c>
    </row>
    <row r="20552" spans="1:9" x14ac:dyDescent="0.25">
      <c r="A20552" s="7">
        <v>246</v>
      </c>
      <c r="B20552" s="7" t="s">
        <v>203</v>
      </c>
      <c r="C20552" s="7">
        <v>2024</v>
      </c>
      <c r="D20552" s="7">
        <v>7</v>
      </c>
      <c r="E20552" s="8">
        <v>45474</v>
      </c>
      <c r="F20552" s="7">
        <v>21554</v>
      </c>
      <c r="G20552" s="9">
        <v>32773.4</v>
      </c>
      <c r="H20552" s="10">
        <v>0.65766749864219154</v>
      </c>
      <c r="I20552" s="7">
        <v>38.28</v>
      </c>
    </row>
    <row r="20553" spans="1:9" x14ac:dyDescent="0.25">
      <c r="A20553" s="7">
        <v>247</v>
      </c>
      <c r="B20553" s="7" t="s">
        <v>204</v>
      </c>
      <c r="C20553" s="7">
        <v>2024</v>
      </c>
      <c r="D20553" s="7">
        <v>7</v>
      </c>
      <c r="E20553" s="8">
        <v>45474</v>
      </c>
      <c r="F20553" s="7">
        <v>17695</v>
      </c>
      <c r="G20553" s="9">
        <v>23125.200000000001</v>
      </c>
      <c r="H20553" s="10">
        <v>0.76518257139397716</v>
      </c>
      <c r="I20553" s="7">
        <v>38.4</v>
      </c>
    </row>
    <row r="20554" spans="1:9" x14ac:dyDescent="0.25">
      <c r="A20554" s="7">
        <v>248</v>
      </c>
      <c r="B20554" s="7" t="s">
        <v>205</v>
      </c>
      <c r="C20554" s="7">
        <v>2024</v>
      </c>
      <c r="D20554" s="7">
        <v>7</v>
      </c>
      <c r="E20554" s="8">
        <v>45474</v>
      </c>
      <c r="F20554" s="7">
        <v>42244</v>
      </c>
      <c r="G20554" s="9">
        <v>61449.8</v>
      </c>
      <c r="H20554" s="10">
        <v>0.68745545144166453</v>
      </c>
      <c r="I20554" s="7">
        <v>45.85</v>
      </c>
    </row>
    <row r="20555" spans="1:9" x14ac:dyDescent="0.25">
      <c r="A20555" s="7">
        <v>249</v>
      </c>
      <c r="B20555" s="7" t="s">
        <v>206</v>
      </c>
      <c r="C20555" s="7">
        <v>2024</v>
      </c>
      <c r="D20555" s="7">
        <v>7</v>
      </c>
      <c r="E20555" s="8">
        <v>45474</v>
      </c>
      <c r="F20555" s="7">
        <v>39093</v>
      </c>
      <c r="G20555" s="9">
        <v>52578.400000000001</v>
      </c>
      <c r="H20555" s="10">
        <v>0.74351825084064938</v>
      </c>
      <c r="I20555" s="7">
        <v>47.6</v>
      </c>
    </row>
    <row r="20556" spans="1:9" x14ac:dyDescent="0.25">
      <c r="A20556" s="7">
        <v>250</v>
      </c>
      <c r="B20556" s="7" t="s">
        <v>207</v>
      </c>
      <c r="C20556" s="7">
        <v>2024</v>
      </c>
      <c r="D20556" s="7">
        <v>7</v>
      </c>
      <c r="E20556" s="8">
        <v>45474</v>
      </c>
      <c r="F20556" s="7">
        <v>54061</v>
      </c>
      <c r="G20556" s="9">
        <v>109182</v>
      </c>
      <c r="H20556" s="10">
        <v>0.49514571999047463</v>
      </c>
      <c r="I20556" s="7">
        <v>43.29</v>
      </c>
    </row>
    <row r="20557" spans="1:9" x14ac:dyDescent="0.25">
      <c r="A20557" s="7">
        <v>251</v>
      </c>
      <c r="B20557" s="7" t="s">
        <v>208</v>
      </c>
      <c r="C20557" s="7">
        <v>2024</v>
      </c>
      <c r="D20557" s="7">
        <v>7</v>
      </c>
      <c r="E20557" s="8">
        <v>45474</v>
      </c>
      <c r="F20557" s="7">
        <v>27663</v>
      </c>
      <c r="G20557" s="9">
        <v>41152</v>
      </c>
      <c r="H20557" s="10">
        <v>0.67221520217729391</v>
      </c>
      <c r="I20557" s="7">
        <v>44.68</v>
      </c>
    </row>
    <row r="20558" spans="1:9" x14ac:dyDescent="0.25">
      <c r="A20558" s="7">
        <v>252</v>
      </c>
      <c r="B20558" s="7" t="s">
        <v>209</v>
      </c>
      <c r="C20558" s="7">
        <v>2024</v>
      </c>
      <c r="D20558" s="7">
        <v>7</v>
      </c>
      <c r="E20558" s="8">
        <v>45474</v>
      </c>
      <c r="F20558" s="7">
        <v>38708</v>
      </c>
      <c r="G20558" s="9">
        <v>60472.800000000003</v>
      </c>
      <c r="H20558" s="10">
        <v>0.64008942863568408</v>
      </c>
      <c r="I20558" s="7">
        <v>40.6</v>
      </c>
    </row>
    <row r="20559" spans="1:9" x14ac:dyDescent="0.25">
      <c r="A20559" s="7">
        <v>253</v>
      </c>
      <c r="B20559" s="7" t="s">
        <v>210</v>
      </c>
      <c r="C20559" s="7">
        <v>2024</v>
      </c>
      <c r="D20559" s="7">
        <v>7</v>
      </c>
      <c r="E20559" s="8">
        <v>45474</v>
      </c>
      <c r="F20559" s="7">
        <v>24337</v>
      </c>
      <c r="G20559" s="9">
        <v>37864</v>
      </c>
      <c r="H20559" s="10">
        <v>0.64274772871328967</v>
      </c>
      <c r="I20559" s="7">
        <v>44.03</v>
      </c>
    </row>
    <row r="20560" spans="1:9" x14ac:dyDescent="0.25">
      <c r="A20560" s="7">
        <v>254</v>
      </c>
      <c r="B20560" s="7" t="s">
        <v>211</v>
      </c>
      <c r="C20560" s="7">
        <v>2024</v>
      </c>
      <c r="D20560" s="7">
        <v>7</v>
      </c>
      <c r="E20560" s="8">
        <v>45474</v>
      </c>
      <c r="F20560" s="7">
        <v>337460</v>
      </c>
      <c r="G20560" s="9">
        <v>522263.4</v>
      </c>
      <c r="H20560" s="10">
        <v>0.64614905045997861</v>
      </c>
      <c r="I20560" s="7">
        <v>34.07</v>
      </c>
    </row>
    <row r="20561" spans="1:9" x14ac:dyDescent="0.25">
      <c r="A20561" s="7">
        <v>255</v>
      </c>
      <c r="B20561" s="7" t="s">
        <v>212</v>
      </c>
      <c r="C20561" s="7">
        <v>2024</v>
      </c>
      <c r="D20561" s="7">
        <v>7</v>
      </c>
      <c r="E20561" s="8">
        <v>45474</v>
      </c>
      <c r="F20561" s="7">
        <v>142484</v>
      </c>
      <c r="G20561" s="9">
        <v>204273.4</v>
      </c>
      <c r="H20561" s="10">
        <v>0.69751617195386184</v>
      </c>
      <c r="I20561" s="7">
        <v>38.07</v>
      </c>
    </row>
    <row r="20562" spans="1:9" x14ac:dyDescent="0.25">
      <c r="A20562" s="7">
        <v>256</v>
      </c>
      <c r="B20562" s="7" t="s">
        <v>213</v>
      </c>
      <c r="C20562" s="7">
        <v>2024</v>
      </c>
      <c r="D20562" s="7">
        <v>7</v>
      </c>
      <c r="E20562" s="8">
        <v>45474</v>
      </c>
      <c r="F20562" s="7">
        <v>125026</v>
      </c>
      <c r="G20562" s="9">
        <v>159834.79999999999</v>
      </c>
      <c r="H20562" s="10">
        <v>0.78222014229692161</v>
      </c>
      <c r="I20562" s="7">
        <v>41.28</v>
      </c>
    </row>
    <row r="20563" spans="1:9" x14ac:dyDescent="0.25">
      <c r="A20563" s="7">
        <v>257</v>
      </c>
      <c r="B20563" s="7" t="s">
        <v>214</v>
      </c>
      <c r="C20563" s="7">
        <v>2024</v>
      </c>
      <c r="D20563" s="7">
        <v>7</v>
      </c>
      <c r="E20563" s="8">
        <v>45474</v>
      </c>
      <c r="F20563" s="7">
        <v>77924</v>
      </c>
      <c r="G20563" s="9">
        <v>112660.8</v>
      </c>
      <c r="H20563" s="10">
        <v>0.69166915200318124</v>
      </c>
      <c r="I20563" s="7">
        <v>43.26</v>
      </c>
    </row>
    <row r="20564" spans="1:9" x14ac:dyDescent="0.25">
      <c r="A20564" s="7">
        <v>258</v>
      </c>
      <c r="B20564" s="7" t="s">
        <v>215</v>
      </c>
      <c r="C20564" s="7">
        <v>2024</v>
      </c>
      <c r="D20564" s="7">
        <v>7</v>
      </c>
      <c r="E20564" s="8">
        <v>45474</v>
      </c>
      <c r="F20564" s="7">
        <v>86214</v>
      </c>
      <c r="G20564" s="9">
        <v>112586.5</v>
      </c>
      <c r="H20564" s="10">
        <v>0.7657578839381276</v>
      </c>
      <c r="I20564" s="7">
        <v>45.01</v>
      </c>
    </row>
    <row r="20565" spans="1:9" x14ac:dyDescent="0.25">
      <c r="A20565" s="7">
        <v>259</v>
      </c>
      <c r="B20565" s="7" t="s">
        <v>216</v>
      </c>
      <c r="C20565" s="7">
        <v>2024</v>
      </c>
      <c r="D20565" s="7">
        <v>7</v>
      </c>
      <c r="E20565" s="8">
        <v>45474</v>
      </c>
      <c r="F20565" s="7">
        <v>409262</v>
      </c>
      <c r="G20565" s="9">
        <v>632970.19999999995</v>
      </c>
      <c r="H20565" s="10">
        <v>0.64657388294109275</v>
      </c>
      <c r="I20565" s="7">
        <v>42.66</v>
      </c>
    </row>
    <row r="20566" spans="1:9" x14ac:dyDescent="0.25">
      <c r="A20566" s="7">
        <v>260</v>
      </c>
      <c r="B20566" s="7" t="s">
        <v>217</v>
      </c>
      <c r="C20566" s="7">
        <v>2024</v>
      </c>
      <c r="D20566" s="7">
        <v>7</v>
      </c>
      <c r="E20566" s="8">
        <v>45474</v>
      </c>
      <c r="F20566" s="7">
        <v>61281</v>
      </c>
      <c r="G20566" s="9">
        <v>78532.800000000003</v>
      </c>
      <c r="H20566" s="10">
        <v>0.78032363547460426</v>
      </c>
      <c r="I20566" s="7">
        <v>53.23</v>
      </c>
    </row>
    <row r="20567" spans="1:9" x14ac:dyDescent="0.25">
      <c r="A20567" s="7">
        <v>261</v>
      </c>
      <c r="B20567" s="7" t="s">
        <v>218</v>
      </c>
      <c r="C20567" s="7">
        <v>2024</v>
      </c>
      <c r="D20567" s="7">
        <v>7</v>
      </c>
      <c r="E20567" s="8">
        <v>45474</v>
      </c>
      <c r="F20567" s="7">
        <v>460352</v>
      </c>
      <c r="G20567" s="9">
        <v>745533.2</v>
      </c>
      <c r="H20567" s="10">
        <v>0.61748021416081811</v>
      </c>
      <c r="I20567" s="7">
        <v>47.04</v>
      </c>
    </row>
    <row r="20568" spans="1:9" x14ac:dyDescent="0.25">
      <c r="A20568" s="7">
        <v>262</v>
      </c>
      <c r="B20568" s="7" t="s">
        <v>219</v>
      </c>
      <c r="C20568" s="7">
        <v>2024</v>
      </c>
      <c r="D20568" s="7">
        <v>7</v>
      </c>
      <c r="E20568" s="8">
        <v>45474</v>
      </c>
      <c r="F20568" s="7">
        <v>135377</v>
      </c>
      <c r="G20568" s="9">
        <v>214111.6</v>
      </c>
      <c r="H20568" s="10">
        <v>0.63227307628358298</v>
      </c>
      <c r="I20568" s="7">
        <v>46.34</v>
      </c>
    </row>
    <row r="20569" spans="1:9" x14ac:dyDescent="0.25">
      <c r="A20569" s="7">
        <v>263</v>
      </c>
      <c r="B20569" s="7" t="s">
        <v>220</v>
      </c>
      <c r="C20569" s="7">
        <v>2024</v>
      </c>
      <c r="D20569" s="7">
        <v>7</v>
      </c>
      <c r="E20569" s="8">
        <v>45474</v>
      </c>
      <c r="F20569" s="7">
        <v>243895</v>
      </c>
      <c r="G20569" s="9">
        <v>407907.4</v>
      </c>
      <c r="H20569" s="10">
        <v>0.59791756658496509</v>
      </c>
      <c r="I20569" s="7">
        <v>45.33</v>
      </c>
    </row>
    <row r="20570" spans="1:9" x14ac:dyDescent="0.25">
      <c r="A20570" s="7">
        <v>264</v>
      </c>
      <c r="B20570" s="7" t="s">
        <v>221</v>
      </c>
      <c r="C20570" s="7">
        <v>2024</v>
      </c>
      <c r="D20570" s="7">
        <v>7</v>
      </c>
      <c r="E20570" s="8">
        <v>45474</v>
      </c>
      <c r="F20570" s="7">
        <v>339249</v>
      </c>
      <c r="G20570" s="9">
        <v>551644</v>
      </c>
      <c r="H20570" s="10">
        <v>0.61497813807455537</v>
      </c>
      <c r="I20570" s="7">
        <v>44.96</v>
      </c>
    </row>
    <row r="20571" spans="1:9" x14ac:dyDescent="0.25">
      <c r="A20571" s="7">
        <v>265</v>
      </c>
      <c r="B20571" s="7" t="s">
        <v>222</v>
      </c>
      <c r="C20571" s="7">
        <v>2024</v>
      </c>
      <c r="D20571" s="7">
        <v>7</v>
      </c>
      <c r="E20571" s="8">
        <v>45474</v>
      </c>
      <c r="F20571" s="7">
        <v>302117</v>
      </c>
      <c r="G20571" s="9">
        <v>410431.2</v>
      </c>
      <c r="H20571" s="10">
        <v>0.73609657355483693</v>
      </c>
      <c r="I20571" s="7">
        <v>46.37</v>
      </c>
    </row>
    <row r="20572" spans="1:9" x14ac:dyDescent="0.25">
      <c r="A20572" s="7">
        <v>266</v>
      </c>
      <c r="B20572" s="7" t="s">
        <v>223</v>
      </c>
      <c r="C20572" s="7">
        <v>2024</v>
      </c>
      <c r="D20572" s="7">
        <v>7</v>
      </c>
      <c r="E20572" s="8">
        <v>45474</v>
      </c>
      <c r="F20572" s="7">
        <v>230169</v>
      </c>
      <c r="G20572" s="9">
        <v>323121.40000000002</v>
      </c>
      <c r="H20572" s="10">
        <v>0.71232979307467714</v>
      </c>
      <c r="I20572" s="7">
        <v>40.67</v>
      </c>
    </row>
    <row r="20573" spans="1:9" x14ac:dyDescent="0.25">
      <c r="A20573" s="7">
        <v>268</v>
      </c>
      <c r="B20573" s="7" t="s">
        <v>224</v>
      </c>
      <c r="C20573" s="7">
        <v>2024</v>
      </c>
      <c r="D20573" s="7">
        <v>7</v>
      </c>
      <c r="E20573" s="8">
        <v>45474</v>
      </c>
      <c r="F20573" s="7">
        <v>60138</v>
      </c>
      <c r="G20573" s="9">
        <v>92923.8</v>
      </c>
      <c r="H20573" s="10">
        <v>0.6471754276084275</v>
      </c>
      <c r="I20573" s="7">
        <v>44.78</v>
      </c>
    </row>
    <row r="20574" spans="1:9" x14ac:dyDescent="0.25">
      <c r="A20574" s="7">
        <v>269</v>
      </c>
      <c r="B20574" s="7" t="s">
        <v>225</v>
      </c>
      <c r="C20574" s="7">
        <v>2024</v>
      </c>
      <c r="D20574" s="7">
        <v>7</v>
      </c>
      <c r="E20574" s="8">
        <v>45474</v>
      </c>
      <c r="F20574" s="7">
        <v>117613</v>
      </c>
      <c r="G20574" s="9">
        <v>175492.4</v>
      </c>
      <c r="H20574" s="10">
        <v>0.67018856657040426</v>
      </c>
      <c r="I20574" s="7">
        <v>45.19</v>
      </c>
    </row>
    <row r="20575" spans="1:9" x14ac:dyDescent="0.25">
      <c r="A20575" s="7">
        <v>270</v>
      </c>
      <c r="B20575" s="7" t="s">
        <v>226</v>
      </c>
      <c r="C20575" s="7">
        <v>2024</v>
      </c>
      <c r="D20575" s="7">
        <v>7</v>
      </c>
      <c r="E20575" s="8">
        <v>45474</v>
      </c>
      <c r="F20575" s="7">
        <v>114422</v>
      </c>
      <c r="G20575" s="9">
        <v>224716</v>
      </c>
      <c r="H20575" s="10">
        <v>0.50918492675198923</v>
      </c>
      <c r="I20575" s="7">
        <v>53.39</v>
      </c>
    </row>
    <row r="20576" spans="1:9" x14ac:dyDescent="0.25">
      <c r="A20576" s="7">
        <v>271</v>
      </c>
      <c r="B20576" s="7" t="s">
        <v>227</v>
      </c>
      <c r="C20576" s="7">
        <v>2024</v>
      </c>
      <c r="D20576" s="7">
        <v>7</v>
      </c>
      <c r="E20576" s="8">
        <v>45474</v>
      </c>
      <c r="F20576" s="7">
        <v>232504</v>
      </c>
      <c r="G20576" s="9">
        <v>392063.4</v>
      </c>
      <c r="H20576" s="10">
        <v>0.59302653601432831</v>
      </c>
      <c r="I20576" s="7">
        <v>56.89</v>
      </c>
    </row>
    <row r="20577" spans="1:9" x14ac:dyDescent="0.25">
      <c r="A20577" s="7">
        <v>272</v>
      </c>
      <c r="B20577" s="7" t="s">
        <v>228</v>
      </c>
      <c r="C20577" s="7">
        <v>2024</v>
      </c>
      <c r="D20577" s="7">
        <v>7</v>
      </c>
      <c r="E20577" s="8">
        <v>45474</v>
      </c>
      <c r="F20577" s="7">
        <v>60842</v>
      </c>
      <c r="G20577" s="9">
        <v>117676.2</v>
      </c>
      <c r="H20577" s="10">
        <v>0.51702893193356003</v>
      </c>
      <c r="I20577" s="7">
        <v>51.8</v>
      </c>
    </row>
    <row r="20578" spans="1:9" x14ac:dyDescent="0.25">
      <c r="A20578" s="7">
        <v>273</v>
      </c>
      <c r="B20578" s="7" t="s">
        <v>229</v>
      </c>
      <c r="C20578" s="7">
        <v>2024</v>
      </c>
      <c r="D20578" s="7">
        <v>7</v>
      </c>
      <c r="E20578" s="8">
        <v>45474</v>
      </c>
      <c r="F20578" s="7">
        <v>323834</v>
      </c>
      <c r="G20578" s="9">
        <v>283379.8</v>
      </c>
      <c r="H20578" s="10">
        <v>1.1427561174085097</v>
      </c>
      <c r="I20578" s="7">
        <v>61.63</v>
      </c>
    </row>
    <row r="20579" spans="1:9" x14ac:dyDescent="0.25">
      <c r="A20579" s="7">
        <v>276</v>
      </c>
      <c r="B20579" s="7" t="s">
        <v>230</v>
      </c>
      <c r="C20579" s="7">
        <v>2024</v>
      </c>
      <c r="D20579" s="7">
        <v>7</v>
      </c>
      <c r="E20579" s="8">
        <v>45474</v>
      </c>
      <c r="F20579" s="7">
        <v>336647</v>
      </c>
      <c r="G20579" s="9">
        <v>622838.4</v>
      </c>
      <c r="H20579" s="10">
        <v>0.54050456747689291</v>
      </c>
      <c r="I20579" s="7">
        <v>68.03</v>
      </c>
    </row>
    <row r="20580" spans="1:9" x14ac:dyDescent="0.25">
      <c r="A20580" s="7">
        <v>277</v>
      </c>
      <c r="B20580" s="7" t="s">
        <v>231</v>
      </c>
      <c r="C20580" s="7">
        <v>2024</v>
      </c>
      <c r="D20580" s="7">
        <v>7</v>
      </c>
      <c r="E20580" s="8">
        <v>45474</v>
      </c>
      <c r="F20580" s="7">
        <v>367493</v>
      </c>
      <c r="G20580" s="9">
        <v>453524.4</v>
      </c>
      <c r="H20580" s="10">
        <v>0.8103048038870676</v>
      </c>
      <c r="I20580" s="7">
        <v>64.02</v>
      </c>
    </row>
    <row r="20581" spans="1:9" x14ac:dyDescent="0.25">
      <c r="A20581" s="7">
        <v>278</v>
      </c>
      <c r="B20581" s="7" t="s">
        <v>232</v>
      </c>
      <c r="C20581" s="7">
        <v>2024</v>
      </c>
      <c r="D20581" s="7">
        <v>7</v>
      </c>
      <c r="E20581" s="8">
        <v>45474</v>
      </c>
      <c r="F20581" s="7">
        <v>504052</v>
      </c>
      <c r="G20581" s="9">
        <v>1210466.3999999999</v>
      </c>
      <c r="H20581" s="10">
        <v>0.4164113931621729</v>
      </c>
      <c r="I20581" s="7">
        <v>33.79</v>
      </c>
    </row>
    <row r="20582" spans="1:9" x14ac:dyDescent="0.25">
      <c r="A20582" s="7">
        <v>279</v>
      </c>
      <c r="B20582" s="7" t="s">
        <v>233</v>
      </c>
      <c r="C20582" s="7">
        <v>2024</v>
      </c>
      <c r="D20582" s="7">
        <v>7</v>
      </c>
      <c r="E20582" s="8">
        <v>45474</v>
      </c>
      <c r="F20582" s="7">
        <v>558832</v>
      </c>
      <c r="G20582" s="9">
        <v>639476.6</v>
      </c>
      <c r="H20582" s="10">
        <v>0.87388967790220939</v>
      </c>
      <c r="I20582" s="7">
        <v>50.54</v>
      </c>
    </row>
    <row r="20583" spans="1:9" x14ac:dyDescent="0.25">
      <c r="A20583" s="7">
        <v>280</v>
      </c>
      <c r="B20583" s="7" t="s">
        <v>234</v>
      </c>
      <c r="C20583" s="7">
        <v>2024</v>
      </c>
      <c r="D20583" s="7">
        <v>7</v>
      </c>
      <c r="E20583" s="8">
        <v>45474</v>
      </c>
      <c r="F20583" s="7">
        <v>86049</v>
      </c>
      <c r="G20583" s="9">
        <v>143191.20000000001</v>
      </c>
      <c r="H20583" s="10">
        <v>0.60093776712535407</v>
      </c>
      <c r="I20583" s="7">
        <v>43.35</v>
      </c>
    </row>
    <row r="20584" spans="1:9" x14ac:dyDescent="0.25">
      <c r="A20584" s="7">
        <v>282</v>
      </c>
      <c r="B20584" s="7" t="s">
        <v>235</v>
      </c>
      <c r="C20584" s="7">
        <v>2024</v>
      </c>
      <c r="D20584" s="7">
        <v>7</v>
      </c>
      <c r="E20584" s="8">
        <v>45474</v>
      </c>
      <c r="F20584" s="7">
        <v>10</v>
      </c>
      <c r="G20584" s="9">
        <v>48348.4</v>
      </c>
      <c r="H20584" s="10">
        <v>2.0683207717318462E-4</v>
      </c>
      <c r="I20584" s="7">
        <v>40</v>
      </c>
    </row>
    <row r="20585" spans="1:9" x14ac:dyDescent="0.25">
      <c r="A20585" s="7">
        <v>283</v>
      </c>
      <c r="B20585" s="7" t="s">
        <v>236</v>
      </c>
      <c r="C20585" s="7">
        <v>2024</v>
      </c>
      <c r="D20585" s="7">
        <v>7</v>
      </c>
      <c r="E20585" s="8">
        <v>45474</v>
      </c>
      <c r="F20585" s="7">
        <v>93</v>
      </c>
      <c r="G20585" s="9">
        <v>239244.6</v>
      </c>
      <c r="H20585" s="10">
        <v>3.8872350723903484E-4</v>
      </c>
      <c r="I20585" s="7">
        <v>53.76</v>
      </c>
    </row>
    <row r="20586" spans="1:9" x14ac:dyDescent="0.25">
      <c r="A20586" s="7">
        <v>284</v>
      </c>
      <c r="B20586" s="7" t="s">
        <v>237</v>
      </c>
      <c r="C20586" s="7">
        <v>2024</v>
      </c>
      <c r="D20586" s="7">
        <v>7</v>
      </c>
      <c r="E20586" s="8">
        <v>45474</v>
      </c>
      <c r="F20586" s="7">
        <v>35157</v>
      </c>
      <c r="G20586" s="9">
        <v>230815.8</v>
      </c>
      <c r="H20586" s="10">
        <v>0.15231626257821174</v>
      </c>
      <c r="I20586" s="7">
        <v>60.3</v>
      </c>
    </row>
    <row r="20587" spans="1:9" x14ac:dyDescent="0.25">
      <c r="A20587" s="7">
        <v>286</v>
      </c>
      <c r="B20587" s="7" t="s">
        <v>238</v>
      </c>
      <c r="C20587" s="7">
        <v>2024</v>
      </c>
      <c r="D20587" s="7">
        <v>7</v>
      </c>
      <c r="E20587" s="8">
        <v>45474</v>
      </c>
      <c r="F20587" s="7">
        <v>9779</v>
      </c>
      <c r="G20587" s="9">
        <v>107638.2</v>
      </c>
      <c r="H20587" s="10">
        <v>9.0850645960263182E-2</v>
      </c>
      <c r="I20587" s="7">
        <v>51.44</v>
      </c>
    </row>
    <row r="20588" spans="1:9" x14ac:dyDescent="0.25">
      <c r="A20588" s="7">
        <v>287</v>
      </c>
      <c r="B20588" s="7" t="s">
        <v>239</v>
      </c>
      <c r="C20588" s="7">
        <v>2024</v>
      </c>
      <c r="D20588" s="7">
        <v>7</v>
      </c>
      <c r="E20588" s="8">
        <v>45474</v>
      </c>
      <c r="F20588" s="7">
        <v>7556</v>
      </c>
      <c r="G20588" s="9">
        <v>66174.2</v>
      </c>
      <c r="H20588" s="10">
        <v>0.1141834733173956</v>
      </c>
      <c r="I20588" s="7">
        <v>48.17</v>
      </c>
    </row>
    <row r="20589" spans="1:9" x14ac:dyDescent="0.25">
      <c r="A20589" s="7">
        <v>288</v>
      </c>
      <c r="B20589" s="7" t="s">
        <v>240</v>
      </c>
      <c r="C20589" s="7">
        <v>2024</v>
      </c>
      <c r="D20589" s="7">
        <v>7</v>
      </c>
      <c r="E20589" s="8">
        <v>45474</v>
      </c>
      <c r="F20589" s="7">
        <v>14079</v>
      </c>
      <c r="G20589" s="9">
        <v>141629.6</v>
      </c>
      <c r="H20589" s="10">
        <v>9.9407186068448963E-2</v>
      </c>
      <c r="I20589" s="7">
        <v>62.6</v>
      </c>
    </row>
    <row r="20590" spans="1:9" x14ac:dyDescent="0.25">
      <c r="A20590" s="7">
        <v>289</v>
      </c>
      <c r="B20590" s="7" t="s">
        <v>241</v>
      </c>
      <c r="C20590" s="7">
        <v>2024</v>
      </c>
      <c r="D20590" s="7">
        <v>7</v>
      </c>
      <c r="E20590" s="8">
        <v>45474</v>
      </c>
      <c r="F20590" s="7">
        <v>163880</v>
      </c>
      <c r="G20590" s="9">
        <v>221157.2</v>
      </c>
      <c r="H20590" s="10">
        <v>0.74101137109712001</v>
      </c>
      <c r="I20590" s="7">
        <v>65.260000000000005</v>
      </c>
    </row>
    <row r="20591" spans="1:9" x14ac:dyDescent="0.25">
      <c r="A20591" s="7">
        <v>290</v>
      </c>
      <c r="B20591" s="7" t="s">
        <v>242</v>
      </c>
      <c r="C20591" s="7">
        <v>2024</v>
      </c>
      <c r="D20591" s="7">
        <v>7</v>
      </c>
      <c r="E20591" s="8">
        <v>45474</v>
      </c>
      <c r="F20591" s="7">
        <v>72709</v>
      </c>
      <c r="G20591" s="9">
        <v>126659.6</v>
      </c>
      <c r="H20591" s="10">
        <v>0.57405044702493924</v>
      </c>
      <c r="I20591" s="7">
        <v>67.709999999999994</v>
      </c>
    </row>
    <row r="20592" spans="1:9" x14ac:dyDescent="0.25">
      <c r="A20592" s="7">
        <v>291</v>
      </c>
      <c r="B20592" s="7" t="s">
        <v>243</v>
      </c>
      <c r="C20592" s="7">
        <v>2024</v>
      </c>
      <c r="D20592" s="7">
        <v>7</v>
      </c>
      <c r="E20592" s="8">
        <v>45474</v>
      </c>
      <c r="F20592" s="7">
        <v>59932</v>
      </c>
      <c r="G20592" s="9">
        <v>118625.2</v>
      </c>
      <c r="H20592" s="10">
        <v>0.50522148750855633</v>
      </c>
      <c r="I20592" s="7">
        <v>64.42</v>
      </c>
    </row>
    <row r="20593" spans="1:9" x14ac:dyDescent="0.25">
      <c r="A20593" s="7">
        <v>292</v>
      </c>
      <c r="B20593" s="7" t="s">
        <v>244</v>
      </c>
      <c r="C20593" s="7">
        <v>2024</v>
      </c>
      <c r="D20593" s="7">
        <v>7</v>
      </c>
      <c r="E20593" s="8">
        <v>45474</v>
      </c>
      <c r="F20593" s="7">
        <v>59203</v>
      </c>
      <c r="G20593" s="9">
        <v>115861.6</v>
      </c>
      <c r="H20593" s="10">
        <v>0.51098034206328924</v>
      </c>
      <c r="I20593" s="7">
        <v>59.26</v>
      </c>
    </row>
    <row r="20594" spans="1:9" x14ac:dyDescent="0.25">
      <c r="A20594" s="7">
        <v>293</v>
      </c>
      <c r="B20594" s="7" t="s">
        <v>245</v>
      </c>
      <c r="C20594" s="7">
        <v>2024</v>
      </c>
      <c r="D20594" s="7">
        <v>7</v>
      </c>
      <c r="E20594" s="8">
        <v>45474</v>
      </c>
      <c r="F20594" s="7">
        <v>111515</v>
      </c>
      <c r="G20594" s="9">
        <v>194924.6</v>
      </c>
      <c r="H20594" s="10">
        <v>0.57209300416673936</v>
      </c>
      <c r="I20594" s="7">
        <v>33.56</v>
      </c>
    </row>
    <row r="20595" spans="1:9" x14ac:dyDescent="0.25">
      <c r="A20595" s="7">
        <v>294</v>
      </c>
      <c r="B20595" s="7" t="s">
        <v>246</v>
      </c>
      <c r="C20595" s="7">
        <v>2024</v>
      </c>
      <c r="D20595" s="7">
        <v>7</v>
      </c>
      <c r="E20595" s="8">
        <v>45474</v>
      </c>
      <c r="F20595" s="7">
        <v>62669</v>
      </c>
      <c r="G20595" s="9">
        <v>102550.2</v>
      </c>
      <c r="H20595" s="10">
        <v>0.6111055853620958</v>
      </c>
      <c r="I20595" s="7">
        <v>51.51</v>
      </c>
    </row>
    <row r="20596" spans="1:9" x14ac:dyDescent="0.25">
      <c r="A20596" s="7">
        <v>295</v>
      </c>
      <c r="B20596" s="7" t="s">
        <v>247</v>
      </c>
      <c r="C20596" s="7">
        <v>2024</v>
      </c>
      <c r="D20596" s="7">
        <v>7</v>
      </c>
      <c r="E20596" s="8">
        <v>45474</v>
      </c>
      <c r="F20596" s="7">
        <v>123180</v>
      </c>
      <c r="G20596" s="9">
        <v>234209.6</v>
      </c>
      <c r="H20596" s="10">
        <v>0.52593915877060549</v>
      </c>
      <c r="I20596" s="7">
        <v>42.03</v>
      </c>
    </row>
    <row r="20597" spans="1:9" x14ac:dyDescent="0.25">
      <c r="A20597" s="7">
        <v>296</v>
      </c>
      <c r="B20597" s="7" t="s">
        <v>248</v>
      </c>
      <c r="C20597" s="7">
        <v>2024</v>
      </c>
      <c r="D20597" s="7">
        <v>7</v>
      </c>
      <c r="E20597" s="8">
        <v>45474</v>
      </c>
      <c r="F20597" s="7">
        <v>68789</v>
      </c>
      <c r="G20597" s="9">
        <v>132940.4</v>
      </c>
      <c r="H20597" s="10">
        <v>0.51744240276093645</v>
      </c>
      <c r="I20597" s="7">
        <v>45.02</v>
      </c>
    </row>
    <row r="20598" spans="1:9" x14ac:dyDescent="0.25">
      <c r="A20598" s="7">
        <v>297</v>
      </c>
      <c r="B20598" s="7" t="s">
        <v>249</v>
      </c>
      <c r="C20598" s="7">
        <v>2024</v>
      </c>
      <c r="D20598" s="7">
        <v>7</v>
      </c>
      <c r="E20598" s="8">
        <v>45474</v>
      </c>
      <c r="F20598" s="7">
        <v>29053</v>
      </c>
      <c r="G20598" s="9">
        <v>49625.2</v>
      </c>
      <c r="H20598" s="10">
        <v>0.58544852212182519</v>
      </c>
      <c r="I20598" s="7">
        <v>46.1</v>
      </c>
    </row>
    <row r="20599" spans="1:9" x14ac:dyDescent="0.25">
      <c r="A20599" s="7">
        <v>298</v>
      </c>
      <c r="B20599" s="7" t="s">
        <v>250</v>
      </c>
      <c r="C20599" s="7">
        <v>2024</v>
      </c>
      <c r="D20599" s="7">
        <v>7</v>
      </c>
      <c r="E20599" s="8">
        <v>45474</v>
      </c>
      <c r="F20599" s="7">
        <v>81881</v>
      </c>
      <c r="G20599" s="9">
        <v>167500.4</v>
      </c>
      <c r="H20599" s="10">
        <v>0.48884062366418229</v>
      </c>
      <c r="I20599" s="7">
        <v>41.7</v>
      </c>
    </row>
    <row r="20600" spans="1:9" x14ac:dyDescent="0.25">
      <c r="A20600" s="7">
        <v>299</v>
      </c>
      <c r="B20600" s="7" t="s">
        <v>251</v>
      </c>
      <c r="C20600" s="7">
        <v>2024</v>
      </c>
      <c r="D20600" s="7">
        <v>7</v>
      </c>
      <c r="E20600" s="8">
        <v>45474</v>
      </c>
      <c r="F20600" s="7">
        <v>95507</v>
      </c>
      <c r="G20600" s="9">
        <v>182639</v>
      </c>
      <c r="H20600" s="10">
        <v>0.52292774270555575</v>
      </c>
      <c r="I20600" s="7">
        <v>38.64</v>
      </c>
    </row>
    <row r="20601" spans="1:9" x14ac:dyDescent="0.25">
      <c r="A20601" s="7">
        <v>300</v>
      </c>
      <c r="B20601" s="7" t="s">
        <v>252</v>
      </c>
      <c r="C20601" s="7">
        <v>2024</v>
      </c>
      <c r="D20601" s="7">
        <v>7</v>
      </c>
      <c r="E20601" s="8">
        <v>45474</v>
      </c>
      <c r="F20601" s="7">
        <v>104532</v>
      </c>
      <c r="G20601" s="9">
        <v>199303.4</v>
      </c>
      <c r="H20601" s="10">
        <v>0.52448678748079558</v>
      </c>
      <c r="I20601" s="7">
        <v>42.74</v>
      </c>
    </row>
    <row r="20602" spans="1:9" x14ac:dyDescent="0.25">
      <c r="A20602" s="7">
        <v>301</v>
      </c>
      <c r="B20602" s="7" t="s">
        <v>253</v>
      </c>
      <c r="C20602" s="7">
        <v>2024</v>
      </c>
      <c r="D20602" s="7">
        <v>7</v>
      </c>
      <c r="E20602" s="8">
        <v>45474</v>
      </c>
      <c r="F20602" s="7">
        <v>147847</v>
      </c>
      <c r="G20602" s="9">
        <v>287740</v>
      </c>
      <c r="H20602" s="10">
        <v>0.51382150552582195</v>
      </c>
      <c r="I20602" s="7">
        <v>43.64</v>
      </c>
    </row>
    <row r="20603" spans="1:9" x14ac:dyDescent="0.25">
      <c r="A20603" s="7">
        <v>303</v>
      </c>
      <c r="B20603" s="7" t="s">
        <v>254</v>
      </c>
      <c r="C20603" s="7">
        <v>2024</v>
      </c>
      <c r="D20603" s="7">
        <v>7</v>
      </c>
      <c r="E20603" s="8">
        <v>45474</v>
      </c>
      <c r="F20603" s="7">
        <v>145734</v>
      </c>
      <c r="G20603" s="9">
        <v>281791.59999999998</v>
      </c>
      <c r="H20603" s="10">
        <v>0.51716942591617354</v>
      </c>
      <c r="I20603" s="7">
        <v>48.91</v>
      </c>
    </row>
    <row r="20604" spans="1:9" x14ac:dyDescent="0.25">
      <c r="A20604" s="7">
        <v>304</v>
      </c>
      <c r="B20604" s="7" t="s">
        <v>255</v>
      </c>
      <c r="C20604" s="7">
        <v>2024</v>
      </c>
      <c r="D20604" s="7">
        <v>7</v>
      </c>
      <c r="E20604" s="8">
        <v>45474</v>
      </c>
      <c r="F20604" s="7">
        <v>137499</v>
      </c>
      <c r="G20604" s="9">
        <v>256792.2</v>
      </c>
      <c r="H20604" s="10">
        <v>0.53544850661351862</v>
      </c>
      <c r="I20604" s="7">
        <v>50.17</v>
      </c>
    </row>
    <row r="20605" spans="1:9" x14ac:dyDescent="0.25">
      <c r="A20605" s="7">
        <v>305</v>
      </c>
      <c r="B20605" s="7" t="s">
        <v>256</v>
      </c>
      <c r="C20605" s="7">
        <v>2024</v>
      </c>
      <c r="D20605" s="7">
        <v>7</v>
      </c>
      <c r="E20605" s="8">
        <v>45474</v>
      </c>
      <c r="F20605" s="7">
        <v>208455</v>
      </c>
      <c r="G20605" s="9">
        <v>325626.40000000002</v>
      </c>
      <c r="H20605" s="10">
        <v>0.64016615360425322</v>
      </c>
      <c r="I20605" s="7">
        <v>52.66</v>
      </c>
    </row>
    <row r="20606" spans="1:9" x14ac:dyDescent="0.25">
      <c r="A20606" s="7">
        <v>306</v>
      </c>
      <c r="B20606" s="7" t="s">
        <v>257</v>
      </c>
      <c r="C20606" s="7">
        <v>2024</v>
      </c>
      <c r="D20606" s="7">
        <v>7</v>
      </c>
      <c r="E20606" s="8">
        <v>45474</v>
      </c>
      <c r="F20606" s="7">
        <v>144843</v>
      </c>
      <c r="G20606" s="9">
        <v>197419.4</v>
      </c>
      <c r="H20606" s="10">
        <v>0.73368169490941626</v>
      </c>
      <c r="I20606" s="7">
        <v>58.14</v>
      </c>
    </row>
    <row r="20607" spans="1:9" x14ac:dyDescent="0.25">
      <c r="A20607" s="7">
        <v>307</v>
      </c>
      <c r="B20607" s="7" t="s">
        <v>258</v>
      </c>
      <c r="C20607" s="7">
        <v>2024</v>
      </c>
      <c r="D20607" s="7">
        <v>7</v>
      </c>
      <c r="E20607" s="8">
        <v>45474</v>
      </c>
      <c r="F20607" s="7">
        <v>246043</v>
      </c>
      <c r="G20607" s="9">
        <v>342870.8</v>
      </c>
      <c r="H20607" s="10">
        <v>0.717596832392843</v>
      </c>
      <c r="I20607" s="7">
        <v>64.73</v>
      </c>
    </row>
    <row r="20608" spans="1:9" x14ac:dyDescent="0.25">
      <c r="A20608" s="7">
        <v>308</v>
      </c>
      <c r="B20608" s="7" t="s">
        <v>259</v>
      </c>
      <c r="C20608" s="7">
        <v>2024</v>
      </c>
      <c r="D20608" s="7">
        <v>7</v>
      </c>
      <c r="E20608" s="8">
        <v>45474</v>
      </c>
      <c r="F20608" s="7">
        <v>213154</v>
      </c>
      <c r="G20608" s="9">
        <v>309839.8</v>
      </c>
      <c r="H20608" s="10">
        <v>0.68794906270918066</v>
      </c>
      <c r="I20608" s="7">
        <v>62.04</v>
      </c>
    </row>
    <row r="20609" spans="1:9" x14ac:dyDescent="0.25">
      <c r="A20609" s="7">
        <v>309</v>
      </c>
      <c r="B20609" s="7" t="s">
        <v>260</v>
      </c>
      <c r="C20609" s="7">
        <v>2024</v>
      </c>
      <c r="D20609" s="7">
        <v>7</v>
      </c>
      <c r="E20609" s="8">
        <v>45474</v>
      </c>
      <c r="F20609" s="7">
        <v>215293</v>
      </c>
      <c r="G20609" s="9">
        <v>320591</v>
      </c>
      <c r="H20609" s="10">
        <v>0.67155035543730168</v>
      </c>
      <c r="I20609" s="7">
        <v>56.68</v>
      </c>
    </row>
    <row r="20610" spans="1:9" x14ac:dyDescent="0.25">
      <c r="A20610" s="7">
        <v>310</v>
      </c>
      <c r="B20610" s="7" t="s">
        <v>261</v>
      </c>
      <c r="C20610" s="7">
        <v>2024</v>
      </c>
      <c r="D20610" s="7">
        <v>7</v>
      </c>
      <c r="E20610" s="8">
        <v>45474</v>
      </c>
      <c r="F20610" s="7">
        <v>607642</v>
      </c>
      <c r="G20610" s="9">
        <v>980791</v>
      </c>
      <c r="H20610" s="10">
        <v>0.61954279759908071</v>
      </c>
      <c r="I20610" s="7">
        <v>57.83</v>
      </c>
    </row>
    <row r="20611" spans="1:9" x14ac:dyDescent="0.25">
      <c r="A20611" s="7">
        <v>311</v>
      </c>
      <c r="B20611" s="7" t="s">
        <v>262</v>
      </c>
      <c r="C20611" s="7">
        <v>2024</v>
      </c>
      <c r="D20611" s="7">
        <v>7</v>
      </c>
      <c r="E20611" s="8">
        <v>45474</v>
      </c>
      <c r="F20611" s="7">
        <v>257174</v>
      </c>
      <c r="G20611" s="9">
        <v>467081.8</v>
      </c>
      <c r="H20611" s="10">
        <v>0.55059734718843678</v>
      </c>
      <c r="I20611" s="7">
        <v>58.9</v>
      </c>
    </row>
    <row r="20612" spans="1:9" x14ac:dyDescent="0.25">
      <c r="A20612" s="7">
        <v>312</v>
      </c>
      <c r="B20612" s="7" t="s">
        <v>263</v>
      </c>
      <c r="C20612" s="7">
        <v>2024</v>
      </c>
      <c r="D20612" s="7">
        <v>7</v>
      </c>
      <c r="E20612" s="8">
        <v>45474</v>
      </c>
      <c r="F20612" s="7">
        <v>229873</v>
      </c>
      <c r="G20612" s="9">
        <v>405717.8</v>
      </c>
      <c r="H20612" s="10">
        <v>0.56658347255161101</v>
      </c>
      <c r="I20612" s="7">
        <v>61.39</v>
      </c>
    </row>
    <row r="20613" spans="1:9" x14ac:dyDescent="0.25">
      <c r="A20613" s="7">
        <v>313</v>
      </c>
      <c r="B20613" s="7" t="s">
        <v>264</v>
      </c>
      <c r="C20613" s="7">
        <v>2024</v>
      </c>
      <c r="D20613" s="7">
        <v>7</v>
      </c>
      <c r="E20613" s="8">
        <v>45474</v>
      </c>
      <c r="F20613" s="7">
        <v>734573</v>
      </c>
      <c r="G20613" s="9">
        <v>1013861.2</v>
      </c>
      <c r="H20613" s="10">
        <v>0.72453014278483097</v>
      </c>
      <c r="I20613" s="7">
        <v>62.07</v>
      </c>
    </row>
    <row r="20614" spans="1:9" x14ac:dyDescent="0.25">
      <c r="A20614" s="7">
        <v>314</v>
      </c>
      <c r="B20614" s="7" t="s">
        <v>265</v>
      </c>
      <c r="C20614" s="7">
        <v>2024</v>
      </c>
      <c r="D20614" s="7">
        <v>7</v>
      </c>
      <c r="E20614" s="8">
        <v>45474</v>
      </c>
      <c r="F20614" s="7">
        <v>342317</v>
      </c>
      <c r="G20614" s="9">
        <v>532427</v>
      </c>
      <c r="H20614" s="10">
        <v>0.64293696600660744</v>
      </c>
      <c r="I20614" s="7">
        <v>63.1</v>
      </c>
    </row>
    <row r="20615" spans="1:9" x14ac:dyDescent="0.25">
      <c r="A20615" s="7">
        <v>316</v>
      </c>
      <c r="B20615" s="7" t="s">
        <v>266</v>
      </c>
      <c r="C20615" s="7">
        <v>2024</v>
      </c>
      <c r="D20615" s="7">
        <v>7</v>
      </c>
      <c r="E20615" s="8">
        <v>45474</v>
      </c>
      <c r="F20615" s="7">
        <v>486321</v>
      </c>
      <c r="G20615" s="9">
        <v>665404.6</v>
      </c>
      <c r="H20615" s="10">
        <v>0.73086510072217714</v>
      </c>
      <c r="I20615" s="7">
        <v>65.11</v>
      </c>
    </row>
    <row r="20616" spans="1:9" x14ac:dyDescent="0.25">
      <c r="A20616" s="7">
        <v>318</v>
      </c>
      <c r="B20616" s="7" t="s">
        <v>267</v>
      </c>
      <c r="C20616" s="7">
        <v>2024</v>
      </c>
      <c r="D20616" s="7">
        <v>7</v>
      </c>
      <c r="E20616" s="8">
        <v>45474</v>
      </c>
      <c r="F20616" s="7">
        <v>1368097</v>
      </c>
      <c r="G20616" s="9">
        <v>2216333</v>
      </c>
      <c r="H20616" s="10">
        <v>0.6172795333553216</v>
      </c>
      <c r="I20616" s="7">
        <v>63.54</v>
      </c>
    </row>
    <row r="20617" spans="1:9" x14ac:dyDescent="0.25">
      <c r="A20617" s="7">
        <v>319</v>
      </c>
      <c r="B20617" s="7" t="s">
        <v>268</v>
      </c>
      <c r="C20617" s="7">
        <v>2024</v>
      </c>
      <c r="D20617" s="7">
        <v>7</v>
      </c>
      <c r="E20617" s="8">
        <v>45474</v>
      </c>
      <c r="F20617" s="7">
        <v>246573</v>
      </c>
      <c r="G20617" s="9">
        <v>361776</v>
      </c>
      <c r="H20617" s="10">
        <v>0.68156262438636062</v>
      </c>
      <c r="I20617" s="7">
        <v>60.27</v>
      </c>
    </row>
    <row r="20618" spans="1:9" x14ac:dyDescent="0.25">
      <c r="A20618" s="7">
        <v>320</v>
      </c>
      <c r="B20618" s="7" t="s">
        <v>269</v>
      </c>
      <c r="C20618" s="7">
        <v>2024</v>
      </c>
      <c r="D20618" s="7">
        <v>7</v>
      </c>
      <c r="E20618" s="8">
        <v>45474</v>
      </c>
      <c r="F20618" s="7">
        <v>260590</v>
      </c>
      <c r="G20618" s="9">
        <v>380736.8</v>
      </c>
      <c r="H20618" s="10">
        <v>0.68443607237335613</v>
      </c>
      <c r="I20618" s="7">
        <v>62.21</v>
      </c>
    </row>
    <row r="20619" spans="1:9" x14ac:dyDescent="0.25">
      <c r="A20619" s="7">
        <v>321</v>
      </c>
      <c r="B20619" s="7" t="s">
        <v>270</v>
      </c>
      <c r="C20619" s="7">
        <v>2024</v>
      </c>
      <c r="D20619" s="7">
        <v>7</v>
      </c>
      <c r="E20619" s="8">
        <v>45474</v>
      </c>
      <c r="F20619" s="7">
        <v>135665</v>
      </c>
      <c r="G20619" s="9">
        <v>208049.4</v>
      </c>
      <c r="H20619" s="10">
        <v>0.65208070775498517</v>
      </c>
      <c r="I20619" s="7">
        <v>66.39</v>
      </c>
    </row>
    <row r="20620" spans="1:9" x14ac:dyDescent="0.25">
      <c r="A20620" s="7">
        <v>323</v>
      </c>
      <c r="B20620" s="7" t="s">
        <v>271</v>
      </c>
      <c r="C20620" s="7">
        <v>2024</v>
      </c>
      <c r="D20620" s="7">
        <v>7</v>
      </c>
      <c r="E20620" s="8">
        <v>45474</v>
      </c>
      <c r="F20620" s="7">
        <v>228824</v>
      </c>
      <c r="G20620" s="9">
        <v>274771.8</v>
      </c>
      <c r="H20620" s="10">
        <v>0.83277832732471091</v>
      </c>
      <c r="I20620" s="7">
        <v>70.400000000000006</v>
      </c>
    </row>
    <row r="20621" spans="1:9" x14ac:dyDescent="0.25">
      <c r="A20621" s="7">
        <v>324</v>
      </c>
      <c r="B20621" s="7" t="s">
        <v>272</v>
      </c>
      <c r="C20621" s="7">
        <v>2024</v>
      </c>
      <c r="D20621" s="7">
        <v>7</v>
      </c>
      <c r="E20621" s="8">
        <v>45474</v>
      </c>
      <c r="F20621" s="7">
        <v>250008</v>
      </c>
      <c r="G20621" s="9">
        <v>366265.59999999998</v>
      </c>
      <c r="H20621" s="10">
        <v>0.68258662566181483</v>
      </c>
      <c r="I20621" s="7">
        <v>69.2</v>
      </c>
    </row>
    <row r="20622" spans="1:9" x14ac:dyDescent="0.25">
      <c r="A20622" s="7">
        <v>325</v>
      </c>
      <c r="B20622" s="7" t="s">
        <v>273</v>
      </c>
      <c r="C20622" s="7">
        <v>2024</v>
      </c>
      <c r="D20622" s="7">
        <v>7</v>
      </c>
      <c r="E20622" s="8">
        <v>45474</v>
      </c>
      <c r="F20622" s="7">
        <v>98009</v>
      </c>
      <c r="G20622" s="9">
        <v>156333</v>
      </c>
      <c r="H20622" s="10">
        <v>0.62692457766434473</v>
      </c>
      <c r="I20622" s="7">
        <v>68.459999999999994</v>
      </c>
    </row>
    <row r="20623" spans="1:9" x14ac:dyDescent="0.25">
      <c r="A20623" s="7">
        <v>326</v>
      </c>
      <c r="B20623" s="7" t="s">
        <v>274</v>
      </c>
      <c r="C20623" s="7">
        <v>2024</v>
      </c>
      <c r="D20623" s="7">
        <v>7</v>
      </c>
      <c r="E20623" s="8">
        <v>45474</v>
      </c>
      <c r="F20623" s="7">
        <v>111586</v>
      </c>
      <c r="G20623" s="9">
        <v>126439.4</v>
      </c>
      <c r="H20623" s="10">
        <v>0.88252554188014187</v>
      </c>
      <c r="I20623" s="7">
        <v>65.400000000000006</v>
      </c>
    </row>
    <row r="20624" spans="1:9" x14ac:dyDescent="0.25">
      <c r="A20624" s="7">
        <v>327</v>
      </c>
      <c r="B20624" s="7" t="s">
        <v>275</v>
      </c>
      <c r="C20624" s="7">
        <v>2024</v>
      </c>
      <c r="D20624" s="7">
        <v>7</v>
      </c>
      <c r="E20624" s="8">
        <v>45474</v>
      </c>
      <c r="F20624" s="7">
        <v>282932</v>
      </c>
      <c r="G20624" s="9">
        <v>483166.8</v>
      </c>
      <c r="H20624" s="10">
        <v>0.5855783137417554</v>
      </c>
      <c r="I20624" s="7">
        <v>63</v>
      </c>
    </row>
    <row r="20625" spans="1:9" x14ac:dyDescent="0.25">
      <c r="A20625" s="7">
        <v>328</v>
      </c>
      <c r="B20625" s="7" t="s">
        <v>276</v>
      </c>
      <c r="C20625" s="7">
        <v>2024</v>
      </c>
      <c r="D20625" s="7">
        <v>7</v>
      </c>
      <c r="E20625" s="8">
        <v>45474</v>
      </c>
      <c r="F20625" s="7">
        <v>328340</v>
      </c>
      <c r="G20625" s="9">
        <v>389614</v>
      </c>
      <c r="H20625" s="10">
        <v>0.84273152402121076</v>
      </c>
      <c r="I20625" s="7">
        <v>63.64</v>
      </c>
    </row>
    <row r="20626" spans="1:9" x14ac:dyDescent="0.25">
      <c r="A20626" s="7">
        <v>329</v>
      </c>
      <c r="B20626" s="7" t="s">
        <v>277</v>
      </c>
      <c r="C20626" s="7">
        <v>2024</v>
      </c>
      <c r="D20626" s="7">
        <v>7</v>
      </c>
      <c r="E20626" s="8">
        <v>45474</v>
      </c>
      <c r="F20626" s="7">
        <v>140355</v>
      </c>
      <c r="G20626" s="9">
        <v>248417.2</v>
      </c>
      <c r="H20626" s="10">
        <v>0.56499710970093853</v>
      </c>
      <c r="I20626" s="7">
        <v>65.489999999999995</v>
      </c>
    </row>
    <row r="20627" spans="1:9" x14ac:dyDescent="0.25">
      <c r="A20627" s="7">
        <v>333</v>
      </c>
      <c r="B20627" s="7" t="s">
        <v>278</v>
      </c>
      <c r="C20627" s="7">
        <v>2024</v>
      </c>
      <c r="D20627" s="7">
        <v>7</v>
      </c>
      <c r="E20627" s="8">
        <v>45474</v>
      </c>
      <c r="F20627" s="7">
        <v>355199</v>
      </c>
      <c r="G20627" s="9">
        <v>607635.80000000005</v>
      </c>
      <c r="H20627" s="10">
        <v>0.58455904013555482</v>
      </c>
      <c r="I20627" s="7">
        <v>66.36</v>
      </c>
    </row>
    <row r="20628" spans="1:9" x14ac:dyDescent="0.25">
      <c r="A20628" s="7">
        <v>334</v>
      </c>
      <c r="B20628" s="7" t="s">
        <v>279</v>
      </c>
      <c r="C20628" s="7">
        <v>2024</v>
      </c>
      <c r="D20628" s="7">
        <v>7</v>
      </c>
      <c r="E20628" s="8">
        <v>45474</v>
      </c>
      <c r="F20628" s="7">
        <v>166523</v>
      </c>
      <c r="G20628" s="9">
        <v>157284.20000000001</v>
      </c>
      <c r="H20628" s="10">
        <v>1.0587395300990181</v>
      </c>
      <c r="I20628" s="7">
        <v>64.08</v>
      </c>
    </row>
    <row r="20629" spans="1:9" x14ac:dyDescent="0.25">
      <c r="A20629" s="7">
        <v>336</v>
      </c>
      <c r="B20629" s="7" t="s">
        <v>280</v>
      </c>
      <c r="C20629" s="7">
        <v>2024</v>
      </c>
      <c r="D20629" s="7">
        <v>7</v>
      </c>
      <c r="E20629" s="8">
        <v>45474</v>
      </c>
      <c r="F20629" s="7">
        <v>162916</v>
      </c>
      <c r="G20629" s="9">
        <v>178502.8</v>
      </c>
      <c r="H20629" s="10">
        <v>0.91268036131646124</v>
      </c>
      <c r="I20629" s="7">
        <v>52.93</v>
      </c>
    </row>
    <row r="20630" spans="1:9" x14ac:dyDescent="0.25">
      <c r="A20630" s="7">
        <v>337</v>
      </c>
      <c r="B20630" s="7" t="s">
        <v>281</v>
      </c>
      <c r="C20630" s="7">
        <v>2024</v>
      </c>
      <c r="D20630" s="7">
        <v>7</v>
      </c>
      <c r="E20630" s="8">
        <v>45474</v>
      </c>
      <c r="F20630" s="7">
        <v>184028</v>
      </c>
      <c r="G20630" s="9">
        <v>262715.59999999998</v>
      </c>
      <c r="H20630" s="10">
        <v>0.70048371699282419</v>
      </c>
      <c r="I20630" s="7">
        <v>56.48</v>
      </c>
    </row>
    <row r="20631" spans="1:9" x14ac:dyDescent="0.25">
      <c r="A20631" s="7">
        <v>339</v>
      </c>
      <c r="B20631" s="7" t="s">
        <v>282</v>
      </c>
      <c r="C20631" s="7">
        <v>2024</v>
      </c>
      <c r="D20631" s="7">
        <v>7</v>
      </c>
      <c r="E20631" s="8">
        <v>45474</v>
      </c>
      <c r="F20631" s="7">
        <v>87740</v>
      </c>
      <c r="G20631" s="9">
        <v>92121.4</v>
      </c>
      <c r="H20631" s="10">
        <v>0.95243884699972003</v>
      </c>
      <c r="I20631" s="7">
        <v>69.41</v>
      </c>
    </row>
    <row r="20632" spans="1:9" x14ac:dyDescent="0.25">
      <c r="A20632" s="7">
        <v>340</v>
      </c>
      <c r="B20632" s="7" t="s">
        <v>283</v>
      </c>
      <c r="C20632" s="7">
        <v>2024</v>
      </c>
      <c r="D20632" s="7">
        <v>7</v>
      </c>
      <c r="E20632" s="8">
        <v>45474</v>
      </c>
      <c r="F20632" s="7">
        <v>131614</v>
      </c>
      <c r="G20632" s="9">
        <v>181158.39999999999</v>
      </c>
      <c r="H20632" s="10">
        <v>0.72651337172330954</v>
      </c>
      <c r="I20632" s="7">
        <v>62.74</v>
      </c>
    </row>
    <row r="20633" spans="1:9" x14ac:dyDescent="0.25">
      <c r="A20633" s="7">
        <v>341</v>
      </c>
      <c r="B20633" s="7" t="s">
        <v>284</v>
      </c>
      <c r="C20633" s="7">
        <v>2024</v>
      </c>
      <c r="D20633" s="7">
        <v>7</v>
      </c>
      <c r="E20633" s="8">
        <v>45474</v>
      </c>
      <c r="F20633" s="7">
        <v>91895</v>
      </c>
      <c r="G20633" s="9">
        <v>115596.6</v>
      </c>
      <c r="H20633" s="10">
        <v>0.79496282762641801</v>
      </c>
      <c r="I20633" s="7">
        <v>61.63</v>
      </c>
    </row>
    <row r="20634" spans="1:9" x14ac:dyDescent="0.25">
      <c r="A20634" s="7">
        <v>343</v>
      </c>
      <c r="B20634" s="7" t="s">
        <v>285</v>
      </c>
      <c r="C20634" s="7">
        <v>2024</v>
      </c>
      <c r="D20634" s="7">
        <v>7</v>
      </c>
      <c r="E20634" s="8">
        <v>45474</v>
      </c>
      <c r="F20634" s="7">
        <v>62009</v>
      </c>
      <c r="G20634" s="9">
        <v>112290.6</v>
      </c>
      <c r="H20634" s="10">
        <v>0.55221897469601189</v>
      </c>
      <c r="I20634" s="7">
        <v>53.21</v>
      </c>
    </row>
    <row r="20635" spans="1:9" x14ac:dyDescent="0.25">
      <c r="A20635" s="7">
        <v>344</v>
      </c>
      <c r="B20635" s="7" t="s">
        <v>286</v>
      </c>
      <c r="C20635" s="7">
        <v>2024</v>
      </c>
      <c r="D20635" s="7">
        <v>7</v>
      </c>
      <c r="E20635" s="8">
        <v>45474</v>
      </c>
      <c r="F20635" s="7">
        <v>73902</v>
      </c>
      <c r="G20635" s="9">
        <v>118664</v>
      </c>
      <c r="H20635" s="10">
        <v>0.62278365805973168</v>
      </c>
      <c r="I20635" s="7">
        <v>53.97</v>
      </c>
    </row>
    <row r="20636" spans="1:9" x14ac:dyDescent="0.25">
      <c r="A20636" s="7">
        <v>345</v>
      </c>
      <c r="B20636" s="7" t="s">
        <v>287</v>
      </c>
      <c r="C20636" s="7">
        <v>2024</v>
      </c>
      <c r="D20636" s="7">
        <v>7</v>
      </c>
      <c r="E20636" s="8">
        <v>45474</v>
      </c>
      <c r="F20636" s="7">
        <v>416107</v>
      </c>
      <c r="G20636" s="9">
        <v>688461.6</v>
      </c>
      <c r="H20636" s="10">
        <v>0.60440117502559332</v>
      </c>
      <c r="I20636" s="7">
        <v>42.15</v>
      </c>
    </row>
    <row r="20637" spans="1:9" x14ac:dyDescent="0.25">
      <c r="A20637" s="7">
        <v>346</v>
      </c>
      <c r="B20637" s="7" t="s">
        <v>288</v>
      </c>
      <c r="C20637" s="7">
        <v>2024</v>
      </c>
      <c r="D20637" s="7">
        <v>7</v>
      </c>
      <c r="E20637" s="8">
        <v>45474</v>
      </c>
      <c r="F20637" s="7">
        <v>99410</v>
      </c>
      <c r="G20637" s="9">
        <v>176986.4</v>
      </c>
      <c r="H20637" s="10">
        <v>0.5616815755334873</v>
      </c>
      <c r="I20637" s="7">
        <v>40.14</v>
      </c>
    </row>
    <row r="20638" spans="1:9" x14ac:dyDescent="0.25">
      <c r="A20638" s="7">
        <v>347</v>
      </c>
      <c r="B20638" s="7" t="s">
        <v>289</v>
      </c>
      <c r="C20638" s="7">
        <v>2024</v>
      </c>
      <c r="D20638" s="7">
        <v>7</v>
      </c>
      <c r="E20638" s="8">
        <v>45474</v>
      </c>
      <c r="F20638" s="7">
        <v>70177</v>
      </c>
      <c r="G20638" s="9">
        <v>152772.25</v>
      </c>
      <c r="H20638" s="10">
        <v>0.45935698400723951</v>
      </c>
      <c r="I20638" s="7">
        <v>37.11</v>
      </c>
    </row>
    <row r="20639" spans="1:9" x14ac:dyDescent="0.25">
      <c r="A20639" s="7">
        <v>348</v>
      </c>
      <c r="B20639" s="7" t="s">
        <v>290</v>
      </c>
      <c r="C20639" s="7">
        <v>2024</v>
      </c>
      <c r="D20639" s="7">
        <v>7</v>
      </c>
      <c r="E20639" s="8">
        <v>45474</v>
      </c>
      <c r="F20639" s="7">
        <v>78569</v>
      </c>
      <c r="G20639" s="9">
        <v>133302.75</v>
      </c>
      <c r="H20639" s="10">
        <v>0.58940269424299196</v>
      </c>
      <c r="I20639" s="7">
        <v>37.270000000000003</v>
      </c>
    </row>
    <row r="20640" spans="1:9" x14ac:dyDescent="0.25">
      <c r="A20640" s="7">
        <v>349</v>
      </c>
      <c r="B20640" s="7" t="s">
        <v>291</v>
      </c>
      <c r="C20640" s="7">
        <v>2024</v>
      </c>
      <c r="D20640" s="7">
        <v>7</v>
      </c>
      <c r="E20640" s="8">
        <v>45474</v>
      </c>
      <c r="F20640" s="7">
        <v>40301</v>
      </c>
      <c r="G20640" s="9">
        <v>58379.199999999997</v>
      </c>
      <c r="H20640" s="10">
        <v>0.690331487927207</v>
      </c>
      <c r="I20640" s="7">
        <v>41.07</v>
      </c>
    </row>
    <row r="20641" spans="1:9" x14ac:dyDescent="0.25">
      <c r="A20641" s="7">
        <v>350</v>
      </c>
      <c r="B20641" s="7" t="s">
        <v>292</v>
      </c>
      <c r="C20641" s="7">
        <v>2024</v>
      </c>
      <c r="D20641" s="7">
        <v>7</v>
      </c>
      <c r="E20641" s="8">
        <v>45474</v>
      </c>
      <c r="F20641" s="7">
        <v>60861</v>
      </c>
      <c r="G20641" s="9">
        <v>124435.5</v>
      </c>
      <c r="H20641" s="10">
        <v>0.48909676097255206</v>
      </c>
      <c r="I20641" s="7">
        <v>35.15</v>
      </c>
    </row>
    <row r="20642" spans="1:9" x14ac:dyDescent="0.25">
      <c r="A20642" s="7">
        <v>351</v>
      </c>
      <c r="B20642" s="7" t="s">
        <v>293</v>
      </c>
      <c r="C20642" s="7">
        <v>2024</v>
      </c>
      <c r="D20642" s="7">
        <v>7</v>
      </c>
      <c r="E20642" s="8">
        <v>45474</v>
      </c>
      <c r="F20642" s="7">
        <v>38840</v>
      </c>
      <c r="G20642" s="9">
        <v>89901.25</v>
      </c>
      <c r="H20642" s="10">
        <v>0.43202958802018882</v>
      </c>
      <c r="I20642" s="7">
        <v>37.340000000000003</v>
      </c>
    </row>
    <row r="20643" spans="1:9" x14ac:dyDescent="0.25">
      <c r="A20643" s="7">
        <v>352</v>
      </c>
      <c r="B20643" s="7" t="s">
        <v>294</v>
      </c>
      <c r="C20643" s="7">
        <v>2024</v>
      </c>
      <c r="D20643" s="7">
        <v>7</v>
      </c>
      <c r="E20643" s="8">
        <v>45474</v>
      </c>
      <c r="F20643" s="7">
        <v>81874</v>
      </c>
      <c r="G20643" s="9">
        <v>155328.4</v>
      </c>
      <c r="H20643" s="10">
        <v>0.52710257750675349</v>
      </c>
      <c r="I20643" s="7">
        <v>34.549999999999997</v>
      </c>
    </row>
    <row r="20644" spans="1:9" x14ac:dyDescent="0.25">
      <c r="A20644" s="7">
        <v>353</v>
      </c>
      <c r="B20644" s="7" t="s">
        <v>295</v>
      </c>
      <c r="C20644" s="7">
        <v>2024</v>
      </c>
      <c r="D20644" s="7">
        <v>7</v>
      </c>
      <c r="E20644" s="8">
        <v>45474</v>
      </c>
      <c r="F20644" s="7">
        <v>55726</v>
      </c>
      <c r="G20644" s="9">
        <v>79169.399999999994</v>
      </c>
      <c r="H20644" s="10">
        <v>0.70388306593203942</v>
      </c>
      <c r="I20644" s="7">
        <v>52.36</v>
      </c>
    </row>
    <row r="20645" spans="1:9" x14ac:dyDescent="0.25">
      <c r="A20645" s="7">
        <v>354</v>
      </c>
      <c r="B20645" s="7" t="s">
        <v>296</v>
      </c>
      <c r="C20645" s="7">
        <v>2024</v>
      </c>
      <c r="D20645" s="7">
        <v>7</v>
      </c>
      <c r="E20645" s="8">
        <v>45474</v>
      </c>
      <c r="F20645" s="7">
        <v>98961</v>
      </c>
      <c r="G20645" s="9">
        <v>149309.6</v>
      </c>
      <c r="H20645" s="10">
        <v>0.66279060422102798</v>
      </c>
      <c r="I20645" s="7">
        <v>55.22</v>
      </c>
    </row>
    <row r="20646" spans="1:9" x14ac:dyDescent="0.25">
      <c r="A20646" s="7">
        <v>355</v>
      </c>
      <c r="B20646" s="7" t="s">
        <v>297</v>
      </c>
      <c r="C20646" s="7">
        <v>2024</v>
      </c>
      <c r="D20646" s="7">
        <v>7</v>
      </c>
      <c r="E20646" s="8">
        <v>45474</v>
      </c>
      <c r="F20646" s="7">
        <v>130376</v>
      </c>
      <c r="G20646" s="9">
        <v>144229.4</v>
      </c>
      <c r="H20646" s="10">
        <v>0.90394884815439847</v>
      </c>
      <c r="I20646" s="7">
        <v>54.6</v>
      </c>
    </row>
    <row r="20647" spans="1:9" x14ac:dyDescent="0.25">
      <c r="A20647" s="7">
        <v>356</v>
      </c>
      <c r="B20647" s="7" t="s">
        <v>298</v>
      </c>
      <c r="C20647" s="7">
        <v>2024</v>
      </c>
      <c r="D20647" s="7">
        <v>7</v>
      </c>
      <c r="E20647" s="8">
        <v>45474</v>
      </c>
      <c r="F20647" s="7">
        <v>144778</v>
      </c>
      <c r="G20647" s="9">
        <v>241482.2</v>
      </c>
      <c r="H20647" s="10">
        <v>0.59953901364158513</v>
      </c>
      <c r="I20647" s="7">
        <v>45.89</v>
      </c>
    </row>
    <row r="20648" spans="1:9" x14ac:dyDescent="0.25">
      <c r="A20648" s="7">
        <v>357</v>
      </c>
      <c r="B20648" s="7" t="s">
        <v>299</v>
      </c>
      <c r="C20648" s="7">
        <v>2024</v>
      </c>
      <c r="D20648" s="7">
        <v>7</v>
      </c>
      <c r="E20648" s="8">
        <v>45474</v>
      </c>
      <c r="F20648" s="7">
        <v>75601</v>
      </c>
      <c r="G20648" s="9">
        <v>107554</v>
      </c>
      <c r="H20648" s="10">
        <v>0.70291202558714694</v>
      </c>
      <c r="I20648" s="7">
        <v>49.25</v>
      </c>
    </row>
    <row r="20649" spans="1:9" x14ac:dyDescent="0.25">
      <c r="A20649" s="7">
        <v>358</v>
      </c>
      <c r="B20649" s="7" t="s">
        <v>300</v>
      </c>
      <c r="C20649" s="7">
        <v>2024</v>
      </c>
      <c r="D20649" s="7">
        <v>7</v>
      </c>
      <c r="E20649" s="8">
        <v>45474</v>
      </c>
      <c r="F20649" s="7">
        <v>115958</v>
      </c>
      <c r="G20649" s="9">
        <v>183100.4</v>
      </c>
      <c r="H20649" s="10">
        <v>0.63330282183982123</v>
      </c>
      <c r="I20649" s="7">
        <v>43.29</v>
      </c>
    </row>
    <row r="20650" spans="1:9" x14ac:dyDescent="0.25">
      <c r="A20650" s="7">
        <v>359</v>
      </c>
      <c r="B20650" s="7" t="s">
        <v>301</v>
      </c>
      <c r="C20650" s="7">
        <v>2024</v>
      </c>
      <c r="D20650" s="7">
        <v>7</v>
      </c>
      <c r="E20650" s="8">
        <v>45474</v>
      </c>
      <c r="F20650" s="7">
        <v>303434</v>
      </c>
      <c r="G20650" s="9">
        <v>439388.2</v>
      </c>
      <c r="H20650" s="10">
        <v>0.6905829514766213</v>
      </c>
      <c r="I20650" s="7">
        <v>40.89</v>
      </c>
    </row>
    <row r="20651" spans="1:9" x14ac:dyDescent="0.25">
      <c r="A20651" s="7">
        <v>360</v>
      </c>
      <c r="B20651" s="7" t="s">
        <v>302</v>
      </c>
      <c r="C20651" s="7">
        <v>2024</v>
      </c>
      <c r="D20651" s="7">
        <v>7</v>
      </c>
      <c r="E20651" s="8">
        <v>45474</v>
      </c>
      <c r="F20651" s="7">
        <v>94379</v>
      </c>
      <c r="G20651" s="9">
        <v>195536</v>
      </c>
      <c r="H20651" s="10">
        <v>0.48266815317895428</v>
      </c>
      <c r="I20651" s="7">
        <v>37.28</v>
      </c>
    </row>
    <row r="20652" spans="1:9" x14ac:dyDescent="0.25">
      <c r="A20652" s="7">
        <v>361</v>
      </c>
      <c r="B20652" s="7" t="s">
        <v>303</v>
      </c>
      <c r="C20652" s="7">
        <v>2024</v>
      </c>
      <c r="D20652" s="7">
        <v>7</v>
      </c>
      <c r="E20652" s="8">
        <v>45474</v>
      </c>
      <c r="F20652" s="7">
        <v>58150</v>
      </c>
      <c r="G20652" s="9">
        <v>85975.2</v>
      </c>
      <c r="H20652" s="10">
        <v>0.67635783342173095</v>
      </c>
      <c r="I20652" s="7">
        <v>45.43</v>
      </c>
    </row>
    <row r="20653" spans="1:9" x14ac:dyDescent="0.25">
      <c r="A20653" s="7">
        <v>362</v>
      </c>
      <c r="B20653" s="7" t="s">
        <v>304</v>
      </c>
      <c r="C20653" s="7">
        <v>2024</v>
      </c>
      <c r="D20653" s="7">
        <v>7</v>
      </c>
      <c r="E20653" s="8">
        <v>45474</v>
      </c>
      <c r="F20653" s="7">
        <v>32036</v>
      </c>
      <c r="G20653" s="9">
        <v>49277.2</v>
      </c>
      <c r="H20653" s="10">
        <v>0.65011810735999609</v>
      </c>
      <c r="I20653" s="7">
        <v>45.42</v>
      </c>
    </row>
    <row r="20654" spans="1:9" x14ac:dyDescent="0.25">
      <c r="A20654" s="7">
        <v>363</v>
      </c>
      <c r="B20654" s="7" t="s">
        <v>305</v>
      </c>
      <c r="C20654" s="7">
        <v>2024</v>
      </c>
      <c r="D20654" s="7">
        <v>7</v>
      </c>
      <c r="E20654" s="8">
        <v>45474</v>
      </c>
      <c r="F20654" s="7">
        <v>49606</v>
      </c>
      <c r="G20654" s="9">
        <v>151632.79999999999</v>
      </c>
      <c r="H20654" s="10">
        <v>0.32714557800159333</v>
      </c>
      <c r="I20654" s="7">
        <v>41.97</v>
      </c>
    </row>
    <row r="20655" spans="1:9" x14ac:dyDescent="0.25">
      <c r="A20655" s="7">
        <v>364</v>
      </c>
      <c r="B20655" s="7" t="s">
        <v>306</v>
      </c>
      <c r="C20655" s="7">
        <v>2024</v>
      </c>
      <c r="D20655" s="7">
        <v>7</v>
      </c>
      <c r="E20655" s="8">
        <v>45474</v>
      </c>
      <c r="F20655" s="7">
        <v>37396</v>
      </c>
      <c r="G20655" s="9">
        <v>62623.199999999997</v>
      </c>
      <c r="H20655" s="10">
        <v>0.59715888041492615</v>
      </c>
      <c r="I20655" s="7">
        <v>44.53</v>
      </c>
    </row>
    <row r="20656" spans="1:9" x14ac:dyDescent="0.25">
      <c r="A20656" s="7">
        <v>365</v>
      </c>
      <c r="B20656" s="7" t="s">
        <v>307</v>
      </c>
      <c r="C20656" s="7">
        <v>2024</v>
      </c>
      <c r="D20656" s="7">
        <v>7</v>
      </c>
      <c r="E20656" s="8">
        <v>45474</v>
      </c>
      <c r="F20656" s="7">
        <v>86765</v>
      </c>
      <c r="G20656" s="9">
        <v>165928.79999999999</v>
      </c>
      <c r="H20656" s="10">
        <v>0.52290500503830561</v>
      </c>
      <c r="I20656" s="7">
        <v>42.41</v>
      </c>
    </row>
    <row r="20657" spans="1:9" x14ac:dyDescent="0.25">
      <c r="A20657" s="7">
        <v>366</v>
      </c>
      <c r="B20657" s="7" t="s">
        <v>308</v>
      </c>
      <c r="C20657" s="7">
        <v>2024</v>
      </c>
      <c r="D20657" s="7">
        <v>7</v>
      </c>
      <c r="E20657" s="8">
        <v>45474</v>
      </c>
      <c r="F20657" s="7">
        <v>200045</v>
      </c>
      <c r="G20657" s="9">
        <v>407539.8</v>
      </c>
      <c r="H20657" s="10">
        <v>0.49086003379301851</v>
      </c>
      <c r="I20657" s="7">
        <v>44.22</v>
      </c>
    </row>
    <row r="20658" spans="1:9" x14ac:dyDescent="0.25">
      <c r="A20658" s="7">
        <v>367</v>
      </c>
      <c r="B20658" s="7" t="s">
        <v>309</v>
      </c>
      <c r="C20658" s="7">
        <v>2024</v>
      </c>
      <c r="D20658" s="7">
        <v>7</v>
      </c>
      <c r="E20658" s="8">
        <v>45474</v>
      </c>
      <c r="F20658" s="7">
        <v>55291</v>
      </c>
      <c r="G20658" s="9">
        <v>106368.4</v>
      </c>
      <c r="H20658" s="10">
        <v>0.51980663430116469</v>
      </c>
      <c r="I20658" s="7">
        <v>41.02</v>
      </c>
    </row>
    <row r="20659" spans="1:9" x14ac:dyDescent="0.25">
      <c r="A20659" s="7">
        <v>368</v>
      </c>
      <c r="B20659" s="7" t="s">
        <v>310</v>
      </c>
      <c r="C20659" s="7">
        <v>2024</v>
      </c>
      <c r="D20659" s="7">
        <v>7</v>
      </c>
      <c r="E20659" s="8">
        <v>45474</v>
      </c>
      <c r="F20659" s="7">
        <v>80839</v>
      </c>
      <c r="G20659" s="9">
        <v>168055.2</v>
      </c>
      <c r="H20659" s="10">
        <v>0.48102647225435446</v>
      </c>
      <c r="I20659" s="7">
        <v>39.93</v>
      </c>
    </row>
    <row r="20660" spans="1:9" x14ac:dyDescent="0.25">
      <c r="A20660" s="7">
        <v>369</v>
      </c>
      <c r="B20660" s="7" t="s">
        <v>311</v>
      </c>
      <c r="C20660" s="7">
        <v>2024</v>
      </c>
      <c r="D20660" s="7">
        <v>7</v>
      </c>
      <c r="E20660" s="8">
        <v>45474</v>
      </c>
      <c r="F20660" s="7">
        <v>82605</v>
      </c>
      <c r="G20660" s="9">
        <v>165305.4</v>
      </c>
      <c r="H20660" s="10">
        <v>0.49971144318334432</v>
      </c>
      <c r="I20660" s="7">
        <v>40.03</v>
      </c>
    </row>
    <row r="20661" spans="1:9" x14ac:dyDescent="0.25">
      <c r="A20661" s="7">
        <v>370</v>
      </c>
      <c r="B20661" s="7" t="s">
        <v>312</v>
      </c>
      <c r="C20661" s="7">
        <v>2024</v>
      </c>
      <c r="D20661" s="7">
        <v>7</v>
      </c>
      <c r="E20661" s="8">
        <v>45474</v>
      </c>
      <c r="F20661" s="7">
        <v>28231</v>
      </c>
      <c r="G20661" s="9">
        <v>46701.4</v>
      </c>
      <c r="H20661" s="10">
        <v>0.60450007922674698</v>
      </c>
      <c r="I20661" s="7">
        <v>42.02</v>
      </c>
    </row>
    <row r="20662" spans="1:9" x14ac:dyDescent="0.25">
      <c r="A20662" s="7">
        <v>371</v>
      </c>
      <c r="B20662" s="7" t="s">
        <v>313</v>
      </c>
      <c r="C20662" s="7">
        <v>2024</v>
      </c>
      <c r="D20662" s="7">
        <v>7</v>
      </c>
      <c r="E20662" s="8">
        <v>45474</v>
      </c>
      <c r="F20662" s="7">
        <v>147730</v>
      </c>
      <c r="G20662" s="9">
        <v>264447.40000000002</v>
      </c>
      <c r="H20662" s="10">
        <v>0.5586366135571762</v>
      </c>
      <c r="I20662" s="7">
        <v>41.11</v>
      </c>
    </row>
    <row r="20663" spans="1:9" x14ac:dyDescent="0.25">
      <c r="A20663" s="7">
        <v>372</v>
      </c>
      <c r="B20663" s="7" t="s">
        <v>314</v>
      </c>
      <c r="C20663" s="7">
        <v>2024</v>
      </c>
      <c r="D20663" s="7">
        <v>7</v>
      </c>
      <c r="E20663" s="8">
        <v>45474</v>
      </c>
      <c r="F20663" s="7">
        <v>50250</v>
      </c>
      <c r="G20663" s="9">
        <v>86210.2</v>
      </c>
      <c r="H20663" s="10">
        <v>0.58287766412791064</v>
      </c>
      <c r="I20663" s="7">
        <v>38</v>
      </c>
    </row>
    <row r="20664" spans="1:9" x14ac:dyDescent="0.25">
      <c r="A20664" s="7">
        <v>373</v>
      </c>
      <c r="B20664" s="7" t="s">
        <v>315</v>
      </c>
      <c r="C20664" s="7">
        <v>2024</v>
      </c>
      <c r="D20664" s="7">
        <v>7</v>
      </c>
      <c r="E20664" s="8">
        <v>45474</v>
      </c>
      <c r="F20664" s="7">
        <v>68000</v>
      </c>
      <c r="G20664" s="9">
        <v>118327.6</v>
      </c>
      <c r="H20664" s="10">
        <v>0.57467573076780054</v>
      </c>
      <c r="I20664" s="7">
        <v>39.42</v>
      </c>
    </row>
    <row r="20665" spans="1:9" x14ac:dyDescent="0.25">
      <c r="A20665" s="7">
        <v>374</v>
      </c>
      <c r="B20665" s="7" t="s">
        <v>316</v>
      </c>
      <c r="C20665" s="7">
        <v>2024</v>
      </c>
      <c r="D20665" s="7">
        <v>7</v>
      </c>
      <c r="E20665" s="8">
        <v>45474</v>
      </c>
      <c r="F20665" s="7">
        <v>17269</v>
      </c>
      <c r="G20665" s="9">
        <v>23101.8</v>
      </c>
      <c r="H20665" s="10">
        <v>0.74751750945813744</v>
      </c>
      <c r="I20665" s="7">
        <v>44.81</v>
      </c>
    </row>
    <row r="20666" spans="1:9" x14ac:dyDescent="0.25">
      <c r="A20666" s="7">
        <v>375</v>
      </c>
      <c r="B20666" s="7" t="s">
        <v>317</v>
      </c>
      <c r="C20666" s="7">
        <v>2024</v>
      </c>
      <c r="D20666" s="7">
        <v>7</v>
      </c>
      <c r="E20666" s="8">
        <v>45474</v>
      </c>
      <c r="F20666" s="7">
        <v>45345</v>
      </c>
      <c r="G20666" s="9">
        <v>95741.2</v>
      </c>
      <c r="H20666" s="10">
        <v>0.47362055207162645</v>
      </c>
      <c r="I20666" s="7">
        <v>39.53</v>
      </c>
    </row>
    <row r="20667" spans="1:9" x14ac:dyDescent="0.25">
      <c r="A20667" s="7">
        <v>376</v>
      </c>
      <c r="B20667" s="7" t="s">
        <v>318</v>
      </c>
      <c r="C20667" s="7">
        <v>2024</v>
      </c>
      <c r="D20667" s="7">
        <v>7</v>
      </c>
      <c r="E20667" s="8">
        <v>45474</v>
      </c>
      <c r="F20667" s="7">
        <v>70119</v>
      </c>
      <c r="G20667" s="9">
        <v>152129.4</v>
      </c>
      <c r="H20667" s="10">
        <v>0.46091682475576717</v>
      </c>
      <c r="I20667" s="7">
        <v>37.06</v>
      </c>
    </row>
    <row r="20668" spans="1:9" x14ac:dyDescent="0.25">
      <c r="A20668" s="7">
        <v>377</v>
      </c>
      <c r="B20668" s="7" t="s">
        <v>319</v>
      </c>
      <c r="C20668" s="7">
        <v>2024</v>
      </c>
      <c r="D20668" s="7">
        <v>7</v>
      </c>
      <c r="E20668" s="8">
        <v>45474</v>
      </c>
      <c r="F20668" s="7">
        <v>127759</v>
      </c>
      <c r="G20668" s="9">
        <v>197275</v>
      </c>
      <c r="H20668" s="10">
        <v>0.64761880623495116</v>
      </c>
      <c r="I20668" s="7">
        <v>44.88</v>
      </c>
    </row>
    <row r="20669" spans="1:9" x14ac:dyDescent="0.25">
      <c r="A20669" s="7">
        <v>378</v>
      </c>
      <c r="B20669" s="7" t="s">
        <v>320</v>
      </c>
      <c r="C20669" s="7">
        <v>2024</v>
      </c>
      <c r="D20669" s="7">
        <v>7</v>
      </c>
      <c r="E20669" s="8">
        <v>45474</v>
      </c>
      <c r="F20669" s="7">
        <v>106574</v>
      </c>
      <c r="G20669" s="9">
        <v>218397.8</v>
      </c>
      <c r="H20669" s="10">
        <v>0.48798110603678246</v>
      </c>
      <c r="I20669" s="7">
        <v>32.979999999999997</v>
      </c>
    </row>
    <row r="20670" spans="1:9" x14ac:dyDescent="0.25">
      <c r="A20670" s="7">
        <v>379</v>
      </c>
      <c r="B20670" s="7" t="s">
        <v>321</v>
      </c>
      <c r="C20670" s="7">
        <v>2024</v>
      </c>
      <c r="D20670" s="7">
        <v>7</v>
      </c>
      <c r="E20670" s="8">
        <v>45474</v>
      </c>
      <c r="F20670" s="7">
        <v>111156</v>
      </c>
      <c r="G20670" s="9">
        <v>219583</v>
      </c>
      <c r="H20670" s="10">
        <v>0.50621405117882534</v>
      </c>
      <c r="I20670" s="7">
        <v>43.78</v>
      </c>
    </row>
    <row r="20671" spans="1:9" x14ac:dyDescent="0.25">
      <c r="A20671" s="7">
        <v>380</v>
      </c>
      <c r="B20671" s="7" t="s">
        <v>322</v>
      </c>
      <c r="C20671" s="7">
        <v>2024</v>
      </c>
      <c r="D20671" s="7">
        <v>7</v>
      </c>
      <c r="E20671" s="8">
        <v>45474</v>
      </c>
      <c r="F20671" s="7">
        <v>73235</v>
      </c>
      <c r="G20671" s="9">
        <v>125342.8</v>
      </c>
      <c r="H20671" s="10">
        <v>0.58427767689887256</v>
      </c>
      <c r="I20671" s="7">
        <v>38.15</v>
      </c>
    </row>
    <row r="20672" spans="1:9" x14ac:dyDescent="0.25">
      <c r="A20672" s="7">
        <v>381</v>
      </c>
      <c r="B20672" s="7" t="s">
        <v>323</v>
      </c>
      <c r="C20672" s="7">
        <v>2024</v>
      </c>
      <c r="D20672" s="7">
        <v>7</v>
      </c>
      <c r="E20672" s="8">
        <v>45474</v>
      </c>
      <c r="F20672" s="7">
        <v>123990</v>
      </c>
      <c r="G20672" s="9">
        <v>230920.2</v>
      </c>
      <c r="H20672" s="10">
        <v>0.53693873467977249</v>
      </c>
      <c r="I20672" s="7">
        <v>40.85</v>
      </c>
    </row>
    <row r="20673" spans="1:9" x14ac:dyDescent="0.25">
      <c r="A20673" s="7">
        <v>382</v>
      </c>
      <c r="B20673" s="7" t="s">
        <v>324</v>
      </c>
      <c r="C20673" s="7">
        <v>2024</v>
      </c>
      <c r="D20673" s="7">
        <v>7</v>
      </c>
      <c r="E20673" s="8">
        <v>45474</v>
      </c>
      <c r="F20673" s="7">
        <v>150601</v>
      </c>
      <c r="G20673" s="9">
        <v>299855.2</v>
      </c>
      <c r="H20673" s="10">
        <v>0.50224575061563048</v>
      </c>
      <c r="I20673" s="7">
        <v>40.659999999999997</v>
      </c>
    </row>
    <row r="20674" spans="1:9" x14ac:dyDescent="0.25">
      <c r="A20674" s="7">
        <v>383</v>
      </c>
      <c r="B20674" s="7" t="s">
        <v>325</v>
      </c>
      <c r="C20674" s="7">
        <v>2024</v>
      </c>
      <c r="D20674" s="7">
        <v>7</v>
      </c>
      <c r="E20674" s="8">
        <v>45474</v>
      </c>
      <c r="F20674" s="7">
        <v>78957</v>
      </c>
      <c r="G20674" s="9">
        <v>159686.79999999999</v>
      </c>
      <c r="H20674" s="10">
        <v>0.49444913418015768</v>
      </c>
      <c r="I20674" s="7">
        <v>39.32</v>
      </c>
    </row>
    <row r="20675" spans="1:9" x14ac:dyDescent="0.25">
      <c r="A20675" s="7">
        <v>384</v>
      </c>
      <c r="B20675" s="7" t="s">
        <v>326</v>
      </c>
      <c r="C20675" s="7">
        <v>2024</v>
      </c>
      <c r="D20675" s="7">
        <v>7</v>
      </c>
      <c r="E20675" s="8">
        <v>45474</v>
      </c>
      <c r="F20675" s="7">
        <v>147996</v>
      </c>
      <c r="G20675" s="9">
        <v>266410.2</v>
      </c>
      <c r="H20675" s="10">
        <v>0.55551927065855589</v>
      </c>
      <c r="I20675" s="7">
        <v>39.79</v>
      </c>
    </row>
    <row r="20676" spans="1:9" x14ac:dyDescent="0.25">
      <c r="A20676" s="7">
        <v>385</v>
      </c>
      <c r="B20676" s="7" t="s">
        <v>327</v>
      </c>
      <c r="C20676" s="7">
        <v>2024</v>
      </c>
      <c r="D20676" s="7">
        <v>7</v>
      </c>
      <c r="E20676" s="8">
        <v>45474</v>
      </c>
      <c r="F20676" s="7">
        <v>82507</v>
      </c>
      <c r="G20676" s="9">
        <v>155071.79999999999</v>
      </c>
      <c r="H20676" s="10">
        <v>0.53205676338315544</v>
      </c>
      <c r="I20676" s="7">
        <v>39.950000000000003</v>
      </c>
    </row>
    <row r="20677" spans="1:9" x14ac:dyDescent="0.25">
      <c r="A20677" s="7">
        <v>386</v>
      </c>
      <c r="B20677" s="7" t="s">
        <v>328</v>
      </c>
      <c r="C20677" s="7">
        <v>2024</v>
      </c>
      <c r="D20677" s="7">
        <v>7</v>
      </c>
      <c r="E20677" s="8">
        <v>45474</v>
      </c>
      <c r="F20677" s="7">
        <v>74576</v>
      </c>
      <c r="G20677" s="9">
        <v>141721.4</v>
      </c>
      <c r="H20677" s="10">
        <v>0.52621551861610172</v>
      </c>
      <c r="I20677" s="7">
        <v>40.08</v>
      </c>
    </row>
    <row r="20678" spans="1:9" x14ac:dyDescent="0.25">
      <c r="A20678" s="7">
        <v>387</v>
      </c>
      <c r="B20678" s="7" t="s">
        <v>329</v>
      </c>
      <c r="C20678" s="7">
        <v>2024</v>
      </c>
      <c r="D20678" s="7">
        <v>7</v>
      </c>
      <c r="E20678" s="8">
        <v>45474</v>
      </c>
      <c r="F20678" s="7">
        <v>106312</v>
      </c>
      <c r="G20678" s="9">
        <v>230522.4</v>
      </c>
      <c r="H20678" s="10">
        <v>0.46117860997456211</v>
      </c>
      <c r="I20678" s="7">
        <v>38.130000000000003</v>
      </c>
    </row>
    <row r="20679" spans="1:9" x14ac:dyDescent="0.25">
      <c r="A20679" s="7">
        <v>388</v>
      </c>
      <c r="B20679" s="7" t="s">
        <v>330</v>
      </c>
      <c r="C20679" s="7">
        <v>2024</v>
      </c>
      <c r="D20679" s="7">
        <v>7</v>
      </c>
      <c r="E20679" s="8">
        <v>45474</v>
      </c>
      <c r="F20679" s="7">
        <v>128760</v>
      </c>
      <c r="G20679" s="9">
        <v>243329.4</v>
      </c>
      <c r="H20679" s="10">
        <v>0.5291592384644026</v>
      </c>
      <c r="I20679" s="7">
        <v>39.53</v>
      </c>
    </row>
    <row r="20680" spans="1:9" x14ac:dyDescent="0.25">
      <c r="A20680" s="7">
        <v>391</v>
      </c>
      <c r="B20680" s="7" t="s">
        <v>331</v>
      </c>
      <c r="C20680" s="7">
        <v>2024</v>
      </c>
      <c r="D20680" s="7">
        <v>7</v>
      </c>
      <c r="E20680" s="8">
        <v>45474</v>
      </c>
      <c r="F20680" s="7">
        <v>60246</v>
      </c>
      <c r="G20680" s="9">
        <v>84602.2</v>
      </c>
      <c r="H20680" s="10">
        <v>0.71210914136984615</v>
      </c>
      <c r="I20680" s="7">
        <v>50.27</v>
      </c>
    </row>
    <row r="20681" spans="1:9" x14ac:dyDescent="0.25">
      <c r="A20681" s="7">
        <v>392</v>
      </c>
      <c r="B20681" s="7" t="s">
        <v>332</v>
      </c>
      <c r="C20681" s="7">
        <v>2024</v>
      </c>
      <c r="D20681" s="7">
        <v>7</v>
      </c>
      <c r="E20681" s="8">
        <v>45474</v>
      </c>
      <c r="F20681" s="7">
        <v>449447</v>
      </c>
      <c r="G20681" s="9">
        <v>668839.6</v>
      </c>
      <c r="H20681" s="10">
        <v>0.67198024758103436</v>
      </c>
      <c r="I20681" s="7">
        <v>51.46</v>
      </c>
    </row>
    <row r="20682" spans="1:9" x14ac:dyDescent="0.25">
      <c r="A20682" s="7">
        <v>393</v>
      </c>
      <c r="B20682" s="7" t="s">
        <v>333</v>
      </c>
      <c r="C20682" s="7">
        <v>2024</v>
      </c>
      <c r="D20682" s="7">
        <v>7</v>
      </c>
      <c r="E20682" s="8">
        <v>45474</v>
      </c>
      <c r="F20682" s="7">
        <v>210030</v>
      </c>
      <c r="G20682" s="9">
        <v>380681.4</v>
      </c>
      <c r="H20682" s="10">
        <v>0.55172120308478423</v>
      </c>
      <c r="I20682" s="7">
        <v>46.53</v>
      </c>
    </row>
    <row r="20683" spans="1:9" x14ac:dyDescent="0.25">
      <c r="A20683" s="7">
        <v>394</v>
      </c>
      <c r="B20683" s="7" t="s">
        <v>334</v>
      </c>
      <c r="C20683" s="7">
        <v>2024</v>
      </c>
      <c r="D20683" s="7">
        <v>7</v>
      </c>
      <c r="E20683" s="8">
        <v>45474</v>
      </c>
      <c r="F20683" s="7">
        <v>138569</v>
      </c>
      <c r="G20683" s="9">
        <v>294743.40000000002</v>
      </c>
      <c r="H20683" s="10">
        <v>0.47013436093904049</v>
      </c>
      <c r="I20683" s="7">
        <v>47.59</v>
      </c>
    </row>
    <row r="20684" spans="1:9" x14ac:dyDescent="0.25">
      <c r="A20684" s="7">
        <v>395</v>
      </c>
      <c r="B20684" s="7" t="s">
        <v>335</v>
      </c>
      <c r="C20684" s="7">
        <v>2024</v>
      </c>
      <c r="D20684" s="7">
        <v>7</v>
      </c>
      <c r="E20684" s="8">
        <v>45474</v>
      </c>
      <c r="F20684" s="7">
        <v>175975</v>
      </c>
      <c r="G20684" s="9">
        <v>305193</v>
      </c>
      <c r="H20684" s="10">
        <v>0.57660234671175292</v>
      </c>
      <c r="I20684" s="7">
        <v>49.44</v>
      </c>
    </row>
    <row r="20685" spans="1:9" x14ac:dyDescent="0.25">
      <c r="A20685" s="7">
        <v>396</v>
      </c>
      <c r="B20685" s="7" t="s">
        <v>336</v>
      </c>
      <c r="C20685" s="7">
        <v>2024</v>
      </c>
      <c r="D20685" s="7">
        <v>7</v>
      </c>
      <c r="E20685" s="8">
        <v>45474</v>
      </c>
      <c r="F20685" s="7">
        <v>291597</v>
      </c>
      <c r="G20685" s="9">
        <v>510429.4</v>
      </c>
      <c r="H20685" s="10">
        <v>0.57127782999960419</v>
      </c>
      <c r="I20685" s="7">
        <v>58.25</v>
      </c>
    </row>
    <row r="20686" spans="1:9" x14ac:dyDescent="0.25">
      <c r="A20686" s="7">
        <v>397</v>
      </c>
      <c r="B20686" s="7" t="s">
        <v>337</v>
      </c>
      <c r="C20686" s="7">
        <v>2024</v>
      </c>
      <c r="D20686" s="7">
        <v>7</v>
      </c>
      <c r="E20686" s="8">
        <v>45474</v>
      </c>
      <c r="F20686" s="7">
        <v>882221</v>
      </c>
      <c r="G20686" s="9">
        <v>1319865.2</v>
      </c>
      <c r="H20686" s="10">
        <v>0.66841750202975281</v>
      </c>
      <c r="I20686" s="7">
        <v>62.36</v>
      </c>
    </row>
    <row r="20687" spans="1:9" x14ac:dyDescent="0.25">
      <c r="A20687" s="7">
        <v>398</v>
      </c>
      <c r="B20687" s="7" t="s">
        <v>338</v>
      </c>
      <c r="C20687" s="7">
        <v>2024</v>
      </c>
      <c r="D20687" s="7">
        <v>7</v>
      </c>
      <c r="E20687" s="8">
        <v>45474</v>
      </c>
      <c r="F20687" s="7">
        <v>494808</v>
      </c>
      <c r="G20687" s="9">
        <v>712086.4</v>
      </c>
      <c r="H20687" s="10">
        <v>0.69487073478723926</v>
      </c>
      <c r="I20687" s="7">
        <v>61.03</v>
      </c>
    </row>
    <row r="20688" spans="1:9" x14ac:dyDescent="0.25">
      <c r="A20688" s="7">
        <v>399</v>
      </c>
      <c r="B20688" s="7" t="s">
        <v>339</v>
      </c>
      <c r="C20688" s="7">
        <v>2024</v>
      </c>
      <c r="D20688" s="7">
        <v>7</v>
      </c>
      <c r="E20688" s="8">
        <v>45474</v>
      </c>
      <c r="F20688" s="7">
        <v>337734</v>
      </c>
      <c r="G20688" s="9">
        <v>575326.6</v>
      </c>
      <c r="H20688" s="10">
        <v>0.58703004519519875</v>
      </c>
      <c r="I20688" s="7">
        <v>59.47</v>
      </c>
    </row>
    <row r="20689" spans="1:9" x14ac:dyDescent="0.25">
      <c r="A20689" s="7">
        <v>403</v>
      </c>
      <c r="B20689" s="7" t="s">
        <v>340</v>
      </c>
      <c r="C20689" s="7">
        <v>2024</v>
      </c>
      <c r="D20689" s="7">
        <v>7</v>
      </c>
      <c r="E20689" s="8">
        <v>45474</v>
      </c>
      <c r="F20689" s="7">
        <v>472663</v>
      </c>
      <c r="G20689" s="9">
        <v>744577.6</v>
      </c>
      <c r="H20689" s="10">
        <v>0.63480690259819794</v>
      </c>
      <c r="I20689" s="7">
        <v>65.62</v>
      </c>
    </row>
    <row r="20690" spans="1:9" x14ac:dyDescent="0.25">
      <c r="A20690" s="7">
        <v>404</v>
      </c>
      <c r="B20690" s="7" t="s">
        <v>341</v>
      </c>
      <c r="C20690" s="7">
        <v>2024</v>
      </c>
      <c r="D20690" s="7">
        <v>7</v>
      </c>
      <c r="E20690" s="8">
        <v>45474</v>
      </c>
      <c r="F20690" s="7">
        <v>360209</v>
      </c>
      <c r="G20690" s="9">
        <v>485660.8</v>
      </c>
      <c r="H20690" s="10">
        <v>0.74168843769149173</v>
      </c>
      <c r="I20690" s="7">
        <v>63.69</v>
      </c>
    </row>
    <row r="20691" spans="1:9" x14ac:dyDescent="0.25">
      <c r="A20691" s="7">
        <v>405</v>
      </c>
      <c r="B20691" s="7" t="s">
        <v>342</v>
      </c>
      <c r="C20691" s="7">
        <v>2024</v>
      </c>
      <c r="D20691" s="7">
        <v>7</v>
      </c>
      <c r="E20691" s="8">
        <v>45474</v>
      </c>
      <c r="F20691" s="7">
        <v>379115</v>
      </c>
      <c r="G20691" s="9">
        <v>587351.4</v>
      </c>
      <c r="H20691" s="10">
        <v>0.64546538920312435</v>
      </c>
      <c r="I20691" s="7">
        <v>64.489999999999995</v>
      </c>
    </row>
    <row r="20692" spans="1:9" x14ac:dyDescent="0.25">
      <c r="A20692" s="7">
        <v>407</v>
      </c>
      <c r="B20692" s="7" t="s">
        <v>343</v>
      </c>
      <c r="C20692" s="7">
        <v>2024</v>
      </c>
      <c r="D20692" s="7">
        <v>7</v>
      </c>
      <c r="E20692" s="8">
        <v>45474</v>
      </c>
      <c r="F20692" s="7">
        <v>308852</v>
      </c>
      <c r="G20692" s="9">
        <v>417008.2</v>
      </c>
      <c r="H20692" s="10">
        <v>0.74063771407852408</v>
      </c>
      <c r="I20692" s="7">
        <v>69.81</v>
      </c>
    </row>
    <row r="20693" spans="1:9" x14ac:dyDescent="0.25">
      <c r="A20693" s="7">
        <v>409</v>
      </c>
      <c r="B20693" s="7" t="s">
        <v>344</v>
      </c>
      <c r="C20693" s="7">
        <v>2024</v>
      </c>
      <c r="D20693" s="7">
        <v>7</v>
      </c>
      <c r="E20693" s="8">
        <v>45474</v>
      </c>
      <c r="F20693" s="7">
        <v>259786</v>
      </c>
      <c r="G20693" s="9">
        <v>312050.59999999998</v>
      </c>
      <c r="H20693" s="10">
        <v>0.8325124194601774</v>
      </c>
      <c r="I20693" s="7">
        <v>73.41</v>
      </c>
    </row>
    <row r="20694" spans="1:9" x14ac:dyDescent="0.25">
      <c r="A20694" s="7">
        <v>413</v>
      </c>
      <c r="B20694" s="7" t="s">
        <v>345</v>
      </c>
      <c r="C20694" s="7">
        <v>2024</v>
      </c>
      <c r="D20694" s="7">
        <v>7</v>
      </c>
      <c r="E20694" s="8">
        <v>45474</v>
      </c>
      <c r="F20694" s="7">
        <v>301771</v>
      </c>
      <c r="G20694" s="9">
        <v>497883.6</v>
      </c>
      <c r="H20694" s="10">
        <v>0.60610753196128575</v>
      </c>
      <c r="I20694" s="7">
        <v>66.459999999999994</v>
      </c>
    </row>
    <row r="20695" spans="1:9" x14ac:dyDescent="0.25">
      <c r="A20695" s="7">
        <v>414</v>
      </c>
      <c r="B20695" s="7" t="s">
        <v>346</v>
      </c>
      <c r="C20695" s="7">
        <v>2024</v>
      </c>
      <c r="D20695" s="7">
        <v>7</v>
      </c>
      <c r="E20695" s="8">
        <v>45474</v>
      </c>
      <c r="F20695" s="7">
        <v>444760</v>
      </c>
      <c r="G20695" s="9">
        <v>803259.4</v>
      </c>
      <c r="H20695" s="10">
        <v>0.55369411176514083</v>
      </c>
      <c r="I20695" s="7">
        <v>51.05</v>
      </c>
    </row>
    <row r="20696" spans="1:9" x14ac:dyDescent="0.25">
      <c r="A20696" s="7">
        <v>416</v>
      </c>
      <c r="B20696" s="7" t="s">
        <v>347</v>
      </c>
      <c r="C20696" s="7">
        <v>2024</v>
      </c>
      <c r="D20696" s="7">
        <v>7</v>
      </c>
      <c r="E20696" s="8">
        <v>45474</v>
      </c>
      <c r="F20696" s="7">
        <v>65091</v>
      </c>
      <c r="G20696" s="9">
        <v>134740.4</v>
      </c>
      <c r="H20696" s="10">
        <v>0.4830845091746796</v>
      </c>
      <c r="I20696" s="7">
        <v>31.29</v>
      </c>
    </row>
    <row r="20697" spans="1:9" x14ac:dyDescent="0.25">
      <c r="A20697" s="7">
        <v>417</v>
      </c>
      <c r="B20697" s="7" t="s">
        <v>348</v>
      </c>
      <c r="C20697" s="7">
        <v>2024</v>
      </c>
      <c r="D20697" s="7">
        <v>7</v>
      </c>
      <c r="E20697" s="8">
        <v>45474</v>
      </c>
      <c r="F20697" s="7">
        <v>38362</v>
      </c>
      <c r="G20697" s="9">
        <v>85307.8</v>
      </c>
      <c r="H20697" s="10">
        <v>0.44968924295316487</v>
      </c>
      <c r="I20697" s="7">
        <v>32.28</v>
      </c>
    </row>
    <row r="20698" spans="1:9" x14ac:dyDescent="0.25">
      <c r="A20698" s="7">
        <v>418</v>
      </c>
      <c r="B20698" s="7" t="s">
        <v>349</v>
      </c>
      <c r="C20698" s="7">
        <v>2024</v>
      </c>
      <c r="D20698" s="7">
        <v>7</v>
      </c>
      <c r="E20698" s="8">
        <v>45474</v>
      </c>
      <c r="F20698" s="7">
        <v>55381</v>
      </c>
      <c r="G20698" s="9">
        <v>127412.2</v>
      </c>
      <c r="H20698" s="10">
        <v>0.43466010319262993</v>
      </c>
      <c r="I20698" s="7">
        <v>32.049999999999997</v>
      </c>
    </row>
    <row r="20699" spans="1:9" x14ac:dyDescent="0.25">
      <c r="A20699" s="7">
        <v>419</v>
      </c>
      <c r="B20699" s="7" t="s">
        <v>350</v>
      </c>
      <c r="C20699" s="7">
        <v>2024</v>
      </c>
      <c r="D20699" s="7">
        <v>7</v>
      </c>
      <c r="E20699" s="8">
        <v>45474</v>
      </c>
      <c r="F20699" s="7">
        <v>41830</v>
      </c>
      <c r="G20699" s="9">
        <v>102475</v>
      </c>
      <c r="H20699" s="10">
        <v>0.40819712124908514</v>
      </c>
      <c r="I20699" s="7">
        <v>35.979999999999997</v>
      </c>
    </row>
    <row r="20700" spans="1:9" x14ac:dyDescent="0.25">
      <c r="A20700" s="7">
        <v>420</v>
      </c>
      <c r="B20700" s="7" t="s">
        <v>351</v>
      </c>
      <c r="C20700" s="7">
        <v>2024</v>
      </c>
      <c r="D20700" s="7">
        <v>7</v>
      </c>
      <c r="E20700" s="8">
        <v>45474</v>
      </c>
      <c r="F20700" s="7">
        <v>32919</v>
      </c>
      <c r="G20700" s="9">
        <v>81142.600000000006</v>
      </c>
      <c r="H20700" s="10">
        <v>0.40569318705587443</v>
      </c>
      <c r="I20700" s="7">
        <v>36.26</v>
      </c>
    </row>
    <row r="20701" spans="1:9" x14ac:dyDescent="0.25">
      <c r="A20701" s="7">
        <v>421</v>
      </c>
      <c r="B20701" s="7" t="s">
        <v>352</v>
      </c>
      <c r="C20701" s="7">
        <v>2024</v>
      </c>
      <c r="D20701" s="7">
        <v>7</v>
      </c>
      <c r="E20701" s="8">
        <v>45474</v>
      </c>
      <c r="F20701" s="7">
        <v>91599</v>
      </c>
      <c r="G20701" s="9">
        <v>195658</v>
      </c>
      <c r="H20701" s="10">
        <v>0.46815872594016089</v>
      </c>
      <c r="I20701" s="7">
        <v>38.89</v>
      </c>
    </row>
    <row r="20702" spans="1:9" x14ac:dyDescent="0.25">
      <c r="A20702" s="7">
        <v>422</v>
      </c>
      <c r="B20702" s="7" t="s">
        <v>353</v>
      </c>
      <c r="C20702" s="7">
        <v>2024</v>
      </c>
      <c r="D20702" s="7">
        <v>7</v>
      </c>
      <c r="E20702" s="8">
        <v>45474</v>
      </c>
      <c r="F20702" s="7">
        <v>36276</v>
      </c>
      <c r="G20702" s="9">
        <v>84782.6</v>
      </c>
      <c r="H20702" s="10">
        <v>0.42787081311495517</v>
      </c>
      <c r="I20702" s="7">
        <v>36.630000000000003</v>
      </c>
    </row>
    <row r="20703" spans="1:9" x14ac:dyDescent="0.25">
      <c r="A20703" s="7">
        <v>423</v>
      </c>
      <c r="B20703" s="7" t="s">
        <v>354</v>
      </c>
      <c r="C20703" s="7">
        <v>2024</v>
      </c>
      <c r="D20703" s="7">
        <v>7</v>
      </c>
      <c r="E20703" s="8">
        <v>45474</v>
      </c>
      <c r="F20703" s="7">
        <v>59210</v>
      </c>
      <c r="G20703" s="9">
        <v>135748.79999999999</v>
      </c>
      <c r="H20703" s="10">
        <v>0.43617328477305145</v>
      </c>
      <c r="I20703" s="7">
        <v>39.14</v>
      </c>
    </row>
    <row r="20704" spans="1:9" x14ac:dyDescent="0.25">
      <c r="A20704" s="7">
        <v>424</v>
      </c>
      <c r="B20704" s="7" t="s">
        <v>355</v>
      </c>
      <c r="C20704" s="7">
        <v>2024</v>
      </c>
      <c r="D20704" s="7">
        <v>7</v>
      </c>
      <c r="E20704" s="8">
        <v>45474</v>
      </c>
      <c r="F20704" s="7">
        <v>112413</v>
      </c>
      <c r="G20704" s="9">
        <v>232316.4</v>
      </c>
      <c r="H20704" s="10">
        <v>0.48387888242069865</v>
      </c>
      <c r="I20704" s="7">
        <v>39.200000000000003</v>
      </c>
    </row>
    <row r="20705" spans="1:9" x14ac:dyDescent="0.25">
      <c r="A20705" s="7">
        <v>425</v>
      </c>
      <c r="B20705" s="7" t="s">
        <v>356</v>
      </c>
      <c r="C20705" s="7">
        <v>2024</v>
      </c>
      <c r="D20705" s="7">
        <v>7</v>
      </c>
      <c r="E20705" s="8">
        <v>45474</v>
      </c>
      <c r="F20705" s="7">
        <v>33689</v>
      </c>
      <c r="G20705" s="9">
        <v>62905.2</v>
      </c>
      <c r="H20705" s="10">
        <v>0.5355519098580086</v>
      </c>
      <c r="I20705" s="7">
        <v>41.54</v>
      </c>
    </row>
    <row r="20706" spans="1:9" x14ac:dyDescent="0.25">
      <c r="A20706" s="7">
        <v>426</v>
      </c>
      <c r="B20706" s="7" t="s">
        <v>357</v>
      </c>
      <c r="C20706" s="7">
        <v>2024</v>
      </c>
      <c r="D20706" s="7">
        <v>7</v>
      </c>
      <c r="E20706" s="8">
        <v>45474</v>
      </c>
      <c r="F20706" s="7">
        <v>144213</v>
      </c>
      <c r="G20706" s="9">
        <v>198920</v>
      </c>
      <c r="H20706" s="10">
        <v>0.72497989141363361</v>
      </c>
      <c r="I20706" s="7">
        <v>44.29</v>
      </c>
    </row>
    <row r="20707" spans="1:9" x14ac:dyDescent="0.25">
      <c r="A20707" s="7">
        <v>427</v>
      </c>
      <c r="B20707" s="7" t="s">
        <v>358</v>
      </c>
      <c r="C20707" s="7">
        <v>2024</v>
      </c>
      <c r="D20707" s="7">
        <v>7</v>
      </c>
      <c r="E20707" s="8">
        <v>45474</v>
      </c>
      <c r="F20707" s="7">
        <v>74113</v>
      </c>
      <c r="G20707" s="9">
        <v>185899.2</v>
      </c>
      <c r="H20707" s="10">
        <v>0.39867304431648976</v>
      </c>
      <c r="I20707" s="7">
        <v>42.49</v>
      </c>
    </row>
    <row r="20708" spans="1:9" x14ac:dyDescent="0.25">
      <c r="A20708" s="7">
        <v>428</v>
      </c>
      <c r="B20708" s="7" t="s">
        <v>359</v>
      </c>
      <c r="C20708" s="7">
        <v>2024</v>
      </c>
      <c r="D20708" s="7">
        <v>7</v>
      </c>
      <c r="E20708" s="8">
        <v>45474</v>
      </c>
      <c r="F20708" s="7">
        <v>68802</v>
      </c>
      <c r="G20708" s="9">
        <v>143323.79999999999</v>
      </c>
      <c r="H20708" s="10">
        <v>0.4800458821214621</v>
      </c>
      <c r="I20708" s="7">
        <v>38.31</v>
      </c>
    </row>
    <row r="20709" spans="1:9" x14ac:dyDescent="0.25">
      <c r="A20709" s="7">
        <v>429</v>
      </c>
      <c r="B20709" s="7" t="s">
        <v>360</v>
      </c>
      <c r="C20709" s="7">
        <v>2024</v>
      </c>
      <c r="D20709" s="7">
        <v>7</v>
      </c>
      <c r="E20709" s="8">
        <v>45474</v>
      </c>
      <c r="F20709" s="7">
        <v>54893</v>
      </c>
      <c r="G20709" s="9">
        <v>115441.60000000001</v>
      </c>
      <c r="H20709" s="10">
        <v>0.47550449751216195</v>
      </c>
      <c r="I20709" s="7">
        <v>39.93</v>
      </c>
    </row>
    <row r="20710" spans="1:9" x14ac:dyDescent="0.25">
      <c r="A20710" s="7">
        <v>430</v>
      </c>
      <c r="B20710" s="7" t="s">
        <v>361</v>
      </c>
      <c r="C20710" s="7">
        <v>2024</v>
      </c>
      <c r="D20710" s="7">
        <v>7</v>
      </c>
      <c r="E20710" s="8">
        <v>45474</v>
      </c>
      <c r="F20710" s="7">
        <v>89631</v>
      </c>
      <c r="G20710" s="9">
        <v>221707</v>
      </c>
      <c r="H20710" s="10">
        <v>0.40427681579742636</v>
      </c>
      <c r="I20710" s="7">
        <v>36.93</v>
      </c>
    </row>
    <row r="20711" spans="1:9" x14ac:dyDescent="0.25">
      <c r="A20711" s="7">
        <v>431</v>
      </c>
      <c r="B20711" s="7" t="s">
        <v>362</v>
      </c>
      <c r="C20711" s="7">
        <v>2024</v>
      </c>
      <c r="D20711" s="7">
        <v>7</v>
      </c>
      <c r="E20711" s="8">
        <v>45474</v>
      </c>
      <c r="F20711" s="7">
        <v>35661</v>
      </c>
      <c r="G20711" s="9">
        <v>78293</v>
      </c>
      <c r="H20711" s="10">
        <v>0.45548133294164228</v>
      </c>
      <c r="I20711" s="7">
        <v>40.75</v>
      </c>
    </row>
    <row r="20712" spans="1:9" x14ac:dyDescent="0.25">
      <c r="A20712" s="7">
        <v>432</v>
      </c>
      <c r="B20712" s="7" t="s">
        <v>363</v>
      </c>
      <c r="C20712" s="7">
        <v>2024</v>
      </c>
      <c r="D20712" s="7">
        <v>7</v>
      </c>
      <c r="E20712" s="8">
        <v>45474</v>
      </c>
      <c r="F20712" s="7">
        <v>79468</v>
      </c>
      <c r="G20712" s="9">
        <v>179358.4</v>
      </c>
      <c r="H20712" s="10">
        <v>0.44306818080446747</v>
      </c>
      <c r="I20712" s="7">
        <v>38.01</v>
      </c>
    </row>
    <row r="20713" spans="1:9" x14ac:dyDescent="0.25">
      <c r="A20713" s="7">
        <v>433</v>
      </c>
      <c r="B20713" s="7" t="s">
        <v>364</v>
      </c>
      <c r="C20713" s="7">
        <v>2024</v>
      </c>
      <c r="D20713" s="7">
        <v>7</v>
      </c>
      <c r="E20713" s="8">
        <v>45474</v>
      </c>
      <c r="F20713" s="7">
        <v>55434</v>
      </c>
      <c r="G20713" s="9">
        <v>129020.4</v>
      </c>
      <c r="H20713" s="10">
        <v>0.42965298510933159</v>
      </c>
      <c r="I20713" s="7">
        <v>45.04</v>
      </c>
    </row>
    <row r="20714" spans="1:9" x14ac:dyDescent="0.25">
      <c r="A20714" s="7">
        <v>434</v>
      </c>
      <c r="B20714" s="7" t="s">
        <v>365</v>
      </c>
      <c r="C20714" s="7">
        <v>2024</v>
      </c>
      <c r="D20714" s="7">
        <v>7</v>
      </c>
      <c r="E20714" s="8">
        <v>45474</v>
      </c>
      <c r="F20714" s="7">
        <v>304405</v>
      </c>
      <c r="G20714" s="9">
        <v>502517.6</v>
      </c>
      <c r="H20714" s="10">
        <v>0.60575987786298435</v>
      </c>
      <c r="I20714" s="7">
        <v>39.65</v>
      </c>
    </row>
    <row r="20715" spans="1:9" x14ac:dyDescent="0.25">
      <c r="A20715" s="7">
        <v>436</v>
      </c>
      <c r="B20715" s="7" t="s">
        <v>366</v>
      </c>
      <c r="C20715" s="7">
        <v>2024</v>
      </c>
      <c r="D20715" s="7">
        <v>7</v>
      </c>
      <c r="E20715" s="8">
        <v>45474</v>
      </c>
      <c r="F20715" s="7">
        <v>54663</v>
      </c>
      <c r="G20715" s="9">
        <v>97528.6</v>
      </c>
      <c r="H20715" s="10">
        <v>0.5604817458673661</v>
      </c>
      <c r="I20715" s="7">
        <v>43.11</v>
      </c>
    </row>
    <row r="20716" spans="1:9" x14ac:dyDescent="0.25">
      <c r="A20716" s="7">
        <v>437</v>
      </c>
      <c r="B20716" s="7" t="s">
        <v>367</v>
      </c>
      <c r="C20716" s="7">
        <v>2024</v>
      </c>
      <c r="D20716" s="7">
        <v>7</v>
      </c>
      <c r="E20716" s="8">
        <v>45474</v>
      </c>
      <c r="F20716" s="7">
        <v>47269</v>
      </c>
      <c r="G20716" s="9">
        <v>81932</v>
      </c>
      <c r="H20716" s="10">
        <v>0.57692964897720056</v>
      </c>
      <c r="I20716" s="7">
        <v>39.409999999999997</v>
      </c>
    </row>
    <row r="20717" spans="1:9" x14ac:dyDescent="0.25">
      <c r="A20717" s="7">
        <v>438</v>
      </c>
      <c r="B20717" s="7" t="s">
        <v>368</v>
      </c>
      <c r="C20717" s="7">
        <v>2024</v>
      </c>
      <c r="D20717" s="7">
        <v>7</v>
      </c>
      <c r="E20717" s="8">
        <v>45474</v>
      </c>
      <c r="F20717" s="7">
        <v>172508</v>
      </c>
      <c r="G20717" s="9">
        <v>388661.8</v>
      </c>
      <c r="H20717" s="10">
        <v>0.44385118372837262</v>
      </c>
      <c r="I20717" s="7">
        <v>45.83</v>
      </c>
    </row>
    <row r="20718" spans="1:9" x14ac:dyDescent="0.25">
      <c r="A20718" s="7">
        <v>439</v>
      </c>
      <c r="B20718" s="7" t="s">
        <v>369</v>
      </c>
      <c r="C20718" s="7">
        <v>2024</v>
      </c>
      <c r="D20718" s="7">
        <v>7</v>
      </c>
      <c r="E20718" s="8">
        <v>45474</v>
      </c>
      <c r="F20718" s="7">
        <v>245379</v>
      </c>
      <c r="G20718" s="9">
        <v>325389.40000000002</v>
      </c>
      <c r="H20718" s="10">
        <v>0.75410876936986881</v>
      </c>
      <c r="I20718" s="7">
        <v>50.46</v>
      </c>
    </row>
    <row r="20719" spans="1:9" x14ac:dyDescent="0.25">
      <c r="A20719" s="7">
        <v>440</v>
      </c>
      <c r="B20719" s="7" t="s">
        <v>370</v>
      </c>
      <c r="C20719" s="7">
        <v>2024</v>
      </c>
      <c r="D20719" s="7">
        <v>7</v>
      </c>
      <c r="E20719" s="8">
        <v>45474</v>
      </c>
      <c r="F20719" s="7">
        <v>147643</v>
      </c>
      <c r="G20719" s="9">
        <v>298573.40000000002</v>
      </c>
      <c r="H20719" s="10">
        <v>0.49449482103898068</v>
      </c>
      <c r="I20719" s="7">
        <v>49.54</v>
      </c>
    </row>
    <row r="20720" spans="1:9" x14ac:dyDescent="0.25">
      <c r="A20720" s="7">
        <v>441</v>
      </c>
      <c r="B20720" s="7" t="s">
        <v>371</v>
      </c>
      <c r="C20720" s="7">
        <v>2024</v>
      </c>
      <c r="D20720" s="7">
        <v>7</v>
      </c>
      <c r="E20720" s="8">
        <v>45474</v>
      </c>
      <c r="F20720" s="7">
        <v>119160</v>
      </c>
      <c r="G20720" s="9">
        <v>248552.2</v>
      </c>
      <c r="H20720" s="10">
        <v>0.47941639623386956</v>
      </c>
      <c r="I20720" s="7">
        <v>53.81</v>
      </c>
    </row>
    <row r="20721" spans="1:9" x14ac:dyDescent="0.25">
      <c r="A20721" s="7">
        <v>442</v>
      </c>
      <c r="B20721" s="7" t="s">
        <v>372</v>
      </c>
      <c r="C20721" s="7">
        <v>2024</v>
      </c>
      <c r="D20721" s="7">
        <v>7</v>
      </c>
      <c r="E20721" s="8">
        <v>45474</v>
      </c>
      <c r="F20721" s="7">
        <v>59438</v>
      </c>
      <c r="G20721" s="9">
        <v>100138.8</v>
      </c>
      <c r="H20721" s="10">
        <v>0.59355614407202806</v>
      </c>
      <c r="I20721" s="7">
        <v>38.36</v>
      </c>
    </row>
    <row r="20722" spans="1:9" x14ac:dyDescent="0.25">
      <c r="A20722" s="7">
        <v>443</v>
      </c>
      <c r="B20722" s="7" t="s">
        <v>373</v>
      </c>
      <c r="C20722" s="7">
        <v>2024</v>
      </c>
      <c r="D20722" s="7">
        <v>7</v>
      </c>
      <c r="E20722" s="8">
        <v>45474</v>
      </c>
      <c r="F20722" s="7">
        <v>39949</v>
      </c>
      <c r="G20722" s="9">
        <v>80802.600000000006</v>
      </c>
      <c r="H20722" s="10">
        <v>0.49440240784331196</v>
      </c>
      <c r="I20722" s="7">
        <v>41.05</v>
      </c>
    </row>
    <row r="20723" spans="1:9" x14ac:dyDescent="0.25">
      <c r="A20723" s="7">
        <v>444</v>
      </c>
      <c r="B20723" s="7" t="s">
        <v>374</v>
      </c>
      <c r="C20723" s="7">
        <v>2024</v>
      </c>
      <c r="D20723" s="7">
        <v>7</v>
      </c>
      <c r="E20723" s="8">
        <v>45474</v>
      </c>
      <c r="F20723" s="7">
        <v>65927</v>
      </c>
      <c r="G20723" s="9">
        <v>124039.8</v>
      </c>
      <c r="H20723" s="10">
        <v>0.53149876088158798</v>
      </c>
      <c r="I20723" s="7">
        <v>42.8</v>
      </c>
    </row>
    <row r="20724" spans="1:9" x14ac:dyDescent="0.25">
      <c r="A20724" s="7">
        <v>445</v>
      </c>
      <c r="B20724" s="7" t="s">
        <v>375</v>
      </c>
      <c r="C20724" s="7">
        <v>2024</v>
      </c>
      <c r="D20724" s="7">
        <v>7</v>
      </c>
      <c r="E20724" s="8">
        <v>45474</v>
      </c>
      <c r="F20724" s="7">
        <v>44902</v>
      </c>
      <c r="G20724" s="9">
        <v>68809.2</v>
      </c>
      <c r="H20724" s="10">
        <v>0.65255808816262939</v>
      </c>
      <c r="I20724" s="7">
        <v>48.04</v>
      </c>
    </row>
    <row r="20725" spans="1:9" x14ac:dyDescent="0.25">
      <c r="A20725" s="7">
        <v>446</v>
      </c>
      <c r="B20725" s="7" t="s">
        <v>376</v>
      </c>
      <c r="C20725" s="7">
        <v>2024</v>
      </c>
      <c r="D20725" s="7">
        <v>7</v>
      </c>
      <c r="E20725" s="8">
        <v>45474</v>
      </c>
      <c r="F20725" s="7">
        <v>42067</v>
      </c>
      <c r="G20725" s="9">
        <v>53686.2</v>
      </c>
      <c r="H20725" s="10">
        <v>0.78357194213783066</v>
      </c>
      <c r="I20725" s="7">
        <v>53.31</v>
      </c>
    </row>
    <row r="20726" spans="1:9" x14ac:dyDescent="0.25">
      <c r="A20726" s="7">
        <v>447</v>
      </c>
      <c r="B20726" s="7" t="s">
        <v>377</v>
      </c>
      <c r="C20726" s="7">
        <v>2024</v>
      </c>
      <c r="D20726" s="7">
        <v>7</v>
      </c>
      <c r="E20726" s="8">
        <v>45474</v>
      </c>
      <c r="F20726" s="7">
        <v>1231871</v>
      </c>
      <c r="G20726" s="9">
        <v>1578505.8</v>
      </c>
      <c r="H20726" s="10">
        <v>0.78040321422955805</v>
      </c>
      <c r="I20726" s="7">
        <v>44.96</v>
      </c>
    </row>
    <row r="20727" spans="1:9" x14ac:dyDescent="0.25">
      <c r="A20727" s="7">
        <v>448</v>
      </c>
      <c r="B20727" s="7" t="s">
        <v>378</v>
      </c>
      <c r="C20727" s="7">
        <v>2024</v>
      </c>
      <c r="D20727" s="7">
        <v>7</v>
      </c>
      <c r="E20727" s="8">
        <v>45474</v>
      </c>
      <c r="F20727" s="7">
        <v>191568</v>
      </c>
      <c r="G20727" s="9">
        <v>217314</v>
      </c>
      <c r="H20727" s="10">
        <v>0.88152627074187584</v>
      </c>
      <c r="I20727" s="7">
        <v>63.23</v>
      </c>
    </row>
    <row r="20728" spans="1:9" x14ac:dyDescent="0.25">
      <c r="A20728" s="7">
        <v>449</v>
      </c>
      <c r="B20728" s="7" t="s">
        <v>379</v>
      </c>
      <c r="C20728" s="7">
        <v>2024</v>
      </c>
      <c r="D20728" s="7">
        <v>7</v>
      </c>
      <c r="E20728" s="8">
        <v>45474</v>
      </c>
      <c r="F20728" s="7">
        <v>183298</v>
      </c>
      <c r="G20728" s="9">
        <v>308984.59999999998</v>
      </c>
      <c r="H20728" s="10">
        <v>0.59322697636063415</v>
      </c>
      <c r="I20728" s="7">
        <v>47.32</v>
      </c>
    </row>
    <row r="20729" spans="1:9" x14ac:dyDescent="0.25">
      <c r="A20729" s="7">
        <v>450</v>
      </c>
      <c r="B20729" s="7" t="s">
        <v>380</v>
      </c>
      <c r="C20729" s="7">
        <v>2024</v>
      </c>
      <c r="D20729" s="7">
        <v>7</v>
      </c>
      <c r="E20729" s="8">
        <v>45474</v>
      </c>
      <c r="F20729" s="7">
        <v>482451</v>
      </c>
      <c r="G20729" s="9">
        <v>534677.6</v>
      </c>
      <c r="H20729" s="10">
        <v>0.90232132410259946</v>
      </c>
      <c r="I20729" s="7">
        <v>42.53</v>
      </c>
    </row>
    <row r="20730" spans="1:9" x14ac:dyDescent="0.25">
      <c r="A20730" s="7">
        <v>451</v>
      </c>
      <c r="B20730" s="7" t="s">
        <v>381</v>
      </c>
      <c r="C20730" s="7">
        <v>2024</v>
      </c>
      <c r="D20730" s="7">
        <v>7</v>
      </c>
      <c r="E20730" s="8">
        <v>45474</v>
      </c>
      <c r="F20730" s="7">
        <v>524686</v>
      </c>
      <c r="G20730" s="9">
        <v>582486</v>
      </c>
      <c r="H20730" s="10">
        <v>0.90077014726534199</v>
      </c>
      <c r="I20730" s="7">
        <v>45.65</v>
      </c>
    </row>
    <row r="20731" spans="1:9" x14ac:dyDescent="0.25">
      <c r="A20731" s="7">
        <v>452</v>
      </c>
      <c r="B20731" s="7" t="s">
        <v>382</v>
      </c>
      <c r="C20731" s="7">
        <v>2024</v>
      </c>
      <c r="D20731" s="7">
        <v>7</v>
      </c>
      <c r="E20731" s="8">
        <v>45474</v>
      </c>
      <c r="F20731" s="7">
        <v>393896</v>
      </c>
      <c r="G20731" s="9">
        <v>448163.8</v>
      </c>
      <c r="H20731" s="10">
        <v>0.87891079109914727</v>
      </c>
      <c r="I20731" s="7">
        <v>42.2</v>
      </c>
    </row>
    <row r="20732" spans="1:9" x14ac:dyDescent="0.25">
      <c r="A20732" s="7">
        <v>453</v>
      </c>
      <c r="B20732" s="7" t="s">
        <v>383</v>
      </c>
      <c r="C20732" s="7">
        <v>2024</v>
      </c>
      <c r="D20732" s="7">
        <v>7</v>
      </c>
      <c r="E20732" s="8">
        <v>45474</v>
      </c>
      <c r="F20732" s="7">
        <v>219303</v>
      </c>
      <c r="G20732" s="9">
        <v>419987</v>
      </c>
      <c r="H20732" s="10">
        <v>0.52216616228597557</v>
      </c>
      <c r="I20732" s="7">
        <v>45.61</v>
      </c>
    </row>
    <row r="20733" spans="1:9" x14ac:dyDescent="0.25">
      <c r="A20733" s="7">
        <v>455</v>
      </c>
      <c r="B20733" s="7" t="s">
        <v>384</v>
      </c>
      <c r="C20733" s="7">
        <v>2024</v>
      </c>
      <c r="D20733" s="7">
        <v>7</v>
      </c>
      <c r="E20733" s="8">
        <v>45474</v>
      </c>
      <c r="F20733" s="7">
        <v>118107</v>
      </c>
      <c r="G20733" s="9">
        <v>133038.39999999999</v>
      </c>
      <c r="H20733" s="10">
        <v>0.88776623892049211</v>
      </c>
      <c r="I20733" s="7">
        <v>43.47</v>
      </c>
    </row>
    <row r="20734" spans="1:9" x14ac:dyDescent="0.25">
      <c r="A20734" s="7">
        <v>456</v>
      </c>
      <c r="B20734" s="7" t="s">
        <v>385</v>
      </c>
      <c r="C20734" s="7">
        <v>2024</v>
      </c>
      <c r="D20734" s="7">
        <v>7</v>
      </c>
      <c r="E20734" s="8">
        <v>45474</v>
      </c>
      <c r="F20734" s="7">
        <v>321802</v>
      </c>
      <c r="G20734" s="9">
        <v>452914.2</v>
      </c>
      <c r="H20734" s="10">
        <v>0.71051426517428684</v>
      </c>
      <c r="I20734" s="7">
        <v>47.01</v>
      </c>
    </row>
    <row r="20735" spans="1:9" x14ac:dyDescent="0.25">
      <c r="A20735" s="7">
        <v>457</v>
      </c>
      <c r="B20735" s="7" t="s">
        <v>386</v>
      </c>
      <c r="C20735" s="7">
        <v>2024</v>
      </c>
      <c r="D20735" s="7">
        <v>7</v>
      </c>
      <c r="E20735" s="8">
        <v>45474</v>
      </c>
      <c r="F20735" s="7">
        <v>121027</v>
      </c>
      <c r="G20735" s="9">
        <v>169558.8</v>
      </c>
      <c r="H20735" s="10">
        <v>0.71377598803482922</v>
      </c>
      <c r="I20735" s="7">
        <v>52.02</v>
      </c>
    </row>
    <row r="20736" spans="1:9" x14ac:dyDescent="0.25">
      <c r="A20736" s="7">
        <v>458</v>
      </c>
      <c r="B20736" s="7" t="s">
        <v>387</v>
      </c>
      <c r="C20736" s="7">
        <v>2024</v>
      </c>
      <c r="D20736" s="7">
        <v>7</v>
      </c>
      <c r="E20736" s="8">
        <v>45474</v>
      </c>
      <c r="F20736" s="7">
        <v>228637</v>
      </c>
      <c r="G20736" s="9">
        <v>359203.6</v>
      </c>
      <c r="H20736" s="10">
        <v>0.63651088129406275</v>
      </c>
      <c r="I20736" s="7">
        <v>49.46</v>
      </c>
    </row>
    <row r="20737" spans="1:9" x14ac:dyDescent="0.25">
      <c r="A20737" s="7">
        <v>459</v>
      </c>
      <c r="B20737" s="7" t="s">
        <v>388</v>
      </c>
      <c r="C20737" s="7">
        <v>2024</v>
      </c>
      <c r="D20737" s="7">
        <v>7</v>
      </c>
      <c r="E20737" s="8">
        <v>45474</v>
      </c>
      <c r="F20737" s="7">
        <v>169641</v>
      </c>
      <c r="G20737" s="9">
        <v>260469.4</v>
      </c>
      <c r="H20737" s="10">
        <v>0.65128955646997311</v>
      </c>
      <c r="I20737" s="7">
        <v>53.59</v>
      </c>
    </row>
    <row r="20738" spans="1:9" x14ac:dyDescent="0.25">
      <c r="A20738" s="7">
        <v>460</v>
      </c>
      <c r="B20738" s="7" t="s">
        <v>389</v>
      </c>
      <c r="C20738" s="7">
        <v>2024</v>
      </c>
      <c r="D20738" s="7">
        <v>7</v>
      </c>
      <c r="E20738" s="8">
        <v>45474</v>
      </c>
      <c r="F20738" s="7">
        <v>121119</v>
      </c>
      <c r="G20738" s="9">
        <v>239860.2</v>
      </c>
      <c r="H20738" s="10">
        <v>0.504956637241193</v>
      </c>
      <c r="I20738" s="7">
        <v>45.78</v>
      </c>
    </row>
    <row r="20739" spans="1:9" x14ac:dyDescent="0.25">
      <c r="A20739" s="7">
        <v>461</v>
      </c>
      <c r="B20739" s="7" t="s">
        <v>390</v>
      </c>
      <c r="C20739" s="7">
        <v>2024</v>
      </c>
      <c r="D20739" s="7">
        <v>7</v>
      </c>
      <c r="E20739" s="8">
        <v>45474</v>
      </c>
      <c r="F20739" s="7">
        <v>236094</v>
      </c>
      <c r="G20739" s="9">
        <v>374583.2</v>
      </c>
      <c r="H20739" s="10">
        <v>0.63028454025701097</v>
      </c>
      <c r="I20739" s="7">
        <v>63.71</v>
      </c>
    </row>
    <row r="20740" spans="1:9" x14ac:dyDescent="0.25">
      <c r="A20740" s="7">
        <v>463</v>
      </c>
      <c r="B20740" s="7" t="s">
        <v>391</v>
      </c>
      <c r="C20740" s="7">
        <v>2024</v>
      </c>
      <c r="D20740" s="7">
        <v>7</v>
      </c>
      <c r="E20740" s="8">
        <v>45474</v>
      </c>
      <c r="F20740" s="7">
        <v>94189</v>
      </c>
      <c r="G20740" s="9">
        <v>161125.20000000001</v>
      </c>
      <c r="H20740" s="10">
        <v>0.58457025964901821</v>
      </c>
      <c r="I20740" s="7">
        <v>50.48</v>
      </c>
    </row>
    <row r="20741" spans="1:9" x14ac:dyDescent="0.25">
      <c r="A20741" s="7">
        <v>464</v>
      </c>
      <c r="B20741" s="7" t="s">
        <v>392</v>
      </c>
      <c r="C20741" s="7">
        <v>2024</v>
      </c>
      <c r="D20741" s="7">
        <v>7</v>
      </c>
      <c r="E20741" s="8">
        <v>45474</v>
      </c>
      <c r="F20741" s="7">
        <v>352021</v>
      </c>
      <c r="G20741" s="9">
        <v>401708.6</v>
      </c>
      <c r="H20741" s="10">
        <v>0.87630934463439425</v>
      </c>
      <c r="I20741" s="7">
        <v>69.11</v>
      </c>
    </row>
    <row r="20742" spans="1:9" x14ac:dyDescent="0.25">
      <c r="A20742" s="7">
        <v>471</v>
      </c>
      <c r="B20742" s="7" t="s">
        <v>393</v>
      </c>
      <c r="C20742" s="7">
        <v>2024</v>
      </c>
      <c r="D20742" s="7">
        <v>7</v>
      </c>
      <c r="E20742" s="8">
        <v>45474</v>
      </c>
      <c r="F20742" s="7">
        <v>543101</v>
      </c>
      <c r="G20742" s="9">
        <v>334573.5</v>
      </c>
      <c r="H20742" s="10">
        <v>1.6232636475991076</v>
      </c>
      <c r="I20742" s="7">
        <v>65.66</v>
      </c>
    </row>
    <row r="20743" spans="1:9" x14ac:dyDescent="0.25">
      <c r="A20743" s="7">
        <v>475</v>
      </c>
      <c r="B20743" s="7" t="s">
        <v>394</v>
      </c>
      <c r="C20743" s="7">
        <v>2024</v>
      </c>
      <c r="D20743" s="7">
        <v>7</v>
      </c>
      <c r="E20743" s="8">
        <v>45474</v>
      </c>
      <c r="F20743" s="7">
        <v>312582</v>
      </c>
      <c r="G20743" s="9">
        <v>481943.66666666669</v>
      </c>
      <c r="H20743" s="10">
        <v>0.64858617639267657</v>
      </c>
      <c r="I20743" s="7">
        <v>56.01</v>
      </c>
    </row>
    <row r="20744" spans="1:9" x14ac:dyDescent="0.25">
      <c r="A20744" s="7">
        <v>476</v>
      </c>
      <c r="B20744" s="7" t="s">
        <v>395</v>
      </c>
      <c r="C20744" s="7">
        <v>2024</v>
      </c>
      <c r="D20744" s="7">
        <v>7</v>
      </c>
      <c r="E20744" s="8">
        <v>45474</v>
      </c>
      <c r="F20744" s="7">
        <v>434584</v>
      </c>
      <c r="G20744" s="9">
        <v>641185</v>
      </c>
      <c r="H20744" s="10">
        <v>0.67778254325974563</v>
      </c>
      <c r="I20744" s="7">
        <v>67.72</v>
      </c>
    </row>
    <row r="20745" spans="1:9" x14ac:dyDescent="0.25">
      <c r="A20745" s="7">
        <v>477</v>
      </c>
      <c r="B20745" s="7" t="s">
        <v>396</v>
      </c>
      <c r="C20745" s="7">
        <v>2024</v>
      </c>
      <c r="D20745" s="7">
        <v>7</v>
      </c>
      <c r="E20745" s="8">
        <v>45474</v>
      </c>
      <c r="F20745" s="7">
        <v>530217</v>
      </c>
      <c r="G20745" s="9">
        <v>716595.33333333337</v>
      </c>
      <c r="H20745" s="10">
        <v>0.73991132140594451</v>
      </c>
      <c r="I20745" s="7">
        <v>62.89</v>
      </c>
    </row>
    <row r="20746" spans="1:9" x14ac:dyDescent="0.25">
      <c r="A20746" s="7">
        <v>601</v>
      </c>
      <c r="B20746" s="7" t="s">
        <v>397</v>
      </c>
      <c r="C20746" s="7">
        <v>2024</v>
      </c>
      <c r="D20746" s="7">
        <v>7</v>
      </c>
      <c r="E20746" s="8">
        <v>45474</v>
      </c>
      <c r="F20746" s="7">
        <v>807172</v>
      </c>
      <c r="G20746" s="9">
        <v>1111477.8</v>
      </c>
      <c r="H20746" s="10">
        <v>0.72621513448131847</v>
      </c>
      <c r="I20746" s="7">
        <v>68.17</v>
      </c>
    </row>
    <row r="20747" spans="1:9" x14ac:dyDescent="0.25">
      <c r="A20747" s="7">
        <v>602</v>
      </c>
      <c r="B20747" s="7" t="s">
        <v>398</v>
      </c>
      <c r="C20747" s="7">
        <v>2024</v>
      </c>
      <c r="D20747" s="7">
        <v>7</v>
      </c>
      <c r="E20747" s="8">
        <v>45474</v>
      </c>
      <c r="F20747" s="7">
        <v>1759005</v>
      </c>
      <c r="G20747" s="9">
        <v>2751638</v>
      </c>
      <c r="H20747" s="10">
        <v>0.63925741685497872</v>
      </c>
      <c r="I20747" s="7">
        <v>66.22</v>
      </c>
    </row>
    <row r="20748" spans="1:9" x14ac:dyDescent="0.25">
      <c r="A20748" s="7">
        <v>603</v>
      </c>
      <c r="B20748" s="7" t="s">
        <v>399</v>
      </c>
      <c r="C20748" s="7">
        <v>2024</v>
      </c>
      <c r="D20748" s="7">
        <v>7</v>
      </c>
      <c r="E20748" s="8">
        <v>45474</v>
      </c>
      <c r="F20748" s="7">
        <v>164796</v>
      </c>
      <c r="G20748" s="9">
        <v>311611.40000000002</v>
      </c>
      <c r="H20748" s="10">
        <v>0.52885099839094463</v>
      </c>
      <c r="I20748" s="7">
        <v>42.55</v>
      </c>
    </row>
    <row r="20749" spans="1:9" x14ac:dyDescent="0.25">
      <c r="A20749" s="7">
        <v>604</v>
      </c>
      <c r="B20749" s="7" t="s">
        <v>400</v>
      </c>
      <c r="C20749" s="7">
        <v>2024</v>
      </c>
      <c r="D20749" s="7">
        <v>7</v>
      </c>
      <c r="E20749" s="8">
        <v>45474</v>
      </c>
      <c r="F20749" s="7">
        <v>575794</v>
      </c>
      <c r="G20749" s="9">
        <v>754980.2</v>
      </c>
      <c r="H20749" s="10">
        <v>0.76266106051522942</v>
      </c>
      <c r="I20749" s="7">
        <v>55.49</v>
      </c>
    </row>
    <row r="20750" spans="1:9" x14ac:dyDescent="0.25">
      <c r="A20750" s="7">
        <v>605</v>
      </c>
      <c r="B20750" s="7" t="s">
        <v>401</v>
      </c>
      <c r="C20750" s="7">
        <v>2024</v>
      </c>
      <c r="D20750" s="7">
        <v>7</v>
      </c>
      <c r="E20750" s="8">
        <v>45474</v>
      </c>
      <c r="F20750" s="7">
        <v>423487</v>
      </c>
      <c r="G20750" s="9">
        <v>637563.6</v>
      </c>
      <c r="H20750" s="10">
        <v>0.66422706691536348</v>
      </c>
      <c r="I20750" s="7">
        <v>57.84</v>
      </c>
    </row>
    <row r="20751" spans="1:9" x14ac:dyDescent="0.25">
      <c r="A20751" s="7">
        <v>606</v>
      </c>
      <c r="B20751" s="7" t="s">
        <v>402</v>
      </c>
      <c r="C20751" s="7">
        <v>2024</v>
      </c>
      <c r="D20751" s="7">
        <v>7</v>
      </c>
      <c r="E20751" s="8">
        <v>45474</v>
      </c>
      <c r="F20751" s="7">
        <v>567127</v>
      </c>
      <c r="G20751" s="9">
        <v>548522.19999999995</v>
      </c>
      <c r="H20751" s="10">
        <v>1.0339180437911173</v>
      </c>
      <c r="I20751" s="7">
        <v>61.68</v>
      </c>
    </row>
    <row r="20752" spans="1:9" x14ac:dyDescent="0.25">
      <c r="A20752" s="7">
        <v>607</v>
      </c>
      <c r="B20752" s="7" t="s">
        <v>403</v>
      </c>
      <c r="C20752" s="7">
        <v>2024</v>
      </c>
      <c r="D20752" s="7">
        <v>7</v>
      </c>
      <c r="E20752" s="8">
        <v>45474</v>
      </c>
      <c r="F20752" s="7">
        <v>2039337</v>
      </c>
      <c r="G20752" s="9">
        <v>3065444.2</v>
      </c>
      <c r="H20752" s="10">
        <v>0.66526639108289753</v>
      </c>
      <c r="I20752" s="7">
        <v>61.26</v>
      </c>
    </row>
    <row r="20753" spans="1:9" x14ac:dyDescent="0.25">
      <c r="A20753" s="7">
        <v>608</v>
      </c>
      <c r="B20753" s="7" t="s">
        <v>404</v>
      </c>
      <c r="C20753" s="7">
        <v>2024</v>
      </c>
      <c r="D20753" s="7">
        <v>7</v>
      </c>
      <c r="E20753" s="8">
        <v>45474</v>
      </c>
      <c r="F20753" s="7">
        <v>220638</v>
      </c>
      <c r="G20753" s="9">
        <v>332248.40000000002</v>
      </c>
      <c r="H20753" s="10">
        <v>0.66407543271841185</v>
      </c>
      <c r="I20753" s="7">
        <v>61.67</v>
      </c>
    </row>
    <row r="20754" spans="1:9" x14ac:dyDescent="0.25">
      <c r="A20754" s="7">
        <v>609</v>
      </c>
      <c r="B20754" s="7" t="s">
        <v>405</v>
      </c>
      <c r="C20754" s="7">
        <v>2024</v>
      </c>
      <c r="D20754" s="7">
        <v>7</v>
      </c>
      <c r="E20754" s="8">
        <v>45474</v>
      </c>
      <c r="F20754" s="7">
        <v>1023817</v>
      </c>
      <c r="G20754" s="9">
        <v>1411273</v>
      </c>
      <c r="H20754" s="10">
        <v>0.72545637874458024</v>
      </c>
      <c r="I20754" s="7">
        <v>63.64</v>
      </c>
    </row>
    <row r="20755" spans="1:9" x14ac:dyDescent="0.25">
      <c r="A20755" s="7">
        <v>610</v>
      </c>
      <c r="B20755" s="7" t="s">
        <v>406</v>
      </c>
      <c r="C20755" s="7">
        <v>2024</v>
      </c>
      <c r="D20755" s="7">
        <v>7</v>
      </c>
      <c r="E20755" s="8">
        <v>45474</v>
      </c>
      <c r="F20755" s="7">
        <v>2860869</v>
      </c>
      <c r="G20755" s="9">
        <v>3792960</v>
      </c>
      <c r="H20755" s="10">
        <v>0.75425762465198687</v>
      </c>
      <c r="I20755" s="7">
        <v>67.8</v>
      </c>
    </row>
    <row r="20756" spans="1:9" x14ac:dyDescent="0.25">
      <c r="A20756" s="7">
        <v>611</v>
      </c>
      <c r="B20756" s="7" t="s">
        <v>407</v>
      </c>
      <c r="C20756" s="7">
        <v>2024</v>
      </c>
      <c r="D20756" s="7">
        <v>7</v>
      </c>
      <c r="E20756" s="8">
        <v>45474</v>
      </c>
      <c r="F20756" s="7">
        <v>3822585</v>
      </c>
      <c r="G20756" s="9">
        <v>5268310.5999999996</v>
      </c>
      <c r="H20756" s="10">
        <v>0.72558079624234761</v>
      </c>
      <c r="I20756" s="7">
        <v>62.03</v>
      </c>
    </row>
    <row r="20757" spans="1:9" x14ac:dyDescent="0.25">
      <c r="A20757" s="7">
        <v>612</v>
      </c>
      <c r="B20757" s="7" t="s">
        <v>408</v>
      </c>
      <c r="C20757" s="7">
        <v>2024</v>
      </c>
      <c r="D20757" s="7">
        <v>7</v>
      </c>
      <c r="E20757" s="8">
        <v>45474</v>
      </c>
      <c r="F20757" s="7">
        <v>1001747</v>
      </c>
      <c r="G20757" s="9">
        <v>1529752.4</v>
      </c>
      <c r="H20757" s="10">
        <v>0.65484257452382499</v>
      </c>
      <c r="I20757" s="7">
        <v>67.510000000000005</v>
      </c>
    </row>
    <row r="20758" spans="1:9" x14ac:dyDescent="0.25">
      <c r="A20758" s="7">
        <v>613</v>
      </c>
      <c r="B20758" s="7" t="s">
        <v>409</v>
      </c>
      <c r="C20758" s="7">
        <v>2024</v>
      </c>
      <c r="D20758" s="7">
        <v>7</v>
      </c>
      <c r="E20758" s="8">
        <v>45474</v>
      </c>
      <c r="F20758" s="7">
        <v>943885</v>
      </c>
      <c r="G20758" s="9">
        <v>1513416.6</v>
      </c>
      <c r="H20758" s="10">
        <v>0.62367823902552666</v>
      </c>
      <c r="I20758" s="7">
        <v>60.59</v>
      </c>
    </row>
    <row r="20759" spans="1:9" x14ac:dyDescent="0.25">
      <c r="A20759" s="7">
        <v>614</v>
      </c>
      <c r="B20759" s="7" t="s">
        <v>410</v>
      </c>
      <c r="C20759" s="7">
        <v>2024</v>
      </c>
      <c r="D20759" s="7">
        <v>7</v>
      </c>
      <c r="E20759" s="8">
        <v>45474</v>
      </c>
      <c r="F20759" s="7">
        <v>1314606</v>
      </c>
      <c r="G20759" s="9">
        <v>1813314.4</v>
      </c>
      <c r="H20759" s="10">
        <v>0.72497411370030485</v>
      </c>
      <c r="I20759" s="7">
        <v>61.19</v>
      </c>
    </row>
    <row r="20760" spans="1:9" x14ac:dyDescent="0.25">
      <c r="A20760" s="7">
        <v>615</v>
      </c>
      <c r="B20760" s="7" t="s">
        <v>411</v>
      </c>
      <c r="C20760" s="7">
        <v>2024</v>
      </c>
      <c r="D20760" s="7">
        <v>7</v>
      </c>
      <c r="E20760" s="8">
        <v>45474</v>
      </c>
      <c r="F20760" s="7">
        <v>88881</v>
      </c>
      <c r="G20760" s="9">
        <v>125084.8</v>
      </c>
      <c r="H20760" s="10">
        <v>0.71056595205812378</v>
      </c>
      <c r="I20760" s="7">
        <v>36.229999999999997</v>
      </c>
    </row>
    <row r="20761" spans="1:9" x14ac:dyDescent="0.25">
      <c r="A20761" s="7">
        <v>616</v>
      </c>
      <c r="B20761" s="7" t="s">
        <v>412</v>
      </c>
      <c r="C20761" s="7">
        <v>2024</v>
      </c>
      <c r="D20761" s="7">
        <v>7</v>
      </c>
      <c r="E20761" s="8">
        <v>45474</v>
      </c>
      <c r="F20761" s="7">
        <v>1211704</v>
      </c>
      <c r="G20761" s="9">
        <v>1432640</v>
      </c>
      <c r="H20761" s="10">
        <v>0.84578400714764346</v>
      </c>
      <c r="I20761" s="7">
        <v>46.32</v>
      </c>
    </row>
    <row r="20762" spans="1:9" x14ac:dyDescent="0.25">
      <c r="A20762" s="7">
        <v>617</v>
      </c>
      <c r="B20762" s="7" t="s">
        <v>413</v>
      </c>
      <c r="C20762" s="7">
        <v>2024</v>
      </c>
      <c r="D20762" s="7">
        <v>7</v>
      </c>
      <c r="E20762" s="8">
        <v>45474</v>
      </c>
      <c r="F20762" s="7">
        <v>750868</v>
      </c>
      <c r="G20762" s="9">
        <v>1054953.8</v>
      </c>
      <c r="H20762" s="10">
        <v>0.71175439151932529</v>
      </c>
      <c r="I20762" s="7">
        <v>57.04</v>
      </c>
    </row>
    <row r="20763" spans="1:9" x14ac:dyDescent="0.25">
      <c r="A20763" s="7">
        <v>618</v>
      </c>
      <c r="B20763" s="7" t="s">
        <v>414</v>
      </c>
      <c r="C20763" s="7">
        <v>2024</v>
      </c>
      <c r="D20763" s="7">
        <v>7</v>
      </c>
      <c r="E20763" s="8">
        <v>45474</v>
      </c>
      <c r="F20763" s="7">
        <v>970896</v>
      </c>
      <c r="G20763" s="9">
        <v>1165297.8</v>
      </c>
      <c r="H20763" s="10">
        <v>0.83317414655721478</v>
      </c>
      <c r="I20763" s="7">
        <v>68.069999999999993</v>
      </c>
    </row>
    <row r="20764" spans="1:9" x14ac:dyDescent="0.25">
      <c r="A20764" s="7">
        <v>619</v>
      </c>
      <c r="B20764" s="7" t="s">
        <v>415</v>
      </c>
      <c r="C20764" s="7">
        <v>2024</v>
      </c>
      <c r="D20764" s="7">
        <v>7</v>
      </c>
      <c r="E20764" s="8">
        <v>45474</v>
      </c>
      <c r="F20764" s="7">
        <v>784021</v>
      </c>
      <c r="G20764" s="9">
        <v>984861</v>
      </c>
      <c r="H20764" s="10">
        <v>0.79607274529095984</v>
      </c>
      <c r="I20764" s="7">
        <v>71.94</v>
      </c>
    </row>
    <row r="20765" spans="1:9" x14ac:dyDescent="0.25">
      <c r="A20765" s="7">
        <v>620</v>
      </c>
      <c r="B20765" s="7" t="s">
        <v>416</v>
      </c>
      <c r="C20765" s="7">
        <v>2024</v>
      </c>
      <c r="D20765" s="7">
        <v>7</v>
      </c>
      <c r="E20765" s="8">
        <v>45474</v>
      </c>
      <c r="F20765" s="7">
        <v>494302</v>
      </c>
      <c r="G20765" s="9">
        <v>869116.6</v>
      </c>
      <c r="H20765" s="10">
        <v>0.56874071902435186</v>
      </c>
      <c r="I20765" s="7">
        <v>55.68</v>
      </c>
    </row>
    <row r="20766" spans="1:9" x14ac:dyDescent="0.25">
      <c r="A20766" s="7">
        <v>621</v>
      </c>
      <c r="B20766" s="7" t="s">
        <v>417</v>
      </c>
      <c r="C20766" s="7">
        <v>2024</v>
      </c>
      <c r="D20766" s="7">
        <v>7</v>
      </c>
      <c r="E20766" s="8">
        <v>45474</v>
      </c>
      <c r="F20766" s="7">
        <v>148070</v>
      </c>
      <c r="G20766" s="9">
        <v>251228.2</v>
      </c>
      <c r="H20766" s="10">
        <v>0.58938447196612476</v>
      </c>
      <c r="I20766" s="7">
        <v>42.08</v>
      </c>
    </row>
    <row r="20767" spans="1:9" x14ac:dyDescent="0.25">
      <c r="A20767" s="7">
        <v>622</v>
      </c>
      <c r="B20767" s="7" t="s">
        <v>418</v>
      </c>
      <c r="C20767" s="7">
        <v>2024</v>
      </c>
      <c r="D20767" s="7">
        <v>7</v>
      </c>
      <c r="E20767" s="8">
        <v>45474</v>
      </c>
      <c r="F20767" s="7">
        <v>490255</v>
      </c>
      <c r="G20767" s="9">
        <v>773158.6</v>
      </c>
      <c r="H20767" s="10">
        <v>0.63409370341350402</v>
      </c>
      <c r="I20767" s="7">
        <v>55.05</v>
      </c>
    </row>
    <row r="20768" spans="1:9" x14ac:dyDescent="0.25">
      <c r="A20768" s="7">
        <v>623</v>
      </c>
      <c r="B20768" s="7" t="s">
        <v>419</v>
      </c>
      <c r="C20768" s="7">
        <v>2024</v>
      </c>
      <c r="D20768" s="7">
        <v>7</v>
      </c>
      <c r="E20768" s="8">
        <v>45474</v>
      </c>
      <c r="F20768" s="7">
        <v>893588</v>
      </c>
      <c r="G20768" s="9">
        <v>1271674.3999999999</v>
      </c>
      <c r="H20768" s="10">
        <v>0.70268615928731448</v>
      </c>
      <c r="I20768" s="7">
        <v>57.92</v>
      </c>
    </row>
    <row r="20769" spans="1:9" x14ac:dyDescent="0.25">
      <c r="A20769" s="7">
        <v>624</v>
      </c>
      <c r="B20769" s="7" t="s">
        <v>420</v>
      </c>
      <c r="C20769" s="7">
        <v>2024</v>
      </c>
      <c r="D20769" s="7">
        <v>7</v>
      </c>
      <c r="E20769" s="8">
        <v>45474</v>
      </c>
      <c r="F20769" s="7">
        <v>1106280</v>
      </c>
      <c r="G20769" s="9">
        <v>1765331.6</v>
      </c>
      <c r="H20769" s="10">
        <v>0.62666979960025637</v>
      </c>
      <c r="I20769" s="7">
        <v>61.82</v>
      </c>
    </row>
    <row r="20770" spans="1:9" x14ac:dyDescent="0.25">
      <c r="A20770" s="7">
        <v>625</v>
      </c>
      <c r="B20770" s="7" t="s">
        <v>421</v>
      </c>
      <c r="C20770" s="7">
        <v>2024</v>
      </c>
      <c r="D20770" s="7">
        <v>7</v>
      </c>
      <c r="E20770" s="8">
        <v>45474</v>
      </c>
      <c r="F20770" s="7">
        <v>546972</v>
      </c>
      <c r="G20770" s="9">
        <v>675537</v>
      </c>
      <c r="H20770" s="10">
        <v>0.80968473969597521</v>
      </c>
      <c r="I20770" s="7">
        <v>66.48</v>
      </c>
    </row>
    <row r="20771" spans="1:9" x14ac:dyDescent="0.25">
      <c r="A20771" s="7">
        <v>626</v>
      </c>
      <c r="B20771" s="7" t="s">
        <v>422</v>
      </c>
      <c r="C20771" s="7">
        <v>2024</v>
      </c>
      <c r="D20771" s="7">
        <v>7</v>
      </c>
      <c r="E20771" s="8">
        <v>45474</v>
      </c>
      <c r="F20771" s="7">
        <v>261302</v>
      </c>
      <c r="G20771" s="9">
        <v>299417.59999999998</v>
      </c>
      <c r="H20771" s="10">
        <v>0.87270086995554041</v>
      </c>
      <c r="I20771" s="7">
        <v>58.5</v>
      </c>
    </row>
    <row r="20772" spans="1:9" x14ac:dyDescent="0.25">
      <c r="A20772" s="7">
        <v>627</v>
      </c>
      <c r="B20772" s="7" t="s">
        <v>423</v>
      </c>
      <c r="C20772" s="7">
        <v>2024</v>
      </c>
      <c r="D20772" s="7">
        <v>7</v>
      </c>
      <c r="E20772" s="8">
        <v>45474</v>
      </c>
      <c r="F20772" s="7">
        <v>88132</v>
      </c>
      <c r="G20772" s="9">
        <v>168301</v>
      </c>
      <c r="H20772" s="10">
        <v>0.52365701926904773</v>
      </c>
      <c r="I20772" s="7">
        <v>65.400000000000006</v>
      </c>
    </row>
    <row r="20773" spans="1:9" x14ac:dyDescent="0.25">
      <c r="A20773" s="7">
        <v>628</v>
      </c>
      <c r="B20773" s="7" t="s">
        <v>424</v>
      </c>
      <c r="C20773" s="7">
        <v>2024</v>
      </c>
      <c r="D20773" s="7">
        <v>7</v>
      </c>
      <c r="E20773" s="8">
        <v>45474</v>
      </c>
      <c r="F20773" s="7">
        <v>1656034</v>
      </c>
      <c r="G20773" s="9">
        <v>2229210</v>
      </c>
      <c r="H20773" s="10">
        <v>0.74287931599086676</v>
      </c>
      <c r="I20773" s="7">
        <v>64.37</v>
      </c>
    </row>
    <row r="20774" spans="1:9" x14ac:dyDescent="0.25">
      <c r="A20774" s="7">
        <v>629</v>
      </c>
      <c r="B20774" s="7" t="s">
        <v>425</v>
      </c>
      <c r="C20774" s="7">
        <v>2024</v>
      </c>
      <c r="D20774" s="7">
        <v>7</v>
      </c>
      <c r="E20774" s="8">
        <v>45474</v>
      </c>
      <c r="F20774" s="7">
        <v>303610</v>
      </c>
      <c r="G20774" s="9">
        <v>415341.2</v>
      </c>
      <c r="H20774" s="10">
        <v>0.73098936488843391</v>
      </c>
      <c r="I20774" s="7">
        <v>73.25</v>
      </c>
    </row>
    <row r="20775" spans="1:9" x14ac:dyDescent="0.25">
      <c r="A20775" s="7">
        <v>630</v>
      </c>
      <c r="B20775" s="7" t="s">
        <v>426</v>
      </c>
      <c r="C20775" s="7">
        <v>2024</v>
      </c>
      <c r="D20775" s="7">
        <v>7</v>
      </c>
      <c r="E20775" s="8">
        <v>45474</v>
      </c>
      <c r="F20775" s="7">
        <v>408281</v>
      </c>
      <c r="G20775" s="9">
        <v>551369</v>
      </c>
      <c r="H20775" s="10">
        <v>0.74048595405254924</v>
      </c>
      <c r="I20775" s="7">
        <v>62.1</v>
      </c>
    </row>
    <row r="20776" spans="1:9" x14ac:dyDescent="0.25">
      <c r="A20776" s="7">
        <v>635</v>
      </c>
      <c r="B20776" s="7" t="s">
        <v>427</v>
      </c>
      <c r="C20776" s="7">
        <v>2024</v>
      </c>
      <c r="D20776" s="7">
        <v>7</v>
      </c>
      <c r="E20776" s="8">
        <v>45474</v>
      </c>
      <c r="F20776" s="7">
        <v>636627</v>
      </c>
      <c r="G20776" s="9">
        <v>915756.8</v>
      </c>
      <c r="H20776" s="10">
        <v>0.69519221697289058</v>
      </c>
      <c r="I20776" s="7">
        <v>52.8</v>
      </c>
    </row>
    <row r="20777" spans="1:9" x14ac:dyDescent="0.25">
      <c r="A20777" s="7">
        <v>636</v>
      </c>
      <c r="B20777" s="7" t="s">
        <v>428</v>
      </c>
      <c r="C20777" s="7">
        <v>2024</v>
      </c>
      <c r="D20777" s="7">
        <v>7</v>
      </c>
      <c r="E20777" s="8">
        <v>45474</v>
      </c>
      <c r="F20777" s="7">
        <v>629148</v>
      </c>
      <c r="G20777" s="9">
        <v>995622</v>
      </c>
      <c r="H20777" s="10">
        <v>0.63191452177633678</v>
      </c>
      <c r="I20777" s="7">
        <v>53.2</v>
      </c>
    </row>
    <row r="20778" spans="1:9" x14ac:dyDescent="0.25">
      <c r="A20778" s="7">
        <v>1</v>
      </c>
      <c r="B20778" s="7" t="s">
        <v>5</v>
      </c>
      <c r="C20778" s="7">
        <v>2024</v>
      </c>
      <c r="D20778" s="7">
        <v>8</v>
      </c>
      <c r="E20778" s="8">
        <v>45505</v>
      </c>
      <c r="F20778" s="7">
        <v>261849</v>
      </c>
      <c r="G20778" s="9">
        <v>413511</v>
      </c>
      <c r="H20778" s="10">
        <v>0.63323345690924793</v>
      </c>
      <c r="I20778" s="7">
        <v>58.1</v>
      </c>
    </row>
    <row r="20779" spans="1:9" x14ac:dyDescent="0.25">
      <c r="A20779" s="7">
        <v>2</v>
      </c>
      <c r="B20779" s="7" t="s">
        <v>6</v>
      </c>
      <c r="C20779" s="7">
        <v>2024</v>
      </c>
      <c r="D20779" s="7">
        <v>8</v>
      </c>
      <c r="E20779" s="8">
        <v>45505</v>
      </c>
      <c r="F20779" s="7">
        <v>198489</v>
      </c>
      <c r="G20779" s="9">
        <v>303612</v>
      </c>
      <c r="H20779" s="10">
        <v>0.6537587447136477</v>
      </c>
      <c r="I20779" s="7">
        <v>62.45</v>
      </c>
    </row>
    <row r="20780" spans="1:9" x14ac:dyDescent="0.25">
      <c r="A20780" s="7">
        <v>3</v>
      </c>
      <c r="B20780" s="7" t="s">
        <v>7</v>
      </c>
      <c r="C20780" s="7">
        <v>2024</v>
      </c>
      <c r="D20780" s="7">
        <v>8</v>
      </c>
      <c r="E20780" s="8">
        <v>45505</v>
      </c>
      <c r="F20780" s="7">
        <v>245039</v>
      </c>
      <c r="G20780" s="9">
        <v>389198.6</v>
      </c>
      <c r="H20780" s="10">
        <v>0.62959887317169183</v>
      </c>
      <c r="I20780" s="7">
        <v>63.83</v>
      </c>
    </row>
    <row r="20781" spans="1:9" x14ac:dyDescent="0.25">
      <c r="A20781" s="7">
        <v>4</v>
      </c>
      <c r="B20781" s="7" t="s">
        <v>8</v>
      </c>
      <c r="C20781" s="7">
        <v>2024</v>
      </c>
      <c r="D20781" s="7">
        <v>8</v>
      </c>
      <c r="E20781" s="8">
        <v>45505</v>
      </c>
      <c r="F20781" s="7">
        <v>224471</v>
      </c>
      <c r="G20781" s="9">
        <v>316959</v>
      </c>
      <c r="H20781" s="10">
        <v>0.7082020071996693</v>
      </c>
      <c r="I20781" s="7">
        <v>62.62</v>
      </c>
    </row>
    <row r="20782" spans="1:9" x14ac:dyDescent="0.25">
      <c r="A20782" s="7">
        <v>5</v>
      </c>
      <c r="B20782" s="7" t="s">
        <v>9</v>
      </c>
      <c r="C20782" s="7">
        <v>2024</v>
      </c>
      <c r="D20782" s="7">
        <v>8</v>
      </c>
      <c r="E20782" s="8">
        <v>45505</v>
      </c>
      <c r="F20782" s="7">
        <v>116533</v>
      </c>
      <c r="G20782" s="9">
        <v>184366.4</v>
      </c>
      <c r="H20782" s="10">
        <v>0.63207287228041553</v>
      </c>
      <c r="I20782" s="7">
        <v>57.64</v>
      </c>
    </row>
    <row r="20783" spans="1:9" x14ac:dyDescent="0.25">
      <c r="A20783" s="7">
        <v>6</v>
      </c>
      <c r="B20783" s="7" t="s">
        <v>10</v>
      </c>
      <c r="C20783" s="7">
        <v>2024</v>
      </c>
      <c r="D20783" s="7">
        <v>8</v>
      </c>
      <c r="E20783" s="8">
        <v>45505</v>
      </c>
      <c r="F20783" s="7">
        <v>68280</v>
      </c>
      <c r="G20783" s="9">
        <v>83221</v>
      </c>
      <c r="H20783" s="10">
        <v>0.82046598815202898</v>
      </c>
      <c r="I20783" s="7">
        <v>57.73</v>
      </c>
    </row>
    <row r="20784" spans="1:9" x14ac:dyDescent="0.25">
      <c r="A20784" s="7">
        <v>8</v>
      </c>
      <c r="B20784" s="7" t="s">
        <v>11</v>
      </c>
      <c r="C20784" s="7">
        <v>2024</v>
      </c>
      <c r="D20784" s="7">
        <v>8</v>
      </c>
      <c r="E20784" s="8">
        <v>45505</v>
      </c>
      <c r="F20784" s="7">
        <v>299108</v>
      </c>
      <c r="G20784" s="9">
        <v>471985</v>
      </c>
      <c r="H20784" s="10">
        <v>0.63372352934944964</v>
      </c>
      <c r="I20784" s="7">
        <v>60.34</v>
      </c>
    </row>
    <row r="20785" spans="1:9" x14ac:dyDescent="0.25">
      <c r="A20785" s="7">
        <v>9</v>
      </c>
      <c r="B20785" s="7" t="s">
        <v>12</v>
      </c>
      <c r="C20785" s="7">
        <v>2024</v>
      </c>
      <c r="D20785" s="7">
        <v>8</v>
      </c>
      <c r="E20785" s="8">
        <v>45505</v>
      </c>
      <c r="F20785" s="7">
        <v>655639</v>
      </c>
      <c r="G20785" s="9">
        <v>776770.6</v>
      </c>
      <c r="H20785" s="10">
        <v>0.84405743471753436</v>
      </c>
      <c r="I20785" s="7">
        <v>62.78</v>
      </c>
    </row>
    <row r="20786" spans="1:9" x14ac:dyDescent="0.25">
      <c r="A20786" s="7">
        <v>10</v>
      </c>
      <c r="B20786" s="7" t="s">
        <v>13</v>
      </c>
      <c r="C20786" s="7">
        <v>2024</v>
      </c>
      <c r="D20786" s="7">
        <v>8</v>
      </c>
      <c r="E20786" s="8">
        <v>45505</v>
      </c>
      <c r="F20786" s="7">
        <v>558605</v>
      </c>
      <c r="G20786" s="9">
        <v>687906.6</v>
      </c>
      <c r="H20786" s="10">
        <v>0.81203611071619319</v>
      </c>
      <c r="I20786" s="7">
        <v>62.88</v>
      </c>
    </row>
    <row r="20787" spans="1:9" x14ac:dyDescent="0.25">
      <c r="A20787" s="7">
        <v>13</v>
      </c>
      <c r="B20787" s="7" t="s">
        <v>14</v>
      </c>
      <c r="C20787" s="7">
        <v>2024</v>
      </c>
      <c r="D20787" s="7">
        <v>8</v>
      </c>
      <c r="E20787" s="8">
        <v>45505</v>
      </c>
      <c r="F20787" s="7">
        <v>249101</v>
      </c>
      <c r="G20787" s="9">
        <v>348594.8</v>
      </c>
      <c r="H20787" s="10">
        <v>0.71458610398089706</v>
      </c>
      <c r="I20787" s="7">
        <v>66.31</v>
      </c>
    </row>
    <row r="20788" spans="1:9" x14ac:dyDescent="0.25">
      <c r="A20788" s="7">
        <v>14</v>
      </c>
      <c r="B20788" s="7" t="s">
        <v>15</v>
      </c>
      <c r="C20788" s="7">
        <v>2024</v>
      </c>
      <c r="D20788" s="7">
        <v>8</v>
      </c>
      <c r="E20788" s="8">
        <v>45505</v>
      </c>
      <c r="F20788" s="7">
        <v>355511</v>
      </c>
      <c r="G20788" s="9">
        <v>637310.19999999995</v>
      </c>
      <c r="H20788" s="10">
        <v>0.55783039405300594</v>
      </c>
      <c r="I20788" s="7">
        <v>66.02</v>
      </c>
    </row>
    <row r="20789" spans="1:9" x14ac:dyDescent="0.25">
      <c r="A20789" s="7">
        <v>16</v>
      </c>
      <c r="B20789" s="7" t="s">
        <v>16</v>
      </c>
      <c r="C20789" s="7">
        <v>2024</v>
      </c>
      <c r="D20789" s="7">
        <v>8</v>
      </c>
      <c r="E20789" s="8">
        <v>45505</v>
      </c>
      <c r="F20789" s="7">
        <v>305558</v>
      </c>
      <c r="G20789" s="9">
        <v>444825.59999999998</v>
      </c>
      <c r="H20789" s="10">
        <v>0.68691640049493563</v>
      </c>
      <c r="I20789" s="7">
        <v>71.11</v>
      </c>
    </row>
    <row r="20790" spans="1:9" x14ac:dyDescent="0.25">
      <c r="A20790" s="7">
        <v>17</v>
      </c>
      <c r="B20790" s="7" t="s">
        <v>17</v>
      </c>
      <c r="C20790" s="7">
        <v>2024</v>
      </c>
      <c r="D20790" s="7">
        <v>8</v>
      </c>
      <c r="E20790" s="8">
        <v>45505</v>
      </c>
      <c r="F20790" s="7">
        <v>274378</v>
      </c>
      <c r="G20790" s="9">
        <v>415133</v>
      </c>
      <c r="H20790" s="10">
        <v>0.66093998790748987</v>
      </c>
      <c r="I20790" s="7">
        <v>70.5</v>
      </c>
    </row>
    <row r="20791" spans="1:9" x14ac:dyDescent="0.25">
      <c r="A20791" s="7">
        <v>20</v>
      </c>
      <c r="B20791" s="7" t="s">
        <v>18</v>
      </c>
      <c r="C20791" s="7">
        <v>2024</v>
      </c>
      <c r="D20791" s="7">
        <v>8</v>
      </c>
      <c r="E20791" s="8">
        <v>45505</v>
      </c>
      <c r="F20791" s="7">
        <v>96208</v>
      </c>
      <c r="G20791" s="9">
        <v>164539.79999999999</v>
      </c>
      <c r="H20791" s="10">
        <v>0.58470959609772233</v>
      </c>
      <c r="I20791" s="7">
        <v>56.93</v>
      </c>
    </row>
    <row r="20792" spans="1:9" x14ac:dyDescent="0.25">
      <c r="A20792" s="7">
        <v>22</v>
      </c>
      <c r="B20792" s="7" t="s">
        <v>19</v>
      </c>
      <c r="C20792" s="7">
        <v>2024</v>
      </c>
      <c r="D20792" s="7">
        <v>8</v>
      </c>
      <c r="E20792" s="8">
        <v>45505</v>
      </c>
      <c r="F20792" s="7">
        <v>94639</v>
      </c>
      <c r="G20792" s="9">
        <v>178123.8</v>
      </c>
      <c r="H20792" s="10">
        <v>0.53131024601990307</v>
      </c>
      <c r="I20792" s="7">
        <v>63.43</v>
      </c>
    </row>
    <row r="20793" spans="1:9" x14ac:dyDescent="0.25">
      <c r="A20793" s="7">
        <v>26</v>
      </c>
      <c r="B20793" s="7" t="s">
        <v>20</v>
      </c>
      <c r="C20793" s="7">
        <v>2024</v>
      </c>
      <c r="D20793" s="7">
        <v>8</v>
      </c>
      <c r="E20793" s="8">
        <v>45505</v>
      </c>
      <c r="F20793" s="7">
        <v>410605</v>
      </c>
      <c r="G20793" s="9">
        <v>484439</v>
      </c>
      <c r="H20793" s="10">
        <v>0.84758865409267214</v>
      </c>
      <c r="I20793" s="7">
        <v>60.18</v>
      </c>
    </row>
    <row r="20794" spans="1:9" x14ac:dyDescent="0.25">
      <c r="A20794" s="7">
        <v>28</v>
      </c>
      <c r="B20794" s="7" t="s">
        <v>21</v>
      </c>
      <c r="C20794" s="7">
        <v>2024</v>
      </c>
      <c r="D20794" s="7">
        <v>8</v>
      </c>
      <c r="E20794" s="8">
        <v>45505</v>
      </c>
      <c r="F20794" s="7">
        <v>132195</v>
      </c>
      <c r="G20794" s="9">
        <v>165639</v>
      </c>
      <c r="H20794" s="10">
        <v>0.79809102928658104</v>
      </c>
      <c r="I20794" s="7">
        <v>66.06</v>
      </c>
    </row>
    <row r="20795" spans="1:9" x14ac:dyDescent="0.25">
      <c r="A20795" s="7">
        <v>30</v>
      </c>
      <c r="B20795" s="7" t="s">
        <v>22</v>
      </c>
      <c r="C20795" s="7">
        <v>2024</v>
      </c>
      <c r="D20795" s="7">
        <v>8</v>
      </c>
      <c r="E20795" s="8">
        <v>45505</v>
      </c>
      <c r="F20795" s="7">
        <v>95946</v>
      </c>
      <c r="G20795" s="9">
        <v>135991.5</v>
      </c>
      <c r="H20795" s="10">
        <v>0.70552938970450363</v>
      </c>
      <c r="I20795" s="7">
        <v>62.48</v>
      </c>
    </row>
    <row r="20796" spans="1:9" x14ac:dyDescent="0.25">
      <c r="A20796" s="7">
        <v>31</v>
      </c>
      <c r="B20796" s="7" t="s">
        <v>23</v>
      </c>
      <c r="C20796" s="7">
        <v>2024</v>
      </c>
      <c r="D20796" s="7">
        <v>8</v>
      </c>
      <c r="E20796" s="8">
        <v>45505</v>
      </c>
      <c r="F20796" s="7">
        <v>62426</v>
      </c>
      <c r="G20796" s="9">
        <v>104157.4</v>
      </c>
      <c r="H20796" s="10">
        <v>0.59934291754594493</v>
      </c>
      <c r="I20796" s="7">
        <v>54.25</v>
      </c>
    </row>
    <row r="20797" spans="1:9" x14ac:dyDescent="0.25">
      <c r="A20797" s="7">
        <v>32</v>
      </c>
      <c r="B20797" s="7" t="s">
        <v>24</v>
      </c>
      <c r="C20797" s="7">
        <v>2024</v>
      </c>
      <c r="D20797" s="7">
        <v>8</v>
      </c>
      <c r="E20797" s="8">
        <v>45505</v>
      </c>
      <c r="F20797" s="7">
        <v>288074</v>
      </c>
      <c r="G20797" s="9">
        <v>347351.2</v>
      </c>
      <c r="H20797" s="10">
        <v>0.82934505480332299</v>
      </c>
      <c r="I20797" s="7">
        <v>52.27</v>
      </c>
    </row>
    <row r="20798" spans="1:9" x14ac:dyDescent="0.25">
      <c r="A20798" s="7">
        <v>33</v>
      </c>
      <c r="B20798" s="7" t="s">
        <v>25</v>
      </c>
      <c r="C20798" s="7">
        <v>2024</v>
      </c>
      <c r="D20798" s="7">
        <v>8</v>
      </c>
      <c r="E20798" s="8">
        <v>45505</v>
      </c>
      <c r="F20798" s="7">
        <v>122364</v>
      </c>
      <c r="G20798" s="9">
        <v>181919.8</v>
      </c>
      <c r="H20798" s="10">
        <v>0.6726260692898739</v>
      </c>
      <c r="I20798" s="7">
        <v>49.51</v>
      </c>
    </row>
    <row r="20799" spans="1:9" x14ac:dyDescent="0.25">
      <c r="A20799" s="7">
        <v>34</v>
      </c>
      <c r="B20799" s="7" t="s">
        <v>26</v>
      </c>
      <c r="C20799" s="7">
        <v>2024</v>
      </c>
      <c r="D20799" s="7">
        <v>8</v>
      </c>
      <c r="E20799" s="8">
        <v>45505</v>
      </c>
      <c r="F20799" s="7">
        <v>140358</v>
      </c>
      <c r="G20799" s="9">
        <v>201875</v>
      </c>
      <c r="H20799" s="10">
        <v>0.695271826625387</v>
      </c>
      <c r="I20799" s="7">
        <v>45.93</v>
      </c>
    </row>
    <row r="20800" spans="1:9" x14ac:dyDescent="0.25">
      <c r="A20800" s="7">
        <v>35</v>
      </c>
      <c r="B20800" s="7" t="s">
        <v>27</v>
      </c>
      <c r="C20800" s="7">
        <v>2024</v>
      </c>
      <c r="D20800" s="7">
        <v>8</v>
      </c>
      <c r="E20800" s="8">
        <v>45505</v>
      </c>
      <c r="F20800" s="7">
        <v>233471</v>
      </c>
      <c r="G20800" s="9">
        <v>339246.8</v>
      </c>
      <c r="H20800" s="10">
        <v>0.68820398600664767</v>
      </c>
      <c r="I20800" s="7">
        <v>43.87</v>
      </c>
    </row>
    <row r="20801" spans="1:9" x14ac:dyDescent="0.25">
      <c r="A20801" s="7">
        <v>36</v>
      </c>
      <c r="B20801" s="7" t="s">
        <v>28</v>
      </c>
      <c r="C20801" s="7">
        <v>2024</v>
      </c>
      <c r="D20801" s="7">
        <v>8</v>
      </c>
      <c r="E20801" s="8">
        <v>45505</v>
      </c>
      <c r="F20801" s="7">
        <v>124544</v>
      </c>
      <c r="G20801" s="9">
        <v>187111.25</v>
      </c>
      <c r="H20801" s="10">
        <v>0.66561470782756249</v>
      </c>
      <c r="I20801" s="7">
        <v>47.42</v>
      </c>
    </row>
    <row r="20802" spans="1:9" x14ac:dyDescent="0.25">
      <c r="A20802" s="7">
        <v>37</v>
      </c>
      <c r="B20802" s="7" t="s">
        <v>29</v>
      </c>
      <c r="C20802" s="7">
        <v>2024</v>
      </c>
      <c r="D20802" s="7">
        <v>8</v>
      </c>
      <c r="E20802" s="8">
        <v>45505</v>
      </c>
      <c r="F20802" s="7">
        <v>92273</v>
      </c>
      <c r="G20802" s="9">
        <v>148249</v>
      </c>
      <c r="H20802" s="10">
        <v>0.62241903823971834</v>
      </c>
      <c r="I20802" s="7">
        <v>53.1</v>
      </c>
    </row>
    <row r="20803" spans="1:9" x14ac:dyDescent="0.25">
      <c r="A20803" s="7">
        <v>38</v>
      </c>
      <c r="B20803" s="7" t="s">
        <v>30</v>
      </c>
      <c r="C20803" s="7">
        <v>2024</v>
      </c>
      <c r="D20803" s="7">
        <v>8</v>
      </c>
      <c r="E20803" s="8">
        <v>45505</v>
      </c>
      <c r="F20803" s="7">
        <v>188230</v>
      </c>
      <c r="G20803" s="9">
        <v>280855.2</v>
      </c>
      <c r="H20803" s="10">
        <v>0.67020300852538961</v>
      </c>
      <c r="I20803" s="7">
        <v>41.6</v>
      </c>
    </row>
    <row r="20804" spans="1:9" x14ac:dyDescent="0.25">
      <c r="A20804" s="7">
        <v>39</v>
      </c>
      <c r="B20804" s="7" t="s">
        <v>31</v>
      </c>
      <c r="C20804" s="7">
        <v>2024</v>
      </c>
      <c r="D20804" s="7">
        <v>8</v>
      </c>
      <c r="E20804" s="8">
        <v>45505</v>
      </c>
      <c r="F20804" s="7">
        <v>92081</v>
      </c>
      <c r="G20804" s="9">
        <v>146421.20000000001</v>
      </c>
      <c r="H20804" s="10">
        <v>0.62887751227281286</v>
      </c>
      <c r="I20804" s="7">
        <v>49.66</v>
      </c>
    </row>
    <row r="20805" spans="1:9" x14ac:dyDescent="0.25">
      <c r="A20805" s="7">
        <v>41</v>
      </c>
      <c r="B20805" s="7" t="s">
        <v>32</v>
      </c>
      <c r="C20805" s="7">
        <v>2024</v>
      </c>
      <c r="D20805" s="7">
        <v>8</v>
      </c>
      <c r="E20805" s="8">
        <v>45505</v>
      </c>
      <c r="F20805" s="7">
        <v>166491</v>
      </c>
      <c r="G20805" s="9">
        <v>244464.6</v>
      </c>
      <c r="H20805" s="10">
        <v>0.68104339033136085</v>
      </c>
      <c r="I20805" s="7">
        <v>70.19</v>
      </c>
    </row>
    <row r="20806" spans="1:9" x14ac:dyDescent="0.25">
      <c r="A20806" s="7">
        <v>42</v>
      </c>
      <c r="B20806" s="7" t="s">
        <v>33</v>
      </c>
      <c r="C20806" s="7">
        <v>2024</v>
      </c>
      <c r="D20806" s="7">
        <v>8</v>
      </c>
      <c r="E20806" s="8">
        <v>45505</v>
      </c>
      <c r="F20806" s="7">
        <v>178214</v>
      </c>
      <c r="G20806" s="9">
        <v>288708.59999999998</v>
      </c>
      <c r="H20806" s="10">
        <v>0.61727984549126702</v>
      </c>
      <c r="I20806" s="7">
        <v>59.19</v>
      </c>
    </row>
    <row r="20807" spans="1:9" x14ac:dyDescent="0.25">
      <c r="A20807" s="7">
        <v>43</v>
      </c>
      <c r="B20807" s="7" t="s">
        <v>34</v>
      </c>
      <c r="C20807" s="7">
        <v>2024</v>
      </c>
      <c r="D20807" s="7">
        <v>8</v>
      </c>
      <c r="E20807" s="8">
        <v>45505</v>
      </c>
      <c r="F20807" s="7">
        <v>126367</v>
      </c>
      <c r="G20807" s="9">
        <v>161971.79999999999</v>
      </c>
      <c r="H20807" s="10">
        <v>0.78017901881685581</v>
      </c>
      <c r="I20807" s="7">
        <v>57.81</v>
      </c>
    </row>
    <row r="20808" spans="1:9" x14ac:dyDescent="0.25">
      <c r="A20808" s="7">
        <v>44</v>
      </c>
      <c r="B20808" s="7" t="s">
        <v>35</v>
      </c>
      <c r="C20808" s="7">
        <v>2024</v>
      </c>
      <c r="D20808" s="7">
        <v>8</v>
      </c>
      <c r="E20808" s="8">
        <v>45505</v>
      </c>
      <c r="F20808" s="7">
        <v>226920</v>
      </c>
      <c r="G20808" s="9">
        <v>449378</v>
      </c>
      <c r="H20808" s="10">
        <v>0.50496464001352981</v>
      </c>
      <c r="I20808" s="7">
        <v>50.36</v>
      </c>
    </row>
    <row r="20809" spans="1:9" x14ac:dyDescent="0.25">
      <c r="A20809" s="7">
        <v>45</v>
      </c>
      <c r="B20809" s="7" t="s">
        <v>36</v>
      </c>
      <c r="C20809" s="7">
        <v>2024</v>
      </c>
      <c r="D20809" s="7">
        <v>8</v>
      </c>
      <c r="E20809" s="8">
        <v>45505</v>
      </c>
      <c r="F20809" s="7">
        <v>75977</v>
      </c>
      <c r="G20809" s="9">
        <v>81124</v>
      </c>
      <c r="H20809" s="10">
        <v>0.9365539174596913</v>
      </c>
      <c r="I20809" s="7">
        <v>59.17</v>
      </c>
    </row>
    <row r="20810" spans="1:9" x14ac:dyDescent="0.25">
      <c r="A20810" s="7">
        <v>46</v>
      </c>
      <c r="B20810" s="7" t="s">
        <v>37</v>
      </c>
      <c r="C20810" s="7">
        <v>2024</v>
      </c>
      <c r="D20810" s="7">
        <v>8</v>
      </c>
      <c r="E20810" s="8">
        <v>45505</v>
      </c>
      <c r="F20810" s="7">
        <v>106249</v>
      </c>
      <c r="G20810" s="9">
        <v>161867.20000000001</v>
      </c>
      <c r="H20810" s="10">
        <v>0.65639610742633459</v>
      </c>
      <c r="I20810" s="7">
        <v>55.19</v>
      </c>
    </row>
    <row r="20811" spans="1:9" x14ac:dyDescent="0.25">
      <c r="A20811" s="7">
        <v>47</v>
      </c>
      <c r="B20811" s="7" t="s">
        <v>38</v>
      </c>
      <c r="C20811" s="7">
        <v>2024</v>
      </c>
      <c r="D20811" s="7">
        <v>8</v>
      </c>
      <c r="E20811" s="8">
        <v>45505</v>
      </c>
      <c r="F20811" s="7">
        <v>170751</v>
      </c>
      <c r="G20811" s="9">
        <v>276876</v>
      </c>
      <c r="H20811" s="10">
        <v>0.61670567329779391</v>
      </c>
      <c r="I20811" s="7">
        <v>50.22</v>
      </c>
    </row>
    <row r="20812" spans="1:9" x14ac:dyDescent="0.25">
      <c r="A20812" s="7">
        <v>48</v>
      </c>
      <c r="B20812" s="7" t="s">
        <v>39</v>
      </c>
      <c r="C20812" s="7">
        <v>2024</v>
      </c>
      <c r="D20812" s="7">
        <v>8</v>
      </c>
      <c r="E20812" s="8">
        <v>45505</v>
      </c>
      <c r="F20812" s="7">
        <v>48832</v>
      </c>
      <c r="G20812" s="9">
        <v>73595.199999999997</v>
      </c>
      <c r="H20812" s="10">
        <v>0.66352153401308789</v>
      </c>
      <c r="I20812" s="7">
        <v>50.4</v>
      </c>
    </row>
    <row r="20813" spans="1:9" x14ac:dyDescent="0.25">
      <c r="A20813" s="7">
        <v>49</v>
      </c>
      <c r="B20813" s="7" t="s">
        <v>40</v>
      </c>
      <c r="C20813" s="7">
        <v>2024</v>
      </c>
      <c r="D20813" s="7">
        <v>8</v>
      </c>
      <c r="E20813" s="8">
        <v>45505</v>
      </c>
      <c r="F20813" s="7">
        <v>87670</v>
      </c>
      <c r="G20813" s="9">
        <v>146134.79999999999</v>
      </c>
      <c r="H20813" s="10">
        <v>0.59992554819249078</v>
      </c>
      <c r="I20813" s="7">
        <v>42.81</v>
      </c>
    </row>
    <row r="20814" spans="1:9" x14ac:dyDescent="0.25">
      <c r="A20814" s="7">
        <v>50</v>
      </c>
      <c r="B20814" s="7" t="s">
        <v>41</v>
      </c>
      <c r="C20814" s="7">
        <v>2024</v>
      </c>
      <c r="D20814" s="7">
        <v>8</v>
      </c>
      <c r="E20814" s="8">
        <v>45505</v>
      </c>
      <c r="F20814" s="7">
        <v>89336</v>
      </c>
      <c r="G20814" s="9">
        <v>130665.8</v>
      </c>
      <c r="H20814" s="10">
        <v>0.68369841228538764</v>
      </c>
      <c r="I20814" s="7">
        <v>46.02</v>
      </c>
    </row>
    <row r="20815" spans="1:9" x14ac:dyDescent="0.25">
      <c r="A20815" s="7">
        <v>51</v>
      </c>
      <c r="B20815" s="7" t="s">
        <v>42</v>
      </c>
      <c r="C20815" s="7">
        <v>2024</v>
      </c>
      <c r="D20815" s="7">
        <v>8</v>
      </c>
      <c r="E20815" s="8">
        <v>45505</v>
      </c>
      <c r="F20815" s="7">
        <v>337326</v>
      </c>
      <c r="G20815" s="9">
        <v>488272</v>
      </c>
      <c r="H20815" s="10">
        <v>0.69085673558999905</v>
      </c>
      <c r="I20815" s="7">
        <v>45.93</v>
      </c>
    </row>
    <row r="20816" spans="1:9" x14ac:dyDescent="0.25">
      <c r="A20816" s="7">
        <v>52</v>
      </c>
      <c r="B20816" s="7" t="s">
        <v>43</v>
      </c>
      <c r="C20816" s="7">
        <v>2024</v>
      </c>
      <c r="D20816" s="7">
        <v>8</v>
      </c>
      <c r="E20816" s="8">
        <v>45505</v>
      </c>
      <c r="F20816" s="7">
        <v>124154</v>
      </c>
      <c r="G20816" s="9">
        <v>193052</v>
      </c>
      <c r="H20816" s="10">
        <v>0.64311170047448352</v>
      </c>
      <c r="I20816" s="7">
        <v>42.63</v>
      </c>
    </row>
    <row r="20817" spans="1:9" x14ac:dyDescent="0.25">
      <c r="A20817" s="7">
        <v>53</v>
      </c>
      <c r="B20817" s="7" t="s">
        <v>44</v>
      </c>
      <c r="C20817" s="7">
        <v>2024</v>
      </c>
      <c r="D20817" s="7">
        <v>8</v>
      </c>
      <c r="E20817" s="8">
        <v>45505</v>
      </c>
      <c r="F20817" s="7">
        <v>78407</v>
      </c>
      <c r="G20817" s="9">
        <v>112910.6</v>
      </c>
      <c r="H20817" s="10">
        <v>0.69441664467286501</v>
      </c>
      <c r="I20817" s="7">
        <v>46.81</v>
      </c>
    </row>
    <row r="20818" spans="1:9" x14ac:dyDescent="0.25">
      <c r="A20818" s="7">
        <v>54</v>
      </c>
      <c r="B20818" s="7" t="s">
        <v>45</v>
      </c>
      <c r="C20818" s="7">
        <v>2024</v>
      </c>
      <c r="D20818" s="7">
        <v>8</v>
      </c>
      <c r="E20818" s="8">
        <v>45505</v>
      </c>
      <c r="F20818" s="7">
        <v>225762</v>
      </c>
      <c r="G20818" s="9">
        <v>355227.8</v>
      </c>
      <c r="H20818" s="10">
        <v>0.63554147507599346</v>
      </c>
      <c r="I20818" s="7">
        <v>47.91</v>
      </c>
    </row>
    <row r="20819" spans="1:9" x14ac:dyDescent="0.25">
      <c r="A20819" s="7">
        <v>55</v>
      </c>
      <c r="B20819" s="7" t="s">
        <v>46</v>
      </c>
      <c r="C20819" s="7">
        <v>2024</v>
      </c>
      <c r="D20819" s="7">
        <v>8</v>
      </c>
      <c r="E20819" s="8">
        <v>45505</v>
      </c>
      <c r="F20819" s="7">
        <v>217170</v>
      </c>
      <c r="G20819" s="9">
        <v>332556.59999999998</v>
      </c>
      <c r="H20819" s="10">
        <v>0.65303169445441778</v>
      </c>
      <c r="I20819" s="7">
        <v>46.32</v>
      </c>
    </row>
    <row r="20820" spans="1:9" x14ac:dyDescent="0.25">
      <c r="A20820" s="7">
        <v>56</v>
      </c>
      <c r="B20820" s="7" t="s">
        <v>47</v>
      </c>
      <c r="C20820" s="7">
        <v>2024</v>
      </c>
      <c r="D20820" s="7">
        <v>8</v>
      </c>
      <c r="E20820" s="8">
        <v>45505</v>
      </c>
      <c r="F20820" s="7">
        <v>60591</v>
      </c>
      <c r="G20820" s="9">
        <v>88359.4</v>
      </c>
      <c r="H20820" s="10">
        <v>0.6857334929843345</v>
      </c>
      <c r="I20820" s="7">
        <v>45.1</v>
      </c>
    </row>
    <row r="20821" spans="1:9" x14ac:dyDescent="0.25">
      <c r="A20821" s="7">
        <v>57</v>
      </c>
      <c r="B20821" s="7" t="s">
        <v>48</v>
      </c>
      <c r="C20821" s="7">
        <v>2024</v>
      </c>
      <c r="D20821" s="7">
        <v>8</v>
      </c>
      <c r="E20821" s="8">
        <v>45505</v>
      </c>
      <c r="F20821" s="7">
        <v>69866</v>
      </c>
      <c r="G20821" s="9">
        <v>99997.2</v>
      </c>
      <c r="H20821" s="10">
        <v>0.69867956302776479</v>
      </c>
      <c r="I20821" s="7">
        <v>53.22</v>
      </c>
    </row>
    <row r="20822" spans="1:9" x14ac:dyDescent="0.25">
      <c r="A20822" s="7">
        <v>58</v>
      </c>
      <c r="B20822" s="7" t="s">
        <v>49</v>
      </c>
      <c r="C20822" s="7">
        <v>2024</v>
      </c>
      <c r="D20822" s="7">
        <v>8</v>
      </c>
      <c r="E20822" s="8">
        <v>45505</v>
      </c>
      <c r="F20822" s="7">
        <v>369618</v>
      </c>
      <c r="G20822" s="9">
        <v>603556.19999999995</v>
      </c>
      <c r="H20822" s="10">
        <v>0.6124003034017379</v>
      </c>
      <c r="I20822" s="7">
        <v>47.33</v>
      </c>
    </row>
    <row r="20823" spans="1:9" x14ac:dyDescent="0.25">
      <c r="A20823" s="7">
        <v>59</v>
      </c>
      <c r="B20823" s="7" t="s">
        <v>50</v>
      </c>
      <c r="C20823" s="7">
        <v>2024</v>
      </c>
      <c r="D20823" s="7">
        <v>8</v>
      </c>
      <c r="E20823" s="8">
        <v>45505</v>
      </c>
      <c r="F20823" s="7">
        <v>97889</v>
      </c>
      <c r="G20823" s="9">
        <v>144212</v>
      </c>
      <c r="H20823" s="10">
        <v>0.67878539927329207</v>
      </c>
      <c r="I20823" s="7">
        <v>45.02</v>
      </c>
    </row>
    <row r="20824" spans="1:9" x14ac:dyDescent="0.25">
      <c r="A20824" s="7">
        <v>60</v>
      </c>
      <c r="B20824" s="7" t="s">
        <v>51</v>
      </c>
      <c r="C20824" s="7">
        <v>2024</v>
      </c>
      <c r="D20824" s="7">
        <v>8</v>
      </c>
      <c r="E20824" s="8">
        <v>45505</v>
      </c>
      <c r="F20824" s="7">
        <v>65727</v>
      </c>
      <c r="G20824" s="9">
        <v>98897.2</v>
      </c>
      <c r="H20824" s="10">
        <v>0.66459919997735029</v>
      </c>
      <c r="I20824" s="7">
        <v>45</v>
      </c>
    </row>
    <row r="20825" spans="1:9" x14ac:dyDescent="0.25">
      <c r="A20825" s="7">
        <v>61</v>
      </c>
      <c r="B20825" s="7" t="s">
        <v>52</v>
      </c>
      <c r="C20825" s="7">
        <v>2024</v>
      </c>
      <c r="D20825" s="7">
        <v>8</v>
      </c>
      <c r="E20825" s="8">
        <v>45505</v>
      </c>
      <c r="F20825" s="7">
        <v>55973</v>
      </c>
      <c r="G20825" s="9">
        <v>78970</v>
      </c>
      <c r="H20825" s="10">
        <v>0.70878814739774598</v>
      </c>
      <c r="I20825" s="7">
        <v>41.13</v>
      </c>
    </row>
    <row r="20826" spans="1:9" x14ac:dyDescent="0.25">
      <c r="A20826" s="7">
        <v>62</v>
      </c>
      <c r="B20826" s="7" t="s">
        <v>53</v>
      </c>
      <c r="C20826" s="7">
        <v>2024</v>
      </c>
      <c r="D20826" s="7">
        <v>8</v>
      </c>
      <c r="E20826" s="8">
        <v>45505</v>
      </c>
      <c r="F20826" s="7">
        <v>28434</v>
      </c>
      <c r="G20826" s="9">
        <v>49773</v>
      </c>
      <c r="H20826" s="10">
        <v>0.57127358206256407</v>
      </c>
      <c r="I20826" s="7">
        <v>42.83</v>
      </c>
    </row>
    <row r="20827" spans="1:9" x14ac:dyDescent="0.25">
      <c r="A20827" s="7">
        <v>64</v>
      </c>
      <c r="B20827" s="7" t="s">
        <v>54</v>
      </c>
      <c r="C20827" s="7">
        <v>2024</v>
      </c>
      <c r="D20827" s="7">
        <v>8</v>
      </c>
      <c r="E20827" s="8">
        <v>45505</v>
      </c>
      <c r="F20827" s="7">
        <v>83700</v>
      </c>
      <c r="G20827" s="9">
        <v>149320.20000000001</v>
      </c>
      <c r="H20827" s="10">
        <v>0.56054036895209081</v>
      </c>
      <c r="I20827" s="7">
        <v>39.86</v>
      </c>
    </row>
    <row r="20828" spans="1:9" x14ac:dyDescent="0.25">
      <c r="A20828" s="7">
        <v>65</v>
      </c>
      <c r="B20828" s="7" t="s">
        <v>55</v>
      </c>
      <c r="C20828" s="7">
        <v>2024</v>
      </c>
      <c r="D20828" s="7">
        <v>8</v>
      </c>
      <c r="E20828" s="8">
        <v>45505</v>
      </c>
      <c r="F20828" s="7">
        <v>106986</v>
      </c>
      <c r="G20828" s="9">
        <v>159881.60000000001</v>
      </c>
      <c r="H20828" s="10">
        <v>0.66915767668074377</v>
      </c>
      <c r="I20828" s="7">
        <v>39.32</v>
      </c>
    </row>
    <row r="20829" spans="1:9" x14ac:dyDescent="0.25">
      <c r="A20829" s="7">
        <v>66</v>
      </c>
      <c r="B20829" s="7" t="s">
        <v>56</v>
      </c>
      <c r="C20829" s="7">
        <v>2024</v>
      </c>
      <c r="D20829" s="7">
        <v>8</v>
      </c>
      <c r="E20829" s="8">
        <v>45505</v>
      </c>
      <c r="F20829" s="7">
        <v>109511</v>
      </c>
      <c r="G20829" s="9">
        <v>164925.20000000001</v>
      </c>
      <c r="H20829" s="10">
        <v>0.66400404547031011</v>
      </c>
      <c r="I20829" s="7">
        <v>38.549999999999997</v>
      </c>
    </row>
    <row r="20830" spans="1:9" x14ac:dyDescent="0.25">
      <c r="A20830" s="7">
        <v>67</v>
      </c>
      <c r="B20830" s="7" t="s">
        <v>57</v>
      </c>
      <c r="C20830" s="7">
        <v>2024</v>
      </c>
      <c r="D20830" s="7">
        <v>8</v>
      </c>
      <c r="E20830" s="8">
        <v>45505</v>
      </c>
      <c r="F20830" s="7">
        <v>91129</v>
      </c>
      <c r="G20830" s="9">
        <v>133769.20000000001</v>
      </c>
      <c r="H20830" s="10">
        <v>0.681240524724675</v>
      </c>
      <c r="I20830" s="7">
        <v>43.54</v>
      </c>
    </row>
    <row r="20831" spans="1:9" x14ac:dyDescent="0.25">
      <c r="A20831" s="7">
        <v>68</v>
      </c>
      <c r="B20831" s="7" t="s">
        <v>58</v>
      </c>
      <c r="C20831" s="7">
        <v>2024</v>
      </c>
      <c r="D20831" s="7">
        <v>8</v>
      </c>
      <c r="E20831" s="8">
        <v>45505</v>
      </c>
      <c r="F20831" s="7">
        <v>133603</v>
      </c>
      <c r="G20831" s="9">
        <v>206882</v>
      </c>
      <c r="H20831" s="10">
        <v>0.64579325412554012</v>
      </c>
      <c r="I20831" s="7">
        <v>37.36</v>
      </c>
    </row>
    <row r="20832" spans="1:9" x14ac:dyDescent="0.25">
      <c r="A20832" s="7">
        <v>69</v>
      </c>
      <c r="B20832" s="7" t="s">
        <v>59</v>
      </c>
      <c r="C20832" s="7">
        <v>2024</v>
      </c>
      <c r="D20832" s="7">
        <v>8</v>
      </c>
      <c r="E20832" s="8">
        <v>45505</v>
      </c>
      <c r="F20832" s="7">
        <v>71835</v>
      </c>
      <c r="G20832" s="9">
        <v>138041</v>
      </c>
      <c r="H20832" s="10">
        <v>0.52038886997341371</v>
      </c>
      <c r="I20832" s="7">
        <v>35.99</v>
      </c>
    </row>
    <row r="20833" spans="1:9" x14ac:dyDescent="0.25">
      <c r="A20833" s="7">
        <v>70</v>
      </c>
      <c r="B20833" s="7" t="s">
        <v>60</v>
      </c>
      <c r="C20833" s="7">
        <v>2024</v>
      </c>
      <c r="D20833" s="7">
        <v>8</v>
      </c>
      <c r="E20833" s="8">
        <v>45505</v>
      </c>
      <c r="F20833" s="7">
        <v>42409</v>
      </c>
      <c r="G20833" s="9">
        <v>70838.399999999994</v>
      </c>
      <c r="H20833" s="10">
        <v>0.59867247142792612</v>
      </c>
      <c r="I20833" s="7">
        <v>39.700000000000003</v>
      </c>
    </row>
    <row r="20834" spans="1:9" x14ac:dyDescent="0.25">
      <c r="A20834" s="7">
        <v>71</v>
      </c>
      <c r="B20834" s="7" t="s">
        <v>61</v>
      </c>
      <c r="C20834" s="7">
        <v>2024</v>
      </c>
      <c r="D20834" s="7">
        <v>8</v>
      </c>
      <c r="E20834" s="8">
        <v>45505</v>
      </c>
      <c r="F20834" s="7">
        <v>200620</v>
      </c>
      <c r="G20834" s="9">
        <v>325815.40000000002</v>
      </c>
      <c r="H20834" s="10">
        <v>0.61574744471869647</v>
      </c>
      <c r="I20834" s="7">
        <v>33.229999999999997</v>
      </c>
    </row>
    <row r="20835" spans="1:9" x14ac:dyDescent="0.25">
      <c r="A20835" s="7">
        <v>72</v>
      </c>
      <c r="B20835" s="7" t="s">
        <v>62</v>
      </c>
      <c r="C20835" s="7">
        <v>2024</v>
      </c>
      <c r="D20835" s="7">
        <v>8</v>
      </c>
      <c r="E20835" s="8">
        <v>45505</v>
      </c>
      <c r="F20835" s="7">
        <v>119274</v>
      </c>
      <c r="G20835" s="9">
        <v>100456.2</v>
      </c>
      <c r="H20835" s="10">
        <v>1.1873234305100133</v>
      </c>
      <c r="I20835" s="7">
        <v>40.619999999999997</v>
      </c>
    </row>
    <row r="20836" spans="1:9" x14ac:dyDescent="0.25">
      <c r="A20836" s="7">
        <v>74</v>
      </c>
      <c r="B20836" s="7" t="s">
        <v>63</v>
      </c>
      <c r="C20836" s="7">
        <v>2024</v>
      </c>
      <c r="D20836" s="7">
        <v>8</v>
      </c>
      <c r="E20836" s="8">
        <v>45505</v>
      </c>
      <c r="F20836" s="7">
        <v>93259</v>
      </c>
      <c r="G20836" s="9">
        <v>98225.2</v>
      </c>
      <c r="H20836" s="10">
        <v>0.94944067306556768</v>
      </c>
      <c r="I20836" s="7">
        <v>38.26</v>
      </c>
    </row>
    <row r="20837" spans="1:9" x14ac:dyDescent="0.25">
      <c r="A20837" s="7">
        <v>75</v>
      </c>
      <c r="B20837" s="7" t="s">
        <v>64</v>
      </c>
      <c r="C20837" s="7">
        <v>2024</v>
      </c>
      <c r="D20837" s="7">
        <v>8</v>
      </c>
      <c r="E20837" s="8">
        <v>45505</v>
      </c>
      <c r="F20837" s="7">
        <v>70669</v>
      </c>
      <c r="G20837" s="9">
        <v>72057.600000000006</v>
      </c>
      <c r="H20837" s="10">
        <v>0.98072930544453318</v>
      </c>
      <c r="I20837" s="7">
        <v>34.69</v>
      </c>
    </row>
    <row r="20838" spans="1:9" x14ac:dyDescent="0.25">
      <c r="A20838" s="7">
        <v>76</v>
      </c>
      <c r="B20838" s="7" t="s">
        <v>65</v>
      </c>
      <c r="C20838" s="7">
        <v>2024</v>
      </c>
      <c r="D20838" s="7">
        <v>8</v>
      </c>
      <c r="E20838" s="8">
        <v>45505</v>
      </c>
      <c r="F20838" s="7">
        <v>126120</v>
      </c>
      <c r="G20838" s="9">
        <v>185517.8</v>
      </c>
      <c r="H20838" s="10">
        <v>0.67982694921996711</v>
      </c>
      <c r="I20838" s="7">
        <v>38.42</v>
      </c>
    </row>
    <row r="20839" spans="1:9" x14ac:dyDescent="0.25">
      <c r="A20839" s="7">
        <v>77</v>
      </c>
      <c r="B20839" s="7" t="s">
        <v>66</v>
      </c>
      <c r="C20839" s="7">
        <v>2024</v>
      </c>
      <c r="D20839" s="7">
        <v>8</v>
      </c>
      <c r="E20839" s="8">
        <v>45505</v>
      </c>
      <c r="F20839" s="7">
        <v>108799</v>
      </c>
      <c r="G20839" s="9">
        <v>93027.8</v>
      </c>
      <c r="H20839" s="10">
        <v>1.1695321183560183</v>
      </c>
      <c r="I20839" s="7">
        <v>37.81</v>
      </c>
    </row>
    <row r="20840" spans="1:9" x14ac:dyDescent="0.25">
      <c r="A20840" s="7">
        <v>78</v>
      </c>
      <c r="B20840" s="7" t="s">
        <v>67</v>
      </c>
      <c r="C20840" s="7">
        <v>2024</v>
      </c>
      <c r="D20840" s="7">
        <v>8</v>
      </c>
      <c r="E20840" s="8">
        <v>45505</v>
      </c>
      <c r="F20840" s="7">
        <v>70346</v>
      </c>
      <c r="G20840" s="9">
        <v>71340.800000000003</v>
      </c>
      <c r="H20840" s="10">
        <v>0.98605566520139942</v>
      </c>
      <c r="I20840" s="7">
        <v>33.69</v>
      </c>
    </row>
    <row r="20841" spans="1:9" x14ac:dyDescent="0.25">
      <c r="A20841" s="7">
        <v>79</v>
      </c>
      <c r="B20841" s="7" t="s">
        <v>68</v>
      </c>
      <c r="C20841" s="7">
        <v>2024</v>
      </c>
      <c r="D20841" s="7">
        <v>8</v>
      </c>
      <c r="E20841" s="8">
        <v>45505</v>
      </c>
      <c r="F20841" s="7">
        <v>44816</v>
      </c>
      <c r="G20841" s="9">
        <v>50665.599999999999</v>
      </c>
      <c r="H20841" s="10">
        <v>0.88454493778816401</v>
      </c>
      <c r="I20841" s="7">
        <v>32.35</v>
      </c>
    </row>
    <row r="20842" spans="1:9" x14ac:dyDescent="0.25">
      <c r="A20842" s="7">
        <v>80</v>
      </c>
      <c r="B20842" s="7" t="s">
        <v>69</v>
      </c>
      <c r="C20842" s="7">
        <v>2024</v>
      </c>
      <c r="D20842" s="7">
        <v>8</v>
      </c>
      <c r="E20842" s="8">
        <v>45505</v>
      </c>
      <c r="F20842" s="7">
        <v>34456</v>
      </c>
      <c r="G20842" s="9">
        <v>47882.2</v>
      </c>
      <c r="H20842" s="10">
        <v>0.71959935007163423</v>
      </c>
      <c r="I20842" s="7">
        <v>41.86</v>
      </c>
    </row>
    <row r="20843" spans="1:9" x14ac:dyDescent="0.25">
      <c r="A20843" s="7">
        <v>81</v>
      </c>
      <c r="B20843" s="7" t="s">
        <v>70</v>
      </c>
      <c r="C20843" s="7">
        <v>2024</v>
      </c>
      <c r="D20843" s="7">
        <v>8</v>
      </c>
      <c r="E20843" s="8">
        <v>45505</v>
      </c>
      <c r="F20843" s="7">
        <v>33626</v>
      </c>
      <c r="G20843" s="9">
        <v>62387.6</v>
      </c>
      <c r="H20843" s="10">
        <v>0.53898531118363269</v>
      </c>
      <c r="I20843" s="7">
        <v>42.62</v>
      </c>
    </row>
    <row r="20844" spans="1:9" x14ac:dyDescent="0.25">
      <c r="A20844" s="7">
        <v>82</v>
      </c>
      <c r="B20844" s="7" t="s">
        <v>71</v>
      </c>
      <c r="C20844" s="7">
        <v>2024</v>
      </c>
      <c r="D20844" s="7">
        <v>8</v>
      </c>
      <c r="E20844" s="8">
        <v>45505</v>
      </c>
      <c r="F20844" s="7">
        <v>42175</v>
      </c>
      <c r="G20844" s="9">
        <v>44681</v>
      </c>
      <c r="H20844" s="10">
        <v>0.94391352028826569</v>
      </c>
      <c r="I20844" s="7">
        <v>42.71</v>
      </c>
    </row>
    <row r="20845" spans="1:9" x14ac:dyDescent="0.25">
      <c r="A20845" s="7">
        <v>83</v>
      </c>
      <c r="B20845" s="7" t="s">
        <v>72</v>
      </c>
      <c r="C20845" s="7">
        <v>2024</v>
      </c>
      <c r="D20845" s="7">
        <v>8</v>
      </c>
      <c r="E20845" s="8">
        <v>45505</v>
      </c>
      <c r="F20845" s="7">
        <v>43393</v>
      </c>
      <c r="G20845" s="9">
        <v>118821.4</v>
      </c>
      <c r="H20845" s="10">
        <v>0.36519515844788902</v>
      </c>
      <c r="I20845" s="7">
        <v>43.32</v>
      </c>
    </row>
    <row r="20846" spans="1:9" x14ac:dyDescent="0.25">
      <c r="A20846" s="7">
        <v>84</v>
      </c>
      <c r="B20846" s="7" t="s">
        <v>73</v>
      </c>
      <c r="C20846" s="7">
        <v>2024</v>
      </c>
      <c r="D20846" s="7">
        <v>8</v>
      </c>
      <c r="E20846" s="8">
        <v>45505</v>
      </c>
      <c r="F20846" s="7">
        <v>42753</v>
      </c>
      <c r="G20846" s="9">
        <v>93502</v>
      </c>
      <c r="H20846" s="10">
        <v>0.45724155633034586</v>
      </c>
      <c r="I20846" s="7">
        <v>42.54</v>
      </c>
    </row>
    <row r="20847" spans="1:9" x14ac:dyDescent="0.25">
      <c r="A20847" s="7">
        <v>85</v>
      </c>
      <c r="B20847" s="7" t="s">
        <v>74</v>
      </c>
      <c r="C20847" s="7">
        <v>2024</v>
      </c>
      <c r="D20847" s="7">
        <v>8</v>
      </c>
      <c r="E20847" s="8">
        <v>45505</v>
      </c>
      <c r="F20847" s="7">
        <v>40007</v>
      </c>
      <c r="G20847" s="9">
        <v>85052.2</v>
      </c>
      <c r="H20847" s="10">
        <v>0.47038171852109645</v>
      </c>
      <c r="I20847" s="7">
        <v>43.54</v>
      </c>
    </row>
    <row r="20848" spans="1:9" x14ac:dyDescent="0.25">
      <c r="A20848" s="7">
        <v>86</v>
      </c>
      <c r="B20848" s="7" t="s">
        <v>75</v>
      </c>
      <c r="C20848" s="7">
        <v>2024</v>
      </c>
      <c r="D20848" s="7">
        <v>8</v>
      </c>
      <c r="E20848" s="8">
        <v>45505</v>
      </c>
      <c r="F20848" s="7">
        <v>10254</v>
      </c>
      <c r="G20848" s="9">
        <v>34079.599999999999</v>
      </c>
      <c r="H20848" s="10">
        <v>0.30088381319029567</v>
      </c>
      <c r="I20848" s="7">
        <v>48.16</v>
      </c>
    </row>
    <row r="20849" spans="1:9" x14ac:dyDescent="0.25">
      <c r="A20849" s="7">
        <v>87</v>
      </c>
      <c r="B20849" s="7" t="s">
        <v>76</v>
      </c>
      <c r="C20849" s="7">
        <v>2024</v>
      </c>
      <c r="D20849" s="7">
        <v>8</v>
      </c>
      <c r="E20849" s="8">
        <v>45505</v>
      </c>
      <c r="F20849" s="7">
        <v>54055</v>
      </c>
      <c r="G20849" s="9">
        <v>125196.2</v>
      </c>
      <c r="H20849" s="10">
        <v>0.43176230588468339</v>
      </c>
      <c r="I20849" s="7">
        <v>39.61</v>
      </c>
    </row>
    <row r="20850" spans="1:9" x14ac:dyDescent="0.25">
      <c r="A20850" s="7">
        <v>88</v>
      </c>
      <c r="B20850" s="7" t="s">
        <v>77</v>
      </c>
      <c r="C20850" s="7">
        <v>2024</v>
      </c>
      <c r="D20850" s="7">
        <v>8</v>
      </c>
      <c r="E20850" s="8">
        <v>45505</v>
      </c>
      <c r="F20850" s="7">
        <v>34510</v>
      </c>
      <c r="G20850" s="9">
        <v>85384.8</v>
      </c>
      <c r="H20850" s="10">
        <v>0.40417029728944731</v>
      </c>
      <c r="I20850" s="7">
        <v>40.380000000000003</v>
      </c>
    </row>
    <row r="20851" spans="1:9" x14ac:dyDescent="0.25">
      <c r="A20851" s="7">
        <v>89</v>
      </c>
      <c r="B20851" s="7" t="s">
        <v>78</v>
      </c>
      <c r="C20851" s="7">
        <v>2024</v>
      </c>
      <c r="D20851" s="7">
        <v>8</v>
      </c>
      <c r="E20851" s="8">
        <v>45505</v>
      </c>
      <c r="F20851" s="7">
        <v>30703</v>
      </c>
      <c r="G20851" s="9">
        <v>79328.800000000003</v>
      </c>
      <c r="H20851" s="10">
        <v>0.38703472131180605</v>
      </c>
      <c r="I20851" s="7">
        <v>42.47</v>
      </c>
    </row>
    <row r="20852" spans="1:9" x14ac:dyDescent="0.25">
      <c r="A20852" s="7">
        <v>90</v>
      </c>
      <c r="B20852" s="7" t="s">
        <v>79</v>
      </c>
      <c r="C20852" s="7">
        <v>2024</v>
      </c>
      <c r="D20852" s="7">
        <v>8</v>
      </c>
      <c r="E20852" s="8">
        <v>45505</v>
      </c>
      <c r="F20852" s="7">
        <v>41110</v>
      </c>
      <c r="G20852" s="9">
        <v>72705</v>
      </c>
      <c r="H20852" s="10">
        <v>0.56543566467230588</v>
      </c>
      <c r="I20852" s="7">
        <v>46.7</v>
      </c>
    </row>
    <row r="20853" spans="1:9" x14ac:dyDescent="0.25">
      <c r="A20853" s="7">
        <v>91</v>
      </c>
      <c r="B20853" s="7" t="s">
        <v>80</v>
      </c>
      <c r="C20853" s="7">
        <v>2024</v>
      </c>
      <c r="D20853" s="7">
        <v>8</v>
      </c>
      <c r="E20853" s="8">
        <v>45505</v>
      </c>
      <c r="F20853" s="7">
        <v>29627</v>
      </c>
      <c r="G20853" s="9">
        <v>63433.2</v>
      </c>
      <c r="H20853" s="10">
        <v>0.46705825971257953</v>
      </c>
      <c r="I20853" s="7">
        <v>33.26</v>
      </c>
    </row>
    <row r="20854" spans="1:9" x14ac:dyDescent="0.25">
      <c r="A20854" s="7">
        <v>93</v>
      </c>
      <c r="B20854" s="7" t="s">
        <v>81</v>
      </c>
      <c r="C20854" s="7">
        <v>2024</v>
      </c>
      <c r="D20854" s="7">
        <v>8</v>
      </c>
      <c r="E20854" s="8">
        <v>45505</v>
      </c>
      <c r="F20854" s="7">
        <v>46317</v>
      </c>
      <c r="G20854" s="9">
        <v>89351.2</v>
      </c>
      <c r="H20854" s="10">
        <v>0.51837020655570376</v>
      </c>
      <c r="I20854" s="7">
        <v>57.64</v>
      </c>
    </row>
    <row r="20855" spans="1:9" x14ac:dyDescent="0.25">
      <c r="A20855" s="7">
        <v>94</v>
      </c>
      <c r="B20855" s="7" t="s">
        <v>82</v>
      </c>
      <c r="C20855" s="7">
        <v>2024</v>
      </c>
      <c r="D20855" s="7">
        <v>8</v>
      </c>
      <c r="E20855" s="8">
        <v>45505</v>
      </c>
      <c r="F20855" s="7">
        <v>94846</v>
      </c>
      <c r="G20855" s="9">
        <v>175345.4</v>
      </c>
      <c r="H20855" s="10">
        <v>0.54090954196688368</v>
      </c>
      <c r="I20855" s="7">
        <v>64.22</v>
      </c>
    </row>
    <row r="20856" spans="1:9" x14ac:dyDescent="0.25">
      <c r="A20856" s="7">
        <v>95</v>
      </c>
      <c r="B20856" s="7" t="s">
        <v>83</v>
      </c>
      <c r="C20856" s="7">
        <v>2024</v>
      </c>
      <c r="D20856" s="7">
        <v>8</v>
      </c>
      <c r="E20856" s="8">
        <v>45505</v>
      </c>
      <c r="F20856" s="7">
        <v>118889</v>
      </c>
      <c r="G20856" s="9">
        <v>182323.8</v>
      </c>
      <c r="H20856" s="10">
        <v>0.65207614145821891</v>
      </c>
      <c r="I20856" s="7">
        <v>65.290000000000006</v>
      </c>
    </row>
    <row r="20857" spans="1:9" x14ac:dyDescent="0.25">
      <c r="A20857" s="7">
        <v>96</v>
      </c>
      <c r="B20857" s="7" t="s">
        <v>84</v>
      </c>
      <c r="C20857" s="7">
        <v>2024</v>
      </c>
      <c r="D20857" s="7">
        <v>8</v>
      </c>
      <c r="E20857" s="8">
        <v>45505</v>
      </c>
      <c r="F20857" s="7">
        <v>106548</v>
      </c>
      <c r="G20857" s="9">
        <v>149849.20000000001</v>
      </c>
      <c r="H20857" s="10">
        <v>0.71103482701275678</v>
      </c>
      <c r="I20857" s="7">
        <v>65.94</v>
      </c>
    </row>
    <row r="20858" spans="1:9" x14ac:dyDescent="0.25">
      <c r="A20858" s="7">
        <v>97</v>
      </c>
      <c r="B20858" s="7" t="s">
        <v>85</v>
      </c>
      <c r="C20858" s="7">
        <v>2024</v>
      </c>
      <c r="D20858" s="7">
        <v>8</v>
      </c>
      <c r="E20858" s="8">
        <v>45505</v>
      </c>
      <c r="F20858" s="7">
        <v>224338</v>
      </c>
      <c r="G20858" s="9">
        <v>331440.40000000002</v>
      </c>
      <c r="H20858" s="10">
        <v>0.67685773973239227</v>
      </c>
      <c r="I20858" s="7">
        <v>64.5</v>
      </c>
    </row>
    <row r="20859" spans="1:9" x14ac:dyDescent="0.25">
      <c r="A20859" s="7">
        <v>98</v>
      </c>
      <c r="B20859" s="7" t="s">
        <v>86</v>
      </c>
      <c r="C20859" s="7">
        <v>2024</v>
      </c>
      <c r="D20859" s="7">
        <v>8</v>
      </c>
      <c r="E20859" s="8">
        <v>45505</v>
      </c>
      <c r="F20859" s="7">
        <v>139776</v>
      </c>
      <c r="G20859" s="9">
        <v>234473.60000000001</v>
      </c>
      <c r="H20859" s="10">
        <v>0.59612681342377138</v>
      </c>
      <c r="I20859" s="7">
        <v>51.29</v>
      </c>
    </row>
    <row r="20860" spans="1:9" x14ac:dyDescent="0.25">
      <c r="A20860" s="7">
        <v>99</v>
      </c>
      <c r="B20860" s="7" t="s">
        <v>87</v>
      </c>
      <c r="C20860" s="7">
        <v>2024</v>
      </c>
      <c r="D20860" s="7">
        <v>8</v>
      </c>
      <c r="E20860" s="8">
        <v>45505</v>
      </c>
      <c r="F20860" s="7">
        <v>78153</v>
      </c>
      <c r="G20860" s="9">
        <v>130379</v>
      </c>
      <c r="H20860" s="10">
        <v>0.59942935595456326</v>
      </c>
      <c r="I20860" s="7">
        <v>51.32</v>
      </c>
    </row>
    <row r="20861" spans="1:9" x14ac:dyDescent="0.25">
      <c r="A20861" s="7">
        <v>100</v>
      </c>
      <c r="B20861" s="7" t="s">
        <v>88</v>
      </c>
      <c r="C20861" s="7">
        <v>2024</v>
      </c>
      <c r="D20861" s="7">
        <v>8</v>
      </c>
      <c r="E20861" s="8">
        <v>45505</v>
      </c>
      <c r="F20861" s="7">
        <v>58601</v>
      </c>
      <c r="G20861" s="9">
        <v>75147.199999999997</v>
      </c>
      <c r="H20861" s="10">
        <v>0.77981614750782469</v>
      </c>
      <c r="I20861" s="7">
        <v>63.34</v>
      </c>
    </row>
    <row r="20862" spans="1:9" x14ac:dyDescent="0.25">
      <c r="A20862" s="7">
        <v>101</v>
      </c>
      <c r="B20862" s="7" t="s">
        <v>89</v>
      </c>
      <c r="C20862" s="7">
        <v>2024</v>
      </c>
      <c r="D20862" s="7">
        <v>8</v>
      </c>
      <c r="E20862" s="8">
        <v>45505</v>
      </c>
      <c r="F20862" s="7">
        <v>210006</v>
      </c>
      <c r="G20862" s="9">
        <v>367319.8</v>
      </c>
      <c r="H20862" s="10">
        <v>0.57172523779006745</v>
      </c>
      <c r="I20862" s="7">
        <v>65.22</v>
      </c>
    </row>
    <row r="20863" spans="1:9" x14ac:dyDescent="0.25">
      <c r="A20863" s="7">
        <v>103</v>
      </c>
      <c r="B20863" s="7" t="s">
        <v>90</v>
      </c>
      <c r="C20863" s="7">
        <v>2024</v>
      </c>
      <c r="D20863" s="7">
        <v>8</v>
      </c>
      <c r="E20863" s="8">
        <v>45505</v>
      </c>
      <c r="F20863" s="7">
        <v>69457</v>
      </c>
      <c r="G20863" s="9">
        <v>111478.8</v>
      </c>
      <c r="H20863" s="10">
        <v>0.62305119897236061</v>
      </c>
      <c r="I20863" s="7">
        <v>64.86</v>
      </c>
    </row>
    <row r="20864" spans="1:9" x14ac:dyDescent="0.25">
      <c r="A20864" s="7">
        <v>107</v>
      </c>
      <c r="B20864" s="7" t="s">
        <v>91</v>
      </c>
      <c r="C20864" s="7">
        <v>2024</v>
      </c>
      <c r="D20864" s="7">
        <v>8</v>
      </c>
      <c r="E20864" s="8">
        <v>45505</v>
      </c>
      <c r="F20864" s="7">
        <v>104251</v>
      </c>
      <c r="G20864" s="9">
        <v>182313.4</v>
      </c>
      <c r="H20864" s="10">
        <v>0.5718230256251049</v>
      </c>
      <c r="I20864" s="7">
        <v>60.57</v>
      </c>
    </row>
    <row r="20865" spans="1:9" x14ac:dyDescent="0.25">
      <c r="A20865" s="7">
        <v>108</v>
      </c>
      <c r="B20865" s="7" t="s">
        <v>92</v>
      </c>
      <c r="C20865" s="7">
        <v>2024</v>
      </c>
      <c r="D20865" s="7">
        <v>8</v>
      </c>
      <c r="E20865" s="8">
        <v>45505</v>
      </c>
      <c r="F20865" s="7">
        <v>67623</v>
      </c>
      <c r="G20865" s="9">
        <v>68286</v>
      </c>
      <c r="H20865" s="10">
        <v>0.99029083560319831</v>
      </c>
      <c r="I20865" s="7">
        <v>42.87</v>
      </c>
    </row>
    <row r="20866" spans="1:9" x14ac:dyDescent="0.25">
      <c r="A20866" s="7">
        <v>109</v>
      </c>
      <c r="B20866" s="7" t="s">
        <v>93</v>
      </c>
      <c r="C20866" s="7">
        <v>2024</v>
      </c>
      <c r="D20866" s="7">
        <v>8</v>
      </c>
      <c r="E20866" s="8">
        <v>45505</v>
      </c>
      <c r="F20866" s="7">
        <v>95387</v>
      </c>
      <c r="G20866" s="9">
        <v>116875.6</v>
      </c>
      <c r="H20866" s="10">
        <v>0.81614126472933612</v>
      </c>
      <c r="I20866" s="7">
        <v>53.78</v>
      </c>
    </row>
    <row r="20867" spans="1:9" x14ac:dyDescent="0.25">
      <c r="A20867" s="7">
        <v>110</v>
      </c>
      <c r="B20867" s="7" t="s">
        <v>94</v>
      </c>
      <c r="C20867" s="7">
        <v>2024</v>
      </c>
      <c r="D20867" s="7">
        <v>8</v>
      </c>
      <c r="E20867" s="8">
        <v>45505</v>
      </c>
      <c r="F20867" s="7">
        <v>77370</v>
      </c>
      <c r="G20867" s="9">
        <v>84001.8</v>
      </c>
      <c r="H20867" s="10">
        <v>0.92105169174946244</v>
      </c>
      <c r="I20867" s="7">
        <v>59.91</v>
      </c>
    </row>
    <row r="20868" spans="1:9" x14ac:dyDescent="0.25">
      <c r="A20868" s="7">
        <v>111</v>
      </c>
      <c r="B20868" s="7" t="s">
        <v>95</v>
      </c>
      <c r="C20868" s="7">
        <v>2024</v>
      </c>
      <c r="D20868" s="7">
        <v>8</v>
      </c>
      <c r="E20868" s="8">
        <v>45505</v>
      </c>
      <c r="F20868" s="7">
        <v>50627</v>
      </c>
      <c r="G20868" s="9">
        <v>61303.199999999997</v>
      </c>
      <c r="H20868" s="10">
        <v>0.8258459591016456</v>
      </c>
      <c r="I20868" s="7">
        <v>63.36</v>
      </c>
    </row>
    <row r="20869" spans="1:9" x14ac:dyDescent="0.25">
      <c r="A20869" s="7">
        <v>113</v>
      </c>
      <c r="B20869" s="7" t="s">
        <v>96</v>
      </c>
      <c r="C20869" s="7">
        <v>2024</v>
      </c>
      <c r="D20869" s="7">
        <v>8</v>
      </c>
      <c r="E20869" s="8">
        <v>45505</v>
      </c>
      <c r="F20869" s="7">
        <v>70489</v>
      </c>
      <c r="G20869" s="9">
        <v>88831.4</v>
      </c>
      <c r="H20869" s="10">
        <v>0.79351445547407795</v>
      </c>
      <c r="I20869" s="7">
        <v>60.36</v>
      </c>
    </row>
    <row r="20870" spans="1:9" x14ac:dyDescent="0.25">
      <c r="A20870" s="7">
        <v>114</v>
      </c>
      <c r="B20870" s="7" t="s">
        <v>97</v>
      </c>
      <c r="C20870" s="7">
        <v>2024</v>
      </c>
      <c r="D20870" s="7">
        <v>8</v>
      </c>
      <c r="E20870" s="8">
        <v>45505</v>
      </c>
      <c r="F20870" s="7">
        <v>69811</v>
      </c>
      <c r="G20870" s="9">
        <v>82135.399999999994</v>
      </c>
      <c r="H20870" s="10">
        <v>0.84995020417505729</v>
      </c>
      <c r="I20870" s="7">
        <v>70.86</v>
      </c>
    </row>
    <row r="20871" spans="1:9" x14ac:dyDescent="0.25">
      <c r="A20871" s="7">
        <v>118</v>
      </c>
      <c r="B20871" s="7" t="s">
        <v>98</v>
      </c>
      <c r="C20871" s="7">
        <v>2024</v>
      </c>
      <c r="D20871" s="7">
        <v>8</v>
      </c>
      <c r="E20871" s="8">
        <v>45505</v>
      </c>
      <c r="F20871" s="7">
        <v>130522</v>
      </c>
      <c r="G20871" s="9">
        <v>169596.6</v>
      </c>
      <c r="H20871" s="10">
        <v>0.76960269250680735</v>
      </c>
      <c r="I20871" s="7">
        <v>73.680000000000007</v>
      </c>
    </row>
    <row r="20872" spans="1:9" x14ac:dyDescent="0.25">
      <c r="A20872" s="7">
        <v>119</v>
      </c>
      <c r="B20872" s="7" t="s">
        <v>99</v>
      </c>
      <c r="C20872" s="7">
        <v>2024</v>
      </c>
      <c r="D20872" s="7">
        <v>8</v>
      </c>
      <c r="E20872" s="8">
        <v>45505</v>
      </c>
      <c r="F20872" s="7">
        <v>498353</v>
      </c>
      <c r="G20872" s="9">
        <v>534614.19999999995</v>
      </c>
      <c r="H20872" s="10">
        <v>0.93217314467142853</v>
      </c>
      <c r="I20872" s="7">
        <v>73.8</v>
      </c>
    </row>
    <row r="20873" spans="1:9" x14ac:dyDescent="0.25">
      <c r="A20873" s="7">
        <v>120</v>
      </c>
      <c r="B20873" s="7" t="s">
        <v>100</v>
      </c>
      <c r="C20873" s="7">
        <v>2024</v>
      </c>
      <c r="D20873" s="7">
        <v>8</v>
      </c>
      <c r="E20873" s="8">
        <v>45505</v>
      </c>
      <c r="F20873" s="7">
        <v>748261</v>
      </c>
      <c r="G20873" s="9">
        <v>747760.6</v>
      </c>
      <c r="H20873" s="10">
        <v>1.0006691981364089</v>
      </c>
      <c r="I20873" s="7">
        <v>81.19</v>
      </c>
    </row>
    <row r="20874" spans="1:9" x14ac:dyDescent="0.25">
      <c r="A20874" s="7">
        <v>122</v>
      </c>
      <c r="B20874" s="7" t="s">
        <v>101</v>
      </c>
      <c r="C20874" s="7">
        <v>2024</v>
      </c>
      <c r="D20874" s="7">
        <v>8</v>
      </c>
      <c r="E20874" s="8">
        <v>45505</v>
      </c>
      <c r="F20874" s="7">
        <v>179580</v>
      </c>
      <c r="G20874" s="9">
        <v>247024</v>
      </c>
      <c r="H20874" s="10">
        <v>0.72697389727313944</v>
      </c>
      <c r="I20874" s="7">
        <v>74.12</v>
      </c>
    </row>
    <row r="20875" spans="1:9" x14ac:dyDescent="0.25">
      <c r="A20875" s="7">
        <v>123</v>
      </c>
      <c r="B20875" s="7" t="s">
        <v>102</v>
      </c>
      <c r="C20875" s="7">
        <v>2024</v>
      </c>
      <c r="D20875" s="7">
        <v>8</v>
      </c>
      <c r="E20875" s="8">
        <v>45505</v>
      </c>
      <c r="F20875" s="7">
        <v>119926</v>
      </c>
      <c r="G20875" s="9">
        <v>165859.20000000001</v>
      </c>
      <c r="H20875" s="10">
        <v>0.72305907661438129</v>
      </c>
      <c r="I20875" s="7">
        <v>61.13</v>
      </c>
    </row>
    <row r="20876" spans="1:9" x14ac:dyDescent="0.25">
      <c r="A20876" s="7">
        <v>124</v>
      </c>
      <c r="B20876" s="7" t="s">
        <v>103</v>
      </c>
      <c r="C20876" s="7">
        <v>2024</v>
      </c>
      <c r="D20876" s="7">
        <v>8</v>
      </c>
      <c r="E20876" s="8">
        <v>45505</v>
      </c>
      <c r="F20876" s="7">
        <v>136183</v>
      </c>
      <c r="G20876" s="9">
        <v>177169</v>
      </c>
      <c r="H20876" s="10">
        <v>0.76866156043100087</v>
      </c>
      <c r="I20876" s="7">
        <v>72.27</v>
      </c>
    </row>
    <row r="20877" spans="1:9" x14ac:dyDescent="0.25">
      <c r="A20877" s="7">
        <v>125</v>
      </c>
      <c r="B20877" s="7" t="s">
        <v>104</v>
      </c>
      <c r="C20877" s="7">
        <v>2024</v>
      </c>
      <c r="D20877" s="7">
        <v>8</v>
      </c>
      <c r="E20877" s="8">
        <v>45505</v>
      </c>
      <c r="F20877" s="7">
        <v>139124</v>
      </c>
      <c r="G20877" s="9">
        <v>197995</v>
      </c>
      <c r="H20877" s="10">
        <v>0.70266420869213864</v>
      </c>
      <c r="I20877" s="7">
        <v>75.2</v>
      </c>
    </row>
    <row r="20878" spans="1:9" x14ac:dyDescent="0.25">
      <c r="A20878" s="7">
        <v>126</v>
      </c>
      <c r="B20878" s="7" t="s">
        <v>105</v>
      </c>
      <c r="C20878" s="7">
        <v>2024</v>
      </c>
      <c r="D20878" s="7">
        <v>8</v>
      </c>
      <c r="E20878" s="8">
        <v>45505</v>
      </c>
      <c r="F20878" s="7">
        <v>187063</v>
      </c>
      <c r="G20878" s="9">
        <v>205945.60000000001</v>
      </c>
      <c r="H20878" s="10">
        <v>0.90831268063022463</v>
      </c>
      <c r="I20878" s="7">
        <v>72.650000000000006</v>
      </c>
    </row>
    <row r="20879" spans="1:9" x14ac:dyDescent="0.25">
      <c r="A20879" s="7">
        <v>127</v>
      </c>
      <c r="B20879" s="7" t="s">
        <v>106</v>
      </c>
      <c r="C20879" s="7">
        <v>2024</v>
      </c>
      <c r="D20879" s="7">
        <v>8</v>
      </c>
      <c r="E20879" s="8">
        <v>45505</v>
      </c>
      <c r="F20879" s="7">
        <v>228014</v>
      </c>
      <c r="G20879" s="9">
        <v>269661.2</v>
      </c>
      <c r="H20879" s="10">
        <v>0.84555731414085522</v>
      </c>
      <c r="I20879" s="7">
        <v>67.900000000000006</v>
      </c>
    </row>
    <row r="20880" spans="1:9" x14ac:dyDescent="0.25">
      <c r="A20880" s="7">
        <v>129</v>
      </c>
      <c r="B20880" s="7" t="s">
        <v>107</v>
      </c>
      <c r="C20880" s="7">
        <v>2024</v>
      </c>
      <c r="D20880" s="7">
        <v>8</v>
      </c>
      <c r="E20880" s="8">
        <v>45505</v>
      </c>
      <c r="F20880" s="7">
        <v>131051</v>
      </c>
      <c r="G20880" s="9">
        <v>206066.4</v>
      </c>
      <c r="H20880" s="10">
        <v>0.63596491228070173</v>
      </c>
      <c r="I20880" s="7">
        <v>66.11</v>
      </c>
    </row>
    <row r="20881" spans="1:9" x14ac:dyDescent="0.25">
      <c r="A20881" s="7">
        <v>130</v>
      </c>
      <c r="B20881" s="7" t="s">
        <v>108</v>
      </c>
      <c r="C20881" s="7">
        <v>2024</v>
      </c>
      <c r="D20881" s="7">
        <v>8</v>
      </c>
      <c r="E20881" s="8">
        <v>45505</v>
      </c>
      <c r="F20881" s="7">
        <v>79373</v>
      </c>
      <c r="G20881" s="9">
        <v>112259.2</v>
      </c>
      <c r="H20881" s="10">
        <v>0.70705118155126712</v>
      </c>
      <c r="I20881" s="7">
        <v>65.680000000000007</v>
      </c>
    </row>
    <row r="20882" spans="1:9" x14ac:dyDescent="0.25">
      <c r="A20882" s="7">
        <v>131</v>
      </c>
      <c r="B20882" s="7" t="s">
        <v>109</v>
      </c>
      <c r="C20882" s="7">
        <v>2024</v>
      </c>
      <c r="D20882" s="7">
        <v>8</v>
      </c>
      <c r="E20882" s="8">
        <v>45505</v>
      </c>
      <c r="F20882" s="7">
        <v>48247</v>
      </c>
      <c r="G20882" s="9">
        <v>52178.8</v>
      </c>
      <c r="H20882" s="10">
        <v>0.92464755801206611</v>
      </c>
      <c r="I20882" s="7">
        <v>62.78</v>
      </c>
    </row>
    <row r="20883" spans="1:9" x14ac:dyDescent="0.25">
      <c r="A20883" s="7">
        <v>133</v>
      </c>
      <c r="B20883" s="7" t="s">
        <v>110</v>
      </c>
      <c r="C20883" s="7">
        <v>2024</v>
      </c>
      <c r="D20883" s="7">
        <v>8</v>
      </c>
      <c r="E20883" s="8">
        <v>45505</v>
      </c>
      <c r="F20883" s="7">
        <v>31514</v>
      </c>
      <c r="G20883" s="9">
        <v>42114.2</v>
      </c>
      <c r="H20883" s="10">
        <v>0.74829867360652702</v>
      </c>
      <c r="I20883" s="7">
        <v>47.6</v>
      </c>
    </row>
    <row r="20884" spans="1:9" x14ac:dyDescent="0.25">
      <c r="A20884" s="7">
        <v>134</v>
      </c>
      <c r="B20884" s="7" t="s">
        <v>111</v>
      </c>
      <c r="C20884" s="7">
        <v>2024</v>
      </c>
      <c r="D20884" s="7">
        <v>8</v>
      </c>
      <c r="E20884" s="8">
        <v>45505</v>
      </c>
      <c r="F20884" s="7">
        <v>37269</v>
      </c>
      <c r="G20884" s="9">
        <v>100392</v>
      </c>
      <c r="H20884" s="10">
        <v>0.37123475974181208</v>
      </c>
      <c r="I20884" s="7">
        <v>41.09</v>
      </c>
    </row>
    <row r="20885" spans="1:9" x14ac:dyDescent="0.25">
      <c r="A20885" s="7">
        <v>135</v>
      </c>
      <c r="B20885" s="7" t="s">
        <v>112</v>
      </c>
      <c r="C20885" s="7">
        <v>2024</v>
      </c>
      <c r="D20885" s="7">
        <v>8</v>
      </c>
      <c r="E20885" s="8">
        <v>45505</v>
      </c>
      <c r="F20885" s="7">
        <v>46927</v>
      </c>
      <c r="G20885" s="9">
        <v>78868.600000000006</v>
      </c>
      <c r="H20885" s="10">
        <v>0.59500232031505562</v>
      </c>
      <c r="I20885" s="7">
        <v>40.75</v>
      </c>
    </row>
    <row r="20886" spans="1:9" x14ac:dyDescent="0.25">
      <c r="A20886" s="7">
        <v>136</v>
      </c>
      <c r="B20886" s="7" t="s">
        <v>113</v>
      </c>
      <c r="C20886" s="7">
        <v>2024</v>
      </c>
      <c r="D20886" s="7">
        <v>8</v>
      </c>
      <c r="E20886" s="8">
        <v>45505</v>
      </c>
      <c r="F20886" s="7">
        <v>55741</v>
      </c>
      <c r="G20886" s="9">
        <v>122417</v>
      </c>
      <c r="H20886" s="10">
        <v>0.45533708553550567</v>
      </c>
      <c r="I20886" s="7">
        <v>37.58</v>
      </c>
    </row>
    <row r="20887" spans="1:9" x14ac:dyDescent="0.25">
      <c r="A20887" s="7">
        <v>137</v>
      </c>
      <c r="B20887" s="7" t="s">
        <v>114</v>
      </c>
      <c r="C20887" s="7">
        <v>2024</v>
      </c>
      <c r="D20887" s="7">
        <v>8</v>
      </c>
      <c r="E20887" s="8">
        <v>45505</v>
      </c>
      <c r="F20887" s="7">
        <v>46135</v>
      </c>
      <c r="G20887" s="9">
        <v>94497.2</v>
      </c>
      <c r="H20887" s="10">
        <v>0.4882155238462092</v>
      </c>
      <c r="I20887" s="7">
        <v>45.37</v>
      </c>
    </row>
    <row r="20888" spans="1:9" x14ac:dyDescent="0.25">
      <c r="A20888" s="7">
        <v>138</v>
      </c>
      <c r="B20888" s="7" t="s">
        <v>115</v>
      </c>
      <c r="C20888" s="7">
        <v>2024</v>
      </c>
      <c r="D20888" s="7">
        <v>8</v>
      </c>
      <c r="E20888" s="8">
        <v>45505</v>
      </c>
      <c r="F20888" s="7">
        <v>43838</v>
      </c>
      <c r="G20888" s="9">
        <v>315541</v>
      </c>
      <c r="H20888" s="10">
        <v>0.13892964781121947</v>
      </c>
      <c r="I20888" s="7">
        <v>32.97</v>
      </c>
    </row>
    <row r="20889" spans="1:9" x14ac:dyDescent="0.25">
      <c r="A20889" s="7">
        <v>141</v>
      </c>
      <c r="B20889" s="7" t="s">
        <v>116</v>
      </c>
      <c r="C20889" s="7">
        <v>2024</v>
      </c>
      <c r="D20889" s="7">
        <v>8</v>
      </c>
      <c r="E20889" s="8">
        <v>45505</v>
      </c>
      <c r="F20889" s="7">
        <v>24240</v>
      </c>
      <c r="G20889" s="9">
        <v>44955.6</v>
      </c>
      <c r="H20889" s="10">
        <v>0.53919867602701332</v>
      </c>
      <c r="I20889" s="7">
        <v>56.51</v>
      </c>
    </row>
    <row r="20890" spans="1:9" x14ac:dyDescent="0.25">
      <c r="A20890" s="7">
        <v>143</v>
      </c>
      <c r="B20890" s="7" t="s">
        <v>117</v>
      </c>
      <c r="C20890" s="7">
        <v>2024</v>
      </c>
      <c r="D20890" s="7">
        <v>8</v>
      </c>
      <c r="E20890" s="8">
        <v>45505</v>
      </c>
      <c r="F20890" s="7">
        <v>147410</v>
      </c>
      <c r="G20890" s="9">
        <v>247483.6</v>
      </c>
      <c r="H20890" s="10">
        <v>0.59563542796371149</v>
      </c>
      <c r="I20890" s="7">
        <v>45.67</v>
      </c>
    </row>
    <row r="20891" spans="1:9" x14ac:dyDescent="0.25">
      <c r="A20891" s="7">
        <v>144</v>
      </c>
      <c r="B20891" s="7" t="s">
        <v>118</v>
      </c>
      <c r="C20891" s="7">
        <v>2024</v>
      </c>
      <c r="D20891" s="7">
        <v>8</v>
      </c>
      <c r="E20891" s="8">
        <v>45505</v>
      </c>
      <c r="F20891" s="7">
        <v>112757</v>
      </c>
      <c r="G20891" s="9">
        <v>177361.4</v>
      </c>
      <c r="H20891" s="10">
        <v>0.63574712423334501</v>
      </c>
      <c r="I20891" s="7">
        <v>54.6</v>
      </c>
    </row>
    <row r="20892" spans="1:9" x14ac:dyDescent="0.25">
      <c r="A20892" s="7">
        <v>145</v>
      </c>
      <c r="B20892" s="7" t="s">
        <v>119</v>
      </c>
      <c r="C20892" s="7">
        <v>2024</v>
      </c>
      <c r="D20892" s="7">
        <v>8</v>
      </c>
      <c r="E20892" s="8">
        <v>45505</v>
      </c>
      <c r="F20892" s="7">
        <v>76517</v>
      </c>
      <c r="G20892" s="9">
        <v>102142.8</v>
      </c>
      <c r="H20892" s="10">
        <v>0.74911790160442049</v>
      </c>
      <c r="I20892" s="7">
        <v>55.7</v>
      </c>
    </row>
    <row r="20893" spans="1:9" x14ac:dyDescent="0.25">
      <c r="A20893" s="7">
        <v>146</v>
      </c>
      <c r="B20893" s="7" t="s">
        <v>120</v>
      </c>
      <c r="C20893" s="7">
        <v>2024</v>
      </c>
      <c r="D20893" s="7">
        <v>8</v>
      </c>
      <c r="E20893" s="8">
        <v>45505</v>
      </c>
      <c r="F20893" s="7">
        <v>149688</v>
      </c>
      <c r="G20893" s="9">
        <v>277832.2</v>
      </c>
      <c r="H20893" s="10">
        <v>0.53877124393788767</v>
      </c>
      <c r="I20893" s="7">
        <v>57.54</v>
      </c>
    </row>
    <row r="20894" spans="1:9" x14ac:dyDescent="0.25">
      <c r="A20894" s="7">
        <v>147</v>
      </c>
      <c r="B20894" s="7" t="s">
        <v>121</v>
      </c>
      <c r="C20894" s="7">
        <v>2024</v>
      </c>
      <c r="D20894" s="7">
        <v>8</v>
      </c>
      <c r="E20894" s="8">
        <v>45505</v>
      </c>
      <c r="F20894" s="7">
        <v>181790</v>
      </c>
      <c r="G20894" s="9">
        <v>344408.4</v>
      </c>
      <c r="H20894" s="10">
        <v>0.5278326544881019</v>
      </c>
      <c r="I20894" s="7">
        <v>53.9</v>
      </c>
    </row>
    <row r="20895" spans="1:9" x14ac:dyDescent="0.25">
      <c r="A20895" s="7">
        <v>149</v>
      </c>
      <c r="B20895" s="7" t="s">
        <v>122</v>
      </c>
      <c r="C20895" s="7">
        <v>2024</v>
      </c>
      <c r="D20895" s="7">
        <v>8</v>
      </c>
      <c r="E20895" s="8">
        <v>45505</v>
      </c>
      <c r="F20895" s="7">
        <v>68168</v>
      </c>
      <c r="G20895" s="9">
        <v>116710</v>
      </c>
      <c r="H20895" s="10">
        <v>0.58408019878330908</v>
      </c>
      <c r="I20895" s="7">
        <v>49.55</v>
      </c>
    </row>
    <row r="20896" spans="1:9" x14ac:dyDescent="0.25">
      <c r="A20896" s="7">
        <v>150</v>
      </c>
      <c r="B20896" s="7" t="s">
        <v>123</v>
      </c>
      <c r="C20896" s="7">
        <v>2024</v>
      </c>
      <c r="D20896" s="7">
        <v>8</v>
      </c>
      <c r="E20896" s="8">
        <v>45505</v>
      </c>
      <c r="F20896" s="7">
        <v>42655</v>
      </c>
      <c r="G20896" s="9">
        <v>74593.8</v>
      </c>
      <c r="H20896" s="10">
        <v>0.57183036659883257</v>
      </c>
      <c r="I20896" s="7">
        <v>50.77</v>
      </c>
    </row>
    <row r="20897" spans="1:9" x14ac:dyDescent="0.25">
      <c r="A20897" s="7">
        <v>151</v>
      </c>
      <c r="B20897" s="7" t="s">
        <v>124</v>
      </c>
      <c r="C20897" s="7">
        <v>2024</v>
      </c>
      <c r="D20897" s="7">
        <v>8</v>
      </c>
      <c r="E20897" s="8">
        <v>45505</v>
      </c>
      <c r="F20897" s="7">
        <v>377472</v>
      </c>
      <c r="G20897" s="9">
        <v>615227.19999999995</v>
      </c>
      <c r="H20897" s="10">
        <v>0.61354894582034092</v>
      </c>
      <c r="I20897" s="7">
        <v>51.94</v>
      </c>
    </row>
    <row r="20898" spans="1:9" x14ac:dyDescent="0.25">
      <c r="A20898" s="7">
        <v>152</v>
      </c>
      <c r="B20898" s="7" t="s">
        <v>125</v>
      </c>
      <c r="C20898" s="7">
        <v>2024</v>
      </c>
      <c r="D20898" s="7">
        <v>8</v>
      </c>
      <c r="E20898" s="8">
        <v>45505</v>
      </c>
      <c r="F20898" s="7">
        <v>89166</v>
      </c>
      <c r="G20898" s="9">
        <v>140120.6</v>
      </c>
      <c r="H20898" s="10">
        <v>0.6363518283535754</v>
      </c>
      <c r="I20898" s="7">
        <v>55.01</v>
      </c>
    </row>
    <row r="20899" spans="1:9" x14ac:dyDescent="0.25">
      <c r="A20899" s="7">
        <v>153</v>
      </c>
      <c r="B20899" s="7" t="s">
        <v>126</v>
      </c>
      <c r="C20899" s="7">
        <v>2024</v>
      </c>
      <c r="D20899" s="7">
        <v>8</v>
      </c>
      <c r="E20899" s="8">
        <v>45505</v>
      </c>
      <c r="F20899" s="7">
        <v>473143</v>
      </c>
      <c r="G20899" s="9">
        <v>769830.8</v>
      </c>
      <c r="H20899" s="10">
        <v>0.61460648235950022</v>
      </c>
      <c r="I20899" s="7">
        <v>52.22</v>
      </c>
    </row>
    <row r="20900" spans="1:9" x14ac:dyDescent="0.25">
      <c r="A20900" s="7">
        <v>154</v>
      </c>
      <c r="B20900" s="7" t="s">
        <v>127</v>
      </c>
      <c r="C20900" s="7">
        <v>2024</v>
      </c>
      <c r="D20900" s="7">
        <v>8</v>
      </c>
      <c r="E20900" s="8">
        <v>45505</v>
      </c>
      <c r="F20900" s="7">
        <v>110037</v>
      </c>
      <c r="G20900" s="9">
        <v>191123.4</v>
      </c>
      <c r="H20900" s="10">
        <v>0.57573797870904353</v>
      </c>
      <c r="I20900" s="7">
        <v>57.51</v>
      </c>
    </row>
    <row r="20901" spans="1:9" x14ac:dyDescent="0.25">
      <c r="A20901" s="7">
        <v>155</v>
      </c>
      <c r="B20901" s="7" t="s">
        <v>128</v>
      </c>
      <c r="C20901" s="7">
        <v>2024</v>
      </c>
      <c r="D20901" s="7">
        <v>8</v>
      </c>
      <c r="E20901" s="8">
        <v>45505</v>
      </c>
      <c r="F20901" s="7">
        <v>135130</v>
      </c>
      <c r="G20901" s="9">
        <v>208966.25</v>
      </c>
      <c r="H20901" s="10">
        <v>0.64665944859516789</v>
      </c>
      <c r="I20901" s="7">
        <v>61.84</v>
      </c>
    </row>
    <row r="20902" spans="1:9" x14ac:dyDescent="0.25">
      <c r="A20902" s="7">
        <v>156</v>
      </c>
      <c r="B20902" s="7" t="s">
        <v>129</v>
      </c>
      <c r="C20902" s="7">
        <v>2024</v>
      </c>
      <c r="D20902" s="7">
        <v>8</v>
      </c>
      <c r="E20902" s="8">
        <v>45505</v>
      </c>
      <c r="F20902" s="7">
        <v>83929</v>
      </c>
      <c r="G20902" s="9">
        <v>135878.20000000001</v>
      </c>
      <c r="H20902" s="10">
        <v>0.61767818531596674</v>
      </c>
      <c r="I20902" s="7">
        <v>60.91</v>
      </c>
    </row>
    <row r="20903" spans="1:9" x14ac:dyDescent="0.25">
      <c r="A20903" s="7">
        <v>157</v>
      </c>
      <c r="B20903" s="7" t="s">
        <v>130</v>
      </c>
      <c r="C20903" s="7">
        <v>2024</v>
      </c>
      <c r="D20903" s="7">
        <v>8</v>
      </c>
      <c r="E20903" s="8">
        <v>45505</v>
      </c>
      <c r="F20903" s="7">
        <v>169815</v>
      </c>
      <c r="G20903" s="9">
        <v>246399.6</v>
      </c>
      <c r="H20903" s="10">
        <v>0.6891853720541754</v>
      </c>
      <c r="I20903" s="7">
        <v>61.6</v>
      </c>
    </row>
    <row r="20904" spans="1:9" x14ac:dyDescent="0.25">
      <c r="A20904" s="7">
        <v>158</v>
      </c>
      <c r="B20904" s="7" t="s">
        <v>131</v>
      </c>
      <c r="C20904" s="7">
        <v>2024</v>
      </c>
      <c r="D20904" s="7">
        <v>8</v>
      </c>
      <c r="E20904" s="8">
        <v>45505</v>
      </c>
      <c r="F20904" s="7">
        <v>194583</v>
      </c>
      <c r="G20904" s="9">
        <v>261462</v>
      </c>
      <c r="H20904" s="10">
        <v>0.74421139591986596</v>
      </c>
      <c r="I20904" s="7">
        <v>63.64</v>
      </c>
    </row>
    <row r="20905" spans="1:9" x14ac:dyDescent="0.25">
      <c r="A20905" s="7">
        <v>159</v>
      </c>
      <c r="B20905" s="7" t="s">
        <v>132</v>
      </c>
      <c r="C20905" s="7">
        <v>2024</v>
      </c>
      <c r="D20905" s="7">
        <v>8</v>
      </c>
      <c r="E20905" s="8">
        <v>45505</v>
      </c>
      <c r="F20905" s="7">
        <v>289898</v>
      </c>
      <c r="G20905" s="9">
        <v>422157.2</v>
      </c>
      <c r="H20905" s="10">
        <v>0.68670627908276816</v>
      </c>
      <c r="I20905" s="7">
        <v>61.96</v>
      </c>
    </row>
    <row r="20906" spans="1:9" x14ac:dyDescent="0.25">
      <c r="A20906" s="7">
        <v>160</v>
      </c>
      <c r="B20906" s="7" t="s">
        <v>133</v>
      </c>
      <c r="C20906" s="7">
        <v>2024</v>
      </c>
      <c r="D20906" s="7">
        <v>8</v>
      </c>
      <c r="E20906" s="8">
        <v>45505</v>
      </c>
      <c r="F20906" s="7">
        <v>213636</v>
      </c>
      <c r="G20906" s="9">
        <v>263749.5</v>
      </c>
      <c r="H20906" s="10">
        <v>0.8099958483333618</v>
      </c>
      <c r="I20906" s="7">
        <v>65.45</v>
      </c>
    </row>
    <row r="20907" spans="1:9" x14ac:dyDescent="0.25">
      <c r="A20907" s="7">
        <v>162</v>
      </c>
      <c r="B20907" s="7" t="s">
        <v>134</v>
      </c>
      <c r="C20907" s="7">
        <v>2024</v>
      </c>
      <c r="D20907" s="7">
        <v>8</v>
      </c>
      <c r="E20907" s="8">
        <v>45505</v>
      </c>
      <c r="F20907" s="7">
        <v>416752</v>
      </c>
      <c r="G20907" s="9">
        <v>541814.19999999995</v>
      </c>
      <c r="H20907" s="10">
        <v>0.7691788070523069</v>
      </c>
      <c r="I20907" s="7">
        <v>65.67</v>
      </c>
    </row>
    <row r="20908" spans="1:9" x14ac:dyDescent="0.25">
      <c r="A20908" s="7">
        <v>164</v>
      </c>
      <c r="B20908" s="7" t="s">
        <v>135</v>
      </c>
      <c r="C20908" s="7">
        <v>2024</v>
      </c>
      <c r="D20908" s="7">
        <v>8</v>
      </c>
      <c r="E20908" s="8">
        <v>45505</v>
      </c>
      <c r="F20908" s="7">
        <v>1489111</v>
      </c>
      <c r="G20908" s="9">
        <v>2137634.4</v>
      </c>
      <c r="H20908" s="10">
        <v>0.6966163156805486</v>
      </c>
      <c r="I20908" s="7">
        <v>67.33</v>
      </c>
    </row>
    <row r="20909" spans="1:9" x14ac:dyDescent="0.25">
      <c r="A20909" s="7">
        <v>165</v>
      </c>
      <c r="B20909" s="7" t="s">
        <v>136</v>
      </c>
      <c r="C20909" s="7">
        <v>2024</v>
      </c>
      <c r="D20909" s="7">
        <v>8</v>
      </c>
      <c r="E20909" s="8">
        <v>45505</v>
      </c>
      <c r="F20909" s="7">
        <v>356471</v>
      </c>
      <c r="G20909" s="9">
        <v>600525.19999999995</v>
      </c>
      <c r="H20909" s="10">
        <v>0.59359873657258688</v>
      </c>
      <c r="I20909" s="7">
        <v>63.78</v>
      </c>
    </row>
    <row r="20910" spans="1:9" x14ac:dyDescent="0.25">
      <c r="A20910" s="7">
        <v>167</v>
      </c>
      <c r="B20910" s="7" t="s">
        <v>137</v>
      </c>
      <c r="C20910" s="7">
        <v>2024</v>
      </c>
      <c r="D20910" s="7">
        <v>8</v>
      </c>
      <c r="E20910" s="8">
        <v>45505</v>
      </c>
      <c r="F20910" s="7">
        <v>826318</v>
      </c>
      <c r="G20910" s="9">
        <v>1115810.6000000001</v>
      </c>
      <c r="H20910" s="10">
        <v>0.74055399724648607</v>
      </c>
      <c r="I20910" s="7">
        <v>69.33</v>
      </c>
    </row>
    <row r="20911" spans="1:9" x14ac:dyDescent="0.25">
      <c r="A20911" s="7">
        <v>168</v>
      </c>
      <c r="B20911" s="7" t="s">
        <v>138</v>
      </c>
      <c r="C20911" s="7">
        <v>2024</v>
      </c>
      <c r="D20911" s="7">
        <v>8</v>
      </c>
      <c r="E20911" s="8">
        <v>45505</v>
      </c>
      <c r="F20911" s="7">
        <v>253145</v>
      </c>
      <c r="G20911" s="9">
        <v>323902.59999999998</v>
      </c>
      <c r="H20911" s="10">
        <v>0.78154667483373097</v>
      </c>
      <c r="I20911" s="7">
        <v>73.63</v>
      </c>
    </row>
    <row r="20912" spans="1:9" x14ac:dyDescent="0.25">
      <c r="A20912" s="7">
        <v>169</v>
      </c>
      <c r="B20912" s="7" t="s">
        <v>139</v>
      </c>
      <c r="C20912" s="7">
        <v>2024</v>
      </c>
      <c r="D20912" s="7">
        <v>8</v>
      </c>
      <c r="E20912" s="8">
        <v>45505</v>
      </c>
      <c r="F20912" s="7">
        <v>317619</v>
      </c>
      <c r="G20912" s="9">
        <v>502351</v>
      </c>
      <c r="H20912" s="10">
        <v>0.6322650895489409</v>
      </c>
      <c r="I20912" s="7">
        <v>65.59</v>
      </c>
    </row>
    <row r="20913" spans="1:9" x14ac:dyDescent="0.25">
      <c r="A20913" s="7">
        <v>173</v>
      </c>
      <c r="B20913" s="7" t="s">
        <v>140</v>
      </c>
      <c r="C20913" s="7">
        <v>2024</v>
      </c>
      <c r="D20913" s="7">
        <v>8</v>
      </c>
      <c r="E20913" s="8">
        <v>45505</v>
      </c>
      <c r="F20913" s="7">
        <v>178806</v>
      </c>
      <c r="G20913" s="9">
        <v>273132.2</v>
      </c>
      <c r="H20913" s="10">
        <v>0.6546500192946858</v>
      </c>
      <c r="I20913" s="7">
        <v>65.94</v>
      </c>
    </row>
    <row r="20914" spans="1:9" x14ac:dyDescent="0.25">
      <c r="A20914" s="7">
        <v>175</v>
      </c>
      <c r="B20914" s="7" t="s">
        <v>141</v>
      </c>
      <c r="C20914" s="7">
        <v>2024</v>
      </c>
      <c r="D20914" s="7">
        <v>8</v>
      </c>
      <c r="E20914" s="8">
        <v>45505</v>
      </c>
      <c r="F20914" s="7">
        <v>187265</v>
      </c>
      <c r="G20914" s="9">
        <v>274929.8</v>
      </c>
      <c r="H20914" s="10">
        <v>0.68113751219402197</v>
      </c>
      <c r="I20914" s="7">
        <v>65.11</v>
      </c>
    </row>
    <row r="20915" spans="1:9" x14ac:dyDescent="0.25">
      <c r="A20915" s="7">
        <v>176</v>
      </c>
      <c r="B20915" s="7" t="s">
        <v>142</v>
      </c>
      <c r="C20915" s="7">
        <v>2024</v>
      </c>
      <c r="D20915" s="7">
        <v>8</v>
      </c>
      <c r="E20915" s="8">
        <v>45505</v>
      </c>
      <c r="F20915" s="7">
        <v>110866</v>
      </c>
      <c r="G20915" s="9">
        <v>123398.8</v>
      </c>
      <c r="H20915" s="10">
        <v>0.8984366136461619</v>
      </c>
      <c r="I20915" s="7">
        <v>66.86</v>
      </c>
    </row>
    <row r="20916" spans="1:9" x14ac:dyDescent="0.25">
      <c r="A20916" s="7">
        <v>177</v>
      </c>
      <c r="B20916" s="7" t="s">
        <v>143</v>
      </c>
      <c r="C20916" s="7">
        <v>2024</v>
      </c>
      <c r="D20916" s="7">
        <v>8</v>
      </c>
      <c r="E20916" s="8">
        <v>45505</v>
      </c>
      <c r="F20916" s="7">
        <v>149868</v>
      </c>
      <c r="G20916" s="9">
        <v>155962.20000000001</v>
      </c>
      <c r="H20916" s="10">
        <v>0.96092514724721756</v>
      </c>
      <c r="I20916" s="7">
        <v>71.38</v>
      </c>
    </row>
    <row r="20917" spans="1:9" x14ac:dyDescent="0.25">
      <c r="A20917" s="7">
        <v>179</v>
      </c>
      <c r="B20917" s="7" t="s">
        <v>144</v>
      </c>
      <c r="C20917" s="7">
        <v>2024</v>
      </c>
      <c r="D20917" s="7">
        <v>8</v>
      </c>
      <c r="E20917" s="8">
        <v>45505</v>
      </c>
      <c r="F20917" s="7">
        <v>321308</v>
      </c>
      <c r="G20917" s="9">
        <v>477566.4</v>
      </c>
      <c r="H20917" s="10">
        <v>0.67280277674476263</v>
      </c>
      <c r="I20917" s="7">
        <v>60.95</v>
      </c>
    </row>
    <row r="20918" spans="1:9" x14ac:dyDescent="0.25">
      <c r="A20918" s="7">
        <v>180</v>
      </c>
      <c r="B20918" s="7" t="s">
        <v>145</v>
      </c>
      <c r="C20918" s="7">
        <v>2024</v>
      </c>
      <c r="D20918" s="7">
        <v>8</v>
      </c>
      <c r="E20918" s="8">
        <v>45505</v>
      </c>
      <c r="F20918" s="7">
        <v>115218</v>
      </c>
      <c r="G20918" s="9">
        <v>167154.79999999999</v>
      </c>
      <c r="H20918" s="10">
        <v>0.68928920976244779</v>
      </c>
      <c r="I20918" s="7">
        <v>64.53</v>
      </c>
    </row>
    <row r="20919" spans="1:9" x14ac:dyDescent="0.25">
      <c r="A20919" s="7">
        <v>181</v>
      </c>
      <c r="B20919" s="7" t="s">
        <v>146</v>
      </c>
      <c r="C20919" s="7">
        <v>2024</v>
      </c>
      <c r="D20919" s="7">
        <v>8</v>
      </c>
      <c r="E20919" s="8">
        <v>45505</v>
      </c>
      <c r="F20919" s="7">
        <v>221443</v>
      </c>
      <c r="G20919" s="9">
        <v>431126</v>
      </c>
      <c r="H20919" s="10">
        <v>0.51363870423031777</v>
      </c>
      <c r="I20919" s="7">
        <v>53.76</v>
      </c>
    </row>
    <row r="20920" spans="1:9" x14ac:dyDescent="0.25">
      <c r="A20920" s="7">
        <v>182</v>
      </c>
      <c r="B20920" s="7" t="s">
        <v>147</v>
      </c>
      <c r="C20920" s="7">
        <v>2024</v>
      </c>
      <c r="D20920" s="7">
        <v>8</v>
      </c>
      <c r="E20920" s="8">
        <v>45505</v>
      </c>
      <c r="F20920" s="7">
        <v>86910</v>
      </c>
      <c r="G20920" s="9">
        <v>152716.79999999999</v>
      </c>
      <c r="H20920" s="10">
        <v>0.56909259492079456</v>
      </c>
      <c r="I20920" s="7">
        <v>52.87</v>
      </c>
    </row>
    <row r="20921" spans="1:9" x14ac:dyDescent="0.25">
      <c r="A20921" s="7">
        <v>183</v>
      </c>
      <c r="B20921" s="7" t="s">
        <v>148</v>
      </c>
      <c r="C20921" s="7">
        <v>2024</v>
      </c>
      <c r="D20921" s="7">
        <v>8</v>
      </c>
      <c r="E20921" s="8">
        <v>45505</v>
      </c>
      <c r="F20921" s="7">
        <v>84931</v>
      </c>
      <c r="G20921" s="9">
        <v>146266.79999999999</v>
      </c>
      <c r="H20921" s="10">
        <v>0.58065808508834549</v>
      </c>
      <c r="I20921" s="7">
        <v>51.85</v>
      </c>
    </row>
    <row r="20922" spans="1:9" x14ac:dyDescent="0.25">
      <c r="A20922" s="7">
        <v>185</v>
      </c>
      <c r="B20922" s="7" t="s">
        <v>149</v>
      </c>
      <c r="C20922" s="7">
        <v>2024</v>
      </c>
      <c r="D20922" s="7">
        <v>8</v>
      </c>
      <c r="E20922" s="8">
        <v>45505</v>
      </c>
      <c r="F20922" s="7">
        <v>36287</v>
      </c>
      <c r="G20922" s="9">
        <v>70505</v>
      </c>
      <c r="H20922" s="10">
        <v>0.51467271824693284</v>
      </c>
      <c r="I20922" s="7">
        <v>38.47</v>
      </c>
    </row>
    <row r="20923" spans="1:9" x14ac:dyDescent="0.25">
      <c r="A20923" s="7">
        <v>186</v>
      </c>
      <c r="B20923" s="7" t="s">
        <v>150</v>
      </c>
      <c r="C20923" s="7">
        <v>2024</v>
      </c>
      <c r="D20923" s="7">
        <v>8</v>
      </c>
      <c r="E20923" s="8">
        <v>45505</v>
      </c>
      <c r="F20923" s="7">
        <v>40042</v>
      </c>
      <c r="G20923" s="9">
        <v>80885.399999999994</v>
      </c>
      <c r="H20923" s="10">
        <v>0.49504607753686081</v>
      </c>
      <c r="I20923" s="7">
        <v>41.8</v>
      </c>
    </row>
    <row r="20924" spans="1:9" x14ac:dyDescent="0.25">
      <c r="A20924" s="7">
        <v>187</v>
      </c>
      <c r="B20924" s="7" t="s">
        <v>151</v>
      </c>
      <c r="C20924" s="7">
        <v>2024</v>
      </c>
      <c r="D20924" s="7">
        <v>8</v>
      </c>
      <c r="E20924" s="8">
        <v>45505</v>
      </c>
      <c r="F20924" s="7">
        <v>40112</v>
      </c>
      <c r="G20924" s="9">
        <v>83961</v>
      </c>
      <c r="H20924" s="10">
        <v>0.47774561999023357</v>
      </c>
      <c r="I20924" s="7">
        <v>43.06</v>
      </c>
    </row>
    <row r="20925" spans="1:9" x14ac:dyDescent="0.25">
      <c r="A20925" s="7">
        <v>188</v>
      </c>
      <c r="B20925" s="7" t="s">
        <v>152</v>
      </c>
      <c r="C20925" s="7">
        <v>2024</v>
      </c>
      <c r="D20925" s="7">
        <v>8</v>
      </c>
      <c r="E20925" s="8">
        <v>45505</v>
      </c>
      <c r="F20925" s="7">
        <v>170881</v>
      </c>
      <c r="G20925" s="9">
        <v>259345.8</v>
      </c>
      <c r="H20925" s="10">
        <v>0.65889249025818042</v>
      </c>
      <c r="I20925" s="7">
        <v>41.02</v>
      </c>
    </row>
    <row r="20926" spans="1:9" x14ac:dyDescent="0.25">
      <c r="A20926" s="7">
        <v>189</v>
      </c>
      <c r="B20926" s="7" t="s">
        <v>153</v>
      </c>
      <c r="C20926" s="7">
        <v>2024</v>
      </c>
      <c r="D20926" s="7">
        <v>8</v>
      </c>
      <c r="E20926" s="8">
        <v>45505</v>
      </c>
      <c r="F20926" s="7">
        <v>87748</v>
      </c>
      <c r="G20926" s="9">
        <v>163534.20000000001</v>
      </c>
      <c r="H20926" s="10">
        <v>0.53657277804887293</v>
      </c>
      <c r="I20926" s="7">
        <v>43.7</v>
      </c>
    </row>
    <row r="20927" spans="1:9" x14ac:dyDescent="0.25">
      <c r="A20927" s="7">
        <v>190</v>
      </c>
      <c r="B20927" s="7" t="s">
        <v>154</v>
      </c>
      <c r="C20927" s="7">
        <v>2024</v>
      </c>
      <c r="D20927" s="7">
        <v>8</v>
      </c>
      <c r="E20927" s="8">
        <v>45505</v>
      </c>
      <c r="F20927" s="7">
        <v>69995</v>
      </c>
      <c r="G20927" s="9">
        <v>114089.60000000001</v>
      </c>
      <c r="H20927" s="10">
        <v>0.61350903149805058</v>
      </c>
      <c r="I20927" s="7">
        <v>50.04</v>
      </c>
    </row>
    <row r="20928" spans="1:9" x14ac:dyDescent="0.25">
      <c r="A20928" s="7">
        <v>191</v>
      </c>
      <c r="B20928" s="7" t="s">
        <v>155</v>
      </c>
      <c r="C20928" s="7">
        <v>2024</v>
      </c>
      <c r="D20928" s="7">
        <v>8</v>
      </c>
      <c r="E20928" s="8">
        <v>45505</v>
      </c>
      <c r="F20928" s="7">
        <v>46854</v>
      </c>
      <c r="G20928" s="9">
        <v>86847.2</v>
      </c>
      <c r="H20928" s="10">
        <v>0.53949925846774571</v>
      </c>
      <c r="I20928" s="7">
        <v>42.98</v>
      </c>
    </row>
    <row r="20929" spans="1:9" x14ac:dyDescent="0.25">
      <c r="A20929" s="7">
        <v>192</v>
      </c>
      <c r="B20929" s="7" t="s">
        <v>156</v>
      </c>
      <c r="C20929" s="7">
        <v>2024</v>
      </c>
      <c r="D20929" s="7">
        <v>8</v>
      </c>
      <c r="E20929" s="8">
        <v>45505</v>
      </c>
      <c r="F20929" s="7">
        <v>119690</v>
      </c>
      <c r="G20929" s="9">
        <v>178567.4</v>
      </c>
      <c r="H20929" s="10">
        <v>0.67027912149698099</v>
      </c>
      <c r="I20929" s="7">
        <v>45.57</v>
      </c>
    </row>
    <row r="20930" spans="1:9" x14ac:dyDescent="0.25">
      <c r="A20930" s="7">
        <v>193</v>
      </c>
      <c r="B20930" s="7" t="s">
        <v>157</v>
      </c>
      <c r="C20930" s="7">
        <v>2024</v>
      </c>
      <c r="D20930" s="7">
        <v>8</v>
      </c>
      <c r="E20930" s="8">
        <v>45505</v>
      </c>
      <c r="F20930" s="7">
        <v>28993</v>
      </c>
      <c r="G20930" s="9">
        <v>43654</v>
      </c>
      <c r="H20930" s="10">
        <v>0.66415448756127726</v>
      </c>
      <c r="I20930" s="7">
        <v>42.15</v>
      </c>
    </row>
    <row r="20931" spans="1:9" x14ac:dyDescent="0.25">
      <c r="A20931" s="7">
        <v>194</v>
      </c>
      <c r="B20931" s="7" t="s">
        <v>158</v>
      </c>
      <c r="C20931" s="7">
        <v>2024</v>
      </c>
      <c r="D20931" s="7">
        <v>8</v>
      </c>
      <c r="E20931" s="8">
        <v>45505</v>
      </c>
      <c r="F20931" s="7">
        <v>37674</v>
      </c>
      <c r="G20931" s="9">
        <v>65375.8</v>
      </c>
      <c r="H20931" s="10">
        <v>0.57626828275906372</v>
      </c>
      <c r="I20931" s="7">
        <v>39.06</v>
      </c>
    </row>
    <row r="20932" spans="1:9" x14ac:dyDescent="0.25">
      <c r="A20932" s="7">
        <v>195</v>
      </c>
      <c r="B20932" s="7" t="s">
        <v>159</v>
      </c>
      <c r="C20932" s="7">
        <v>2024</v>
      </c>
      <c r="D20932" s="7">
        <v>8</v>
      </c>
      <c r="E20932" s="8">
        <v>45505</v>
      </c>
      <c r="F20932" s="7">
        <v>112035</v>
      </c>
      <c r="G20932" s="9">
        <v>200761.8</v>
      </c>
      <c r="H20932" s="10">
        <v>0.55804938987397013</v>
      </c>
      <c r="I20932" s="7">
        <v>37.1</v>
      </c>
    </row>
    <row r="20933" spans="1:9" x14ac:dyDescent="0.25">
      <c r="A20933" s="7">
        <v>196</v>
      </c>
      <c r="B20933" s="7" t="s">
        <v>160</v>
      </c>
      <c r="C20933" s="7">
        <v>2024</v>
      </c>
      <c r="D20933" s="7">
        <v>8</v>
      </c>
      <c r="E20933" s="8">
        <v>45505</v>
      </c>
      <c r="F20933" s="7">
        <v>15521</v>
      </c>
      <c r="G20933" s="9">
        <v>63394.2</v>
      </c>
      <c r="H20933" s="10">
        <v>0.24483312353496062</v>
      </c>
      <c r="I20933" s="7">
        <v>24.24</v>
      </c>
    </row>
    <row r="20934" spans="1:9" x14ac:dyDescent="0.25">
      <c r="A20934" s="7">
        <v>197</v>
      </c>
      <c r="B20934" s="7" t="s">
        <v>161</v>
      </c>
      <c r="C20934" s="7">
        <v>2024</v>
      </c>
      <c r="D20934" s="7">
        <v>8</v>
      </c>
      <c r="E20934" s="8">
        <v>45505</v>
      </c>
      <c r="F20934" s="7">
        <v>14185</v>
      </c>
      <c r="G20934" s="9">
        <v>27690.400000000001</v>
      </c>
      <c r="H20934" s="10">
        <v>0.51227140091872991</v>
      </c>
      <c r="I20934" s="7">
        <v>44.22</v>
      </c>
    </row>
    <row r="20935" spans="1:9" x14ac:dyDescent="0.25">
      <c r="A20935" s="7">
        <v>198</v>
      </c>
      <c r="B20935" s="7" t="s">
        <v>162</v>
      </c>
      <c r="C20935" s="7">
        <v>2024</v>
      </c>
      <c r="D20935" s="7">
        <v>8</v>
      </c>
      <c r="E20935" s="8">
        <v>45505</v>
      </c>
      <c r="F20935" s="7">
        <v>87791</v>
      </c>
      <c r="G20935" s="9">
        <v>139599.79999999999</v>
      </c>
      <c r="H20935" s="10">
        <v>0.62887625913504175</v>
      </c>
      <c r="I20935" s="7">
        <v>64.56</v>
      </c>
    </row>
    <row r="20936" spans="1:9" x14ac:dyDescent="0.25">
      <c r="A20936" s="7">
        <v>199</v>
      </c>
      <c r="B20936" s="7" t="s">
        <v>163</v>
      </c>
      <c r="C20936" s="7">
        <v>2024</v>
      </c>
      <c r="D20936" s="7">
        <v>8</v>
      </c>
      <c r="E20936" s="8">
        <v>45505</v>
      </c>
      <c r="F20936" s="7">
        <v>5207</v>
      </c>
      <c r="G20936" s="9">
        <v>8170.2</v>
      </c>
      <c r="H20936" s="10">
        <v>0.63731609997307292</v>
      </c>
      <c r="I20936" s="7">
        <v>48.38</v>
      </c>
    </row>
    <row r="20937" spans="1:9" x14ac:dyDescent="0.25">
      <c r="A20937" s="7">
        <v>200</v>
      </c>
      <c r="B20937" s="7" t="s">
        <v>164</v>
      </c>
      <c r="C20937" s="7">
        <v>2024</v>
      </c>
      <c r="D20937" s="7">
        <v>8</v>
      </c>
      <c r="E20937" s="8">
        <v>45505</v>
      </c>
      <c r="F20937" s="7">
        <v>21508</v>
      </c>
      <c r="G20937" s="9">
        <v>50850.2</v>
      </c>
      <c r="H20937" s="10">
        <v>0.42296785460037523</v>
      </c>
      <c r="I20937" s="7">
        <v>59.9</v>
      </c>
    </row>
    <row r="20938" spans="1:9" x14ac:dyDescent="0.25">
      <c r="A20938" s="7">
        <v>201</v>
      </c>
      <c r="B20938" s="7" t="s">
        <v>165</v>
      </c>
      <c r="C20938" s="7">
        <v>2024</v>
      </c>
      <c r="D20938" s="7">
        <v>8</v>
      </c>
      <c r="E20938" s="8">
        <v>45505</v>
      </c>
      <c r="F20938" s="7">
        <v>11472</v>
      </c>
      <c r="G20938" s="9">
        <v>24828.6</v>
      </c>
      <c r="H20938" s="10">
        <v>0.462047799714845</v>
      </c>
      <c r="I20938" s="7">
        <v>58.17</v>
      </c>
    </row>
    <row r="20939" spans="1:9" x14ac:dyDescent="0.25">
      <c r="A20939" s="7">
        <v>202</v>
      </c>
      <c r="B20939" s="7" t="s">
        <v>166</v>
      </c>
      <c r="C20939" s="7">
        <v>2024</v>
      </c>
      <c r="D20939" s="7">
        <v>8</v>
      </c>
      <c r="E20939" s="8">
        <v>45505</v>
      </c>
      <c r="F20939" s="7">
        <v>10312</v>
      </c>
      <c r="G20939" s="9">
        <v>13411</v>
      </c>
      <c r="H20939" s="10">
        <v>0.76892103497129227</v>
      </c>
      <c r="I20939" s="7">
        <v>68.42</v>
      </c>
    </row>
    <row r="20940" spans="1:9" x14ac:dyDescent="0.25">
      <c r="A20940" s="7">
        <v>203</v>
      </c>
      <c r="B20940" s="7" t="s">
        <v>167</v>
      </c>
      <c r="C20940" s="7">
        <v>2024</v>
      </c>
      <c r="D20940" s="7">
        <v>8</v>
      </c>
      <c r="E20940" s="8">
        <v>45505</v>
      </c>
      <c r="F20940" s="7">
        <v>17393</v>
      </c>
      <c r="G20940" s="9">
        <v>33013.199999999997</v>
      </c>
      <c r="H20940" s="10">
        <v>0.5268498661141604</v>
      </c>
      <c r="I20940" s="7">
        <v>42.82</v>
      </c>
    </row>
    <row r="20941" spans="1:9" x14ac:dyDescent="0.25">
      <c r="A20941" s="7">
        <v>204</v>
      </c>
      <c r="B20941" s="7" t="s">
        <v>168</v>
      </c>
      <c r="C20941" s="7">
        <v>2024</v>
      </c>
      <c r="D20941" s="7">
        <v>8</v>
      </c>
      <c r="E20941" s="8">
        <v>45505</v>
      </c>
      <c r="F20941" s="7">
        <v>46847</v>
      </c>
      <c r="G20941" s="9">
        <v>70916.2</v>
      </c>
      <c r="H20941" s="10">
        <v>0.6605965914699321</v>
      </c>
      <c r="I20941" s="7">
        <v>52.92</v>
      </c>
    </row>
    <row r="20942" spans="1:9" x14ac:dyDescent="0.25">
      <c r="A20942" s="7">
        <v>205</v>
      </c>
      <c r="B20942" s="7" t="s">
        <v>169</v>
      </c>
      <c r="C20942" s="7">
        <v>2024</v>
      </c>
      <c r="D20942" s="7">
        <v>8</v>
      </c>
      <c r="E20942" s="8">
        <v>45505</v>
      </c>
      <c r="F20942" s="7">
        <v>27318</v>
      </c>
      <c r="G20942" s="9">
        <v>59368.800000000003</v>
      </c>
      <c r="H20942" s="10">
        <v>0.46014067995310665</v>
      </c>
      <c r="I20942" s="7">
        <v>38.89</v>
      </c>
    </row>
    <row r="20943" spans="1:9" x14ac:dyDescent="0.25">
      <c r="A20943" s="7">
        <v>206</v>
      </c>
      <c r="B20943" s="7" t="s">
        <v>170</v>
      </c>
      <c r="C20943" s="7">
        <v>2024</v>
      </c>
      <c r="D20943" s="7">
        <v>8</v>
      </c>
      <c r="E20943" s="8">
        <v>45505</v>
      </c>
      <c r="F20943" s="7">
        <v>12537</v>
      </c>
      <c r="G20943" s="9">
        <v>18548.599999999999</v>
      </c>
      <c r="H20943" s="10">
        <v>0.67590006792965507</v>
      </c>
      <c r="I20943" s="7">
        <v>35.770000000000003</v>
      </c>
    </row>
    <row r="20944" spans="1:9" x14ac:dyDescent="0.25">
      <c r="A20944" s="7">
        <v>207</v>
      </c>
      <c r="B20944" s="7" t="s">
        <v>171</v>
      </c>
      <c r="C20944" s="7">
        <v>2024</v>
      </c>
      <c r="D20944" s="7">
        <v>8</v>
      </c>
      <c r="E20944" s="8">
        <v>45505</v>
      </c>
      <c r="F20944" s="7">
        <v>13425</v>
      </c>
      <c r="G20944" s="9">
        <v>24845.8</v>
      </c>
      <c r="H20944" s="10">
        <v>0.54033277254103307</v>
      </c>
      <c r="I20944" s="7">
        <v>38.270000000000003</v>
      </c>
    </row>
    <row r="20945" spans="1:9" x14ac:dyDescent="0.25">
      <c r="A20945" s="7">
        <v>208</v>
      </c>
      <c r="B20945" s="7" t="s">
        <v>172</v>
      </c>
      <c r="C20945" s="7">
        <v>2024</v>
      </c>
      <c r="D20945" s="7">
        <v>8</v>
      </c>
      <c r="E20945" s="8">
        <v>45505</v>
      </c>
      <c r="F20945" s="7">
        <v>24079</v>
      </c>
      <c r="G20945" s="9">
        <v>45214.2</v>
      </c>
      <c r="H20945" s="10">
        <v>0.5325539321717514</v>
      </c>
      <c r="I20945" s="7">
        <v>41.83</v>
      </c>
    </row>
    <row r="20946" spans="1:9" x14ac:dyDescent="0.25">
      <c r="A20946" s="7">
        <v>209</v>
      </c>
      <c r="B20946" s="7" t="s">
        <v>173</v>
      </c>
      <c r="C20946" s="7">
        <v>2024</v>
      </c>
      <c r="D20946" s="7">
        <v>8</v>
      </c>
      <c r="E20946" s="8">
        <v>45505</v>
      </c>
      <c r="F20946" s="7">
        <v>83046</v>
      </c>
      <c r="G20946" s="9">
        <v>125974.39999999999</v>
      </c>
      <c r="H20946" s="10">
        <v>0.65922917672161963</v>
      </c>
      <c r="I20946" s="7">
        <v>39.409999999999997</v>
      </c>
    </row>
    <row r="20947" spans="1:9" x14ac:dyDescent="0.25">
      <c r="A20947" s="7">
        <v>210</v>
      </c>
      <c r="B20947" s="7" t="s">
        <v>174</v>
      </c>
      <c r="C20947" s="7">
        <v>2024</v>
      </c>
      <c r="D20947" s="7">
        <v>8</v>
      </c>
      <c r="E20947" s="8">
        <v>45505</v>
      </c>
      <c r="F20947" s="7">
        <v>101219</v>
      </c>
      <c r="G20947" s="9">
        <v>225697.4</v>
      </c>
      <c r="H20947" s="10">
        <v>0.44847215785383437</v>
      </c>
      <c r="I20947" s="7">
        <v>41.72</v>
      </c>
    </row>
    <row r="20948" spans="1:9" x14ac:dyDescent="0.25">
      <c r="A20948" s="7">
        <v>211</v>
      </c>
      <c r="B20948" s="7" t="s">
        <v>175</v>
      </c>
      <c r="C20948" s="7">
        <v>2024</v>
      </c>
      <c r="D20948" s="7">
        <v>8</v>
      </c>
      <c r="E20948" s="8">
        <v>45505</v>
      </c>
      <c r="F20948" s="7">
        <v>92751</v>
      </c>
      <c r="G20948" s="9">
        <v>177000</v>
      </c>
      <c r="H20948" s="10">
        <v>0.52401694915254238</v>
      </c>
      <c r="I20948" s="7">
        <v>39.21</v>
      </c>
    </row>
    <row r="20949" spans="1:9" x14ac:dyDescent="0.25">
      <c r="A20949" s="7">
        <v>212</v>
      </c>
      <c r="B20949" s="7" t="s">
        <v>176</v>
      </c>
      <c r="C20949" s="7">
        <v>2024</v>
      </c>
      <c r="D20949" s="7">
        <v>8</v>
      </c>
      <c r="E20949" s="8">
        <v>45505</v>
      </c>
      <c r="F20949" s="7">
        <v>83755</v>
      </c>
      <c r="G20949" s="9">
        <v>203656.8</v>
      </c>
      <c r="H20949" s="10">
        <v>0.41125560256274285</v>
      </c>
      <c r="I20949" s="7">
        <v>42.83</v>
      </c>
    </row>
    <row r="20950" spans="1:9" x14ac:dyDescent="0.25">
      <c r="A20950" s="7">
        <v>213</v>
      </c>
      <c r="B20950" s="7" t="s">
        <v>177</v>
      </c>
      <c r="C20950" s="7">
        <v>2024</v>
      </c>
      <c r="D20950" s="7">
        <v>8</v>
      </c>
      <c r="E20950" s="8">
        <v>45505</v>
      </c>
      <c r="F20950" s="7">
        <v>130164</v>
      </c>
      <c r="G20950" s="9">
        <v>312361.2</v>
      </c>
      <c r="H20950" s="10">
        <v>0.41670988586290486</v>
      </c>
      <c r="I20950" s="7">
        <v>43.36</v>
      </c>
    </row>
    <row r="20951" spans="1:9" x14ac:dyDescent="0.25">
      <c r="A20951" s="7">
        <v>214</v>
      </c>
      <c r="B20951" s="7" t="s">
        <v>178</v>
      </c>
      <c r="C20951" s="7">
        <v>2024</v>
      </c>
      <c r="D20951" s="7">
        <v>8</v>
      </c>
      <c r="E20951" s="8">
        <v>45505</v>
      </c>
      <c r="F20951" s="7">
        <v>62939</v>
      </c>
      <c r="G20951" s="9">
        <v>109555.2</v>
      </c>
      <c r="H20951" s="10">
        <v>0.57449577929664686</v>
      </c>
      <c r="I20951" s="7">
        <v>43.53</v>
      </c>
    </row>
    <row r="20952" spans="1:9" x14ac:dyDescent="0.25">
      <c r="A20952" s="7">
        <v>215</v>
      </c>
      <c r="B20952" s="7" t="s">
        <v>179</v>
      </c>
      <c r="C20952" s="7">
        <v>2024</v>
      </c>
      <c r="D20952" s="7">
        <v>8</v>
      </c>
      <c r="E20952" s="8">
        <v>45505</v>
      </c>
      <c r="F20952" s="7">
        <v>97493</v>
      </c>
      <c r="G20952" s="9">
        <v>260589.4</v>
      </c>
      <c r="H20952" s="10">
        <v>0.37412496440760828</v>
      </c>
      <c r="I20952" s="7">
        <v>42.95</v>
      </c>
    </row>
    <row r="20953" spans="1:9" x14ac:dyDescent="0.25">
      <c r="A20953" s="7">
        <v>216</v>
      </c>
      <c r="B20953" s="7" t="s">
        <v>180</v>
      </c>
      <c r="C20953" s="7">
        <v>2024</v>
      </c>
      <c r="D20953" s="7">
        <v>8</v>
      </c>
      <c r="E20953" s="8">
        <v>45505</v>
      </c>
      <c r="F20953" s="7">
        <v>61120</v>
      </c>
      <c r="G20953" s="9">
        <v>120420.4</v>
      </c>
      <c r="H20953" s="10">
        <v>0.50755519828866202</v>
      </c>
      <c r="I20953" s="7">
        <v>40.69</v>
      </c>
    </row>
    <row r="20954" spans="1:9" x14ac:dyDescent="0.25">
      <c r="A20954" s="7">
        <v>217</v>
      </c>
      <c r="B20954" s="7" t="s">
        <v>181</v>
      </c>
      <c r="C20954" s="7">
        <v>2024</v>
      </c>
      <c r="D20954" s="7">
        <v>8</v>
      </c>
      <c r="E20954" s="8">
        <v>45505</v>
      </c>
      <c r="F20954" s="7">
        <v>71654</v>
      </c>
      <c r="G20954" s="9">
        <v>178877.8</v>
      </c>
      <c r="H20954" s="10">
        <v>0.40057514124167454</v>
      </c>
      <c r="I20954" s="7">
        <v>39.92</v>
      </c>
    </row>
    <row r="20955" spans="1:9" x14ac:dyDescent="0.25">
      <c r="A20955" s="7">
        <v>218</v>
      </c>
      <c r="B20955" s="7" t="s">
        <v>182</v>
      </c>
      <c r="C20955" s="7">
        <v>2024</v>
      </c>
      <c r="D20955" s="7">
        <v>8</v>
      </c>
      <c r="E20955" s="8">
        <v>45505</v>
      </c>
      <c r="F20955" s="7">
        <v>110583</v>
      </c>
      <c r="G20955" s="9">
        <v>238166.6</v>
      </c>
      <c r="H20955" s="10">
        <v>0.46430943717548973</v>
      </c>
      <c r="I20955" s="7">
        <v>39.18</v>
      </c>
    </row>
    <row r="20956" spans="1:9" x14ac:dyDescent="0.25">
      <c r="A20956" s="7">
        <v>220</v>
      </c>
      <c r="B20956" s="7" t="s">
        <v>183</v>
      </c>
      <c r="C20956" s="7">
        <v>2024</v>
      </c>
      <c r="D20956" s="7">
        <v>8</v>
      </c>
      <c r="E20956" s="8">
        <v>45505</v>
      </c>
      <c r="F20956" s="7">
        <v>40765</v>
      </c>
      <c r="G20956" s="9">
        <v>99636.4</v>
      </c>
      <c r="H20956" s="10">
        <v>0.40913762440232687</v>
      </c>
      <c r="I20956" s="7">
        <v>34.36</v>
      </c>
    </row>
    <row r="20957" spans="1:9" x14ac:dyDescent="0.25">
      <c r="A20957" s="7">
        <v>221</v>
      </c>
      <c r="B20957" s="7" t="s">
        <v>184</v>
      </c>
      <c r="C20957" s="7">
        <v>2024</v>
      </c>
      <c r="D20957" s="7">
        <v>8</v>
      </c>
      <c r="E20957" s="8">
        <v>45505</v>
      </c>
      <c r="F20957" s="7">
        <v>172176</v>
      </c>
      <c r="G20957" s="9">
        <v>261933.6</v>
      </c>
      <c r="H20957" s="10">
        <v>0.65732689506042752</v>
      </c>
      <c r="I20957" s="7">
        <v>45.15</v>
      </c>
    </row>
    <row r="20958" spans="1:9" x14ac:dyDescent="0.25">
      <c r="A20958" s="7">
        <v>222</v>
      </c>
      <c r="B20958" s="7" t="s">
        <v>185</v>
      </c>
      <c r="C20958" s="7">
        <v>2024</v>
      </c>
      <c r="D20958" s="7">
        <v>8</v>
      </c>
      <c r="E20958" s="8">
        <v>45505</v>
      </c>
      <c r="F20958" s="7">
        <v>179032</v>
      </c>
      <c r="G20958" s="9">
        <v>186650.8</v>
      </c>
      <c r="H20958" s="10">
        <v>0.95918153043008658</v>
      </c>
      <c r="I20958" s="7">
        <v>59.77</v>
      </c>
    </row>
    <row r="20959" spans="1:9" x14ac:dyDescent="0.25">
      <c r="A20959" s="7">
        <v>223</v>
      </c>
      <c r="B20959" s="7" t="s">
        <v>186</v>
      </c>
      <c r="C20959" s="7">
        <v>2024</v>
      </c>
      <c r="D20959" s="7">
        <v>8</v>
      </c>
      <c r="E20959" s="8">
        <v>45505</v>
      </c>
      <c r="F20959" s="7">
        <v>322761</v>
      </c>
      <c r="G20959" s="9">
        <v>409200</v>
      </c>
      <c r="H20959" s="10">
        <v>0.78876099706744873</v>
      </c>
      <c r="I20959" s="7">
        <v>59.76</v>
      </c>
    </row>
    <row r="20960" spans="1:9" x14ac:dyDescent="0.25">
      <c r="A20960" s="7">
        <v>224</v>
      </c>
      <c r="B20960" s="7" t="s">
        <v>187</v>
      </c>
      <c r="C20960" s="7">
        <v>2024</v>
      </c>
      <c r="D20960" s="7">
        <v>8</v>
      </c>
      <c r="E20960" s="8">
        <v>45505</v>
      </c>
      <c r="F20960" s="7">
        <v>275383</v>
      </c>
      <c r="G20960" s="9">
        <v>374923.5</v>
      </c>
      <c r="H20960" s="10">
        <v>0.73450450558580616</v>
      </c>
      <c r="I20960" s="7">
        <v>62.76</v>
      </c>
    </row>
    <row r="20961" spans="1:9" x14ac:dyDescent="0.25">
      <c r="A20961" s="7">
        <v>225</v>
      </c>
      <c r="B20961" s="7" t="s">
        <v>188</v>
      </c>
      <c r="C20961" s="7">
        <v>2024</v>
      </c>
      <c r="D20961" s="7">
        <v>8</v>
      </c>
      <c r="E20961" s="8">
        <v>45505</v>
      </c>
      <c r="F20961" s="7">
        <v>1004393</v>
      </c>
      <c r="G20961" s="9">
        <v>1498229.6</v>
      </c>
      <c r="H20961" s="10">
        <v>0.67038656825362408</v>
      </c>
      <c r="I20961" s="7">
        <v>63.61</v>
      </c>
    </row>
    <row r="20962" spans="1:9" x14ac:dyDescent="0.25">
      <c r="A20962" s="7">
        <v>228</v>
      </c>
      <c r="B20962" s="7" t="s">
        <v>189</v>
      </c>
      <c r="C20962" s="7">
        <v>2024</v>
      </c>
      <c r="D20962" s="7">
        <v>8</v>
      </c>
      <c r="E20962" s="8">
        <v>45505</v>
      </c>
      <c r="F20962" s="7">
        <v>479617</v>
      </c>
      <c r="G20962" s="9">
        <v>673011.75</v>
      </c>
      <c r="H20962" s="10">
        <v>0.71264283275886342</v>
      </c>
      <c r="I20962" s="7">
        <v>65.56</v>
      </c>
    </row>
    <row r="20963" spans="1:9" x14ac:dyDescent="0.25">
      <c r="A20963" s="7">
        <v>231</v>
      </c>
      <c r="B20963" s="7" t="s">
        <v>190</v>
      </c>
      <c r="C20963" s="7">
        <v>2024</v>
      </c>
      <c r="D20963" s="7">
        <v>8</v>
      </c>
      <c r="E20963" s="8">
        <v>45505</v>
      </c>
      <c r="F20963" s="7">
        <v>468750</v>
      </c>
      <c r="G20963" s="9">
        <v>653536.4</v>
      </c>
      <c r="H20963" s="10">
        <v>0.71725155630199022</v>
      </c>
      <c r="I20963" s="7">
        <v>44.98</v>
      </c>
    </row>
    <row r="20964" spans="1:9" x14ac:dyDescent="0.25">
      <c r="A20964" s="7">
        <v>232</v>
      </c>
      <c r="B20964" s="7" t="s">
        <v>191</v>
      </c>
      <c r="C20964" s="7">
        <v>2024</v>
      </c>
      <c r="D20964" s="7">
        <v>8</v>
      </c>
      <c r="E20964" s="8">
        <v>45505</v>
      </c>
      <c r="F20964" s="7">
        <v>322086</v>
      </c>
      <c r="G20964" s="9">
        <v>445603</v>
      </c>
      <c r="H20964" s="10">
        <v>0.72280931681339666</v>
      </c>
      <c r="I20964" s="7">
        <v>70.599999999999994</v>
      </c>
    </row>
    <row r="20965" spans="1:9" x14ac:dyDescent="0.25">
      <c r="A20965" s="7">
        <v>234</v>
      </c>
      <c r="B20965" s="7" t="s">
        <v>192</v>
      </c>
      <c r="C20965" s="7">
        <v>2024</v>
      </c>
      <c r="D20965" s="7">
        <v>8</v>
      </c>
      <c r="E20965" s="8">
        <v>45505</v>
      </c>
      <c r="F20965" s="7">
        <v>274263</v>
      </c>
      <c r="G20965" s="9">
        <v>366857.8</v>
      </c>
      <c r="H20965" s="10">
        <v>0.74760029635460934</v>
      </c>
      <c r="I20965" s="7">
        <v>57</v>
      </c>
    </row>
    <row r="20966" spans="1:9" x14ac:dyDescent="0.25">
      <c r="A20966" s="7">
        <v>235</v>
      </c>
      <c r="B20966" s="7" t="s">
        <v>193</v>
      </c>
      <c r="C20966" s="7">
        <v>2024</v>
      </c>
      <c r="D20966" s="7">
        <v>8</v>
      </c>
      <c r="E20966" s="8">
        <v>45505</v>
      </c>
      <c r="F20966" s="7">
        <v>304139</v>
      </c>
      <c r="G20966" s="9">
        <v>297841</v>
      </c>
      <c r="H20966" s="10">
        <v>1.0211455105240717</v>
      </c>
      <c r="I20966" s="7">
        <v>68.02</v>
      </c>
    </row>
    <row r="20967" spans="1:9" x14ac:dyDescent="0.25">
      <c r="A20967" s="7">
        <v>236</v>
      </c>
      <c r="B20967" s="7" t="s">
        <v>194</v>
      </c>
      <c r="C20967" s="7">
        <v>2024</v>
      </c>
      <c r="D20967" s="7">
        <v>8</v>
      </c>
      <c r="E20967" s="8">
        <v>45505</v>
      </c>
      <c r="F20967" s="7">
        <v>172367</v>
      </c>
      <c r="G20967" s="9">
        <v>273997.40000000002</v>
      </c>
      <c r="H20967" s="10">
        <v>0.62908261173281199</v>
      </c>
      <c r="I20967" s="7">
        <v>67.64</v>
      </c>
    </row>
    <row r="20968" spans="1:9" x14ac:dyDescent="0.25">
      <c r="A20968" s="7">
        <v>237</v>
      </c>
      <c r="B20968" s="7" t="s">
        <v>195</v>
      </c>
      <c r="C20968" s="7">
        <v>2024</v>
      </c>
      <c r="D20968" s="7">
        <v>8</v>
      </c>
      <c r="E20968" s="8">
        <v>45505</v>
      </c>
      <c r="F20968" s="7">
        <v>180242</v>
      </c>
      <c r="G20968" s="9">
        <v>268097.8</v>
      </c>
      <c r="H20968" s="10">
        <v>0.67229943699649908</v>
      </c>
      <c r="I20968" s="7">
        <v>68.48</v>
      </c>
    </row>
    <row r="20969" spans="1:9" x14ac:dyDescent="0.25">
      <c r="A20969" s="7">
        <v>238</v>
      </c>
      <c r="B20969" s="7" t="s">
        <v>196</v>
      </c>
      <c r="C20969" s="7">
        <v>2024</v>
      </c>
      <c r="D20969" s="7">
        <v>8</v>
      </c>
      <c r="E20969" s="8">
        <v>45505</v>
      </c>
      <c r="F20969" s="7">
        <v>71939</v>
      </c>
      <c r="G20969" s="9">
        <v>125336.2</v>
      </c>
      <c r="H20969" s="10">
        <v>0.57396825498140203</v>
      </c>
      <c r="I20969" s="7">
        <v>56.43</v>
      </c>
    </row>
    <row r="20970" spans="1:9" x14ac:dyDescent="0.25">
      <c r="A20970" s="7">
        <v>240</v>
      </c>
      <c r="B20970" s="7" t="s">
        <v>197</v>
      </c>
      <c r="C20970" s="7">
        <v>2024</v>
      </c>
      <c r="D20970" s="7">
        <v>8</v>
      </c>
      <c r="E20970" s="8">
        <v>45505</v>
      </c>
      <c r="F20970" s="7">
        <v>184336</v>
      </c>
      <c r="G20970" s="9">
        <v>280289.59999999998</v>
      </c>
      <c r="H20970" s="10">
        <v>0.65766264606321467</v>
      </c>
      <c r="I20970" s="7">
        <v>66.39</v>
      </c>
    </row>
    <row r="20971" spans="1:9" x14ac:dyDescent="0.25">
      <c r="A20971" s="7">
        <v>241</v>
      </c>
      <c r="B20971" s="7" t="s">
        <v>198</v>
      </c>
      <c r="C20971" s="7">
        <v>2024</v>
      </c>
      <c r="D20971" s="7">
        <v>8</v>
      </c>
      <c r="E20971" s="8">
        <v>45505</v>
      </c>
      <c r="F20971" s="7">
        <v>99986</v>
      </c>
      <c r="G20971" s="9">
        <v>148974.39999999999</v>
      </c>
      <c r="H20971" s="10">
        <v>0.67116229365582281</v>
      </c>
      <c r="I20971" s="7">
        <v>64.2</v>
      </c>
    </row>
    <row r="20972" spans="1:9" x14ac:dyDescent="0.25">
      <c r="A20972" s="7">
        <v>242</v>
      </c>
      <c r="B20972" s="7" t="s">
        <v>199</v>
      </c>
      <c r="C20972" s="7">
        <v>2024</v>
      </c>
      <c r="D20972" s="7">
        <v>8</v>
      </c>
      <c r="E20972" s="8">
        <v>45505</v>
      </c>
      <c r="F20972" s="7">
        <v>90417</v>
      </c>
      <c r="G20972" s="9">
        <v>138651.4</v>
      </c>
      <c r="H20972" s="10">
        <v>0.65211746870208309</v>
      </c>
      <c r="I20972" s="7">
        <v>62.59</v>
      </c>
    </row>
    <row r="20973" spans="1:9" x14ac:dyDescent="0.25">
      <c r="A20973" s="7">
        <v>243</v>
      </c>
      <c r="B20973" s="7" t="s">
        <v>200</v>
      </c>
      <c r="C20973" s="7">
        <v>2024</v>
      </c>
      <c r="D20973" s="7">
        <v>8</v>
      </c>
      <c r="E20973" s="8">
        <v>45505</v>
      </c>
      <c r="F20973" s="7">
        <v>165542</v>
      </c>
      <c r="G20973" s="9">
        <v>255029.8</v>
      </c>
      <c r="H20973" s="10">
        <v>0.64910845712932375</v>
      </c>
      <c r="I20973" s="7">
        <v>46.88</v>
      </c>
    </row>
    <row r="20974" spans="1:9" x14ac:dyDescent="0.25">
      <c r="A20974" s="7">
        <v>244</v>
      </c>
      <c r="B20974" s="7" t="s">
        <v>201</v>
      </c>
      <c r="C20974" s="7">
        <v>2024</v>
      </c>
      <c r="D20974" s="7">
        <v>8</v>
      </c>
      <c r="E20974" s="8">
        <v>45505</v>
      </c>
      <c r="F20974" s="7">
        <v>54630</v>
      </c>
      <c r="G20974" s="9">
        <v>81950.2</v>
      </c>
      <c r="H20974" s="10">
        <v>0.6666243645531067</v>
      </c>
      <c r="I20974" s="7">
        <v>50.38</v>
      </c>
    </row>
    <row r="20975" spans="1:9" x14ac:dyDescent="0.25">
      <c r="A20975" s="7">
        <v>245</v>
      </c>
      <c r="B20975" s="7" t="s">
        <v>202</v>
      </c>
      <c r="C20975" s="7">
        <v>2024</v>
      </c>
      <c r="D20975" s="7">
        <v>8</v>
      </c>
      <c r="E20975" s="8">
        <v>45505</v>
      </c>
      <c r="F20975" s="7">
        <v>50195</v>
      </c>
      <c r="G20975" s="9">
        <v>104594.2</v>
      </c>
      <c r="H20975" s="10">
        <v>0.47990232728009774</v>
      </c>
      <c r="I20975" s="7">
        <v>44.05</v>
      </c>
    </row>
    <row r="20976" spans="1:9" x14ac:dyDescent="0.25">
      <c r="A20976" s="7">
        <v>246</v>
      </c>
      <c r="B20976" s="7" t="s">
        <v>203</v>
      </c>
      <c r="C20976" s="7">
        <v>2024</v>
      </c>
      <c r="D20976" s="7">
        <v>8</v>
      </c>
      <c r="E20976" s="8">
        <v>45505</v>
      </c>
      <c r="F20976" s="7">
        <v>16035</v>
      </c>
      <c r="G20976" s="9">
        <v>36705</v>
      </c>
      <c r="H20976" s="10">
        <v>0.43686146301593787</v>
      </c>
      <c r="I20976" s="7">
        <v>37.81</v>
      </c>
    </row>
    <row r="20977" spans="1:9" x14ac:dyDescent="0.25">
      <c r="A20977" s="7">
        <v>247</v>
      </c>
      <c r="B20977" s="7" t="s">
        <v>204</v>
      </c>
      <c r="C20977" s="7">
        <v>2024</v>
      </c>
      <c r="D20977" s="7">
        <v>8</v>
      </c>
      <c r="E20977" s="8">
        <v>45505</v>
      </c>
      <c r="F20977" s="7">
        <v>11915</v>
      </c>
      <c r="G20977" s="9">
        <v>24727.8</v>
      </c>
      <c r="H20977" s="10">
        <v>0.48184634298239232</v>
      </c>
      <c r="I20977" s="7">
        <v>38.56</v>
      </c>
    </row>
    <row r="20978" spans="1:9" x14ac:dyDescent="0.25">
      <c r="A20978" s="7">
        <v>248</v>
      </c>
      <c r="B20978" s="7" t="s">
        <v>205</v>
      </c>
      <c r="C20978" s="7">
        <v>2024</v>
      </c>
      <c r="D20978" s="7">
        <v>8</v>
      </c>
      <c r="E20978" s="8">
        <v>45505</v>
      </c>
      <c r="F20978" s="7">
        <v>33865</v>
      </c>
      <c r="G20978" s="9">
        <v>65159.199999999997</v>
      </c>
      <c r="H20978" s="10">
        <v>0.51972706847229555</v>
      </c>
      <c r="I20978" s="7">
        <v>45.42</v>
      </c>
    </row>
    <row r="20979" spans="1:9" x14ac:dyDescent="0.25">
      <c r="A20979" s="7">
        <v>249</v>
      </c>
      <c r="B20979" s="7" t="s">
        <v>206</v>
      </c>
      <c r="C20979" s="7">
        <v>2024</v>
      </c>
      <c r="D20979" s="7">
        <v>8</v>
      </c>
      <c r="E20979" s="8">
        <v>45505</v>
      </c>
      <c r="F20979" s="7">
        <v>29988</v>
      </c>
      <c r="G20979" s="9">
        <v>56574.2</v>
      </c>
      <c r="H20979" s="10">
        <v>0.53006494126297854</v>
      </c>
      <c r="I20979" s="7">
        <v>47.57</v>
      </c>
    </row>
    <row r="20980" spans="1:9" x14ac:dyDescent="0.25">
      <c r="A20980" s="7">
        <v>250</v>
      </c>
      <c r="B20980" s="7" t="s">
        <v>207</v>
      </c>
      <c r="C20980" s="7">
        <v>2024</v>
      </c>
      <c r="D20980" s="7">
        <v>8</v>
      </c>
      <c r="E20980" s="8">
        <v>45505</v>
      </c>
      <c r="F20980" s="7">
        <v>53383</v>
      </c>
      <c r="G20980" s="9">
        <v>106394.4</v>
      </c>
      <c r="H20980" s="10">
        <v>0.50174633251374134</v>
      </c>
      <c r="I20980" s="7">
        <v>44.52</v>
      </c>
    </row>
    <row r="20981" spans="1:9" x14ac:dyDescent="0.25">
      <c r="A20981" s="7">
        <v>251</v>
      </c>
      <c r="B20981" s="7" t="s">
        <v>208</v>
      </c>
      <c r="C20981" s="7">
        <v>2024</v>
      </c>
      <c r="D20981" s="7">
        <v>8</v>
      </c>
      <c r="E20981" s="8">
        <v>45505</v>
      </c>
      <c r="F20981" s="7">
        <v>25765</v>
      </c>
      <c r="G20981" s="9">
        <v>44315.4</v>
      </c>
      <c r="H20981" s="10">
        <v>0.58140059663232191</v>
      </c>
      <c r="I20981" s="7">
        <v>44.47</v>
      </c>
    </row>
    <row r="20982" spans="1:9" x14ac:dyDescent="0.25">
      <c r="A20982" s="7">
        <v>252</v>
      </c>
      <c r="B20982" s="7" t="s">
        <v>209</v>
      </c>
      <c r="C20982" s="7">
        <v>2024</v>
      </c>
      <c r="D20982" s="7">
        <v>8</v>
      </c>
      <c r="E20982" s="8">
        <v>45505</v>
      </c>
      <c r="F20982" s="7">
        <v>35606</v>
      </c>
      <c r="G20982" s="9">
        <v>59863.6</v>
      </c>
      <c r="H20982" s="10">
        <v>0.59478547898890144</v>
      </c>
      <c r="I20982" s="7">
        <v>39.78</v>
      </c>
    </row>
    <row r="20983" spans="1:9" x14ac:dyDescent="0.25">
      <c r="A20983" s="7">
        <v>253</v>
      </c>
      <c r="B20983" s="7" t="s">
        <v>210</v>
      </c>
      <c r="C20983" s="7">
        <v>2024</v>
      </c>
      <c r="D20983" s="7">
        <v>8</v>
      </c>
      <c r="E20983" s="8">
        <v>45505</v>
      </c>
      <c r="F20983" s="7">
        <v>21939</v>
      </c>
      <c r="G20983" s="9">
        <v>38687.800000000003</v>
      </c>
      <c r="H20983" s="10">
        <v>0.56707799357937128</v>
      </c>
      <c r="I20983" s="7">
        <v>45</v>
      </c>
    </row>
    <row r="20984" spans="1:9" x14ac:dyDescent="0.25">
      <c r="A20984" s="7">
        <v>254</v>
      </c>
      <c r="B20984" s="7" t="s">
        <v>211</v>
      </c>
      <c r="C20984" s="7">
        <v>2024</v>
      </c>
      <c r="D20984" s="7">
        <v>8</v>
      </c>
      <c r="E20984" s="8">
        <v>45505</v>
      </c>
      <c r="F20984" s="7">
        <v>334717</v>
      </c>
      <c r="G20984" s="9">
        <v>539757.4</v>
      </c>
      <c r="H20984" s="10">
        <v>0.62012489314643948</v>
      </c>
      <c r="I20984" s="7">
        <v>34.79</v>
      </c>
    </row>
    <row r="20985" spans="1:9" x14ac:dyDescent="0.25">
      <c r="A20985" s="7">
        <v>255</v>
      </c>
      <c r="B20985" s="7" t="s">
        <v>212</v>
      </c>
      <c r="C20985" s="7">
        <v>2024</v>
      </c>
      <c r="D20985" s="7">
        <v>8</v>
      </c>
      <c r="E20985" s="8">
        <v>45505</v>
      </c>
      <c r="F20985" s="7">
        <v>135888</v>
      </c>
      <c r="G20985" s="9">
        <v>209367.8</v>
      </c>
      <c r="H20985" s="10">
        <v>0.64903963264647191</v>
      </c>
      <c r="I20985" s="7">
        <v>41.04</v>
      </c>
    </row>
    <row r="20986" spans="1:9" x14ac:dyDescent="0.25">
      <c r="A20986" s="7">
        <v>256</v>
      </c>
      <c r="B20986" s="7" t="s">
        <v>213</v>
      </c>
      <c r="C20986" s="7">
        <v>2024</v>
      </c>
      <c r="D20986" s="7">
        <v>8</v>
      </c>
      <c r="E20986" s="8">
        <v>45505</v>
      </c>
      <c r="F20986" s="7">
        <v>122227</v>
      </c>
      <c r="G20986" s="9">
        <v>169214.2</v>
      </c>
      <c r="H20986" s="10">
        <v>0.72232117635517579</v>
      </c>
      <c r="I20986" s="7">
        <v>42.7</v>
      </c>
    </row>
    <row r="20987" spans="1:9" x14ac:dyDescent="0.25">
      <c r="A20987" s="7">
        <v>257</v>
      </c>
      <c r="B20987" s="7" t="s">
        <v>214</v>
      </c>
      <c r="C20987" s="7">
        <v>2024</v>
      </c>
      <c r="D20987" s="7">
        <v>8</v>
      </c>
      <c r="E20987" s="8">
        <v>45505</v>
      </c>
      <c r="F20987" s="7">
        <v>80035</v>
      </c>
      <c r="G20987" s="9">
        <v>112646.2</v>
      </c>
      <c r="H20987" s="10">
        <v>0.71049888944323025</v>
      </c>
      <c r="I20987" s="7">
        <v>44.63</v>
      </c>
    </row>
    <row r="20988" spans="1:9" x14ac:dyDescent="0.25">
      <c r="A20988" s="7">
        <v>258</v>
      </c>
      <c r="B20988" s="7" t="s">
        <v>215</v>
      </c>
      <c r="C20988" s="7">
        <v>2024</v>
      </c>
      <c r="D20988" s="7">
        <v>8</v>
      </c>
      <c r="E20988" s="8">
        <v>45505</v>
      </c>
      <c r="F20988" s="7">
        <v>86597</v>
      </c>
      <c r="G20988" s="9">
        <v>116747.5</v>
      </c>
      <c r="H20988" s="10">
        <v>0.74174607593310349</v>
      </c>
      <c r="I20988" s="7">
        <v>45.75</v>
      </c>
    </row>
    <row r="20989" spans="1:9" x14ac:dyDescent="0.25">
      <c r="A20989" s="7">
        <v>259</v>
      </c>
      <c r="B20989" s="7" t="s">
        <v>216</v>
      </c>
      <c r="C20989" s="7">
        <v>2024</v>
      </c>
      <c r="D20989" s="7">
        <v>8</v>
      </c>
      <c r="E20989" s="8">
        <v>45505</v>
      </c>
      <c r="F20989" s="7">
        <v>401323</v>
      </c>
      <c r="G20989" s="9">
        <v>651936.80000000005</v>
      </c>
      <c r="H20989" s="10">
        <v>0.6155857438941934</v>
      </c>
      <c r="I20989" s="7">
        <v>43.32</v>
      </c>
    </row>
    <row r="20990" spans="1:9" x14ac:dyDescent="0.25">
      <c r="A20990" s="7">
        <v>260</v>
      </c>
      <c r="B20990" s="7" t="s">
        <v>217</v>
      </c>
      <c r="C20990" s="7">
        <v>2024</v>
      </c>
      <c r="D20990" s="7">
        <v>8</v>
      </c>
      <c r="E20990" s="8">
        <v>45505</v>
      </c>
      <c r="F20990" s="7">
        <v>60671</v>
      </c>
      <c r="G20990" s="9">
        <v>82834.2</v>
      </c>
      <c r="H20990" s="10">
        <v>0.73243901673463374</v>
      </c>
      <c r="I20990" s="7">
        <v>54.31</v>
      </c>
    </row>
    <row r="20991" spans="1:9" x14ac:dyDescent="0.25">
      <c r="A20991" s="7">
        <v>261</v>
      </c>
      <c r="B20991" s="7" t="s">
        <v>218</v>
      </c>
      <c r="C20991" s="7">
        <v>2024</v>
      </c>
      <c r="D20991" s="7">
        <v>8</v>
      </c>
      <c r="E20991" s="8">
        <v>45505</v>
      </c>
      <c r="F20991" s="7">
        <v>473713</v>
      </c>
      <c r="G20991" s="9">
        <v>711997.2</v>
      </c>
      <c r="H20991" s="10">
        <v>0.66532986365676727</v>
      </c>
      <c r="I20991" s="7">
        <v>49.12</v>
      </c>
    </row>
    <row r="20992" spans="1:9" x14ac:dyDescent="0.25">
      <c r="A20992" s="7">
        <v>262</v>
      </c>
      <c r="B20992" s="7" t="s">
        <v>219</v>
      </c>
      <c r="C20992" s="7">
        <v>2024</v>
      </c>
      <c r="D20992" s="7">
        <v>8</v>
      </c>
      <c r="E20992" s="8">
        <v>45505</v>
      </c>
      <c r="F20992" s="7">
        <v>132491</v>
      </c>
      <c r="G20992" s="9">
        <v>212424.8</v>
      </c>
      <c r="H20992" s="10">
        <v>0.62370777799955568</v>
      </c>
      <c r="I20992" s="7">
        <v>47.46</v>
      </c>
    </row>
    <row r="20993" spans="1:9" x14ac:dyDescent="0.25">
      <c r="A20993" s="7">
        <v>263</v>
      </c>
      <c r="B20993" s="7" t="s">
        <v>220</v>
      </c>
      <c r="C20993" s="7">
        <v>2024</v>
      </c>
      <c r="D20993" s="7">
        <v>8</v>
      </c>
      <c r="E20993" s="8">
        <v>45505</v>
      </c>
      <c r="F20993" s="7">
        <v>244450</v>
      </c>
      <c r="G20993" s="9">
        <v>410219.4</v>
      </c>
      <c r="H20993" s="10">
        <v>0.59590063268582616</v>
      </c>
      <c r="I20993" s="7">
        <v>45.79</v>
      </c>
    </row>
    <row r="20994" spans="1:9" x14ac:dyDescent="0.25">
      <c r="A20994" s="7">
        <v>264</v>
      </c>
      <c r="B20994" s="7" t="s">
        <v>221</v>
      </c>
      <c r="C20994" s="7">
        <v>2024</v>
      </c>
      <c r="D20994" s="7">
        <v>8</v>
      </c>
      <c r="E20994" s="8">
        <v>45505</v>
      </c>
      <c r="F20994" s="7">
        <v>338377</v>
      </c>
      <c r="G20994" s="9">
        <v>544292</v>
      </c>
      <c r="H20994" s="10">
        <v>0.62168284670728213</v>
      </c>
      <c r="I20994" s="7">
        <v>45.67</v>
      </c>
    </row>
    <row r="20995" spans="1:9" x14ac:dyDescent="0.25">
      <c r="A20995" s="7">
        <v>265</v>
      </c>
      <c r="B20995" s="7" t="s">
        <v>222</v>
      </c>
      <c r="C20995" s="7">
        <v>2024</v>
      </c>
      <c r="D20995" s="7">
        <v>8</v>
      </c>
      <c r="E20995" s="8">
        <v>45505</v>
      </c>
      <c r="F20995" s="7">
        <v>296595</v>
      </c>
      <c r="G20995" s="9">
        <v>408202</v>
      </c>
      <c r="H20995" s="10">
        <v>0.72658879672319099</v>
      </c>
      <c r="I20995" s="7">
        <v>48.46</v>
      </c>
    </row>
    <row r="20996" spans="1:9" x14ac:dyDescent="0.25">
      <c r="A20996" s="7">
        <v>266</v>
      </c>
      <c r="B20996" s="7" t="s">
        <v>223</v>
      </c>
      <c r="C20996" s="7">
        <v>2024</v>
      </c>
      <c r="D20996" s="7">
        <v>8</v>
      </c>
      <c r="E20996" s="8">
        <v>45505</v>
      </c>
      <c r="F20996" s="7">
        <v>227230</v>
      </c>
      <c r="G20996" s="9">
        <v>315317.2</v>
      </c>
      <c r="H20996" s="10">
        <v>0.72063940692103057</v>
      </c>
      <c r="I20996" s="7">
        <v>41.25</v>
      </c>
    </row>
    <row r="20997" spans="1:9" x14ac:dyDescent="0.25">
      <c r="A20997" s="7">
        <v>268</v>
      </c>
      <c r="B20997" s="7" t="s">
        <v>224</v>
      </c>
      <c r="C20997" s="7">
        <v>2024</v>
      </c>
      <c r="D20997" s="7">
        <v>8</v>
      </c>
      <c r="E20997" s="8">
        <v>45505</v>
      </c>
      <c r="F20997" s="7">
        <v>59139</v>
      </c>
      <c r="G20997" s="9">
        <v>91160</v>
      </c>
      <c r="H20997" s="10">
        <v>0.64873848179025884</v>
      </c>
      <c r="I20997" s="7">
        <v>45.93</v>
      </c>
    </row>
    <row r="20998" spans="1:9" x14ac:dyDescent="0.25">
      <c r="A20998" s="7">
        <v>269</v>
      </c>
      <c r="B20998" s="7" t="s">
        <v>225</v>
      </c>
      <c r="C20998" s="7">
        <v>2024</v>
      </c>
      <c r="D20998" s="7">
        <v>8</v>
      </c>
      <c r="E20998" s="8">
        <v>45505</v>
      </c>
      <c r="F20998" s="7">
        <v>115409</v>
      </c>
      <c r="G20998" s="9">
        <v>176328.8</v>
      </c>
      <c r="H20998" s="10">
        <v>0.65451021047043934</v>
      </c>
      <c r="I20998" s="7">
        <v>46.34</v>
      </c>
    </row>
    <row r="20999" spans="1:9" x14ac:dyDescent="0.25">
      <c r="A20999" s="7">
        <v>270</v>
      </c>
      <c r="B20999" s="7" t="s">
        <v>226</v>
      </c>
      <c r="C20999" s="7">
        <v>2024</v>
      </c>
      <c r="D20999" s="7">
        <v>8</v>
      </c>
      <c r="E20999" s="8">
        <v>45505</v>
      </c>
      <c r="F20999" s="7">
        <v>111379</v>
      </c>
      <c r="G20999" s="9">
        <v>219764.4</v>
      </c>
      <c r="H20999" s="10">
        <v>0.50681093025075952</v>
      </c>
      <c r="I20999" s="7">
        <v>55.38</v>
      </c>
    </row>
    <row r="21000" spans="1:9" x14ac:dyDescent="0.25">
      <c r="A21000" s="7">
        <v>271</v>
      </c>
      <c r="B21000" s="7" t="s">
        <v>227</v>
      </c>
      <c r="C21000" s="7">
        <v>2024</v>
      </c>
      <c r="D21000" s="7">
        <v>8</v>
      </c>
      <c r="E21000" s="8">
        <v>45505</v>
      </c>
      <c r="F21000" s="7">
        <v>225669</v>
      </c>
      <c r="G21000" s="9">
        <v>375868.4</v>
      </c>
      <c r="H21000" s="10">
        <v>0.60039364841524312</v>
      </c>
      <c r="I21000" s="7">
        <v>59.41</v>
      </c>
    </row>
    <row r="21001" spans="1:9" x14ac:dyDescent="0.25">
      <c r="A21001" s="7">
        <v>272</v>
      </c>
      <c r="B21001" s="7" t="s">
        <v>228</v>
      </c>
      <c r="C21001" s="7">
        <v>2024</v>
      </c>
      <c r="D21001" s="7">
        <v>8</v>
      </c>
      <c r="E21001" s="8">
        <v>45505</v>
      </c>
      <c r="F21001" s="7">
        <v>58830</v>
      </c>
      <c r="G21001" s="9">
        <v>115194.6</v>
      </c>
      <c r="H21001" s="10">
        <v>0.51070102244376037</v>
      </c>
      <c r="I21001" s="7">
        <v>52.33</v>
      </c>
    </row>
    <row r="21002" spans="1:9" x14ac:dyDescent="0.25">
      <c r="A21002" s="7">
        <v>273</v>
      </c>
      <c r="B21002" s="7" t="s">
        <v>229</v>
      </c>
      <c r="C21002" s="7">
        <v>2024</v>
      </c>
      <c r="D21002" s="7">
        <v>8</v>
      </c>
      <c r="E21002" s="8">
        <v>45505</v>
      </c>
      <c r="F21002" s="7">
        <v>310023</v>
      </c>
      <c r="G21002" s="9">
        <v>283308.59999999998</v>
      </c>
      <c r="H21002" s="10">
        <v>1.0942943489890531</v>
      </c>
      <c r="I21002" s="7">
        <v>62.37</v>
      </c>
    </row>
    <row r="21003" spans="1:9" x14ac:dyDescent="0.25">
      <c r="A21003" s="7">
        <v>276</v>
      </c>
      <c r="B21003" s="7" t="s">
        <v>230</v>
      </c>
      <c r="C21003" s="7">
        <v>2024</v>
      </c>
      <c r="D21003" s="7">
        <v>8</v>
      </c>
      <c r="E21003" s="8">
        <v>45505</v>
      </c>
      <c r="F21003" s="7">
        <v>311528</v>
      </c>
      <c r="G21003" s="9">
        <v>624492.6</v>
      </c>
      <c r="H21003" s="10">
        <v>0.49884978621043707</v>
      </c>
      <c r="I21003" s="7">
        <v>68.260000000000005</v>
      </c>
    </row>
    <row r="21004" spans="1:9" x14ac:dyDescent="0.25">
      <c r="A21004" s="7">
        <v>277</v>
      </c>
      <c r="B21004" s="7" t="s">
        <v>231</v>
      </c>
      <c r="C21004" s="7">
        <v>2024</v>
      </c>
      <c r="D21004" s="7">
        <v>8</v>
      </c>
      <c r="E21004" s="8">
        <v>45505</v>
      </c>
      <c r="F21004" s="7">
        <v>345311</v>
      </c>
      <c r="G21004" s="9">
        <v>453526.8</v>
      </c>
      <c r="H21004" s="10">
        <v>0.76139050658086804</v>
      </c>
      <c r="I21004" s="7">
        <v>63.63</v>
      </c>
    </row>
    <row r="21005" spans="1:9" x14ac:dyDescent="0.25">
      <c r="A21005" s="7">
        <v>278</v>
      </c>
      <c r="B21005" s="7" t="s">
        <v>232</v>
      </c>
      <c r="C21005" s="7">
        <v>2024</v>
      </c>
      <c r="D21005" s="7">
        <v>8</v>
      </c>
      <c r="E21005" s="8">
        <v>45505</v>
      </c>
      <c r="F21005" s="7">
        <v>495531</v>
      </c>
      <c r="G21005" s="9">
        <v>1227743.6000000001</v>
      </c>
      <c r="H21005" s="10">
        <v>0.40361114486770688</v>
      </c>
      <c r="I21005" s="7">
        <v>34.619999999999997</v>
      </c>
    </row>
    <row r="21006" spans="1:9" x14ac:dyDescent="0.25">
      <c r="A21006" s="7">
        <v>279</v>
      </c>
      <c r="B21006" s="7" t="s">
        <v>233</v>
      </c>
      <c r="C21006" s="7">
        <v>2024</v>
      </c>
      <c r="D21006" s="7">
        <v>8</v>
      </c>
      <c r="E21006" s="8">
        <v>45505</v>
      </c>
      <c r="F21006" s="7">
        <v>561707</v>
      </c>
      <c r="G21006" s="9">
        <v>645641.19999999995</v>
      </c>
      <c r="H21006" s="10">
        <v>0.86999869277239439</v>
      </c>
      <c r="I21006" s="7">
        <v>51.78</v>
      </c>
    </row>
    <row r="21007" spans="1:9" x14ac:dyDescent="0.25">
      <c r="A21007" s="7">
        <v>280</v>
      </c>
      <c r="B21007" s="7" t="s">
        <v>234</v>
      </c>
      <c r="C21007" s="7">
        <v>2024</v>
      </c>
      <c r="D21007" s="7">
        <v>8</v>
      </c>
      <c r="E21007" s="8">
        <v>45505</v>
      </c>
      <c r="F21007" s="7">
        <v>89773</v>
      </c>
      <c r="G21007" s="9">
        <v>145511.6</v>
      </c>
      <c r="H21007" s="10">
        <v>0.6169473773912183</v>
      </c>
      <c r="I21007" s="7">
        <v>44.2</v>
      </c>
    </row>
    <row r="21008" spans="1:9" x14ac:dyDescent="0.25">
      <c r="A21008" s="7">
        <v>282</v>
      </c>
      <c r="B21008" s="7" t="s">
        <v>235</v>
      </c>
      <c r="C21008" s="7">
        <v>2024</v>
      </c>
      <c r="D21008" s="7">
        <v>8</v>
      </c>
      <c r="E21008" s="8">
        <v>45505</v>
      </c>
      <c r="F21008" s="7">
        <v>17218</v>
      </c>
      <c r="G21008" s="9">
        <v>48190.2</v>
      </c>
      <c r="H21008" s="10">
        <v>0.35729256155815914</v>
      </c>
      <c r="I21008" s="7">
        <v>64.19</v>
      </c>
    </row>
    <row r="21009" spans="1:9" x14ac:dyDescent="0.25">
      <c r="A21009" s="7">
        <v>283</v>
      </c>
      <c r="B21009" s="7" t="s">
        <v>236</v>
      </c>
      <c r="C21009" s="7">
        <v>2024</v>
      </c>
      <c r="D21009" s="7">
        <v>8</v>
      </c>
      <c r="E21009" s="8">
        <v>45505</v>
      </c>
      <c r="F21009" s="7">
        <v>110709</v>
      </c>
      <c r="G21009" s="9">
        <v>242908.6</v>
      </c>
      <c r="H21009" s="10">
        <v>0.45576401988237553</v>
      </c>
      <c r="I21009" s="7">
        <v>70.38</v>
      </c>
    </row>
    <row r="21010" spans="1:9" x14ac:dyDescent="0.25">
      <c r="A21010" s="7">
        <v>284</v>
      </c>
      <c r="B21010" s="7" t="s">
        <v>237</v>
      </c>
      <c r="C21010" s="7">
        <v>2024</v>
      </c>
      <c r="D21010" s="7">
        <v>8</v>
      </c>
      <c r="E21010" s="8">
        <v>45505</v>
      </c>
      <c r="F21010" s="7">
        <v>94660</v>
      </c>
      <c r="G21010" s="9">
        <v>237826.2</v>
      </c>
      <c r="H21010" s="10">
        <v>0.39802174865511031</v>
      </c>
      <c r="I21010" s="7">
        <v>69.63</v>
      </c>
    </row>
    <row r="21011" spans="1:9" x14ac:dyDescent="0.25">
      <c r="A21011" s="7">
        <v>286</v>
      </c>
      <c r="B21011" s="7" t="s">
        <v>238</v>
      </c>
      <c r="C21011" s="7">
        <v>2024</v>
      </c>
      <c r="D21011" s="7">
        <v>8</v>
      </c>
      <c r="E21011" s="8">
        <v>45505</v>
      </c>
      <c r="F21011" s="7">
        <v>34929</v>
      </c>
      <c r="G21011" s="9">
        <v>112128</v>
      </c>
      <c r="H21011" s="10">
        <v>0.31151005993150682</v>
      </c>
      <c r="I21011" s="7">
        <v>55.2</v>
      </c>
    </row>
    <row r="21012" spans="1:9" x14ac:dyDescent="0.25">
      <c r="A21012" s="7">
        <v>287</v>
      </c>
      <c r="B21012" s="7" t="s">
        <v>239</v>
      </c>
      <c r="C21012" s="7">
        <v>2024</v>
      </c>
      <c r="D21012" s="7">
        <v>8</v>
      </c>
      <c r="E21012" s="8">
        <v>45505</v>
      </c>
      <c r="F21012" s="7">
        <v>18973</v>
      </c>
      <c r="G21012" s="9">
        <v>65718.2</v>
      </c>
      <c r="H21012" s="10">
        <v>0.28870236859804438</v>
      </c>
      <c r="I21012" s="7">
        <v>53.1</v>
      </c>
    </row>
    <row r="21013" spans="1:9" x14ac:dyDescent="0.25">
      <c r="A21013" s="7">
        <v>288</v>
      </c>
      <c r="B21013" s="7" t="s">
        <v>240</v>
      </c>
      <c r="C21013" s="7">
        <v>2024</v>
      </c>
      <c r="D21013" s="7">
        <v>8</v>
      </c>
      <c r="E21013" s="8">
        <v>45505</v>
      </c>
      <c r="F21013" s="7">
        <v>40513</v>
      </c>
      <c r="G21013" s="9">
        <v>146732.4</v>
      </c>
      <c r="H21013" s="10">
        <v>0.27610125643688782</v>
      </c>
      <c r="I21013" s="7">
        <v>69.77</v>
      </c>
    </row>
    <row r="21014" spans="1:9" x14ac:dyDescent="0.25">
      <c r="A21014" s="7">
        <v>289</v>
      </c>
      <c r="B21014" s="7" t="s">
        <v>241</v>
      </c>
      <c r="C21014" s="7">
        <v>2024</v>
      </c>
      <c r="D21014" s="7">
        <v>8</v>
      </c>
      <c r="E21014" s="8">
        <v>45505</v>
      </c>
      <c r="F21014" s="7">
        <v>153332</v>
      </c>
      <c r="G21014" s="9">
        <v>265228.59999999998</v>
      </c>
      <c r="H21014" s="10">
        <v>0.57811261681432546</v>
      </c>
      <c r="I21014" s="7">
        <v>67.84</v>
      </c>
    </row>
    <row r="21015" spans="1:9" x14ac:dyDescent="0.25">
      <c r="A21015" s="7">
        <v>290</v>
      </c>
      <c r="B21015" s="7" t="s">
        <v>242</v>
      </c>
      <c r="C21015" s="7">
        <v>2024</v>
      </c>
      <c r="D21015" s="7">
        <v>8</v>
      </c>
      <c r="E21015" s="8">
        <v>45505</v>
      </c>
      <c r="F21015" s="7">
        <v>22838</v>
      </c>
      <c r="G21015" s="9">
        <v>130121.60000000001</v>
      </c>
      <c r="H21015" s="10">
        <v>0.17551275114969381</v>
      </c>
      <c r="I21015" s="7">
        <v>68.28</v>
      </c>
    </row>
    <row r="21016" spans="1:9" x14ac:dyDescent="0.25">
      <c r="A21016" s="7">
        <v>291</v>
      </c>
      <c r="B21016" s="7" t="s">
        <v>243</v>
      </c>
      <c r="C21016" s="7">
        <v>2024</v>
      </c>
      <c r="D21016" s="7">
        <v>8</v>
      </c>
      <c r="E21016" s="8">
        <v>45505</v>
      </c>
      <c r="F21016" s="7">
        <v>18137</v>
      </c>
      <c r="G21016" s="9">
        <v>121865</v>
      </c>
      <c r="H21016" s="10">
        <v>0.1488286218356378</v>
      </c>
      <c r="I21016" s="7">
        <v>63.58</v>
      </c>
    </row>
    <row r="21017" spans="1:9" x14ac:dyDescent="0.25">
      <c r="A21017" s="7">
        <v>292</v>
      </c>
      <c r="B21017" s="7" t="s">
        <v>244</v>
      </c>
      <c r="C21017" s="7">
        <v>2024</v>
      </c>
      <c r="D21017" s="7">
        <v>8</v>
      </c>
      <c r="E21017" s="8">
        <v>45505</v>
      </c>
      <c r="F21017" s="7">
        <v>17563</v>
      </c>
      <c r="G21017" s="9">
        <v>115808</v>
      </c>
      <c r="H21017" s="10">
        <v>0.15165618955512572</v>
      </c>
      <c r="I21017" s="7">
        <v>59.09</v>
      </c>
    </row>
    <row r="21018" spans="1:9" x14ac:dyDescent="0.25">
      <c r="A21018" s="7">
        <v>293</v>
      </c>
      <c r="B21018" s="7" t="s">
        <v>245</v>
      </c>
      <c r="C21018" s="7">
        <v>2024</v>
      </c>
      <c r="D21018" s="7">
        <v>8</v>
      </c>
      <c r="E21018" s="8">
        <v>45505</v>
      </c>
      <c r="F21018" s="7">
        <v>114139</v>
      </c>
      <c r="G21018" s="9">
        <v>194669</v>
      </c>
      <c r="H21018" s="10">
        <v>0.58632345160246369</v>
      </c>
      <c r="I21018" s="7">
        <v>39.86</v>
      </c>
    </row>
    <row r="21019" spans="1:9" x14ac:dyDescent="0.25">
      <c r="A21019" s="7">
        <v>294</v>
      </c>
      <c r="B21019" s="7" t="s">
        <v>246</v>
      </c>
      <c r="C21019" s="7">
        <v>2024</v>
      </c>
      <c r="D21019" s="7">
        <v>8</v>
      </c>
      <c r="E21019" s="8">
        <v>45505</v>
      </c>
      <c r="F21019" s="7">
        <v>72256</v>
      </c>
      <c r="G21019" s="9">
        <v>105795.6</v>
      </c>
      <c r="H21019" s="10">
        <v>0.6829773638979314</v>
      </c>
      <c r="I21019" s="7">
        <v>52.2</v>
      </c>
    </row>
    <row r="21020" spans="1:9" x14ac:dyDescent="0.25">
      <c r="A21020" s="7">
        <v>295</v>
      </c>
      <c r="B21020" s="7" t="s">
        <v>247</v>
      </c>
      <c r="C21020" s="7">
        <v>2024</v>
      </c>
      <c r="D21020" s="7">
        <v>8</v>
      </c>
      <c r="E21020" s="8">
        <v>45505</v>
      </c>
      <c r="F21020" s="7">
        <v>137423</v>
      </c>
      <c r="G21020" s="9">
        <v>242522.2</v>
      </c>
      <c r="H21020" s="10">
        <v>0.56664090957446367</v>
      </c>
      <c r="I21020" s="7">
        <v>42.86</v>
      </c>
    </row>
    <row r="21021" spans="1:9" x14ac:dyDescent="0.25">
      <c r="A21021" s="7">
        <v>296</v>
      </c>
      <c r="B21021" s="7" t="s">
        <v>248</v>
      </c>
      <c r="C21021" s="7">
        <v>2024</v>
      </c>
      <c r="D21021" s="7">
        <v>8</v>
      </c>
      <c r="E21021" s="8">
        <v>45505</v>
      </c>
      <c r="F21021" s="7">
        <v>78561</v>
      </c>
      <c r="G21021" s="9">
        <v>138020.4</v>
      </c>
      <c r="H21021" s="10">
        <v>0.56919846631367543</v>
      </c>
      <c r="I21021" s="7">
        <v>47.09</v>
      </c>
    </row>
    <row r="21022" spans="1:9" x14ac:dyDescent="0.25">
      <c r="A21022" s="7">
        <v>297</v>
      </c>
      <c r="B21022" s="7" t="s">
        <v>249</v>
      </c>
      <c r="C21022" s="7">
        <v>2024</v>
      </c>
      <c r="D21022" s="7">
        <v>8</v>
      </c>
      <c r="E21022" s="8">
        <v>45505</v>
      </c>
      <c r="F21022" s="7">
        <v>35609</v>
      </c>
      <c r="G21022" s="9">
        <v>48915</v>
      </c>
      <c r="H21022" s="10">
        <v>0.72797710313809672</v>
      </c>
      <c r="I21022" s="7">
        <v>47.33</v>
      </c>
    </row>
    <row r="21023" spans="1:9" x14ac:dyDescent="0.25">
      <c r="A21023" s="7">
        <v>298</v>
      </c>
      <c r="B21023" s="7" t="s">
        <v>250</v>
      </c>
      <c r="C21023" s="7">
        <v>2024</v>
      </c>
      <c r="D21023" s="7">
        <v>8</v>
      </c>
      <c r="E21023" s="8">
        <v>45505</v>
      </c>
      <c r="F21023" s="7">
        <v>96893</v>
      </c>
      <c r="G21023" s="9">
        <v>169795</v>
      </c>
      <c r="H21023" s="10">
        <v>0.57064695662416443</v>
      </c>
      <c r="I21023" s="7">
        <v>40.42</v>
      </c>
    </row>
    <row r="21024" spans="1:9" x14ac:dyDescent="0.25">
      <c r="A21024" s="7">
        <v>299</v>
      </c>
      <c r="B21024" s="7" t="s">
        <v>251</v>
      </c>
      <c r="C21024" s="7">
        <v>2024</v>
      </c>
      <c r="D21024" s="7">
        <v>8</v>
      </c>
      <c r="E21024" s="8">
        <v>45505</v>
      </c>
      <c r="F21024" s="7">
        <v>113086</v>
      </c>
      <c r="G21024" s="9">
        <v>183024</v>
      </c>
      <c r="H21024" s="10">
        <v>0.61787525133315846</v>
      </c>
      <c r="I21024" s="7">
        <v>39.71</v>
      </c>
    </row>
    <row r="21025" spans="1:9" x14ac:dyDescent="0.25">
      <c r="A21025" s="7">
        <v>300</v>
      </c>
      <c r="B21025" s="7" t="s">
        <v>252</v>
      </c>
      <c r="C21025" s="7">
        <v>2024</v>
      </c>
      <c r="D21025" s="7">
        <v>8</v>
      </c>
      <c r="E21025" s="8">
        <v>45505</v>
      </c>
      <c r="F21025" s="7">
        <v>120849</v>
      </c>
      <c r="G21025" s="9">
        <v>201638.6</v>
      </c>
      <c r="H21025" s="10">
        <v>0.59933465120269624</v>
      </c>
      <c r="I21025" s="7">
        <v>43.2</v>
      </c>
    </row>
    <row r="21026" spans="1:9" x14ac:dyDescent="0.25">
      <c r="A21026" s="7">
        <v>301</v>
      </c>
      <c r="B21026" s="7" t="s">
        <v>253</v>
      </c>
      <c r="C21026" s="7">
        <v>2024</v>
      </c>
      <c r="D21026" s="7">
        <v>8</v>
      </c>
      <c r="E21026" s="8">
        <v>45505</v>
      </c>
      <c r="F21026" s="7">
        <v>174903</v>
      </c>
      <c r="G21026" s="9">
        <v>289242.59999999998</v>
      </c>
      <c r="H21026" s="10">
        <v>0.60469308462861282</v>
      </c>
      <c r="I21026" s="7">
        <v>44.5</v>
      </c>
    </row>
    <row r="21027" spans="1:9" x14ac:dyDescent="0.25">
      <c r="A21027" s="7">
        <v>303</v>
      </c>
      <c r="B21027" s="7" t="s">
        <v>254</v>
      </c>
      <c r="C21027" s="7">
        <v>2024</v>
      </c>
      <c r="D21027" s="7">
        <v>8</v>
      </c>
      <c r="E21027" s="8">
        <v>45505</v>
      </c>
      <c r="F21027" s="7">
        <v>170345</v>
      </c>
      <c r="G21027" s="9">
        <v>286478.2</v>
      </c>
      <c r="H21027" s="10">
        <v>0.59461767073375915</v>
      </c>
      <c r="I21027" s="7">
        <v>49.9</v>
      </c>
    </row>
    <row r="21028" spans="1:9" x14ac:dyDescent="0.25">
      <c r="A21028" s="7">
        <v>304</v>
      </c>
      <c r="B21028" s="7" t="s">
        <v>255</v>
      </c>
      <c r="C21028" s="7">
        <v>2024</v>
      </c>
      <c r="D21028" s="7">
        <v>8</v>
      </c>
      <c r="E21028" s="8">
        <v>45505</v>
      </c>
      <c r="F21028" s="7">
        <v>165568</v>
      </c>
      <c r="G21028" s="9">
        <v>259560</v>
      </c>
      <c r="H21028" s="10">
        <v>0.63787948836492525</v>
      </c>
      <c r="I21028" s="7">
        <v>50.76</v>
      </c>
    </row>
    <row r="21029" spans="1:9" x14ac:dyDescent="0.25">
      <c r="A21029" s="7">
        <v>305</v>
      </c>
      <c r="B21029" s="7" t="s">
        <v>256</v>
      </c>
      <c r="C21029" s="7">
        <v>2024</v>
      </c>
      <c r="D21029" s="7">
        <v>8</v>
      </c>
      <c r="E21029" s="8">
        <v>45505</v>
      </c>
      <c r="F21029" s="7">
        <v>201150</v>
      </c>
      <c r="G21029" s="9">
        <v>326200.40000000002</v>
      </c>
      <c r="H21029" s="10">
        <v>0.6166454731508606</v>
      </c>
      <c r="I21029" s="7">
        <v>54.22</v>
      </c>
    </row>
    <row r="21030" spans="1:9" x14ac:dyDescent="0.25">
      <c r="A21030" s="7">
        <v>306</v>
      </c>
      <c r="B21030" s="7" t="s">
        <v>257</v>
      </c>
      <c r="C21030" s="7">
        <v>2024</v>
      </c>
      <c r="D21030" s="7">
        <v>8</v>
      </c>
      <c r="E21030" s="8">
        <v>45505</v>
      </c>
      <c r="F21030" s="7">
        <v>148215</v>
      </c>
      <c r="G21030" s="9">
        <v>197077.6</v>
      </c>
      <c r="H21030" s="10">
        <v>0.75206416152825073</v>
      </c>
      <c r="I21030" s="7">
        <v>59.93</v>
      </c>
    </row>
    <row r="21031" spans="1:9" x14ac:dyDescent="0.25">
      <c r="A21031" s="7">
        <v>307</v>
      </c>
      <c r="B21031" s="7" t="s">
        <v>258</v>
      </c>
      <c r="C21031" s="7">
        <v>2024</v>
      </c>
      <c r="D21031" s="7">
        <v>8</v>
      </c>
      <c r="E21031" s="8">
        <v>45505</v>
      </c>
      <c r="F21031" s="7">
        <v>213139</v>
      </c>
      <c r="G21031" s="9">
        <v>308011.40000000002</v>
      </c>
      <c r="H21031" s="10">
        <v>0.69198412786020247</v>
      </c>
      <c r="I21031" s="7">
        <v>66.709999999999994</v>
      </c>
    </row>
    <row r="21032" spans="1:9" x14ac:dyDescent="0.25">
      <c r="A21032" s="7">
        <v>308</v>
      </c>
      <c r="B21032" s="7" t="s">
        <v>259</v>
      </c>
      <c r="C21032" s="7">
        <v>2024</v>
      </c>
      <c r="D21032" s="7">
        <v>8</v>
      </c>
      <c r="E21032" s="8">
        <v>45505</v>
      </c>
      <c r="F21032" s="7">
        <v>203708</v>
      </c>
      <c r="G21032" s="9">
        <v>295268.8</v>
      </c>
      <c r="H21032" s="10">
        <v>0.68990695935364665</v>
      </c>
      <c r="I21032" s="7">
        <v>62.14</v>
      </c>
    </row>
    <row r="21033" spans="1:9" x14ac:dyDescent="0.25">
      <c r="A21033" s="7">
        <v>309</v>
      </c>
      <c r="B21033" s="7" t="s">
        <v>260</v>
      </c>
      <c r="C21033" s="7">
        <v>2024</v>
      </c>
      <c r="D21033" s="7">
        <v>8</v>
      </c>
      <c r="E21033" s="8">
        <v>45505</v>
      </c>
      <c r="F21033" s="7">
        <v>209204</v>
      </c>
      <c r="G21033" s="9">
        <v>311883</v>
      </c>
      <c r="H21033" s="10">
        <v>0.67077718246906692</v>
      </c>
      <c r="I21033" s="7">
        <v>58.16</v>
      </c>
    </row>
    <row r="21034" spans="1:9" x14ac:dyDescent="0.25">
      <c r="A21034" s="7">
        <v>310</v>
      </c>
      <c r="B21034" s="7" t="s">
        <v>261</v>
      </c>
      <c r="C21034" s="7">
        <v>2024</v>
      </c>
      <c r="D21034" s="7">
        <v>8</v>
      </c>
      <c r="E21034" s="8">
        <v>45505</v>
      </c>
      <c r="F21034" s="7">
        <v>612742</v>
      </c>
      <c r="G21034" s="9">
        <v>923763.8</v>
      </c>
      <c r="H21034" s="10">
        <v>0.66331025311881675</v>
      </c>
      <c r="I21034" s="7">
        <v>58.64</v>
      </c>
    </row>
    <row r="21035" spans="1:9" x14ac:dyDescent="0.25">
      <c r="A21035" s="7">
        <v>311</v>
      </c>
      <c r="B21035" s="7" t="s">
        <v>262</v>
      </c>
      <c r="C21035" s="7">
        <v>2024</v>
      </c>
      <c r="D21035" s="7">
        <v>8</v>
      </c>
      <c r="E21035" s="8">
        <v>45505</v>
      </c>
      <c r="F21035" s="7">
        <v>286266</v>
      </c>
      <c r="G21035" s="9">
        <v>447624.6</v>
      </c>
      <c r="H21035" s="10">
        <v>0.63952249273163275</v>
      </c>
      <c r="I21035" s="7">
        <v>60.75</v>
      </c>
    </row>
    <row r="21036" spans="1:9" x14ac:dyDescent="0.25">
      <c r="A21036" s="7">
        <v>312</v>
      </c>
      <c r="B21036" s="7" t="s">
        <v>263</v>
      </c>
      <c r="C21036" s="7">
        <v>2024</v>
      </c>
      <c r="D21036" s="7">
        <v>8</v>
      </c>
      <c r="E21036" s="8">
        <v>45505</v>
      </c>
      <c r="F21036" s="7">
        <v>266650</v>
      </c>
      <c r="G21036" s="9">
        <v>389619.20000000001</v>
      </c>
      <c r="H21036" s="10">
        <v>0.68438619041361415</v>
      </c>
      <c r="I21036" s="7">
        <v>62.48</v>
      </c>
    </row>
    <row r="21037" spans="1:9" x14ac:dyDescent="0.25">
      <c r="A21037" s="7">
        <v>313</v>
      </c>
      <c r="B21037" s="7" t="s">
        <v>264</v>
      </c>
      <c r="C21037" s="7">
        <v>2024</v>
      </c>
      <c r="D21037" s="7">
        <v>8</v>
      </c>
      <c r="E21037" s="8">
        <v>45505</v>
      </c>
      <c r="F21037" s="7">
        <v>708641</v>
      </c>
      <c r="G21037" s="9">
        <v>955862.8</v>
      </c>
      <c r="H21037" s="10">
        <v>0.74136267255091415</v>
      </c>
      <c r="I21037" s="7">
        <v>63.18</v>
      </c>
    </row>
    <row r="21038" spans="1:9" x14ac:dyDescent="0.25">
      <c r="A21038" s="7">
        <v>314</v>
      </c>
      <c r="B21038" s="7" t="s">
        <v>265</v>
      </c>
      <c r="C21038" s="7">
        <v>2024</v>
      </c>
      <c r="D21038" s="7">
        <v>8</v>
      </c>
      <c r="E21038" s="8">
        <v>45505</v>
      </c>
      <c r="F21038" s="7">
        <v>317896</v>
      </c>
      <c r="G21038" s="9">
        <v>495152.4</v>
      </c>
      <c r="H21038" s="10">
        <v>0.64201647815904761</v>
      </c>
      <c r="I21038" s="7">
        <v>63.2</v>
      </c>
    </row>
    <row r="21039" spans="1:9" x14ac:dyDescent="0.25">
      <c r="A21039" s="7">
        <v>316</v>
      </c>
      <c r="B21039" s="7" t="s">
        <v>266</v>
      </c>
      <c r="C21039" s="7">
        <v>2024</v>
      </c>
      <c r="D21039" s="7">
        <v>8</v>
      </c>
      <c r="E21039" s="8">
        <v>45505</v>
      </c>
      <c r="F21039" s="7">
        <v>446837</v>
      </c>
      <c r="G21039" s="9">
        <v>647203.19999999995</v>
      </c>
      <c r="H21039" s="10">
        <v>0.69041222293091264</v>
      </c>
      <c r="I21039" s="7">
        <v>64.569999999999993</v>
      </c>
    </row>
    <row r="21040" spans="1:9" x14ac:dyDescent="0.25">
      <c r="A21040" s="7">
        <v>318</v>
      </c>
      <c r="B21040" s="7" t="s">
        <v>267</v>
      </c>
      <c r="C21040" s="7">
        <v>2024</v>
      </c>
      <c r="D21040" s="7">
        <v>8</v>
      </c>
      <c r="E21040" s="8">
        <v>45505</v>
      </c>
      <c r="F21040" s="7">
        <v>1336373</v>
      </c>
      <c r="G21040" s="9">
        <v>2155139.4</v>
      </c>
      <c r="H21040" s="10">
        <v>0.62008657073412521</v>
      </c>
      <c r="I21040" s="7">
        <v>64.260000000000005</v>
      </c>
    </row>
    <row r="21041" spans="1:9" x14ac:dyDescent="0.25">
      <c r="A21041" s="7">
        <v>319</v>
      </c>
      <c r="B21041" s="7" t="s">
        <v>268</v>
      </c>
      <c r="C21041" s="7">
        <v>2024</v>
      </c>
      <c r="D21041" s="7">
        <v>8</v>
      </c>
      <c r="E21041" s="8">
        <v>45505</v>
      </c>
      <c r="F21041" s="7">
        <v>242794</v>
      </c>
      <c r="G21041" s="9">
        <v>355125</v>
      </c>
      <c r="H21041" s="10">
        <v>0.68368602604716644</v>
      </c>
      <c r="I21041" s="7">
        <v>60.63</v>
      </c>
    </row>
    <row r="21042" spans="1:9" x14ac:dyDescent="0.25">
      <c r="A21042" s="7">
        <v>320</v>
      </c>
      <c r="B21042" s="7" t="s">
        <v>269</v>
      </c>
      <c r="C21042" s="7">
        <v>2024</v>
      </c>
      <c r="D21042" s="7">
        <v>8</v>
      </c>
      <c r="E21042" s="8">
        <v>45505</v>
      </c>
      <c r="F21042" s="7">
        <v>243796</v>
      </c>
      <c r="G21042" s="9">
        <v>372444.6</v>
      </c>
      <c r="H21042" s="10">
        <v>0.65458325882560797</v>
      </c>
      <c r="I21042" s="7">
        <v>62.04</v>
      </c>
    </row>
    <row r="21043" spans="1:9" x14ac:dyDescent="0.25">
      <c r="A21043" s="7">
        <v>321</v>
      </c>
      <c r="B21043" s="7" t="s">
        <v>270</v>
      </c>
      <c r="C21043" s="7">
        <v>2024</v>
      </c>
      <c r="D21043" s="7">
        <v>8</v>
      </c>
      <c r="E21043" s="8">
        <v>45505</v>
      </c>
      <c r="F21043" s="7">
        <v>130294</v>
      </c>
      <c r="G21043" s="9">
        <v>201820.79999999999</v>
      </c>
      <c r="H21043" s="10">
        <v>0.64559252564651415</v>
      </c>
      <c r="I21043" s="7">
        <v>66.77</v>
      </c>
    </row>
    <row r="21044" spans="1:9" x14ac:dyDescent="0.25">
      <c r="A21044" s="7">
        <v>323</v>
      </c>
      <c r="B21044" s="7" t="s">
        <v>271</v>
      </c>
      <c r="C21044" s="7">
        <v>2024</v>
      </c>
      <c r="D21044" s="7">
        <v>8</v>
      </c>
      <c r="E21044" s="8">
        <v>45505</v>
      </c>
      <c r="F21044" s="7">
        <v>237346</v>
      </c>
      <c r="G21044" s="9">
        <v>260433</v>
      </c>
      <c r="H21044" s="10">
        <v>0.91135148003517219</v>
      </c>
      <c r="I21044" s="7">
        <v>70.87</v>
      </c>
    </row>
    <row r="21045" spans="1:9" x14ac:dyDescent="0.25">
      <c r="A21045" s="7">
        <v>324</v>
      </c>
      <c r="B21045" s="7" t="s">
        <v>272</v>
      </c>
      <c r="C21045" s="7">
        <v>2024</v>
      </c>
      <c r="D21045" s="7">
        <v>8</v>
      </c>
      <c r="E21045" s="8">
        <v>45505</v>
      </c>
      <c r="F21045" s="7">
        <v>242069</v>
      </c>
      <c r="G21045" s="9">
        <v>358621.2</v>
      </c>
      <c r="H21045" s="10">
        <v>0.67499913557815316</v>
      </c>
      <c r="I21045" s="7">
        <v>69.569999999999993</v>
      </c>
    </row>
    <row r="21046" spans="1:9" x14ac:dyDescent="0.25">
      <c r="A21046" s="7">
        <v>325</v>
      </c>
      <c r="B21046" s="7" t="s">
        <v>273</v>
      </c>
      <c r="C21046" s="7">
        <v>2024</v>
      </c>
      <c r="D21046" s="7">
        <v>8</v>
      </c>
      <c r="E21046" s="8">
        <v>45505</v>
      </c>
      <c r="F21046" s="7">
        <v>94174</v>
      </c>
      <c r="G21046" s="9">
        <v>154618.6</v>
      </c>
      <c r="H21046" s="10">
        <v>0.60907290584703266</v>
      </c>
      <c r="I21046" s="7">
        <v>68.2</v>
      </c>
    </row>
    <row r="21047" spans="1:9" x14ac:dyDescent="0.25">
      <c r="A21047" s="7">
        <v>326</v>
      </c>
      <c r="B21047" s="7" t="s">
        <v>274</v>
      </c>
      <c r="C21047" s="7">
        <v>2024</v>
      </c>
      <c r="D21047" s="7">
        <v>8</v>
      </c>
      <c r="E21047" s="8">
        <v>45505</v>
      </c>
      <c r="F21047" s="7">
        <v>111480</v>
      </c>
      <c r="G21047" s="9">
        <v>136905.79999999999</v>
      </c>
      <c r="H21047" s="10">
        <v>0.81428252126644751</v>
      </c>
      <c r="I21047" s="7">
        <v>64.42</v>
      </c>
    </row>
    <row r="21048" spans="1:9" x14ac:dyDescent="0.25">
      <c r="A21048" s="7">
        <v>327</v>
      </c>
      <c r="B21048" s="7" t="s">
        <v>275</v>
      </c>
      <c r="C21048" s="7">
        <v>2024</v>
      </c>
      <c r="D21048" s="7">
        <v>8</v>
      </c>
      <c r="E21048" s="8">
        <v>45505</v>
      </c>
      <c r="F21048" s="7">
        <v>277256</v>
      </c>
      <c r="G21048" s="9">
        <v>484415</v>
      </c>
      <c r="H21048" s="10">
        <v>0.57235221865549168</v>
      </c>
      <c r="I21048" s="7">
        <v>63.2</v>
      </c>
    </row>
    <row r="21049" spans="1:9" x14ac:dyDescent="0.25">
      <c r="A21049" s="7">
        <v>328</v>
      </c>
      <c r="B21049" s="7" t="s">
        <v>276</v>
      </c>
      <c r="C21049" s="7">
        <v>2024</v>
      </c>
      <c r="D21049" s="7">
        <v>8</v>
      </c>
      <c r="E21049" s="8">
        <v>45505</v>
      </c>
      <c r="F21049" s="7">
        <v>311126</v>
      </c>
      <c r="G21049" s="9">
        <v>344932</v>
      </c>
      <c r="H21049" s="10">
        <v>0.9019922767386036</v>
      </c>
      <c r="I21049" s="7">
        <v>63.01</v>
      </c>
    </row>
    <row r="21050" spans="1:9" x14ac:dyDescent="0.25">
      <c r="A21050" s="7">
        <v>329</v>
      </c>
      <c r="B21050" s="7" t="s">
        <v>277</v>
      </c>
      <c r="C21050" s="7">
        <v>2024</v>
      </c>
      <c r="D21050" s="7">
        <v>8</v>
      </c>
      <c r="E21050" s="8">
        <v>45505</v>
      </c>
      <c r="F21050" s="7">
        <v>135108</v>
      </c>
      <c r="G21050" s="9">
        <v>231353.4</v>
      </c>
      <c r="H21050" s="10">
        <v>0.58398968850252475</v>
      </c>
      <c r="I21050" s="7">
        <v>65.25</v>
      </c>
    </row>
    <row r="21051" spans="1:9" x14ac:dyDescent="0.25">
      <c r="A21051" s="7">
        <v>333</v>
      </c>
      <c r="B21051" s="7" t="s">
        <v>278</v>
      </c>
      <c r="C21051" s="7">
        <v>2024</v>
      </c>
      <c r="D21051" s="7">
        <v>8</v>
      </c>
      <c r="E21051" s="8">
        <v>45505</v>
      </c>
      <c r="F21051" s="7">
        <v>340542</v>
      </c>
      <c r="G21051" s="9">
        <v>595558.80000000005</v>
      </c>
      <c r="H21051" s="10">
        <v>0.57180248197155337</v>
      </c>
      <c r="I21051" s="7">
        <v>66.44</v>
      </c>
    </row>
    <row r="21052" spans="1:9" x14ac:dyDescent="0.25">
      <c r="A21052" s="7">
        <v>334</v>
      </c>
      <c r="B21052" s="7" t="s">
        <v>279</v>
      </c>
      <c r="C21052" s="7">
        <v>2024</v>
      </c>
      <c r="D21052" s="7">
        <v>8</v>
      </c>
      <c r="E21052" s="8">
        <v>45505</v>
      </c>
      <c r="F21052" s="7">
        <v>150739</v>
      </c>
      <c r="G21052" s="9">
        <v>146438.20000000001</v>
      </c>
      <c r="H21052" s="10">
        <v>1.029369385856969</v>
      </c>
      <c r="I21052" s="7">
        <v>64.02</v>
      </c>
    </row>
    <row r="21053" spans="1:9" x14ac:dyDescent="0.25">
      <c r="A21053" s="7">
        <v>336</v>
      </c>
      <c r="B21053" s="7" t="s">
        <v>280</v>
      </c>
      <c r="C21053" s="7">
        <v>2024</v>
      </c>
      <c r="D21053" s="7">
        <v>8</v>
      </c>
      <c r="E21053" s="8">
        <v>45505</v>
      </c>
      <c r="F21053" s="7">
        <v>158131</v>
      </c>
      <c r="G21053" s="9">
        <v>174703.8</v>
      </c>
      <c r="H21053" s="10">
        <v>0.9051377245371881</v>
      </c>
      <c r="I21053" s="7">
        <v>53.86</v>
      </c>
    </row>
    <row r="21054" spans="1:9" x14ac:dyDescent="0.25">
      <c r="A21054" s="7">
        <v>337</v>
      </c>
      <c r="B21054" s="7" t="s">
        <v>281</v>
      </c>
      <c r="C21054" s="7">
        <v>2024</v>
      </c>
      <c r="D21054" s="7">
        <v>8</v>
      </c>
      <c r="E21054" s="8">
        <v>45505</v>
      </c>
      <c r="F21054" s="7">
        <v>176186</v>
      </c>
      <c r="G21054" s="9">
        <v>267966.2</v>
      </c>
      <c r="H21054" s="10">
        <v>0.65749337043253964</v>
      </c>
      <c r="I21054" s="7">
        <v>55.83</v>
      </c>
    </row>
    <row r="21055" spans="1:9" x14ac:dyDescent="0.25">
      <c r="A21055" s="7">
        <v>339</v>
      </c>
      <c r="B21055" s="7" t="s">
        <v>282</v>
      </c>
      <c r="C21055" s="7">
        <v>2024</v>
      </c>
      <c r="D21055" s="7">
        <v>8</v>
      </c>
      <c r="E21055" s="8">
        <v>45505</v>
      </c>
      <c r="F21055" s="7">
        <v>84404</v>
      </c>
      <c r="G21055" s="9">
        <v>92570.4</v>
      </c>
      <c r="H21055" s="10">
        <v>0.91178173584644773</v>
      </c>
      <c r="I21055" s="7">
        <v>69.69</v>
      </c>
    </row>
    <row r="21056" spans="1:9" x14ac:dyDescent="0.25">
      <c r="A21056" s="7">
        <v>340</v>
      </c>
      <c r="B21056" s="7" t="s">
        <v>283</v>
      </c>
      <c r="C21056" s="7">
        <v>2024</v>
      </c>
      <c r="D21056" s="7">
        <v>8</v>
      </c>
      <c r="E21056" s="8">
        <v>45505</v>
      </c>
      <c r="F21056" s="7">
        <v>122387</v>
      </c>
      <c r="G21056" s="9">
        <v>175583.6</v>
      </c>
      <c r="H21056" s="10">
        <v>0.69702979093719453</v>
      </c>
      <c r="I21056" s="7">
        <v>63.51</v>
      </c>
    </row>
    <row r="21057" spans="1:9" x14ac:dyDescent="0.25">
      <c r="A21057" s="7">
        <v>341</v>
      </c>
      <c r="B21057" s="7" t="s">
        <v>284</v>
      </c>
      <c r="C21057" s="7">
        <v>2024</v>
      </c>
      <c r="D21057" s="7">
        <v>8</v>
      </c>
      <c r="E21057" s="8">
        <v>45505</v>
      </c>
      <c r="F21057" s="7">
        <v>90426</v>
      </c>
      <c r="G21057" s="9">
        <v>117580.4</v>
      </c>
      <c r="H21057" s="10">
        <v>0.76905674755316367</v>
      </c>
      <c r="I21057" s="7">
        <v>62.53</v>
      </c>
    </row>
    <row r="21058" spans="1:9" x14ac:dyDescent="0.25">
      <c r="A21058" s="7">
        <v>343</v>
      </c>
      <c r="B21058" s="7" t="s">
        <v>285</v>
      </c>
      <c r="C21058" s="7">
        <v>2024</v>
      </c>
      <c r="D21058" s="7">
        <v>8</v>
      </c>
      <c r="E21058" s="8">
        <v>45505</v>
      </c>
      <c r="F21058" s="7">
        <v>60650</v>
      </c>
      <c r="G21058" s="9">
        <v>110105.2</v>
      </c>
      <c r="H21058" s="10">
        <v>0.55083683604407419</v>
      </c>
      <c r="I21058" s="7">
        <v>53.27</v>
      </c>
    </row>
    <row r="21059" spans="1:9" x14ac:dyDescent="0.25">
      <c r="A21059" s="7">
        <v>344</v>
      </c>
      <c r="B21059" s="7" t="s">
        <v>286</v>
      </c>
      <c r="C21059" s="7">
        <v>2024</v>
      </c>
      <c r="D21059" s="7">
        <v>8</v>
      </c>
      <c r="E21059" s="8">
        <v>45505</v>
      </c>
      <c r="F21059" s="7">
        <v>72285</v>
      </c>
      <c r="G21059" s="9">
        <v>120268.6</v>
      </c>
      <c r="H21059" s="10">
        <v>0.60102969519891303</v>
      </c>
      <c r="I21059" s="7">
        <v>53.6</v>
      </c>
    </row>
    <row r="21060" spans="1:9" x14ac:dyDescent="0.25">
      <c r="A21060" s="7">
        <v>345</v>
      </c>
      <c r="B21060" s="7" t="s">
        <v>287</v>
      </c>
      <c r="C21060" s="7">
        <v>2024</v>
      </c>
      <c r="D21060" s="7">
        <v>8</v>
      </c>
      <c r="E21060" s="8">
        <v>45505</v>
      </c>
      <c r="F21060" s="7">
        <v>414047</v>
      </c>
      <c r="G21060" s="9">
        <v>687794.8</v>
      </c>
      <c r="H21060" s="10">
        <v>0.60199204762815883</v>
      </c>
      <c r="I21060" s="7">
        <v>42.27</v>
      </c>
    </row>
    <row r="21061" spans="1:9" x14ac:dyDescent="0.25">
      <c r="A21061" s="7">
        <v>346</v>
      </c>
      <c r="B21061" s="7" t="s">
        <v>288</v>
      </c>
      <c r="C21061" s="7">
        <v>2024</v>
      </c>
      <c r="D21061" s="7">
        <v>8</v>
      </c>
      <c r="E21061" s="8">
        <v>45505</v>
      </c>
      <c r="F21061" s="7">
        <v>100201</v>
      </c>
      <c r="G21061" s="9">
        <v>180848.8</v>
      </c>
      <c r="H21061" s="10">
        <v>0.55405952375686207</v>
      </c>
      <c r="I21061" s="7">
        <v>41</v>
      </c>
    </row>
    <row r="21062" spans="1:9" x14ac:dyDescent="0.25">
      <c r="A21062" s="7">
        <v>347</v>
      </c>
      <c r="B21062" s="7" t="s">
        <v>289</v>
      </c>
      <c r="C21062" s="7">
        <v>2024</v>
      </c>
      <c r="D21062" s="7">
        <v>8</v>
      </c>
      <c r="E21062" s="8">
        <v>45505</v>
      </c>
      <c r="F21062" s="7">
        <v>70340</v>
      </c>
      <c r="G21062" s="9">
        <v>123845.6</v>
      </c>
      <c r="H21062" s="10">
        <v>0.56796527288817689</v>
      </c>
      <c r="I21062" s="7">
        <v>37.74</v>
      </c>
    </row>
    <row r="21063" spans="1:9" x14ac:dyDescent="0.25">
      <c r="A21063" s="7">
        <v>348</v>
      </c>
      <c r="B21063" s="7" t="s">
        <v>290</v>
      </c>
      <c r="C21063" s="7">
        <v>2024</v>
      </c>
      <c r="D21063" s="7">
        <v>8</v>
      </c>
      <c r="E21063" s="8">
        <v>45505</v>
      </c>
      <c r="F21063" s="7">
        <v>78328</v>
      </c>
      <c r="G21063" s="9">
        <v>137470.75</v>
      </c>
      <c r="H21063" s="10">
        <v>0.56977938943375228</v>
      </c>
      <c r="I21063" s="7">
        <v>37.229999999999997</v>
      </c>
    </row>
    <row r="21064" spans="1:9" x14ac:dyDescent="0.25">
      <c r="A21064" s="7">
        <v>349</v>
      </c>
      <c r="B21064" s="7" t="s">
        <v>291</v>
      </c>
      <c r="C21064" s="7">
        <v>2024</v>
      </c>
      <c r="D21064" s="7">
        <v>8</v>
      </c>
      <c r="E21064" s="8">
        <v>45505</v>
      </c>
      <c r="F21064" s="7">
        <v>39143</v>
      </c>
      <c r="G21064" s="9">
        <v>61093</v>
      </c>
      <c r="H21064" s="10">
        <v>0.64071170183163373</v>
      </c>
      <c r="I21064" s="7">
        <v>41.95</v>
      </c>
    </row>
    <row r="21065" spans="1:9" x14ac:dyDescent="0.25">
      <c r="A21065" s="7">
        <v>350</v>
      </c>
      <c r="B21065" s="7" t="s">
        <v>292</v>
      </c>
      <c r="C21065" s="7">
        <v>2024</v>
      </c>
      <c r="D21065" s="7">
        <v>8</v>
      </c>
      <c r="E21065" s="8">
        <v>45505</v>
      </c>
      <c r="F21065" s="7">
        <v>58599</v>
      </c>
      <c r="G21065" s="9">
        <v>101479.2</v>
      </c>
      <c r="H21065" s="10">
        <v>0.57744838351110372</v>
      </c>
      <c r="I21065" s="7">
        <v>34.68</v>
      </c>
    </row>
    <row r="21066" spans="1:9" x14ac:dyDescent="0.25">
      <c r="A21066" s="7">
        <v>351</v>
      </c>
      <c r="B21066" s="7" t="s">
        <v>293</v>
      </c>
      <c r="C21066" s="7">
        <v>2024</v>
      </c>
      <c r="D21066" s="7">
        <v>8</v>
      </c>
      <c r="E21066" s="8">
        <v>45505</v>
      </c>
      <c r="F21066" s="7">
        <v>38322</v>
      </c>
      <c r="G21066" s="9">
        <v>95834.25</v>
      </c>
      <c r="H21066" s="10">
        <v>0.39987791421125535</v>
      </c>
      <c r="I21066" s="7">
        <v>39.15</v>
      </c>
    </row>
    <row r="21067" spans="1:9" x14ac:dyDescent="0.25">
      <c r="A21067" s="7">
        <v>352</v>
      </c>
      <c r="B21067" s="7" t="s">
        <v>294</v>
      </c>
      <c r="C21067" s="7">
        <v>2024</v>
      </c>
      <c r="D21067" s="7">
        <v>8</v>
      </c>
      <c r="E21067" s="8">
        <v>45505</v>
      </c>
      <c r="F21067" s="7">
        <v>83179</v>
      </c>
      <c r="G21067" s="9">
        <v>176020.4</v>
      </c>
      <c r="H21067" s="10">
        <v>0.47255318133579971</v>
      </c>
      <c r="I21067" s="7">
        <v>34.75</v>
      </c>
    </row>
    <row r="21068" spans="1:9" x14ac:dyDescent="0.25">
      <c r="A21068" s="7">
        <v>353</v>
      </c>
      <c r="B21068" s="7" t="s">
        <v>295</v>
      </c>
      <c r="C21068" s="7">
        <v>2024</v>
      </c>
      <c r="D21068" s="7">
        <v>8</v>
      </c>
      <c r="E21068" s="8">
        <v>45505</v>
      </c>
      <c r="F21068" s="7">
        <v>54684</v>
      </c>
      <c r="G21068" s="9">
        <v>85325.4</v>
      </c>
      <c r="H21068" s="10">
        <v>0.64088770752905944</v>
      </c>
      <c r="I21068" s="7">
        <v>54.11</v>
      </c>
    </row>
    <row r="21069" spans="1:9" x14ac:dyDescent="0.25">
      <c r="A21069" s="7">
        <v>354</v>
      </c>
      <c r="B21069" s="7" t="s">
        <v>296</v>
      </c>
      <c r="C21069" s="7">
        <v>2024</v>
      </c>
      <c r="D21069" s="7">
        <v>8</v>
      </c>
      <c r="E21069" s="8">
        <v>45505</v>
      </c>
      <c r="F21069" s="7">
        <v>98815</v>
      </c>
      <c r="G21069" s="9">
        <v>139896.4</v>
      </c>
      <c r="H21069" s="10">
        <v>0.70634412322261331</v>
      </c>
      <c r="I21069" s="7">
        <v>55.25</v>
      </c>
    </row>
    <row r="21070" spans="1:9" x14ac:dyDescent="0.25">
      <c r="A21070" s="7">
        <v>355</v>
      </c>
      <c r="B21070" s="7" t="s">
        <v>297</v>
      </c>
      <c r="C21070" s="7">
        <v>2024</v>
      </c>
      <c r="D21070" s="7">
        <v>8</v>
      </c>
      <c r="E21070" s="8">
        <v>45505</v>
      </c>
      <c r="F21070" s="7">
        <v>129929</v>
      </c>
      <c r="G21070" s="9">
        <v>172164.8</v>
      </c>
      <c r="H21070" s="10">
        <v>0.75467807589007752</v>
      </c>
      <c r="I21070" s="7">
        <v>55.69</v>
      </c>
    </row>
    <row r="21071" spans="1:9" x14ac:dyDescent="0.25">
      <c r="A21071" s="7">
        <v>356</v>
      </c>
      <c r="B21071" s="7" t="s">
        <v>298</v>
      </c>
      <c r="C21071" s="7">
        <v>2024</v>
      </c>
      <c r="D21071" s="7">
        <v>8</v>
      </c>
      <c r="E21071" s="8">
        <v>45505</v>
      </c>
      <c r="F21071" s="7">
        <v>146316</v>
      </c>
      <c r="G21071" s="9">
        <v>244332.6</v>
      </c>
      <c r="H21071" s="10">
        <v>0.598839450814177</v>
      </c>
      <c r="I21071" s="7">
        <v>46.63</v>
      </c>
    </row>
    <row r="21072" spans="1:9" x14ac:dyDescent="0.25">
      <c r="A21072" s="7">
        <v>357</v>
      </c>
      <c r="B21072" s="7" t="s">
        <v>299</v>
      </c>
      <c r="C21072" s="7">
        <v>2024</v>
      </c>
      <c r="D21072" s="7">
        <v>8</v>
      </c>
      <c r="E21072" s="8">
        <v>45505</v>
      </c>
      <c r="F21072" s="7">
        <v>75879</v>
      </c>
      <c r="G21072" s="9">
        <v>111035.2</v>
      </c>
      <c r="H21072" s="10">
        <v>0.68337788377019182</v>
      </c>
      <c r="I21072" s="7">
        <v>48.67</v>
      </c>
    </row>
    <row r="21073" spans="1:9" x14ac:dyDescent="0.25">
      <c r="A21073" s="7">
        <v>358</v>
      </c>
      <c r="B21073" s="7" t="s">
        <v>300</v>
      </c>
      <c r="C21073" s="7">
        <v>2024</v>
      </c>
      <c r="D21073" s="7">
        <v>8</v>
      </c>
      <c r="E21073" s="8">
        <v>45505</v>
      </c>
      <c r="F21073" s="7">
        <v>117142</v>
      </c>
      <c r="G21073" s="9">
        <v>188109</v>
      </c>
      <c r="H21073" s="10">
        <v>0.62273469105678092</v>
      </c>
      <c r="I21073" s="7">
        <v>43.19</v>
      </c>
    </row>
    <row r="21074" spans="1:9" x14ac:dyDescent="0.25">
      <c r="A21074" s="7">
        <v>359</v>
      </c>
      <c r="B21074" s="7" t="s">
        <v>301</v>
      </c>
      <c r="C21074" s="7">
        <v>2024</v>
      </c>
      <c r="D21074" s="7">
        <v>8</v>
      </c>
      <c r="E21074" s="8">
        <v>45505</v>
      </c>
      <c r="F21074" s="7">
        <v>301828</v>
      </c>
      <c r="G21074" s="9">
        <v>459566</v>
      </c>
      <c r="H21074" s="10">
        <v>0.65676747191915852</v>
      </c>
      <c r="I21074" s="7">
        <v>41.58</v>
      </c>
    </row>
    <row r="21075" spans="1:9" x14ac:dyDescent="0.25">
      <c r="A21075" s="7">
        <v>360</v>
      </c>
      <c r="B21075" s="7" t="s">
        <v>302</v>
      </c>
      <c r="C21075" s="7">
        <v>2024</v>
      </c>
      <c r="D21075" s="7">
        <v>8</v>
      </c>
      <c r="E21075" s="8">
        <v>45505</v>
      </c>
      <c r="F21075" s="7">
        <v>97439</v>
      </c>
      <c r="G21075" s="9">
        <v>193519.8</v>
      </c>
      <c r="H21075" s="10">
        <v>0.50350920164241597</v>
      </c>
      <c r="I21075" s="7">
        <v>37.72</v>
      </c>
    </row>
    <row r="21076" spans="1:9" x14ac:dyDescent="0.25">
      <c r="A21076" s="7">
        <v>361</v>
      </c>
      <c r="B21076" s="7" t="s">
        <v>303</v>
      </c>
      <c r="C21076" s="7">
        <v>2024</v>
      </c>
      <c r="D21076" s="7">
        <v>8</v>
      </c>
      <c r="E21076" s="8">
        <v>45505</v>
      </c>
      <c r="F21076" s="7">
        <v>58184</v>
      </c>
      <c r="G21076" s="9">
        <v>87428.6</v>
      </c>
      <c r="H21076" s="10">
        <v>0.66550305048919911</v>
      </c>
      <c r="I21076" s="7">
        <v>45.53</v>
      </c>
    </row>
    <row r="21077" spans="1:9" x14ac:dyDescent="0.25">
      <c r="A21077" s="7">
        <v>362</v>
      </c>
      <c r="B21077" s="7" t="s">
        <v>304</v>
      </c>
      <c r="C21077" s="7">
        <v>2024</v>
      </c>
      <c r="D21077" s="7">
        <v>8</v>
      </c>
      <c r="E21077" s="8">
        <v>45505</v>
      </c>
      <c r="F21077" s="7">
        <v>31052</v>
      </c>
      <c r="G21077" s="9">
        <v>49347.8</v>
      </c>
      <c r="H21077" s="10">
        <v>0.62924790973457778</v>
      </c>
      <c r="I21077" s="7">
        <v>45.35</v>
      </c>
    </row>
    <row r="21078" spans="1:9" x14ac:dyDescent="0.25">
      <c r="A21078" s="7">
        <v>363</v>
      </c>
      <c r="B21078" s="7" t="s">
        <v>305</v>
      </c>
      <c r="C21078" s="7">
        <v>2024</v>
      </c>
      <c r="D21078" s="7">
        <v>8</v>
      </c>
      <c r="E21078" s="8">
        <v>45505</v>
      </c>
      <c r="F21078" s="7">
        <v>45656</v>
      </c>
      <c r="G21078" s="9">
        <v>155047.79999999999</v>
      </c>
      <c r="H21078" s="10">
        <v>0.29446402980242226</v>
      </c>
      <c r="I21078" s="7">
        <v>39.130000000000003</v>
      </c>
    </row>
    <row r="21079" spans="1:9" x14ac:dyDescent="0.25">
      <c r="A21079" s="7">
        <v>364</v>
      </c>
      <c r="B21079" s="7" t="s">
        <v>306</v>
      </c>
      <c r="C21079" s="7">
        <v>2024</v>
      </c>
      <c r="D21079" s="7">
        <v>8</v>
      </c>
      <c r="E21079" s="8">
        <v>45505</v>
      </c>
      <c r="F21079" s="7">
        <v>37127</v>
      </c>
      <c r="G21079" s="9">
        <v>63375</v>
      </c>
      <c r="H21079" s="10">
        <v>0.58583037475345168</v>
      </c>
      <c r="I21079" s="7">
        <v>44.36</v>
      </c>
    </row>
    <row r="21080" spans="1:9" x14ac:dyDescent="0.25">
      <c r="A21080" s="7">
        <v>365</v>
      </c>
      <c r="B21080" s="7" t="s">
        <v>307</v>
      </c>
      <c r="C21080" s="7">
        <v>2024</v>
      </c>
      <c r="D21080" s="7">
        <v>8</v>
      </c>
      <c r="E21080" s="8">
        <v>45505</v>
      </c>
      <c r="F21080" s="7">
        <v>85982</v>
      </c>
      <c r="G21080" s="9">
        <v>164675.6</v>
      </c>
      <c r="H21080" s="10">
        <v>0.52212956867926996</v>
      </c>
      <c r="I21080" s="7">
        <v>43.11</v>
      </c>
    </row>
    <row r="21081" spans="1:9" x14ac:dyDescent="0.25">
      <c r="A21081" s="7">
        <v>366</v>
      </c>
      <c r="B21081" s="7" t="s">
        <v>308</v>
      </c>
      <c r="C21081" s="7">
        <v>2024</v>
      </c>
      <c r="D21081" s="7">
        <v>8</v>
      </c>
      <c r="E21081" s="8">
        <v>45505</v>
      </c>
      <c r="F21081" s="7">
        <v>205398</v>
      </c>
      <c r="G21081" s="9">
        <v>413048.6</v>
      </c>
      <c r="H21081" s="10">
        <v>0.49727320223334498</v>
      </c>
      <c r="I21081" s="7">
        <v>44.9</v>
      </c>
    </row>
    <row r="21082" spans="1:9" x14ac:dyDescent="0.25">
      <c r="A21082" s="7">
        <v>367</v>
      </c>
      <c r="B21082" s="7" t="s">
        <v>309</v>
      </c>
      <c r="C21082" s="7">
        <v>2024</v>
      </c>
      <c r="D21082" s="7">
        <v>8</v>
      </c>
      <c r="E21082" s="8">
        <v>45505</v>
      </c>
      <c r="F21082" s="7">
        <v>54010</v>
      </c>
      <c r="G21082" s="9">
        <v>107049.2</v>
      </c>
      <c r="H21082" s="10">
        <v>0.50453436363840176</v>
      </c>
      <c r="I21082" s="7">
        <v>41.81</v>
      </c>
    </row>
    <row r="21083" spans="1:9" x14ac:dyDescent="0.25">
      <c r="A21083" s="7">
        <v>368</v>
      </c>
      <c r="B21083" s="7" t="s">
        <v>310</v>
      </c>
      <c r="C21083" s="7">
        <v>2024</v>
      </c>
      <c r="D21083" s="7">
        <v>8</v>
      </c>
      <c r="E21083" s="8">
        <v>45505</v>
      </c>
      <c r="F21083" s="7">
        <v>79297</v>
      </c>
      <c r="G21083" s="9">
        <v>170733.8</v>
      </c>
      <c r="H21083" s="10">
        <v>0.46444816433535718</v>
      </c>
      <c r="I21083" s="7">
        <v>40.380000000000003</v>
      </c>
    </row>
    <row r="21084" spans="1:9" x14ac:dyDescent="0.25">
      <c r="A21084" s="7">
        <v>369</v>
      </c>
      <c r="B21084" s="7" t="s">
        <v>311</v>
      </c>
      <c r="C21084" s="7">
        <v>2024</v>
      </c>
      <c r="D21084" s="7">
        <v>8</v>
      </c>
      <c r="E21084" s="8">
        <v>45505</v>
      </c>
      <c r="F21084" s="7">
        <v>83227</v>
      </c>
      <c r="G21084" s="9">
        <v>167177</v>
      </c>
      <c r="H21084" s="10">
        <v>0.49783762120387376</v>
      </c>
      <c r="I21084" s="7">
        <v>41.38</v>
      </c>
    </row>
    <row r="21085" spans="1:9" x14ac:dyDescent="0.25">
      <c r="A21085" s="7">
        <v>370</v>
      </c>
      <c r="B21085" s="7" t="s">
        <v>312</v>
      </c>
      <c r="C21085" s="7">
        <v>2024</v>
      </c>
      <c r="D21085" s="7">
        <v>8</v>
      </c>
      <c r="E21085" s="8">
        <v>45505</v>
      </c>
      <c r="F21085" s="7">
        <v>27084</v>
      </c>
      <c r="G21085" s="9">
        <v>47734.2</v>
      </c>
      <c r="H21085" s="10">
        <v>0.56739193282803524</v>
      </c>
      <c r="I21085" s="7">
        <v>41.18</v>
      </c>
    </row>
    <row r="21086" spans="1:9" x14ac:dyDescent="0.25">
      <c r="A21086" s="7">
        <v>371</v>
      </c>
      <c r="B21086" s="7" t="s">
        <v>313</v>
      </c>
      <c r="C21086" s="7">
        <v>2024</v>
      </c>
      <c r="D21086" s="7">
        <v>8</v>
      </c>
      <c r="E21086" s="8">
        <v>45505</v>
      </c>
      <c r="F21086" s="7">
        <v>146951</v>
      </c>
      <c r="G21086" s="9">
        <v>263115.8</v>
      </c>
      <c r="H21086" s="10">
        <v>0.55850313816198038</v>
      </c>
      <c r="I21086" s="7">
        <v>45.67</v>
      </c>
    </row>
    <row r="21087" spans="1:9" x14ac:dyDescent="0.25">
      <c r="A21087" s="7">
        <v>372</v>
      </c>
      <c r="B21087" s="7" t="s">
        <v>314</v>
      </c>
      <c r="C21087" s="7">
        <v>2024</v>
      </c>
      <c r="D21087" s="7">
        <v>8</v>
      </c>
      <c r="E21087" s="8">
        <v>45505</v>
      </c>
      <c r="F21087" s="7">
        <v>50693</v>
      </c>
      <c r="G21087" s="9">
        <v>89608.6</v>
      </c>
      <c r="H21087" s="10">
        <v>0.56571579067187749</v>
      </c>
      <c r="I21087" s="7">
        <v>39.08</v>
      </c>
    </row>
    <row r="21088" spans="1:9" x14ac:dyDescent="0.25">
      <c r="A21088" s="7">
        <v>373</v>
      </c>
      <c r="B21088" s="7" t="s">
        <v>315</v>
      </c>
      <c r="C21088" s="7">
        <v>2024</v>
      </c>
      <c r="D21088" s="7">
        <v>8</v>
      </c>
      <c r="E21088" s="8">
        <v>45505</v>
      </c>
      <c r="F21088" s="7">
        <v>65233</v>
      </c>
      <c r="G21088" s="9">
        <v>122756.6</v>
      </c>
      <c r="H21088" s="10">
        <v>0.53140116295172724</v>
      </c>
      <c r="I21088" s="7">
        <v>39.119999999999997</v>
      </c>
    </row>
    <row r="21089" spans="1:9" x14ac:dyDescent="0.25">
      <c r="A21089" s="7">
        <v>374</v>
      </c>
      <c r="B21089" s="7" t="s">
        <v>316</v>
      </c>
      <c r="C21089" s="7">
        <v>2024</v>
      </c>
      <c r="D21089" s="7">
        <v>8</v>
      </c>
      <c r="E21089" s="8">
        <v>45505</v>
      </c>
      <c r="F21089" s="7">
        <v>17199</v>
      </c>
      <c r="G21089" s="9">
        <v>23884.799999999999</v>
      </c>
      <c r="H21089" s="10">
        <v>0.72008139067524113</v>
      </c>
      <c r="I21089" s="7">
        <v>47.25</v>
      </c>
    </row>
    <row r="21090" spans="1:9" x14ac:dyDescent="0.25">
      <c r="A21090" s="7">
        <v>375</v>
      </c>
      <c r="B21090" s="7" t="s">
        <v>317</v>
      </c>
      <c r="C21090" s="7">
        <v>2024</v>
      </c>
      <c r="D21090" s="7">
        <v>8</v>
      </c>
      <c r="E21090" s="8">
        <v>45505</v>
      </c>
      <c r="F21090" s="7">
        <v>45420</v>
      </c>
      <c r="G21090" s="9">
        <v>96601.600000000006</v>
      </c>
      <c r="H21090" s="10">
        <v>0.47017854776732476</v>
      </c>
      <c r="I21090" s="7">
        <v>39.76</v>
      </c>
    </row>
    <row r="21091" spans="1:9" x14ac:dyDescent="0.25">
      <c r="A21091" s="7">
        <v>376</v>
      </c>
      <c r="B21091" s="7" t="s">
        <v>318</v>
      </c>
      <c r="C21091" s="7">
        <v>2024</v>
      </c>
      <c r="D21091" s="7">
        <v>8</v>
      </c>
      <c r="E21091" s="8">
        <v>45505</v>
      </c>
      <c r="F21091" s="7">
        <v>72614</v>
      </c>
      <c r="G21091" s="9">
        <v>155455.6</v>
      </c>
      <c r="H21091" s="10">
        <v>0.46710443367752591</v>
      </c>
      <c r="I21091" s="7">
        <v>37.22</v>
      </c>
    </row>
    <row r="21092" spans="1:9" x14ac:dyDescent="0.25">
      <c r="A21092" s="7">
        <v>377</v>
      </c>
      <c r="B21092" s="7" t="s">
        <v>319</v>
      </c>
      <c r="C21092" s="7">
        <v>2024</v>
      </c>
      <c r="D21092" s="7">
        <v>8</v>
      </c>
      <c r="E21092" s="8">
        <v>45505</v>
      </c>
      <c r="F21092" s="7">
        <v>130786</v>
      </c>
      <c r="G21092" s="9">
        <v>195849.8</v>
      </c>
      <c r="H21092" s="10">
        <v>0.66778725329308486</v>
      </c>
      <c r="I21092" s="7">
        <v>45.52</v>
      </c>
    </row>
    <row r="21093" spans="1:9" x14ac:dyDescent="0.25">
      <c r="A21093" s="7">
        <v>378</v>
      </c>
      <c r="B21093" s="7" t="s">
        <v>320</v>
      </c>
      <c r="C21093" s="7">
        <v>2024</v>
      </c>
      <c r="D21093" s="7">
        <v>8</v>
      </c>
      <c r="E21093" s="8">
        <v>45505</v>
      </c>
      <c r="F21093" s="7">
        <v>106875</v>
      </c>
      <c r="G21093" s="9">
        <v>199685.2</v>
      </c>
      <c r="H21093" s="10">
        <v>0.53521743223834317</v>
      </c>
      <c r="I21093" s="7">
        <v>36.229999999999997</v>
      </c>
    </row>
    <row r="21094" spans="1:9" x14ac:dyDescent="0.25">
      <c r="A21094" s="7">
        <v>379</v>
      </c>
      <c r="B21094" s="7" t="s">
        <v>321</v>
      </c>
      <c r="C21094" s="7">
        <v>2024</v>
      </c>
      <c r="D21094" s="7">
        <v>8</v>
      </c>
      <c r="E21094" s="8">
        <v>45505</v>
      </c>
      <c r="F21094" s="7">
        <v>108696</v>
      </c>
      <c r="G21094" s="9">
        <v>218070.6</v>
      </c>
      <c r="H21094" s="10">
        <v>0.49844408187073358</v>
      </c>
      <c r="I21094" s="7">
        <v>44.31</v>
      </c>
    </row>
    <row r="21095" spans="1:9" x14ac:dyDescent="0.25">
      <c r="A21095" s="7">
        <v>380</v>
      </c>
      <c r="B21095" s="7" t="s">
        <v>322</v>
      </c>
      <c r="C21095" s="7">
        <v>2024</v>
      </c>
      <c r="D21095" s="7">
        <v>8</v>
      </c>
      <c r="E21095" s="8">
        <v>45505</v>
      </c>
      <c r="F21095" s="7">
        <v>73545</v>
      </c>
      <c r="G21095" s="9">
        <v>123873</v>
      </c>
      <c r="H21095" s="10">
        <v>0.59371291564747763</v>
      </c>
      <c r="I21095" s="7">
        <v>39.89</v>
      </c>
    </row>
    <row r="21096" spans="1:9" x14ac:dyDescent="0.25">
      <c r="A21096" s="7">
        <v>381</v>
      </c>
      <c r="B21096" s="7" t="s">
        <v>323</v>
      </c>
      <c r="C21096" s="7">
        <v>2024</v>
      </c>
      <c r="D21096" s="7">
        <v>8</v>
      </c>
      <c r="E21096" s="8">
        <v>45505</v>
      </c>
      <c r="F21096" s="7">
        <v>120342</v>
      </c>
      <c r="G21096" s="9">
        <v>231481.8</v>
      </c>
      <c r="H21096" s="10">
        <v>0.51987672464962686</v>
      </c>
      <c r="I21096" s="7">
        <v>42.45</v>
      </c>
    </row>
    <row r="21097" spans="1:9" x14ac:dyDescent="0.25">
      <c r="A21097" s="7">
        <v>382</v>
      </c>
      <c r="B21097" s="7" t="s">
        <v>324</v>
      </c>
      <c r="C21097" s="7">
        <v>2024</v>
      </c>
      <c r="D21097" s="7">
        <v>8</v>
      </c>
      <c r="E21097" s="8">
        <v>45505</v>
      </c>
      <c r="F21097" s="7">
        <v>142877</v>
      </c>
      <c r="G21097" s="9">
        <v>293074.59999999998</v>
      </c>
      <c r="H21097" s="10">
        <v>0.48751068840493172</v>
      </c>
      <c r="I21097" s="7">
        <v>42.79</v>
      </c>
    </row>
    <row r="21098" spans="1:9" x14ac:dyDescent="0.25">
      <c r="A21098" s="7">
        <v>383</v>
      </c>
      <c r="B21098" s="7" t="s">
        <v>325</v>
      </c>
      <c r="C21098" s="7">
        <v>2024</v>
      </c>
      <c r="D21098" s="7">
        <v>8</v>
      </c>
      <c r="E21098" s="8">
        <v>45505</v>
      </c>
      <c r="F21098" s="7">
        <v>80481</v>
      </c>
      <c r="G21098" s="9">
        <v>157905.60000000001</v>
      </c>
      <c r="H21098" s="10">
        <v>0.5096779341581299</v>
      </c>
      <c r="I21098" s="7">
        <v>40.869999999999997</v>
      </c>
    </row>
    <row r="21099" spans="1:9" x14ac:dyDescent="0.25">
      <c r="A21099" s="7">
        <v>384</v>
      </c>
      <c r="B21099" s="7" t="s">
        <v>326</v>
      </c>
      <c r="C21099" s="7">
        <v>2024</v>
      </c>
      <c r="D21099" s="7">
        <v>8</v>
      </c>
      <c r="E21099" s="8">
        <v>45505</v>
      </c>
      <c r="F21099" s="7">
        <v>147859</v>
      </c>
      <c r="G21099" s="9">
        <v>271714.40000000002</v>
      </c>
      <c r="H21099" s="10">
        <v>0.54417064388195835</v>
      </c>
      <c r="I21099" s="7">
        <v>40.72</v>
      </c>
    </row>
    <row r="21100" spans="1:9" x14ac:dyDescent="0.25">
      <c r="A21100" s="7">
        <v>385</v>
      </c>
      <c r="B21100" s="7" t="s">
        <v>327</v>
      </c>
      <c r="C21100" s="7">
        <v>2024</v>
      </c>
      <c r="D21100" s="7">
        <v>8</v>
      </c>
      <c r="E21100" s="8">
        <v>45505</v>
      </c>
      <c r="F21100" s="7">
        <v>79830</v>
      </c>
      <c r="G21100" s="9">
        <v>155131.4</v>
      </c>
      <c r="H21100" s="10">
        <v>0.51459601344408679</v>
      </c>
      <c r="I21100" s="7">
        <v>40.28</v>
      </c>
    </row>
    <row r="21101" spans="1:9" x14ac:dyDescent="0.25">
      <c r="A21101" s="7">
        <v>386</v>
      </c>
      <c r="B21101" s="7" t="s">
        <v>328</v>
      </c>
      <c r="C21101" s="7">
        <v>2024</v>
      </c>
      <c r="D21101" s="7">
        <v>8</v>
      </c>
      <c r="E21101" s="8">
        <v>45505</v>
      </c>
      <c r="F21101" s="7">
        <v>72950</v>
      </c>
      <c r="G21101" s="9">
        <v>144213.20000000001</v>
      </c>
      <c r="H21101" s="10">
        <v>0.50584828573251261</v>
      </c>
      <c r="I21101" s="7">
        <v>39.82</v>
      </c>
    </row>
    <row r="21102" spans="1:9" x14ac:dyDescent="0.25">
      <c r="A21102" s="7">
        <v>387</v>
      </c>
      <c r="B21102" s="7" t="s">
        <v>329</v>
      </c>
      <c r="C21102" s="7">
        <v>2024</v>
      </c>
      <c r="D21102" s="7">
        <v>8</v>
      </c>
      <c r="E21102" s="8">
        <v>45505</v>
      </c>
      <c r="F21102" s="7">
        <v>107496</v>
      </c>
      <c r="G21102" s="9">
        <v>230750.6</v>
      </c>
      <c r="H21102" s="10">
        <v>0.46585360991477376</v>
      </c>
      <c r="I21102" s="7">
        <v>39.21</v>
      </c>
    </row>
    <row r="21103" spans="1:9" x14ac:dyDescent="0.25">
      <c r="A21103" s="7">
        <v>388</v>
      </c>
      <c r="B21103" s="7" t="s">
        <v>330</v>
      </c>
      <c r="C21103" s="7">
        <v>2024</v>
      </c>
      <c r="D21103" s="7">
        <v>8</v>
      </c>
      <c r="E21103" s="8">
        <v>45505</v>
      </c>
      <c r="F21103" s="7">
        <v>126431</v>
      </c>
      <c r="G21103" s="9">
        <v>246216</v>
      </c>
      <c r="H21103" s="10">
        <v>0.51349627968937839</v>
      </c>
      <c r="I21103" s="7">
        <v>40.19</v>
      </c>
    </row>
    <row r="21104" spans="1:9" x14ac:dyDescent="0.25">
      <c r="A21104" s="7">
        <v>391</v>
      </c>
      <c r="B21104" s="7" t="s">
        <v>331</v>
      </c>
      <c r="C21104" s="7">
        <v>2024</v>
      </c>
      <c r="D21104" s="7">
        <v>8</v>
      </c>
      <c r="E21104" s="8">
        <v>45505</v>
      </c>
      <c r="F21104" s="7">
        <v>60402</v>
      </c>
      <c r="G21104" s="9">
        <v>88289.2</v>
      </c>
      <c r="H21104" s="10">
        <v>0.68413803726843148</v>
      </c>
      <c r="I21104" s="7">
        <v>50.71</v>
      </c>
    </row>
    <row r="21105" spans="1:9" x14ac:dyDescent="0.25">
      <c r="A21105" s="7">
        <v>392</v>
      </c>
      <c r="B21105" s="7" t="s">
        <v>332</v>
      </c>
      <c r="C21105" s="7">
        <v>2024</v>
      </c>
      <c r="D21105" s="7">
        <v>8</v>
      </c>
      <c r="E21105" s="8">
        <v>45505</v>
      </c>
      <c r="F21105" s="7">
        <v>428765</v>
      </c>
      <c r="G21105" s="9">
        <v>666093.19999999995</v>
      </c>
      <c r="H21105" s="10">
        <v>0.64370121178237527</v>
      </c>
      <c r="I21105" s="7">
        <v>50.94</v>
      </c>
    </row>
    <row r="21106" spans="1:9" x14ac:dyDescent="0.25">
      <c r="A21106" s="7">
        <v>393</v>
      </c>
      <c r="B21106" s="7" t="s">
        <v>333</v>
      </c>
      <c r="C21106" s="7">
        <v>2024</v>
      </c>
      <c r="D21106" s="7">
        <v>8</v>
      </c>
      <c r="E21106" s="8">
        <v>45505</v>
      </c>
      <c r="F21106" s="7">
        <v>199978</v>
      </c>
      <c r="G21106" s="9">
        <v>395887.8</v>
      </c>
      <c r="H21106" s="10">
        <v>0.50513807194866833</v>
      </c>
      <c r="I21106" s="7">
        <v>47.73</v>
      </c>
    </row>
    <row r="21107" spans="1:9" x14ac:dyDescent="0.25">
      <c r="A21107" s="7">
        <v>394</v>
      </c>
      <c r="B21107" s="7" t="s">
        <v>334</v>
      </c>
      <c r="C21107" s="7">
        <v>2024</v>
      </c>
      <c r="D21107" s="7">
        <v>8</v>
      </c>
      <c r="E21107" s="8">
        <v>45505</v>
      </c>
      <c r="F21107" s="7">
        <v>138792</v>
      </c>
      <c r="G21107" s="9">
        <v>298112.2</v>
      </c>
      <c r="H21107" s="10">
        <v>0.46556967477345779</v>
      </c>
      <c r="I21107" s="7">
        <v>48.31</v>
      </c>
    </row>
    <row r="21108" spans="1:9" x14ac:dyDescent="0.25">
      <c r="A21108" s="7">
        <v>395</v>
      </c>
      <c r="B21108" s="7" t="s">
        <v>335</v>
      </c>
      <c r="C21108" s="7">
        <v>2024</v>
      </c>
      <c r="D21108" s="7">
        <v>8</v>
      </c>
      <c r="E21108" s="8">
        <v>45505</v>
      </c>
      <c r="F21108" s="7">
        <v>171645</v>
      </c>
      <c r="G21108" s="9">
        <v>305466.59999999998</v>
      </c>
      <c r="H21108" s="10">
        <v>0.56191086030354875</v>
      </c>
      <c r="I21108" s="7">
        <v>50.46</v>
      </c>
    </row>
    <row r="21109" spans="1:9" x14ac:dyDescent="0.25">
      <c r="A21109" s="7">
        <v>396</v>
      </c>
      <c r="B21109" s="7" t="s">
        <v>336</v>
      </c>
      <c r="C21109" s="7">
        <v>2024</v>
      </c>
      <c r="D21109" s="7">
        <v>8</v>
      </c>
      <c r="E21109" s="8">
        <v>45505</v>
      </c>
      <c r="F21109" s="7">
        <v>288609</v>
      </c>
      <c r="G21109" s="9">
        <v>502543</v>
      </c>
      <c r="H21109" s="10">
        <v>0.57429712482314943</v>
      </c>
      <c r="I21109" s="7">
        <v>58.85</v>
      </c>
    </row>
    <row r="21110" spans="1:9" x14ac:dyDescent="0.25">
      <c r="A21110" s="7">
        <v>397</v>
      </c>
      <c r="B21110" s="7" t="s">
        <v>337</v>
      </c>
      <c r="C21110" s="7">
        <v>2024</v>
      </c>
      <c r="D21110" s="7">
        <v>8</v>
      </c>
      <c r="E21110" s="8">
        <v>45505</v>
      </c>
      <c r="F21110" s="7">
        <v>841619</v>
      </c>
      <c r="G21110" s="9">
        <v>1300901.3999999999</v>
      </c>
      <c r="H21110" s="10">
        <v>0.64695064514497413</v>
      </c>
      <c r="I21110" s="7">
        <v>62.1</v>
      </c>
    </row>
    <row r="21111" spans="1:9" x14ac:dyDescent="0.25">
      <c r="A21111" s="7">
        <v>398</v>
      </c>
      <c r="B21111" s="7" t="s">
        <v>338</v>
      </c>
      <c r="C21111" s="7">
        <v>2024</v>
      </c>
      <c r="D21111" s="7">
        <v>8</v>
      </c>
      <c r="E21111" s="8">
        <v>45505</v>
      </c>
      <c r="F21111" s="7">
        <v>480521</v>
      </c>
      <c r="G21111" s="9">
        <v>710107.8</v>
      </c>
      <c r="H21111" s="10">
        <v>0.67668739873016459</v>
      </c>
      <c r="I21111" s="7">
        <v>61.01</v>
      </c>
    </row>
    <row r="21112" spans="1:9" x14ac:dyDescent="0.25">
      <c r="A21112" s="7">
        <v>399</v>
      </c>
      <c r="B21112" s="7" t="s">
        <v>339</v>
      </c>
      <c r="C21112" s="7">
        <v>2024</v>
      </c>
      <c r="D21112" s="7">
        <v>8</v>
      </c>
      <c r="E21112" s="8">
        <v>45505</v>
      </c>
      <c r="F21112" s="7">
        <v>333431</v>
      </c>
      <c r="G21112" s="9">
        <v>589698.6</v>
      </c>
      <c r="H21112" s="10">
        <v>0.56542613463894953</v>
      </c>
      <c r="I21112" s="7">
        <v>59.39</v>
      </c>
    </row>
    <row r="21113" spans="1:9" x14ac:dyDescent="0.25">
      <c r="A21113" s="7">
        <v>403</v>
      </c>
      <c r="B21113" s="7" t="s">
        <v>340</v>
      </c>
      <c r="C21113" s="7">
        <v>2024</v>
      </c>
      <c r="D21113" s="7">
        <v>8</v>
      </c>
      <c r="E21113" s="8">
        <v>45505</v>
      </c>
      <c r="F21113" s="7">
        <v>486503</v>
      </c>
      <c r="G21113" s="9">
        <v>772008.2</v>
      </c>
      <c r="H21113" s="10">
        <v>0.63017853955437264</v>
      </c>
      <c r="I21113" s="7">
        <v>64.89</v>
      </c>
    </row>
    <row r="21114" spans="1:9" x14ac:dyDescent="0.25">
      <c r="A21114" s="7">
        <v>404</v>
      </c>
      <c r="B21114" s="7" t="s">
        <v>341</v>
      </c>
      <c r="C21114" s="7">
        <v>2024</v>
      </c>
      <c r="D21114" s="7">
        <v>8</v>
      </c>
      <c r="E21114" s="8">
        <v>45505</v>
      </c>
      <c r="F21114" s="7">
        <v>358747</v>
      </c>
      <c r="G21114" s="9">
        <v>557621.5</v>
      </c>
      <c r="H21114" s="10">
        <v>0.64335216629918324</v>
      </c>
      <c r="I21114" s="7">
        <v>64</v>
      </c>
    </row>
    <row r="21115" spans="1:9" x14ac:dyDescent="0.25">
      <c r="A21115" s="7">
        <v>405</v>
      </c>
      <c r="B21115" s="7" t="s">
        <v>342</v>
      </c>
      <c r="C21115" s="7">
        <v>2024</v>
      </c>
      <c r="D21115" s="7">
        <v>8</v>
      </c>
      <c r="E21115" s="8">
        <v>45505</v>
      </c>
      <c r="F21115" s="7">
        <v>379746</v>
      </c>
      <c r="G21115" s="9">
        <v>616961.4</v>
      </c>
      <c r="H21115" s="10">
        <v>0.61551014374643209</v>
      </c>
      <c r="I21115" s="7">
        <v>64.78</v>
      </c>
    </row>
    <row r="21116" spans="1:9" x14ac:dyDescent="0.25">
      <c r="A21116" s="7">
        <v>407</v>
      </c>
      <c r="B21116" s="7" t="s">
        <v>343</v>
      </c>
      <c r="C21116" s="7">
        <v>2024</v>
      </c>
      <c r="D21116" s="7">
        <v>8</v>
      </c>
      <c r="E21116" s="8">
        <v>45505</v>
      </c>
      <c r="F21116" s="7">
        <v>284448</v>
      </c>
      <c r="G21116" s="9">
        <v>402691.2</v>
      </c>
      <c r="H21116" s="10">
        <v>0.7063675590626266</v>
      </c>
      <c r="I21116" s="7">
        <v>70.58</v>
      </c>
    </row>
    <row r="21117" spans="1:9" x14ac:dyDescent="0.25">
      <c r="A21117" s="7">
        <v>409</v>
      </c>
      <c r="B21117" s="7" t="s">
        <v>344</v>
      </c>
      <c r="C21117" s="7">
        <v>2024</v>
      </c>
      <c r="D21117" s="7">
        <v>8</v>
      </c>
      <c r="E21117" s="8">
        <v>45505</v>
      </c>
      <c r="F21117" s="7">
        <v>256947</v>
      </c>
      <c r="G21117" s="9">
        <v>306127.59999999998</v>
      </c>
      <c r="H21117" s="10">
        <v>0.83934607660335103</v>
      </c>
      <c r="I21117" s="7">
        <v>72.959999999999994</v>
      </c>
    </row>
    <row r="21118" spans="1:9" x14ac:dyDescent="0.25">
      <c r="A21118" s="7">
        <v>413</v>
      </c>
      <c r="B21118" s="7" t="s">
        <v>345</v>
      </c>
      <c r="C21118" s="7">
        <v>2024</v>
      </c>
      <c r="D21118" s="7">
        <v>8</v>
      </c>
      <c r="E21118" s="8">
        <v>45505</v>
      </c>
      <c r="F21118" s="7">
        <v>283475</v>
      </c>
      <c r="G21118" s="9">
        <v>509946.8</v>
      </c>
      <c r="H21118" s="10">
        <v>0.55589132042793488</v>
      </c>
      <c r="I21118" s="7">
        <v>66.17</v>
      </c>
    </row>
    <row r="21119" spans="1:9" x14ac:dyDescent="0.25">
      <c r="A21119" s="7">
        <v>414</v>
      </c>
      <c r="B21119" s="7" t="s">
        <v>346</v>
      </c>
      <c r="C21119" s="7">
        <v>2024</v>
      </c>
      <c r="D21119" s="7">
        <v>8</v>
      </c>
      <c r="E21119" s="8">
        <v>45505</v>
      </c>
      <c r="F21119" s="7">
        <v>421018</v>
      </c>
      <c r="G21119" s="9">
        <v>813979.8</v>
      </c>
      <c r="H21119" s="10">
        <v>0.51723396575688974</v>
      </c>
      <c r="I21119" s="7">
        <v>50.65</v>
      </c>
    </row>
    <row r="21120" spans="1:9" x14ac:dyDescent="0.25">
      <c r="A21120" s="7">
        <v>416</v>
      </c>
      <c r="B21120" s="7" t="s">
        <v>347</v>
      </c>
      <c r="C21120" s="7">
        <v>2024</v>
      </c>
      <c r="D21120" s="7">
        <v>8</v>
      </c>
      <c r="E21120" s="8">
        <v>45505</v>
      </c>
      <c r="F21120" s="7">
        <v>60649</v>
      </c>
      <c r="G21120" s="9">
        <v>133881.4</v>
      </c>
      <c r="H21120" s="10">
        <v>0.45300542121609128</v>
      </c>
      <c r="I21120" s="7">
        <v>31.21</v>
      </c>
    </row>
    <row r="21121" spans="1:9" x14ac:dyDescent="0.25">
      <c r="A21121" s="7">
        <v>417</v>
      </c>
      <c r="B21121" s="7" t="s">
        <v>348</v>
      </c>
      <c r="C21121" s="7">
        <v>2024</v>
      </c>
      <c r="D21121" s="7">
        <v>8</v>
      </c>
      <c r="E21121" s="8">
        <v>45505</v>
      </c>
      <c r="F21121" s="7">
        <v>37102</v>
      </c>
      <c r="G21121" s="9">
        <v>85593.8</v>
      </c>
      <c r="H21121" s="10">
        <v>0.43346597533933529</v>
      </c>
      <c r="I21121" s="7">
        <v>32.89</v>
      </c>
    </row>
    <row r="21122" spans="1:9" x14ac:dyDescent="0.25">
      <c r="A21122" s="7">
        <v>418</v>
      </c>
      <c r="B21122" s="7" t="s">
        <v>349</v>
      </c>
      <c r="C21122" s="7">
        <v>2024</v>
      </c>
      <c r="D21122" s="7">
        <v>8</v>
      </c>
      <c r="E21122" s="8">
        <v>45505</v>
      </c>
      <c r="F21122" s="7">
        <v>52227</v>
      </c>
      <c r="G21122" s="9">
        <v>127000</v>
      </c>
      <c r="H21122" s="10">
        <v>0.41123622047244096</v>
      </c>
      <c r="I21122" s="7">
        <v>31.89</v>
      </c>
    </row>
    <row r="21123" spans="1:9" x14ac:dyDescent="0.25">
      <c r="A21123" s="7">
        <v>419</v>
      </c>
      <c r="B21123" s="7" t="s">
        <v>350</v>
      </c>
      <c r="C21123" s="7">
        <v>2024</v>
      </c>
      <c r="D21123" s="7">
        <v>8</v>
      </c>
      <c r="E21123" s="8">
        <v>45505</v>
      </c>
      <c r="F21123" s="7">
        <v>38640</v>
      </c>
      <c r="G21123" s="9">
        <v>101442</v>
      </c>
      <c r="H21123" s="10">
        <v>0.38090731649612586</v>
      </c>
      <c r="I21123" s="7">
        <v>37.270000000000003</v>
      </c>
    </row>
    <row r="21124" spans="1:9" x14ac:dyDescent="0.25">
      <c r="A21124" s="7">
        <v>420</v>
      </c>
      <c r="B21124" s="7" t="s">
        <v>351</v>
      </c>
      <c r="C21124" s="7">
        <v>2024</v>
      </c>
      <c r="D21124" s="7">
        <v>8</v>
      </c>
      <c r="E21124" s="8">
        <v>45505</v>
      </c>
      <c r="F21124" s="7">
        <v>30399</v>
      </c>
      <c r="G21124" s="9">
        <v>81526.8</v>
      </c>
      <c r="H21124" s="10">
        <v>0.37287125215266637</v>
      </c>
      <c r="I21124" s="7">
        <v>36.119999999999997</v>
      </c>
    </row>
    <row r="21125" spans="1:9" x14ac:dyDescent="0.25">
      <c r="A21125" s="7">
        <v>421</v>
      </c>
      <c r="B21125" s="7" t="s">
        <v>352</v>
      </c>
      <c r="C21125" s="7">
        <v>2024</v>
      </c>
      <c r="D21125" s="7">
        <v>8</v>
      </c>
      <c r="E21125" s="8">
        <v>45505</v>
      </c>
      <c r="F21125" s="7">
        <v>85466</v>
      </c>
      <c r="G21125" s="9">
        <v>178223.4</v>
      </c>
      <c r="H21125" s="10">
        <v>0.47954421248837137</v>
      </c>
      <c r="I21125" s="7">
        <v>39.96</v>
      </c>
    </row>
    <row r="21126" spans="1:9" x14ac:dyDescent="0.25">
      <c r="A21126" s="7">
        <v>422</v>
      </c>
      <c r="B21126" s="7" t="s">
        <v>353</v>
      </c>
      <c r="C21126" s="7">
        <v>2024</v>
      </c>
      <c r="D21126" s="7">
        <v>8</v>
      </c>
      <c r="E21126" s="8">
        <v>45505</v>
      </c>
      <c r="F21126" s="7">
        <v>33558</v>
      </c>
      <c r="G21126" s="9">
        <v>83138.2</v>
      </c>
      <c r="H21126" s="10">
        <v>0.40364116615466777</v>
      </c>
      <c r="I21126" s="7">
        <v>37.35</v>
      </c>
    </row>
    <row r="21127" spans="1:9" x14ac:dyDescent="0.25">
      <c r="A21127" s="7">
        <v>423</v>
      </c>
      <c r="B21127" s="7" t="s">
        <v>354</v>
      </c>
      <c r="C21127" s="7">
        <v>2024</v>
      </c>
      <c r="D21127" s="7">
        <v>8</v>
      </c>
      <c r="E21127" s="8">
        <v>45505</v>
      </c>
      <c r="F21127" s="7">
        <v>54069</v>
      </c>
      <c r="G21127" s="9">
        <v>131411</v>
      </c>
      <c r="H21127" s="10">
        <v>0.41144957423655554</v>
      </c>
      <c r="I21127" s="7">
        <v>38.78</v>
      </c>
    </row>
    <row r="21128" spans="1:9" x14ac:dyDescent="0.25">
      <c r="A21128" s="7">
        <v>424</v>
      </c>
      <c r="B21128" s="7" t="s">
        <v>355</v>
      </c>
      <c r="C21128" s="7">
        <v>2024</v>
      </c>
      <c r="D21128" s="7">
        <v>8</v>
      </c>
      <c r="E21128" s="8">
        <v>45505</v>
      </c>
      <c r="F21128" s="7">
        <v>103259</v>
      </c>
      <c r="G21128" s="9">
        <v>225629</v>
      </c>
      <c r="H21128" s="10">
        <v>0.45764950427471646</v>
      </c>
      <c r="I21128" s="7">
        <v>40.56</v>
      </c>
    </row>
    <row r="21129" spans="1:9" x14ac:dyDescent="0.25">
      <c r="A21129" s="7">
        <v>425</v>
      </c>
      <c r="B21129" s="7" t="s">
        <v>356</v>
      </c>
      <c r="C21129" s="7">
        <v>2024</v>
      </c>
      <c r="D21129" s="7">
        <v>8</v>
      </c>
      <c r="E21129" s="8">
        <v>45505</v>
      </c>
      <c r="F21129" s="7">
        <v>29702</v>
      </c>
      <c r="G21129" s="9">
        <v>61079.4</v>
      </c>
      <c r="H21129" s="10">
        <v>0.4862850650137362</v>
      </c>
      <c r="I21129" s="7">
        <v>42.85</v>
      </c>
    </row>
    <row r="21130" spans="1:9" x14ac:dyDescent="0.25">
      <c r="A21130" s="7">
        <v>426</v>
      </c>
      <c r="B21130" s="7" t="s">
        <v>357</v>
      </c>
      <c r="C21130" s="7">
        <v>2024</v>
      </c>
      <c r="D21130" s="7">
        <v>8</v>
      </c>
      <c r="E21130" s="8">
        <v>45505</v>
      </c>
      <c r="F21130" s="7">
        <v>142252</v>
      </c>
      <c r="G21130" s="9">
        <v>201762.4</v>
      </c>
      <c r="H21130" s="10">
        <v>0.70504712473681919</v>
      </c>
      <c r="I21130" s="7">
        <v>45.25</v>
      </c>
    </row>
    <row r="21131" spans="1:9" x14ac:dyDescent="0.25">
      <c r="A21131" s="7">
        <v>427</v>
      </c>
      <c r="B21131" s="7" t="s">
        <v>358</v>
      </c>
      <c r="C21131" s="7">
        <v>2024</v>
      </c>
      <c r="D21131" s="7">
        <v>8</v>
      </c>
      <c r="E21131" s="8">
        <v>45505</v>
      </c>
      <c r="F21131" s="7">
        <v>74133</v>
      </c>
      <c r="G21131" s="9">
        <v>179663.2</v>
      </c>
      <c r="H21131" s="10">
        <v>0.41262206172438204</v>
      </c>
      <c r="I21131" s="7">
        <v>43.05</v>
      </c>
    </row>
    <row r="21132" spans="1:9" x14ac:dyDescent="0.25">
      <c r="A21132" s="7">
        <v>428</v>
      </c>
      <c r="B21132" s="7" t="s">
        <v>359</v>
      </c>
      <c r="C21132" s="7">
        <v>2024</v>
      </c>
      <c r="D21132" s="7">
        <v>8</v>
      </c>
      <c r="E21132" s="8">
        <v>45505</v>
      </c>
      <c r="F21132" s="7">
        <v>73168</v>
      </c>
      <c r="G21132" s="9">
        <v>137740</v>
      </c>
      <c r="H21132" s="10">
        <v>0.53120371714825032</v>
      </c>
      <c r="I21132" s="7">
        <v>39.21</v>
      </c>
    </row>
    <row r="21133" spans="1:9" x14ac:dyDescent="0.25">
      <c r="A21133" s="7">
        <v>429</v>
      </c>
      <c r="B21133" s="7" t="s">
        <v>360</v>
      </c>
      <c r="C21133" s="7">
        <v>2024</v>
      </c>
      <c r="D21133" s="7">
        <v>8</v>
      </c>
      <c r="E21133" s="8">
        <v>45505</v>
      </c>
      <c r="F21133" s="7">
        <v>57943</v>
      </c>
      <c r="G21133" s="9">
        <v>109729.8</v>
      </c>
      <c r="H21133" s="10">
        <v>0.52805163228220586</v>
      </c>
      <c r="I21133" s="7">
        <v>39.549999999999997</v>
      </c>
    </row>
    <row r="21134" spans="1:9" x14ac:dyDescent="0.25">
      <c r="A21134" s="7">
        <v>430</v>
      </c>
      <c r="B21134" s="7" t="s">
        <v>361</v>
      </c>
      <c r="C21134" s="7">
        <v>2024</v>
      </c>
      <c r="D21134" s="7">
        <v>8</v>
      </c>
      <c r="E21134" s="8">
        <v>45505</v>
      </c>
      <c r="F21134" s="7">
        <v>98202</v>
      </c>
      <c r="G21134" s="9">
        <v>210618.4</v>
      </c>
      <c r="H21134" s="10">
        <v>0.46625555981813555</v>
      </c>
      <c r="I21134" s="7">
        <v>38.58</v>
      </c>
    </row>
    <row r="21135" spans="1:9" x14ac:dyDescent="0.25">
      <c r="A21135" s="7">
        <v>431</v>
      </c>
      <c r="B21135" s="7" t="s">
        <v>362</v>
      </c>
      <c r="C21135" s="7">
        <v>2024</v>
      </c>
      <c r="D21135" s="7">
        <v>8</v>
      </c>
      <c r="E21135" s="8">
        <v>45505</v>
      </c>
      <c r="F21135" s="7">
        <v>36701</v>
      </c>
      <c r="G21135" s="9">
        <v>74619.399999999994</v>
      </c>
      <c r="H21135" s="10">
        <v>0.49184260393409762</v>
      </c>
      <c r="I21135" s="7">
        <v>42.25</v>
      </c>
    </row>
    <row r="21136" spans="1:9" x14ac:dyDescent="0.25">
      <c r="A21136" s="7">
        <v>432</v>
      </c>
      <c r="B21136" s="7" t="s">
        <v>363</v>
      </c>
      <c r="C21136" s="7">
        <v>2024</v>
      </c>
      <c r="D21136" s="7">
        <v>8</v>
      </c>
      <c r="E21136" s="8">
        <v>45505</v>
      </c>
      <c r="F21136" s="7">
        <v>85170</v>
      </c>
      <c r="G21136" s="9">
        <v>171288.4</v>
      </c>
      <c r="H21136" s="10">
        <v>0.49723156968014182</v>
      </c>
      <c r="I21136" s="7">
        <v>38.340000000000003</v>
      </c>
    </row>
    <row r="21137" spans="1:9" x14ac:dyDescent="0.25">
      <c r="A21137" s="7">
        <v>433</v>
      </c>
      <c r="B21137" s="7" t="s">
        <v>364</v>
      </c>
      <c r="C21137" s="7">
        <v>2024</v>
      </c>
      <c r="D21137" s="7">
        <v>8</v>
      </c>
      <c r="E21137" s="8">
        <v>45505</v>
      </c>
      <c r="F21137" s="7">
        <v>61551</v>
      </c>
      <c r="G21137" s="9">
        <v>121679</v>
      </c>
      <c r="H21137" s="10">
        <v>0.50584735246016155</v>
      </c>
      <c r="I21137" s="7">
        <v>45.73</v>
      </c>
    </row>
    <row r="21138" spans="1:9" x14ac:dyDescent="0.25">
      <c r="A21138" s="7">
        <v>434</v>
      </c>
      <c r="B21138" s="7" t="s">
        <v>365</v>
      </c>
      <c r="C21138" s="7">
        <v>2024</v>
      </c>
      <c r="D21138" s="7">
        <v>8</v>
      </c>
      <c r="E21138" s="8">
        <v>45505</v>
      </c>
      <c r="F21138" s="7">
        <v>280841</v>
      </c>
      <c r="G21138" s="9">
        <v>485772.2</v>
      </c>
      <c r="H21138" s="10">
        <v>0.57813312495033675</v>
      </c>
      <c r="I21138" s="7">
        <v>40.14</v>
      </c>
    </row>
    <row r="21139" spans="1:9" x14ac:dyDescent="0.25">
      <c r="A21139" s="7">
        <v>436</v>
      </c>
      <c r="B21139" s="7" t="s">
        <v>366</v>
      </c>
      <c r="C21139" s="7">
        <v>2024</v>
      </c>
      <c r="D21139" s="7">
        <v>8</v>
      </c>
      <c r="E21139" s="8">
        <v>45505</v>
      </c>
      <c r="F21139" s="7">
        <v>51004</v>
      </c>
      <c r="G21139" s="9">
        <v>95878</v>
      </c>
      <c r="H21139" s="10">
        <v>0.53196770896347445</v>
      </c>
      <c r="I21139" s="7">
        <v>43.49</v>
      </c>
    </row>
    <row r="21140" spans="1:9" x14ac:dyDescent="0.25">
      <c r="A21140" s="7">
        <v>437</v>
      </c>
      <c r="B21140" s="7" t="s">
        <v>367</v>
      </c>
      <c r="C21140" s="7">
        <v>2024</v>
      </c>
      <c r="D21140" s="7">
        <v>8</v>
      </c>
      <c r="E21140" s="8">
        <v>45505</v>
      </c>
      <c r="F21140" s="7">
        <v>45979</v>
      </c>
      <c r="G21140" s="9">
        <v>82777</v>
      </c>
      <c r="H21140" s="10">
        <v>0.55545622576319509</v>
      </c>
      <c r="I21140" s="7">
        <v>39.21</v>
      </c>
    </row>
    <row r="21141" spans="1:9" x14ac:dyDescent="0.25">
      <c r="A21141" s="7">
        <v>438</v>
      </c>
      <c r="B21141" s="7" t="s">
        <v>368</v>
      </c>
      <c r="C21141" s="7">
        <v>2024</v>
      </c>
      <c r="D21141" s="7">
        <v>8</v>
      </c>
      <c r="E21141" s="8">
        <v>45505</v>
      </c>
      <c r="F21141" s="7">
        <v>171192</v>
      </c>
      <c r="G21141" s="9">
        <v>365194</v>
      </c>
      <c r="H21141" s="10">
        <v>0.46877002360389275</v>
      </c>
      <c r="I21141" s="7">
        <v>46.51</v>
      </c>
    </row>
    <row r="21142" spans="1:9" x14ac:dyDescent="0.25">
      <c r="A21142" s="7">
        <v>439</v>
      </c>
      <c r="B21142" s="7" t="s">
        <v>369</v>
      </c>
      <c r="C21142" s="7">
        <v>2024</v>
      </c>
      <c r="D21142" s="7">
        <v>8</v>
      </c>
      <c r="E21142" s="8">
        <v>45505</v>
      </c>
      <c r="F21142" s="7">
        <v>239274</v>
      </c>
      <c r="G21142" s="9">
        <v>304821.2</v>
      </c>
      <c r="H21142" s="10">
        <v>0.78496508773011853</v>
      </c>
      <c r="I21142" s="7">
        <v>50.03</v>
      </c>
    </row>
    <row r="21143" spans="1:9" x14ac:dyDescent="0.25">
      <c r="A21143" s="7">
        <v>440</v>
      </c>
      <c r="B21143" s="7" t="s">
        <v>370</v>
      </c>
      <c r="C21143" s="7">
        <v>2024</v>
      </c>
      <c r="D21143" s="7">
        <v>8</v>
      </c>
      <c r="E21143" s="8">
        <v>45505</v>
      </c>
      <c r="F21143" s="7">
        <v>146903</v>
      </c>
      <c r="G21143" s="9">
        <v>278089.59999999998</v>
      </c>
      <c r="H21143" s="10">
        <v>0.5282577989252385</v>
      </c>
      <c r="I21143" s="7">
        <v>49.59</v>
      </c>
    </row>
    <row r="21144" spans="1:9" x14ac:dyDescent="0.25">
      <c r="A21144" s="7">
        <v>441</v>
      </c>
      <c r="B21144" s="7" t="s">
        <v>371</v>
      </c>
      <c r="C21144" s="7">
        <v>2024</v>
      </c>
      <c r="D21144" s="7">
        <v>8</v>
      </c>
      <c r="E21144" s="8">
        <v>45505</v>
      </c>
      <c r="F21144" s="7">
        <v>119279</v>
      </c>
      <c r="G21144" s="9">
        <v>233189.6</v>
      </c>
      <c r="H21144" s="10">
        <v>0.51151080494155832</v>
      </c>
      <c r="I21144" s="7">
        <v>54.52</v>
      </c>
    </row>
    <row r="21145" spans="1:9" x14ac:dyDescent="0.25">
      <c r="A21145" s="7">
        <v>442</v>
      </c>
      <c r="B21145" s="7" t="s">
        <v>372</v>
      </c>
      <c r="C21145" s="7">
        <v>2024</v>
      </c>
      <c r="D21145" s="7">
        <v>8</v>
      </c>
      <c r="E21145" s="8">
        <v>45505</v>
      </c>
      <c r="F21145" s="7">
        <v>57493</v>
      </c>
      <c r="G21145" s="9">
        <v>103181.4</v>
      </c>
      <c r="H21145" s="10">
        <v>0.55720313932549859</v>
      </c>
      <c r="I21145" s="7">
        <v>38.53</v>
      </c>
    </row>
    <row r="21146" spans="1:9" x14ac:dyDescent="0.25">
      <c r="A21146" s="7">
        <v>443</v>
      </c>
      <c r="B21146" s="7" t="s">
        <v>373</v>
      </c>
      <c r="C21146" s="7">
        <v>2024</v>
      </c>
      <c r="D21146" s="7">
        <v>8</v>
      </c>
      <c r="E21146" s="8">
        <v>45505</v>
      </c>
      <c r="F21146" s="7">
        <v>37939</v>
      </c>
      <c r="G21146" s="9">
        <v>81198.399999999994</v>
      </c>
      <c r="H21146" s="10">
        <v>0.46723827070484153</v>
      </c>
      <c r="I21146" s="7">
        <v>41.4</v>
      </c>
    </row>
    <row r="21147" spans="1:9" x14ac:dyDescent="0.25">
      <c r="A21147" s="7">
        <v>444</v>
      </c>
      <c r="B21147" s="7" t="s">
        <v>374</v>
      </c>
      <c r="C21147" s="7">
        <v>2024</v>
      </c>
      <c r="D21147" s="7">
        <v>8</v>
      </c>
      <c r="E21147" s="8">
        <v>45505</v>
      </c>
      <c r="F21147" s="7">
        <v>64065</v>
      </c>
      <c r="G21147" s="9">
        <v>126454.6</v>
      </c>
      <c r="H21147" s="10">
        <v>0.50662451188015301</v>
      </c>
      <c r="I21147" s="7">
        <v>43.46</v>
      </c>
    </row>
    <row r="21148" spans="1:9" x14ac:dyDescent="0.25">
      <c r="A21148" s="7">
        <v>445</v>
      </c>
      <c r="B21148" s="7" t="s">
        <v>375</v>
      </c>
      <c r="C21148" s="7">
        <v>2024</v>
      </c>
      <c r="D21148" s="7">
        <v>8</v>
      </c>
      <c r="E21148" s="8">
        <v>45505</v>
      </c>
      <c r="F21148" s="7">
        <v>43587</v>
      </c>
      <c r="G21148" s="9">
        <v>67758.8</v>
      </c>
      <c r="H21148" s="10">
        <v>0.64326700000590331</v>
      </c>
      <c r="I21148" s="7">
        <v>48.43</v>
      </c>
    </row>
    <row r="21149" spans="1:9" x14ac:dyDescent="0.25">
      <c r="A21149" s="7">
        <v>446</v>
      </c>
      <c r="B21149" s="7" t="s">
        <v>376</v>
      </c>
      <c r="C21149" s="7">
        <v>2024</v>
      </c>
      <c r="D21149" s="7">
        <v>8</v>
      </c>
      <c r="E21149" s="8">
        <v>45505</v>
      </c>
      <c r="F21149" s="7">
        <v>41782</v>
      </c>
      <c r="G21149" s="9">
        <v>54808.2</v>
      </c>
      <c r="H21149" s="10">
        <v>0.76233118401990951</v>
      </c>
      <c r="I21149" s="7">
        <v>54.33</v>
      </c>
    </row>
    <row r="21150" spans="1:9" x14ac:dyDescent="0.25">
      <c r="A21150" s="7">
        <v>447</v>
      </c>
      <c r="B21150" s="7" t="s">
        <v>377</v>
      </c>
      <c r="C21150" s="7">
        <v>2024</v>
      </c>
      <c r="D21150" s="7">
        <v>8</v>
      </c>
      <c r="E21150" s="8">
        <v>45505</v>
      </c>
      <c r="F21150" s="7">
        <v>1257477</v>
      </c>
      <c r="G21150" s="9">
        <v>1598719.8</v>
      </c>
      <c r="H21150" s="10">
        <v>0.78655246529129119</v>
      </c>
      <c r="I21150" s="7">
        <v>46.15</v>
      </c>
    </row>
    <row r="21151" spans="1:9" x14ac:dyDescent="0.25">
      <c r="A21151" s="7">
        <v>448</v>
      </c>
      <c r="B21151" s="7" t="s">
        <v>378</v>
      </c>
      <c r="C21151" s="7">
        <v>2024</v>
      </c>
      <c r="D21151" s="7">
        <v>8</v>
      </c>
      <c r="E21151" s="8">
        <v>45505</v>
      </c>
      <c r="F21151" s="7">
        <v>391278</v>
      </c>
      <c r="G21151" s="9">
        <v>348452.4</v>
      </c>
      <c r="H21151" s="10">
        <v>1.1229022959807422</v>
      </c>
      <c r="I21151" s="7">
        <v>69.069999999999993</v>
      </c>
    </row>
    <row r="21152" spans="1:9" x14ac:dyDescent="0.25">
      <c r="A21152" s="7">
        <v>449</v>
      </c>
      <c r="B21152" s="7" t="s">
        <v>379</v>
      </c>
      <c r="C21152" s="7">
        <v>2024</v>
      </c>
      <c r="D21152" s="7">
        <v>8</v>
      </c>
      <c r="E21152" s="8">
        <v>45505</v>
      </c>
      <c r="F21152" s="7">
        <v>180883</v>
      </c>
      <c r="G21152" s="9">
        <v>310778.2</v>
      </c>
      <c r="H21152" s="10">
        <v>0.58203245916219348</v>
      </c>
      <c r="I21152" s="7">
        <v>46.13</v>
      </c>
    </row>
    <row r="21153" spans="1:9" x14ac:dyDescent="0.25">
      <c r="A21153" s="7">
        <v>450</v>
      </c>
      <c r="B21153" s="7" t="s">
        <v>380</v>
      </c>
      <c r="C21153" s="7">
        <v>2024</v>
      </c>
      <c r="D21153" s="7">
        <v>8</v>
      </c>
      <c r="E21153" s="8">
        <v>45505</v>
      </c>
      <c r="F21153" s="7">
        <v>477568</v>
      </c>
      <c r="G21153" s="9">
        <v>537124</v>
      </c>
      <c r="H21153" s="10">
        <v>0.8891205755095658</v>
      </c>
      <c r="I21153" s="7">
        <v>43.89</v>
      </c>
    </row>
    <row r="21154" spans="1:9" x14ac:dyDescent="0.25">
      <c r="A21154" s="7">
        <v>451</v>
      </c>
      <c r="B21154" s="7" t="s">
        <v>381</v>
      </c>
      <c r="C21154" s="7">
        <v>2024</v>
      </c>
      <c r="D21154" s="7">
        <v>8</v>
      </c>
      <c r="E21154" s="8">
        <v>45505</v>
      </c>
      <c r="F21154" s="7">
        <v>521906</v>
      </c>
      <c r="G21154" s="9">
        <v>591739.6</v>
      </c>
      <c r="H21154" s="10">
        <v>0.88198592759382677</v>
      </c>
      <c r="I21154" s="7">
        <v>46.99</v>
      </c>
    </row>
    <row r="21155" spans="1:9" x14ac:dyDescent="0.25">
      <c r="A21155" s="7">
        <v>452</v>
      </c>
      <c r="B21155" s="7" t="s">
        <v>382</v>
      </c>
      <c r="C21155" s="7">
        <v>2024</v>
      </c>
      <c r="D21155" s="7">
        <v>8</v>
      </c>
      <c r="E21155" s="8">
        <v>45505</v>
      </c>
      <c r="F21155" s="7">
        <v>395602</v>
      </c>
      <c r="G21155" s="9">
        <v>451382.2</v>
      </c>
      <c r="H21155" s="10">
        <v>0.87642357186437569</v>
      </c>
      <c r="I21155" s="7">
        <v>42.28</v>
      </c>
    </row>
    <row r="21156" spans="1:9" x14ac:dyDescent="0.25">
      <c r="A21156" s="7">
        <v>453</v>
      </c>
      <c r="B21156" s="7" t="s">
        <v>383</v>
      </c>
      <c r="C21156" s="7">
        <v>2024</v>
      </c>
      <c r="D21156" s="7">
        <v>8</v>
      </c>
      <c r="E21156" s="8">
        <v>45505</v>
      </c>
      <c r="F21156" s="7">
        <v>217271</v>
      </c>
      <c r="G21156" s="9">
        <v>420393</v>
      </c>
      <c r="H21156" s="10">
        <v>0.51682830113726919</v>
      </c>
      <c r="I21156" s="7">
        <v>45.87</v>
      </c>
    </row>
    <row r="21157" spans="1:9" x14ac:dyDescent="0.25">
      <c r="A21157" s="7">
        <v>455</v>
      </c>
      <c r="B21157" s="7" t="s">
        <v>384</v>
      </c>
      <c r="C21157" s="7">
        <v>2024</v>
      </c>
      <c r="D21157" s="7">
        <v>8</v>
      </c>
      <c r="E21157" s="8">
        <v>45505</v>
      </c>
      <c r="F21157" s="7">
        <v>117228</v>
      </c>
      <c r="G21157" s="9">
        <v>134131.20000000001</v>
      </c>
      <c r="H21157" s="10">
        <v>0.87398010306326934</v>
      </c>
      <c r="I21157" s="7">
        <v>44.61</v>
      </c>
    </row>
    <row r="21158" spans="1:9" x14ac:dyDescent="0.25">
      <c r="A21158" s="7">
        <v>456</v>
      </c>
      <c r="B21158" s="7" t="s">
        <v>385</v>
      </c>
      <c r="C21158" s="7">
        <v>2024</v>
      </c>
      <c r="D21158" s="7">
        <v>8</v>
      </c>
      <c r="E21158" s="8">
        <v>45505</v>
      </c>
      <c r="F21158" s="7">
        <v>313016</v>
      </c>
      <c r="G21158" s="9">
        <v>452663.4</v>
      </c>
      <c r="H21158" s="10">
        <v>0.69149836280114541</v>
      </c>
      <c r="I21158" s="7">
        <v>47.73</v>
      </c>
    </row>
    <row r="21159" spans="1:9" x14ac:dyDescent="0.25">
      <c r="A21159" s="7">
        <v>457</v>
      </c>
      <c r="B21159" s="7" t="s">
        <v>386</v>
      </c>
      <c r="C21159" s="7">
        <v>2024</v>
      </c>
      <c r="D21159" s="7">
        <v>8</v>
      </c>
      <c r="E21159" s="8">
        <v>45505</v>
      </c>
      <c r="F21159" s="7">
        <v>115553</v>
      </c>
      <c r="G21159" s="9">
        <v>170429.4</v>
      </c>
      <c r="H21159" s="10">
        <v>0.67801095350919505</v>
      </c>
      <c r="I21159" s="7">
        <v>52.74</v>
      </c>
    </row>
    <row r="21160" spans="1:9" x14ac:dyDescent="0.25">
      <c r="A21160" s="7">
        <v>458</v>
      </c>
      <c r="B21160" s="7" t="s">
        <v>387</v>
      </c>
      <c r="C21160" s="7">
        <v>2024</v>
      </c>
      <c r="D21160" s="7">
        <v>8</v>
      </c>
      <c r="E21160" s="8">
        <v>45505</v>
      </c>
      <c r="F21160" s="7">
        <v>225643</v>
      </c>
      <c r="G21160" s="9">
        <v>360178.8</v>
      </c>
      <c r="H21160" s="10">
        <v>0.62647496188004403</v>
      </c>
      <c r="I21160" s="7">
        <v>49.96</v>
      </c>
    </row>
    <row r="21161" spans="1:9" x14ac:dyDescent="0.25">
      <c r="A21161" s="7">
        <v>459</v>
      </c>
      <c r="B21161" s="7" t="s">
        <v>388</v>
      </c>
      <c r="C21161" s="7">
        <v>2024</v>
      </c>
      <c r="D21161" s="7">
        <v>8</v>
      </c>
      <c r="E21161" s="8">
        <v>45505</v>
      </c>
      <c r="F21161" s="7">
        <v>166518</v>
      </c>
      <c r="G21161" s="9">
        <v>260006.8</v>
      </c>
      <c r="H21161" s="10">
        <v>0.64043709626055934</v>
      </c>
      <c r="I21161" s="7">
        <v>54.62</v>
      </c>
    </row>
    <row r="21162" spans="1:9" x14ac:dyDescent="0.25">
      <c r="A21162" s="7">
        <v>460</v>
      </c>
      <c r="B21162" s="7" t="s">
        <v>389</v>
      </c>
      <c r="C21162" s="7">
        <v>2024</v>
      </c>
      <c r="D21162" s="7">
        <v>8</v>
      </c>
      <c r="E21162" s="8">
        <v>45505</v>
      </c>
      <c r="F21162" s="7">
        <v>104415</v>
      </c>
      <c r="G21162" s="9">
        <v>212451.20000000001</v>
      </c>
      <c r="H21162" s="10">
        <v>0.49147757226130045</v>
      </c>
      <c r="I21162" s="7">
        <v>46.79</v>
      </c>
    </row>
    <row r="21163" spans="1:9" x14ac:dyDescent="0.25">
      <c r="A21163" s="7">
        <v>461</v>
      </c>
      <c r="B21163" s="7" t="s">
        <v>390</v>
      </c>
      <c r="C21163" s="7">
        <v>2024</v>
      </c>
      <c r="D21163" s="7">
        <v>8</v>
      </c>
      <c r="E21163" s="8">
        <v>45505</v>
      </c>
      <c r="F21163" s="7">
        <v>234872</v>
      </c>
      <c r="G21163" s="9">
        <v>390563.4</v>
      </c>
      <c r="H21163" s="10">
        <v>0.60136715319459011</v>
      </c>
      <c r="I21163" s="7">
        <v>63.67</v>
      </c>
    </row>
    <row r="21164" spans="1:9" x14ac:dyDescent="0.25">
      <c r="A21164" s="7">
        <v>463</v>
      </c>
      <c r="B21164" s="7" t="s">
        <v>391</v>
      </c>
      <c r="C21164" s="7">
        <v>2024</v>
      </c>
      <c r="D21164" s="7">
        <v>8</v>
      </c>
      <c r="E21164" s="8">
        <v>45505</v>
      </c>
      <c r="F21164" s="7">
        <v>84847</v>
      </c>
      <c r="G21164" s="9">
        <v>157405.6</v>
      </c>
      <c r="H21164" s="10">
        <v>0.53903418938080983</v>
      </c>
      <c r="I21164" s="7">
        <v>50.53</v>
      </c>
    </row>
    <row r="21165" spans="1:9" x14ac:dyDescent="0.25">
      <c r="A21165" s="7">
        <v>464</v>
      </c>
      <c r="B21165" s="7" t="s">
        <v>392</v>
      </c>
      <c r="C21165" s="7">
        <v>2024</v>
      </c>
      <c r="D21165" s="7">
        <v>8</v>
      </c>
      <c r="E21165" s="8">
        <v>45505</v>
      </c>
      <c r="F21165" s="7">
        <v>314202</v>
      </c>
      <c r="G21165" s="9">
        <v>397324.2</v>
      </c>
      <c r="H21165" s="10">
        <v>0.79079502330842166</v>
      </c>
      <c r="I21165" s="7">
        <v>69.8</v>
      </c>
    </row>
    <row r="21166" spans="1:9" x14ac:dyDescent="0.25">
      <c r="A21166" s="7">
        <v>471</v>
      </c>
      <c r="B21166" s="7" t="s">
        <v>393</v>
      </c>
      <c r="C21166" s="7">
        <v>2024</v>
      </c>
      <c r="D21166" s="7">
        <v>8</v>
      </c>
      <c r="E21166" s="8">
        <v>45505</v>
      </c>
      <c r="F21166" s="7">
        <v>516056</v>
      </c>
      <c r="G21166" s="9">
        <v>276218</v>
      </c>
      <c r="H21166" s="10">
        <v>1.8682924356848576</v>
      </c>
      <c r="I21166" s="7">
        <v>65.39</v>
      </c>
    </row>
    <row r="21167" spans="1:9" x14ac:dyDescent="0.25">
      <c r="A21167" s="7">
        <v>475</v>
      </c>
      <c r="B21167" s="7" t="s">
        <v>394</v>
      </c>
      <c r="C21167" s="7">
        <v>2024</v>
      </c>
      <c r="D21167" s="7">
        <v>8</v>
      </c>
      <c r="E21167" s="8">
        <v>45505</v>
      </c>
      <c r="F21167" s="7">
        <v>313795</v>
      </c>
      <c r="G21167" s="9">
        <v>479408</v>
      </c>
      <c r="H21167" s="10">
        <v>0.65454685779127586</v>
      </c>
      <c r="I21167" s="7">
        <v>57.08</v>
      </c>
    </row>
    <row r="21168" spans="1:9" x14ac:dyDescent="0.25">
      <c r="A21168" s="7">
        <v>476</v>
      </c>
      <c r="B21168" s="7" t="s">
        <v>395</v>
      </c>
      <c r="C21168" s="7">
        <v>2024</v>
      </c>
      <c r="D21168" s="7">
        <v>8</v>
      </c>
      <c r="E21168" s="8">
        <v>45505</v>
      </c>
      <c r="F21168" s="7">
        <v>445255</v>
      </c>
      <c r="G21168" s="9">
        <v>646312.33333333337</v>
      </c>
      <c r="H21168" s="10">
        <v>0.68891614322693306</v>
      </c>
      <c r="I21168" s="7">
        <v>68.599999999999994</v>
      </c>
    </row>
    <row r="21169" spans="1:9" x14ac:dyDescent="0.25">
      <c r="A21169" s="7">
        <v>477</v>
      </c>
      <c r="B21169" s="7" t="s">
        <v>396</v>
      </c>
      <c r="C21169" s="7">
        <v>2024</v>
      </c>
      <c r="D21169" s="7">
        <v>8</v>
      </c>
      <c r="E21169" s="8">
        <v>45505</v>
      </c>
      <c r="F21169" s="7">
        <v>552436</v>
      </c>
      <c r="G21169" s="9">
        <v>722707.66666666663</v>
      </c>
      <c r="H21169" s="10">
        <v>0.76439759183404266</v>
      </c>
      <c r="I21169" s="7">
        <v>64.22</v>
      </c>
    </row>
    <row r="21170" spans="1:9" x14ac:dyDescent="0.25">
      <c r="A21170" s="7">
        <v>601</v>
      </c>
      <c r="B21170" s="7" t="s">
        <v>397</v>
      </c>
      <c r="C21170" s="7">
        <v>2024</v>
      </c>
      <c r="D21170" s="7">
        <v>8</v>
      </c>
      <c r="E21170" s="8">
        <v>45505</v>
      </c>
      <c r="F21170" s="7">
        <v>781188</v>
      </c>
      <c r="G21170" s="9">
        <v>1103759</v>
      </c>
      <c r="H21170" s="10">
        <v>0.70775232636834673</v>
      </c>
      <c r="I21170" s="7">
        <v>68.900000000000006</v>
      </c>
    </row>
    <row r="21171" spans="1:9" x14ac:dyDescent="0.25">
      <c r="A21171" s="7">
        <v>602</v>
      </c>
      <c r="B21171" s="7" t="s">
        <v>398</v>
      </c>
      <c r="C21171" s="7">
        <v>2024</v>
      </c>
      <c r="D21171" s="7">
        <v>8</v>
      </c>
      <c r="E21171" s="8">
        <v>45505</v>
      </c>
      <c r="F21171" s="7">
        <v>1763681</v>
      </c>
      <c r="G21171" s="9">
        <v>2727664.6</v>
      </c>
      <c r="H21171" s="10">
        <v>0.64659012695329177</v>
      </c>
      <c r="I21171" s="7">
        <v>66.45</v>
      </c>
    </row>
    <row r="21172" spans="1:9" x14ac:dyDescent="0.25">
      <c r="A21172" s="7">
        <v>603</v>
      </c>
      <c r="B21172" s="7" t="s">
        <v>399</v>
      </c>
      <c r="C21172" s="7">
        <v>2024</v>
      </c>
      <c r="D21172" s="7">
        <v>8</v>
      </c>
      <c r="E21172" s="8">
        <v>45505</v>
      </c>
      <c r="F21172" s="7">
        <v>161324</v>
      </c>
      <c r="G21172" s="9">
        <v>311764.2</v>
      </c>
      <c r="H21172" s="10">
        <v>0.51745517926689466</v>
      </c>
      <c r="I21172" s="7">
        <v>44.02</v>
      </c>
    </row>
    <row r="21173" spans="1:9" x14ac:dyDescent="0.25">
      <c r="A21173" s="7">
        <v>604</v>
      </c>
      <c r="B21173" s="7" t="s">
        <v>400</v>
      </c>
      <c r="C21173" s="7">
        <v>2024</v>
      </c>
      <c r="D21173" s="7">
        <v>8</v>
      </c>
      <c r="E21173" s="8">
        <v>45505</v>
      </c>
      <c r="F21173" s="7">
        <v>571426</v>
      </c>
      <c r="G21173" s="9">
        <v>770144.2</v>
      </c>
      <c r="H21173" s="10">
        <v>0.74197273705365829</v>
      </c>
      <c r="I21173" s="7">
        <v>56.06</v>
      </c>
    </row>
    <row r="21174" spans="1:9" x14ac:dyDescent="0.25">
      <c r="A21174" s="7">
        <v>605</v>
      </c>
      <c r="B21174" s="7" t="s">
        <v>401</v>
      </c>
      <c r="C21174" s="7">
        <v>2024</v>
      </c>
      <c r="D21174" s="7">
        <v>8</v>
      </c>
      <c r="E21174" s="8">
        <v>45505</v>
      </c>
      <c r="F21174" s="7">
        <v>411858</v>
      </c>
      <c r="G21174" s="9">
        <v>617923.19999999995</v>
      </c>
      <c r="H21174" s="10">
        <v>0.66651972283934324</v>
      </c>
      <c r="I21174" s="7">
        <v>58.46</v>
      </c>
    </row>
    <row r="21175" spans="1:9" x14ac:dyDescent="0.25">
      <c r="A21175" s="7">
        <v>606</v>
      </c>
      <c r="B21175" s="7" t="s">
        <v>402</v>
      </c>
      <c r="C21175" s="7">
        <v>2024</v>
      </c>
      <c r="D21175" s="7">
        <v>8</v>
      </c>
      <c r="E21175" s="8">
        <v>45505</v>
      </c>
      <c r="F21175" s="7">
        <v>516864</v>
      </c>
      <c r="G21175" s="9">
        <v>546302.6</v>
      </c>
      <c r="H21175" s="10">
        <v>0.94611301502134537</v>
      </c>
      <c r="I21175" s="7">
        <v>64.38</v>
      </c>
    </row>
    <row r="21176" spans="1:9" x14ac:dyDescent="0.25">
      <c r="A21176" s="7">
        <v>607</v>
      </c>
      <c r="B21176" s="7" t="s">
        <v>403</v>
      </c>
      <c r="C21176" s="7">
        <v>2024</v>
      </c>
      <c r="D21176" s="7">
        <v>8</v>
      </c>
      <c r="E21176" s="8">
        <v>45505</v>
      </c>
      <c r="F21176" s="7">
        <v>2048786</v>
      </c>
      <c r="G21176" s="9">
        <v>3102217</v>
      </c>
      <c r="H21176" s="10">
        <v>0.66042639828226068</v>
      </c>
      <c r="I21176" s="7">
        <v>62.48</v>
      </c>
    </row>
    <row r="21177" spans="1:9" x14ac:dyDescent="0.25">
      <c r="A21177" s="7">
        <v>608</v>
      </c>
      <c r="B21177" s="7" t="s">
        <v>404</v>
      </c>
      <c r="C21177" s="7">
        <v>2024</v>
      </c>
      <c r="D21177" s="7">
        <v>8</v>
      </c>
      <c r="E21177" s="8">
        <v>45505</v>
      </c>
      <c r="F21177" s="7">
        <v>212074</v>
      </c>
      <c r="G21177" s="9">
        <v>330840.8</v>
      </c>
      <c r="H21177" s="10">
        <v>0.64101525567584172</v>
      </c>
      <c r="I21177" s="7">
        <v>62.6</v>
      </c>
    </row>
    <row r="21178" spans="1:9" x14ac:dyDescent="0.25">
      <c r="A21178" s="7">
        <v>609</v>
      </c>
      <c r="B21178" s="7" t="s">
        <v>405</v>
      </c>
      <c r="C21178" s="7">
        <v>2024</v>
      </c>
      <c r="D21178" s="7">
        <v>8</v>
      </c>
      <c r="E21178" s="8">
        <v>45505</v>
      </c>
      <c r="F21178" s="7">
        <v>987019</v>
      </c>
      <c r="G21178" s="9">
        <v>1435451.4</v>
      </c>
      <c r="H21178" s="10">
        <v>0.68760182337068332</v>
      </c>
      <c r="I21178" s="7">
        <v>63.89</v>
      </c>
    </row>
    <row r="21179" spans="1:9" x14ac:dyDescent="0.25">
      <c r="A21179" s="7">
        <v>610</v>
      </c>
      <c r="B21179" s="7" t="s">
        <v>406</v>
      </c>
      <c r="C21179" s="7">
        <v>2024</v>
      </c>
      <c r="D21179" s="7">
        <v>8</v>
      </c>
      <c r="E21179" s="8">
        <v>45505</v>
      </c>
      <c r="F21179" s="7">
        <v>2720501</v>
      </c>
      <c r="G21179" s="9">
        <v>3749368</v>
      </c>
      <c r="H21179" s="10">
        <v>0.72558921930309317</v>
      </c>
      <c r="I21179" s="7">
        <v>67.77</v>
      </c>
    </row>
    <row r="21180" spans="1:9" x14ac:dyDescent="0.25">
      <c r="A21180" s="7">
        <v>611</v>
      </c>
      <c r="B21180" s="7" t="s">
        <v>407</v>
      </c>
      <c r="C21180" s="7">
        <v>2024</v>
      </c>
      <c r="D21180" s="7">
        <v>8</v>
      </c>
      <c r="E21180" s="8">
        <v>45505</v>
      </c>
      <c r="F21180" s="7">
        <v>3777390</v>
      </c>
      <c r="G21180" s="9">
        <v>5245694.8</v>
      </c>
      <c r="H21180" s="10">
        <v>0.72009336113111277</v>
      </c>
      <c r="I21180" s="7">
        <v>62.28</v>
      </c>
    </row>
    <row r="21181" spans="1:9" x14ac:dyDescent="0.25">
      <c r="A21181" s="7">
        <v>612</v>
      </c>
      <c r="B21181" s="7" t="s">
        <v>408</v>
      </c>
      <c r="C21181" s="7">
        <v>2024</v>
      </c>
      <c r="D21181" s="7">
        <v>8</v>
      </c>
      <c r="E21181" s="8">
        <v>45505</v>
      </c>
      <c r="F21181" s="7">
        <v>966828</v>
      </c>
      <c r="G21181" s="9">
        <v>1518839.6</v>
      </c>
      <c r="H21181" s="10">
        <v>0.6365570136570049</v>
      </c>
      <c r="I21181" s="7">
        <v>67.209999999999994</v>
      </c>
    </row>
    <row r="21182" spans="1:9" x14ac:dyDescent="0.25">
      <c r="A21182" s="7">
        <v>613</v>
      </c>
      <c r="B21182" s="7" t="s">
        <v>409</v>
      </c>
      <c r="C21182" s="7">
        <v>2024</v>
      </c>
      <c r="D21182" s="7">
        <v>8</v>
      </c>
      <c r="E21182" s="8">
        <v>45505</v>
      </c>
      <c r="F21182" s="7">
        <v>906228</v>
      </c>
      <c r="G21182" s="9">
        <v>1500418</v>
      </c>
      <c r="H21182" s="10">
        <v>0.60398368987842055</v>
      </c>
      <c r="I21182" s="7">
        <v>60.44</v>
      </c>
    </row>
    <row r="21183" spans="1:9" x14ac:dyDescent="0.25">
      <c r="A21183" s="7">
        <v>614</v>
      </c>
      <c r="B21183" s="7" t="s">
        <v>410</v>
      </c>
      <c r="C21183" s="7">
        <v>2024</v>
      </c>
      <c r="D21183" s="7">
        <v>8</v>
      </c>
      <c r="E21183" s="8">
        <v>45505</v>
      </c>
      <c r="F21183" s="7">
        <v>1251622</v>
      </c>
      <c r="G21183" s="9">
        <v>1798395.4</v>
      </c>
      <c r="H21183" s="10">
        <v>0.69596597055352794</v>
      </c>
      <c r="I21183" s="7">
        <v>61.78</v>
      </c>
    </row>
    <row r="21184" spans="1:9" x14ac:dyDescent="0.25">
      <c r="A21184" s="7">
        <v>615</v>
      </c>
      <c r="B21184" s="7" t="s">
        <v>411</v>
      </c>
      <c r="C21184" s="7">
        <v>2024</v>
      </c>
      <c r="D21184" s="7">
        <v>8</v>
      </c>
      <c r="E21184" s="8">
        <v>45505</v>
      </c>
      <c r="F21184" s="7">
        <v>87065</v>
      </c>
      <c r="G21184" s="9">
        <v>126144</v>
      </c>
      <c r="H21184" s="10">
        <v>0.6902032597666159</v>
      </c>
      <c r="I21184" s="7">
        <v>36.299999999999997</v>
      </c>
    </row>
    <row r="21185" spans="1:9" x14ac:dyDescent="0.25">
      <c r="A21185" s="7">
        <v>616</v>
      </c>
      <c r="B21185" s="7" t="s">
        <v>412</v>
      </c>
      <c r="C21185" s="7">
        <v>2024</v>
      </c>
      <c r="D21185" s="7">
        <v>8</v>
      </c>
      <c r="E21185" s="8">
        <v>45505</v>
      </c>
      <c r="F21185" s="7">
        <v>1227118</v>
      </c>
      <c r="G21185" s="9">
        <v>1444602.6</v>
      </c>
      <c r="H21185" s="10">
        <v>0.84945022250409896</v>
      </c>
      <c r="I21185" s="7">
        <v>47.31</v>
      </c>
    </row>
    <row r="21186" spans="1:9" x14ac:dyDescent="0.25">
      <c r="A21186" s="7">
        <v>617</v>
      </c>
      <c r="B21186" s="7" t="s">
        <v>413</v>
      </c>
      <c r="C21186" s="7">
        <v>2024</v>
      </c>
      <c r="D21186" s="7">
        <v>8</v>
      </c>
      <c r="E21186" s="8">
        <v>45505</v>
      </c>
      <c r="F21186" s="7">
        <v>775661</v>
      </c>
      <c r="G21186" s="9">
        <v>1059814.6000000001</v>
      </c>
      <c r="H21186" s="10">
        <v>0.73188367097414953</v>
      </c>
      <c r="I21186" s="7">
        <v>57.97</v>
      </c>
    </row>
    <row r="21187" spans="1:9" x14ac:dyDescent="0.25">
      <c r="A21187" s="7">
        <v>618</v>
      </c>
      <c r="B21187" s="7" t="s">
        <v>414</v>
      </c>
      <c r="C21187" s="7">
        <v>2024</v>
      </c>
      <c r="D21187" s="7">
        <v>8</v>
      </c>
      <c r="E21187" s="8">
        <v>45505</v>
      </c>
      <c r="F21187" s="7">
        <v>929436</v>
      </c>
      <c r="G21187" s="9">
        <v>1151446.6000000001</v>
      </c>
      <c r="H21187" s="10">
        <v>0.80718984275953387</v>
      </c>
      <c r="I21187" s="7">
        <v>68.28</v>
      </c>
    </row>
    <row r="21188" spans="1:9" x14ac:dyDescent="0.25">
      <c r="A21188" s="7">
        <v>619</v>
      </c>
      <c r="B21188" s="7" t="s">
        <v>415</v>
      </c>
      <c r="C21188" s="7">
        <v>2024</v>
      </c>
      <c r="D21188" s="7">
        <v>8</v>
      </c>
      <c r="E21188" s="8">
        <v>45505</v>
      </c>
      <c r="F21188" s="7">
        <v>770817</v>
      </c>
      <c r="G21188" s="9">
        <v>984417.8</v>
      </c>
      <c r="H21188" s="10">
        <v>0.7830181453443853</v>
      </c>
      <c r="I21188" s="7">
        <v>72.09</v>
      </c>
    </row>
    <row r="21189" spans="1:9" x14ac:dyDescent="0.25">
      <c r="A21189" s="7">
        <v>620</v>
      </c>
      <c r="B21189" s="7" t="s">
        <v>416</v>
      </c>
      <c r="C21189" s="7">
        <v>2024</v>
      </c>
      <c r="D21189" s="7">
        <v>8</v>
      </c>
      <c r="E21189" s="8">
        <v>45505</v>
      </c>
      <c r="F21189" s="7">
        <v>479014</v>
      </c>
      <c r="G21189" s="9">
        <v>869277.2</v>
      </c>
      <c r="H21189" s="10">
        <v>0.55104861832336105</v>
      </c>
      <c r="I21189" s="7">
        <v>56.41</v>
      </c>
    </row>
    <row r="21190" spans="1:9" x14ac:dyDescent="0.25">
      <c r="A21190" s="7">
        <v>621</v>
      </c>
      <c r="B21190" s="7" t="s">
        <v>417</v>
      </c>
      <c r="C21190" s="7">
        <v>2024</v>
      </c>
      <c r="D21190" s="7">
        <v>8</v>
      </c>
      <c r="E21190" s="8">
        <v>45505</v>
      </c>
      <c r="F21190" s="7">
        <v>147064</v>
      </c>
      <c r="G21190" s="9">
        <v>257751.2</v>
      </c>
      <c r="H21190" s="10">
        <v>0.57056572384532056</v>
      </c>
      <c r="I21190" s="7">
        <v>42.47</v>
      </c>
    </row>
    <row r="21191" spans="1:9" x14ac:dyDescent="0.25">
      <c r="A21191" s="7">
        <v>622</v>
      </c>
      <c r="B21191" s="7" t="s">
        <v>418</v>
      </c>
      <c r="C21191" s="7">
        <v>2024</v>
      </c>
      <c r="D21191" s="7">
        <v>8</v>
      </c>
      <c r="E21191" s="8">
        <v>45505</v>
      </c>
      <c r="F21191" s="7">
        <v>473595</v>
      </c>
      <c r="G21191" s="9">
        <v>786141.6</v>
      </c>
      <c r="H21191" s="10">
        <v>0.60242963862998733</v>
      </c>
      <c r="I21191" s="7">
        <v>55.06</v>
      </c>
    </row>
    <row r="21192" spans="1:9" x14ac:dyDescent="0.25">
      <c r="A21192" s="7">
        <v>623</v>
      </c>
      <c r="B21192" s="7" t="s">
        <v>419</v>
      </c>
      <c r="C21192" s="7">
        <v>2024</v>
      </c>
      <c r="D21192" s="7">
        <v>8</v>
      </c>
      <c r="E21192" s="8">
        <v>45505</v>
      </c>
      <c r="F21192" s="7">
        <v>920470</v>
      </c>
      <c r="G21192" s="9">
        <v>1255213.3999999999</v>
      </c>
      <c r="H21192" s="10">
        <v>0.7333175378784198</v>
      </c>
      <c r="I21192" s="7">
        <v>58.19</v>
      </c>
    </row>
    <row r="21193" spans="1:9" x14ac:dyDescent="0.25">
      <c r="A21193" s="7">
        <v>624</v>
      </c>
      <c r="B21193" s="7" t="s">
        <v>420</v>
      </c>
      <c r="C21193" s="7">
        <v>2024</v>
      </c>
      <c r="D21193" s="7">
        <v>8</v>
      </c>
      <c r="E21193" s="8">
        <v>45505</v>
      </c>
      <c r="F21193" s="7">
        <v>1074467</v>
      </c>
      <c r="G21193" s="9">
        <v>1784151.4</v>
      </c>
      <c r="H21193" s="10">
        <v>0.60222860010647083</v>
      </c>
      <c r="I21193" s="7">
        <v>62.23</v>
      </c>
    </row>
    <row r="21194" spans="1:9" x14ac:dyDescent="0.25">
      <c r="A21194" s="7">
        <v>625</v>
      </c>
      <c r="B21194" s="7" t="s">
        <v>421</v>
      </c>
      <c r="C21194" s="7">
        <v>2024</v>
      </c>
      <c r="D21194" s="7">
        <v>8</v>
      </c>
      <c r="E21194" s="8">
        <v>45505</v>
      </c>
      <c r="F21194" s="7">
        <v>539717</v>
      </c>
      <c r="G21194" s="9">
        <v>666901.80000000005</v>
      </c>
      <c r="H21194" s="10">
        <v>0.8092900633946406</v>
      </c>
      <c r="I21194" s="7">
        <v>68.239999999999995</v>
      </c>
    </row>
    <row r="21195" spans="1:9" x14ac:dyDescent="0.25">
      <c r="A21195" s="7">
        <v>626</v>
      </c>
      <c r="B21195" s="7" t="s">
        <v>422</v>
      </c>
      <c r="C21195" s="7">
        <v>2024</v>
      </c>
      <c r="D21195" s="7">
        <v>8</v>
      </c>
      <c r="E21195" s="8">
        <v>45505</v>
      </c>
      <c r="F21195" s="7">
        <v>257131</v>
      </c>
      <c r="G21195" s="9">
        <v>291161.8</v>
      </c>
      <c r="H21195" s="10">
        <v>0.88312065662459849</v>
      </c>
      <c r="I21195" s="7">
        <v>58.79</v>
      </c>
    </row>
    <row r="21196" spans="1:9" x14ac:dyDescent="0.25">
      <c r="A21196" s="7">
        <v>627</v>
      </c>
      <c r="B21196" s="7" t="s">
        <v>423</v>
      </c>
      <c r="C21196" s="7">
        <v>2024</v>
      </c>
      <c r="D21196" s="7">
        <v>8</v>
      </c>
      <c r="E21196" s="8">
        <v>45505</v>
      </c>
      <c r="F21196" s="7">
        <v>96232</v>
      </c>
      <c r="G21196" s="9">
        <v>166957.20000000001</v>
      </c>
      <c r="H21196" s="10">
        <v>0.57638724176016365</v>
      </c>
      <c r="I21196" s="7">
        <v>65.209999999999994</v>
      </c>
    </row>
    <row r="21197" spans="1:9" x14ac:dyDescent="0.25">
      <c r="A21197" s="7">
        <v>628</v>
      </c>
      <c r="B21197" s="7" t="s">
        <v>424</v>
      </c>
      <c r="C21197" s="7">
        <v>2024</v>
      </c>
      <c r="D21197" s="7">
        <v>8</v>
      </c>
      <c r="E21197" s="8">
        <v>45505</v>
      </c>
      <c r="F21197" s="7">
        <v>1586148</v>
      </c>
      <c r="G21197" s="9">
        <v>2281646</v>
      </c>
      <c r="H21197" s="10">
        <v>0.69517707830224318</v>
      </c>
      <c r="I21197" s="7">
        <v>64.900000000000006</v>
      </c>
    </row>
    <row r="21198" spans="1:9" x14ac:dyDescent="0.25">
      <c r="A21198" s="7">
        <v>629</v>
      </c>
      <c r="B21198" s="7" t="s">
        <v>425</v>
      </c>
      <c r="C21198" s="7">
        <v>2024</v>
      </c>
      <c r="D21198" s="7">
        <v>8</v>
      </c>
      <c r="E21198" s="8">
        <v>45505</v>
      </c>
      <c r="F21198" s="7">
        <v>287943</v>
      </c>
      <c r="G21198" s="9">
        <v>410112.2</v>
      </c>
      <c r="H21198" s="10">
        <v>0.70210786218990806</v>
      </c>
      <c r="I21198" s="7">
        <v>75.540000000000006</v>
      </c>
    </row>
    <row r="21199" spans="1:9" x14ac:dyDescent="0.25">
      <c r="A21199" s="7">
        <v>630</v>
      </c>
      <c r="B21199" s="7" t="s">
        <v>426</v>
      </c>
      <c r="C21199" s="7">
        <v>2024</v>
      </c>
      <c r="D21199" s="7">
        <v>8</v>
      </c>
      <c r="E21199" s="8">
        <v>45505</v>
      </c>
      <c r="F21199" s="7">
        <v>422132</v>
      </c>
      <c r="G21199" s="9">
        <v>548742</v>
      </c>
      <c r="H21199" s="10">
        <v>0.76927226273913785</v>
      </c>
      <c r="I21199" s="7">
        <v>63.86</v>
      </c>
    </row>
    <row r="21200" spans="1:9" x14ac:dyDescent="0.25">
      <c r="A21200" s="7">
        <v>635</v>
      </c>
      <c r="B21200" s="7" t="s">
        <v>427</v>
      </c>
      <c r="C21200" s="7">
        <v>2024</v>
      </c>
      <c r="D21200" s="7">
        <v>8</v>
      </c>
      <c r="E21200" s="8">
        <v>45505</v>
      </c>
      <c r="F21200" s="7">
        <v>611113</v>
      </c>
      <c r="G21200" s="9">
        <v>910616.2</v>
      </c>
      <c r="H21200" s="10">
        <v>0.67109831782039464</v>
      </c>
      <c r="I21200" s="7">
        <v>52.09</v>
      </c>
    </row>
    <row r="21201" spans="1:9" x14ac:dyDescent="0.25">
      <c r="A21201" s="7">
        <v>636</v>
      </c>
      <c r="B21201" s="7" t="s">
        <v>428</v>
      </c>
      <c r="C21201" s="7">
        <v>2024</v>
      </c>
      <c r="D21201" s="7">
        <v>8</v>
      </c>
      <c r="E21201" s="8">
        <v>45505</v>
      </c>
      <c r="F21201" s="7">
        <v>657086</v>
      </c>
      <c r="G21201" s="9">
        <v>1021303.6</v>
      </c>
      <c r="H21201" s="10">
        <v>0.64337969630186365</v>
      </c>
      <c r="I21201" s="7">
        <v>54.86</v>
      </c>
    </row>
    <row r="21202" spans="1:9" x14ac:dyDescent="0.25">
      <c r="A21202" s="7">
        <v>1</v>
      </c>
      <c r="B21202" s="7" t="s">
        <v>5</v>
      </c>
      <c r="C21202" s="7">
        <v>2024</v>
      </c>
      <c r="D21202" s="7">
        <v>9</v>
      </c>
      <c r="E21202" s="8">
        <v>45536</v>
      </c>
      <c r="F21202" s="7">
        <v>289611</v>
      </c>
      <c r="G21202" s="9">
        <v>426176.8</v>
      </c>
      <c r="H21202" s="10">
        <v>0.67955599647845688</v>
      </c>
      <c r="I21202" s="7">
        <v>62.5</v>
      </c>
    </row>
    <row r="21203" spans="1:9" x14ac:dyDescent="0.25">
      <c r="A21203" s="7">
        <v>2</v>
      </c>
      <c r="B21203" s="7" t="s">
        <v>6</v>
      </c>
      <c r="C21203" s="7">
        <v>2024</v>
      </c>
      <c r="D21203" s="7">
        <v>9</v>
      </c>
      <c r="E21203" s="8">
        <v>45536</v>
      </c>
      <c r="F21203" s="7">
        <v>214559</v>
      </c>
      <c r="G21203" s="9">
        <v>302568.75</v>
      </c>
      <c r="H21203" s="10">
        <v>0.7091247856892029</v>
      </c>
      <c r="I21203" s="7">
        <v>65.5</v>
      </c>
    </row>
    <row r="21204" spans="1:9" x14ac:dyDescent="0.25">
      <c r="A21204" s="7">
        <v>3</v>
      </c>
      <c r="B21204" s="7" t="s">
        <v>7</v>
      </c>
      <c r="C21204" s="7">
        <v>2024</v>
      </c>
      <c r="D21204" s="7">
        <v>9</v>
      </c>
      <c r="E21204" s="8">
        <v>45536</v>
      </c>
      <c r="F21204" s="7">
        <v>267272</v>
      </c>
      <c r="G21204" s="9">
        <v>388208.6</v>
      </c>
      <c r="H21204" s="10">
        <v>0.68847521667474654</v>
      </c>
      <c r="I21204" s="7">
        <v>66.38</v>
      </c>
    </row>
    <row r="21205" spans="1:9" x14ac:dyDescent="0.25">
      <c r="A21205" s="7">
        <v>4</v>
      </c>
      <c r="B21205" s="7" t="s">
        <v>8</v>
      </c>
      <c r="C21205" s="7">
        <v>2024</v>
      </c>
      <c r="D21205" s="7">
        <v>9</v>
      </c>
      <c r="E21205" s="8">
        <v>45536</v>
      </c>
      <c r="F21205" s="7">
        <v>247670</v>
      </c>
      <c r="G21205" s="9">
        <v>324242</v>
      </c>
      <c r="H21205" s="10">
        <v>0.76384305549558662</v>
      </c>
      <c r="I21205" s="7">
        <v>65.98</v>
      </c>
    </row>
    <row r="21206" spans="1:9" x14ac:dyDescent="0.25">
      <c r="A21206" s="7">
        <v>5</v>
      </c>
      <c r="B21206" s="7" t="s">
        <v>9</v>
      </c>
      <c r="C21206" s="7">
        <v>2024</v>
      </c>
      <c r="D21206" s="7">
        <v>9</v>
      </c>
      <c r="E21206" s="8">
        <v>45536</v>
      </c>
      <c r="F21206" s="7">
        <v>133276</v>
      </c>
      <c r="G21206" s="9">
        <v>186159.6</v>
      </c>
      <c r="H21206" s="10">
        <v>0.71592332600628705</v>
      </c>
      <c r="I21206" s="7">
        <v>62.66</v>
      </c>
    </row>
    <row r="21207" spans="1:9" x14ac:dyDescent="0.25">
      <c r="A21207" s="7">
        <v>6</v>
      </c>
      <c r="B21207" s="7" t="s">
        <v>10</v>
      </c>
      <c r="C21207" s="7">
        <v>2024</v>
      </c>
      <c r="D21207" s="7">
        <v>9</v>
      </c>
      <c r="E21207" s="8">
        <v>45536</v>
      </c>
      <c r="F21207" s="7">
        <v>74956</v>
      </c>
      <c r="G21207" s="9">
        <v>80339</v>
      </c>
      <c r="H21207" s="10">
        <v>0.93299642763788448</v>
      </c>
      <c r="I21207" s="7">
        <v>61.57</v>
      </c>
    </row>
    <row r="21208" spans="1:9" x14ac:dyDescent="0.25">
      <c r="A21208" s="7">
        <v>8</v>
      </c>
      <c r="B21208" s="7" t="s">
        <v>11</v>
      </c>
      <c r="C21208" s="7">
        <v>2024</v>
      </c>
      <c r="D21208" s="7">
        <v>9</v>
      </c>
      <c r="E21208" s="8">
        <v>45536</v>
      </c>
      <c r="F21208" s="7">
        <v>312708</v>
      </c>
      <c r="G21208" s="9">
        <v>465934.6</v>
      </c>
      <c r="H21208" s="10">
        <v>0.67114140053131921</v>
      </c>
      <c r="I21208" s="7">
        <v>63</v>
      </c>
    </row>
    <row r="21209" spans="1:9" x14ac:dyDescent="0.25">
      <c r="A21209" s="7">
        <v>9</v>
      </c>
      <c r="B21209" s="7" t="s">
        <v>12</v>
      </c>
      <c r="C21209" s="7">
        <v>2024</v>
      </c>
      <c r="D21209" s="7">
        <v>9</v>
      </c>
      <c r="E21209" s="8">
        <v>45536</v>
      </c>
      <c r="F21209" s="7">
        <v>691330</v>
      </c>
      <c r="G21209" s="9">
        <v>805221.4</v>
      </c>
      <c r="H21209" s="10">
        <v>0.8585589006948896</v>
      </c>
      <c r="I21209" s="7">
        <v>65.75</v>
      </c>
    </row>
    <row r="21210" spans="1:9" x14ac:dyDescent="0.25">
      <c r="A21210" s="7">
        <v>10</v>
      </c>
      <c r="B21210" s="7" t="s">
        <v>13</v>
      </c>
      <c r="C21210" s="7">
        <v>2024</v>
      </c>
      <c r="D21210" s="7">
        <v>9</v>
      </c>
      <c r="E21210" s="8">
        <v>45536</v>
      </c>
      <c r="F21210" s="7">
        <v>536747</v>
      </c>
      <c r="G21210" s="9">
        <v>664378.19999999995</v>
      </c>
      <c r="H21210" s="10">
        <v>0.80789375689930831</v>
      </c>
      <c r="I21210" s="7">
        <v>67.22</v>
      </c>
    </row>
    <row r="21211" spans="1:9" x14ac:dyDescent="0.25">
      <c r="A21211" s="7">
        <v>13</v>
      </c>
      <c r="B21211" s="7" t="s">
        <v>14</v>
      </c>
      <c r="C21211" s="7">
        <v>2024</v>
      </c>
      <c r="D21211" s="7">
        <v>9</v>
      </c>
      <c r="E21211" s="8">
        <v>45536</v>
      </c>
      <c r="F21211" s="7">
        <v>253290</v>
      </c>
      <c r="G21211" s="9">
        <v>338697.4</v>
      </c>
      <c r="H21211" s="10">
        <v>0.7478356786913628</v>
      </c>
      <c r="I21211" s="7">
        <v>69.87</v>
      </c>
    </row>
    <row r="21212" spans="1:9" x14ac:dyDescent="0.25">
      <c r="A21212" s="7">
        <v>14</v>
      </c>
      <c r="B21212" s="7" t="s">
        <v>15</v>
      </c>
      <c r="C21212" s="7">
        <v>2024</v>
      </c>
      <c r="D21212" s="7">
        <v>9</v>
      </c>
      <c r="E21212" s="8">
        <v>45536</v>
      </c>
      <c r="F21212" s="7">
        <v>386197</v>
      </c>
      <c r="G21212" s="9">
        <v>654976.6</v>
      </c>
      <c r="H21212" s="10">
        <v>0.58963480527395939</v>
      </c>
      <c r="I21212" s="7">
        <v>69.099999999999994</v>
      </c>
    </row>
    <row r="21213" spans="1:9" x14ac:dyDescent="0.25">
      <c r="A21213" s="7">
        <v>16</v>
      </c>
      <c r="B21213" s="7" t="s">
        <v>16</v>
      </c>
      <c r="C21213" s="7">
        <v>2024</v>
      </c>
      <c r="D21213" s="7">
        <v>9</v>
      </c>
      <c r="E21213" s="8">
        <v>45536</v>
      </c>
      <c r="F21213" s="7">
        <v>369724</v>
      </c>
      <c r="G21213" s="9">
        <v>483461</v>
      </c>
      <c r="H21213" s="10">
        <v>0.76474420894343076</v>
      </c>
      <c r="I21213" s="7">
        <v>75.709999999999994</v>
      </c>
    </row>
    <row r="21214" spans="1:9" x14ac:dyDescent="0.25">
      <c r="A21214" s="7">
        <v>17</v>
      </c>
      <c r="B21214" s="7" t="s">
        <v>17</v>
      </c>
      <c r="C21214" s="7">
        <v>2024</v>
      </c>
      <c r="D21214" s="7">
        <v>9</v>
      </c>
      <c r="E21214" s="8">
        <v>45536</v>
      </c>
      <c r="F21214" s="7">
        <v>267870</v>
      </c>
      <c r="G21214" s="9">
        <v>423214.8</v>
      </c>
      <c r="H21214" s="10">
        <v>0.63294100300840139</v>
      </c>
      <c r="I21214" s="7">
        <v>73.67</v>
      </c>
    </row>
    <row r="21215" spans="1:9" x14ac:dyDescent="0.25">
      <c r="A21215" s="7">
        <v>20</v>
      </c>
      <c r="B21215" s="7" t="s">
        <v>18</v>
      </c>
      <c r="C21215" s="7">
        <v>2024</v>
      </c>
      <c r="D21215" s="7">
        <v>9</v>
      </c>
      <c r="E21215" s="8">
        <v>45536</v>
      </c>
      <c r="F21215" s="7">
        <v>102404</v>
      </c>
      <c r="G21215" s="9">
        <v>168457.60000000001</v>
      </c>
      <c r="H21215" s="10">
        <v>0.60789183747126874</v>
      </c>
      <c r="I21215" s="7">
        <v>62.31</v>
      </c>
    </row>
    <row r="21216" spans="1:9" x14ac:dyDescent="0.25">
      <c r="A21216" s="7">
        <v>22</v>
      </c>
      <c r="B21216" s="7" t="s">
        <v>19</v>
      </c>
      <c r="C21216" s="7">
        <v>2024</v>
      </c>
      <c r="D21216" s="7">
        <v>9</v>
      </c>
      <c r="E21216" s="8">
        <v>45536</v>
      </c>
      <c r="F21216" s="7">
        <v>101629</v>
      </c>
      <c r="G21216" s="9">
        <v>177177.8</v>
      </c>
      <c r="H21216" s="10">
        <v>0.57359894975555636</v>
      </c>
      <c r="I21216" s="7">
        <v>67.55</v>
      </c>
    </row>
    <row r="21217" spans="1:9" x14ac:dyDescent="0.25">
      <c r="A21217" s="7">
        <v>26</v>
      </c>
      <c r="B21217" s="7" t="s">
        <v>20</v>
      </c>
      <c r="C21217" s="7">
        <v>2024</v>
      </c>
      <c r="D21217" s="7">
        <v>9</v>
      </c>
      <c r="E21217" s="8">
        <v>45536</v>
      </c>
      <c r="F21217" s="7">
        <v>470044</v>
      </c>
      <c r="G21217" s="9">
        <v>538679.6</v>
      </c>
      <c r="H21217" s="10">
        <v>0.87258548495246524</v>
      </c>
      <c r="I21217" s="7">
        <v>65.69</v>
      </c>
    </row>
    <row r="21218" spans="1:9" x14ac:dyDescent="0.25">
      <c r="A21218" s="7">
        <v>28</v>
      </c>
      <c r="B21218" s="7" t="s">
        <v>21</v>
      </c>
      <c r="C21218" s="7">
        <v>2024</v>
      </c>
      <c r="D21218" s="7">
        <v>9</v>
      </c>
      <c r="E21218" s="8">
        <v>45536</v>
      </c>
      <c r="F21218" s="7">
        <v>150687</v>
      </c>
      <c r="G21218" s="9">
        <v>169397.4</v>
      </c>
      <c r="H21218" s="10">
        <v>0.88954730119824743</v>
      </c>
      <c r="I21218" s="7">
        <v>69.44</v>
      </c>
    </row>
    <row r="21219" spans="1:9" x14ac:dyDescent="0.25">
      <c r="A21219" s="7">
        <v>30</v>
      </c>
      <c r="B21219" s="7" t="s">
        <v>22</v>
      </c>
      <c r="C21219" s="7">
        <v>2024</v>
      </c>
      <c r="D21219" s="7">
        <v>9</v>
      </c>
      <c r="E21219" s="8">
        <v>45536</v>
      </c>
      <c r="F21219" s="7">
        <v>112505</v>
      </c>
      <c r="G21219" s="9">
        <v>145268.5</v>
      </c>
      <c r="H21219" s="10">
        <v>0.77446246089138393</v>
      </c>
      <c r="I21219" s="7">
        <v>67.05</v>
      </c>
    </row>
    <row r="21220" spans="1:9" x14ac:dyDescent="0.25">
      <c r="A21220" s="7">
        <v>31</v>
      </c>
      <c r="B21220" s="7" t="s">
        <v>23</v>
      </c>
      <c r="C21220" s="7">
        <v>2024</v>
      </c>
      <c r="D21220" s="7">
        <v>9</v>
      </c>
      <c r="E21220" s="8">
        <v>45536</v>
      </c>
      <c r="F21220" s="7">
        <v>70894</v>
      </c>
      <c r="G21220" s="9">
        <v>106974</v>
      </c>
      <c r="H21220" s="10">
        <v>0.66272178286312566</v>
      </c>
      <c r="I21220" s="7">
        <v>58.98</v>
      </c>
    </row>
    <row r="21221" spans="1:9" x14ac:dyDescent="0.25">
      <c r="A21221" s="7">
        <v>32</v>
      </c>
      <c r="B21221" s="7" t="s">
        <v>24</v>
      </c>
      <c r="C21221" s="7">
        <v>2024</v>
      </c>
      <c r="D21221" s="7">
        <v>9</v>
      </c>
      <c r="E21221" s="8">
        <v>45536</v>
      </c>
      <c r="F21221" s="7">
        <v>316006</v>
      </c>
      <c r="G21221" s="9">
        <v>359420.4</v>
      </c>
      <c r="H21221" s="10">
        <v>0.87920997250016963</v>
      </c>
      <c r="I21221" s="7">
        <v>57.39</v>
      </c>
    </row>
    <row r="21222" spans="1:9" x14ac:dyDescent="0.25">
      <c r="A21222" s="7">
        <v>33</v>
      </c>
      <c r="B21222" s="7" t="s">
        <v>25</v>
      </c>
      <c r="C21222" s="7">
        <v>2024</v>
      </c>
      <c r="D21222" s="7">
        <v>9</v>
      </c>
      <c r="E21222" s="8">
        <v>45536</v>
      </c>
      <c r="F21222" s="7">
        <v>150183</v>
      </c>
      <c r="G21222" s="9">
        <v>182615.6</v>
      </c>
      <c r="H21222" s="10">
        <v>0.82239961974771048</v>
      </c>
      <c r="I21222" s="7">
        <v>56.08</v>
      </c>
    </row>
    <row r="21223" spans="1:9" x14ac:dyDescent="0.25">
      <c r="A21223" s="7">
        <v>34</v>
      </c>
      <c r="B21223" s="7" t="s">
        <v>26</v>
      </c>
      <c r="C21223" s="7">
        <v>2024</v>
      </c>
      <c r="D21223" s="7">
        <v>9</v>
      </c>
      <c r="E21223" s="8">
        <v>45536</v>
      </c>
      <c r="F21223" s="7">
        <v>169554</v>
      </c>
      <c r="G21223" s="9">
        <v>219005.4</v>
      </c>
      <c r="H21223" s="10">
        <v>0.77420008821700292</v>
      </c>
      <c r="I21223" s="7">
        <v>53.82</v>
      </c>
    </row>
    <row r="21224" spans="1:9" x14ac:dyDescent="0.25">
      <c r="A21224" s="7">
        <v>35</v>
      </c>
      <c r="B21224" s="7" t="s">
        <v>27</v>
      </c>
      <c r="C21224" s="7">
        <v>2024</v>
      </c>
      <c r="D21224" s="7">
        <v>9</v>
      </c>
      <c r="E21224" s="8">
        <v>45536</v>
      </c>
      <c r="F21224" s="7">
        <v>262652</v>
      </c>
      <c r="G21224" s="9">
        <v>307261.40000000002</v>
      </c>
      <c r="H21224" s="10">
        <v>0.85481612724540079</v>
      </c>
      <c r="I21224" s="7">
        <v>50.87</v>
      </c>
    </row>
    <row r="21225" spans="1:9" x14ac:dyDescent="0.25">
      <c r="A21225" s="7">
        <v>36</v>
      </c>
      <c r="B21225" s="7" t="s">
        <v>28</v>
      </c>
      <c r="C21225" s="7">
        <v>2024</v>
      </c>
      <c r="D21225" s="7">
        <v>9</v>
      </c>
      <c r="E21225" s="8">
        <v>45536</v>
      </c>
      <c r="F21225" s="7">
        <v>155963</v>
      </c>
      <c r="G21225" s="9">
        <v>207459</v>
      </c>
      <c r="H21225" s="10">
        <v>0.75177745964262821</v>
      </c>
      <c r="I21225" s="7">
        <v>55.18</v>
      </c>
    </row>
    <row r="21226" spans="1:9" x14ac:dyDescent="0.25">
      <c r="A21226" s="7">
        <v>37</v>
      </c>
      <c r="B21226" s="7" t="s">
        <v>29</v>
      </c>
      <c r="C21226" s="7">
        <v>2024</v>
      </c>
      <c r="D21226" s="7">
        <v>9</v>
      </c>
      <c r="E21226" s="8">
        <v>45536</v>
      </c>
      <c r="F21226" s="7">
        <v>105878</v>
      </c>
      <c r="G21226" s="9">
        <v>153012.4</v>
      </c>
      <c r="H21226" s="10">
        <v>0.6919569917209325</v>
      </c>
      <c r="I21226" s="7">
        <v>57.54</v>
      </c>
    </row>
    <row r="21227" spans="1:9" x14ac:dyDescent="0.25">
      <c r="A21227" s="7">
        <v>38</v>
      </c>
      <c r="B21227" s="7" t="s">
        <v>30</v>
      </c>
      <c r="C21227" s="7">
        <v>2024</v>
      </c>
      <c r="D21227" s="7">
        <v>9</v>
      </c>
      <c r="E21227" s="8">
        <v>45536</v>
      </c>
      <c r="F21227" s="7">
        <v>224886</v>
      </c>
      <c r="G21227" s="9">
        <v>300942</v>
      </c>
      <c r="H21227" s="10">
        <v>0.74727356101840225</v>
      </c>
      <c r="I21227" s="7">
        <v>50.69</v>
      </c>
    </row>
    <row r="21228" spans="1:9" x14ac:dyDescent="0.25">
      <c r="A21228" s="7">
        <v>39</v>
      </c>
      <c r="B21228" s="7" t="s">
        <v>31</v>
      </c>
      <c r="C21228" s="7">
        <v>2024</v>
      </c>
      <c r="D21228" s="7">
        <v>9</v>
      </c>
      <c r="E21228" s="8">
        <v>45536</v>
      </c>
      <c r="F21228" s="7">
        <v>106066</v>
      </c>
      <c r="G21228" s="9">
        <v>150086.20000000001</v>
      </c>
      <c r="H21228" s="10">
        <v>0.7067005494176013</v>
      </c>
      <c r="I21228" s="7">
        <v>54.67</v>
      </c>
    </row>
    <row r="21229" spans="1:9" x14ac:dyDescent="0.25">
      <c r="A21229" s="7">
        <v>41</v>
      </c>
      <c r="B21229" s="7" t="s">
        <v>32</v>
      </c>
      <c r="C21229" s="7">
        <v>2024</v>
      </c>
      <c r="D21229" s="7">
        <v>9</v>
      </c>
      <c r="E21229" s="8">
        <v>45536</v>
      </c>
      <c r="F21229" s="7">
        <v>185594</v>
      </c>
      <c r="G21229" s="9">
        <v>259775</v>
      </c>
      <c r="H21229" s="10">
        <v>0.71444134347031085</v>
      </c>
      <c r="I21229" s="7">
        <v>72.290000000000006</v>
      </c>
    </row>
    <row r="21230" spans="1:9" x14ac:dyDescent="0.25">
      <c r="A21230" s="7">
        <v>42</v>
      </c>
      <c r="B21230" s="7" t="s">
        <v>33</v>
      </c>
      <c r="C21230" s="7">
        <v>2024</v>
      </c>
      <c r="D21230" s="7">
        <v>9</v>
      </c>
      <c r="E21230" s="8">
        <v>45536</v>
      </c>
      <c r="F21230" s="7">
        <v>197283</v>
      </c>
      <c r="G21230" s="9">
        <v>295803.59999999998</v>
      </c>
      <c r="H21230" s="10">
        <v>0.666939144756859</v>
      </c>
      <c r="I21230" s="7">
        <v>62.84</v>
      </c>
    </row>
    <row r="21231" spans="1:9" x14ac:dyDescent="0.25">
      <c r="A21231" s="7">
        <v>43</v>
      </c>
      <c r="B21231" s="7" t="s">
        <v>34</v>
      </c>
      <c r="C21231" s="7">
        <v>2024</v>
      </c>
      <c r="D21231" s="7">
        <v>9</v>
      </c>
      <c r="E21231" s="8">
        <v>45536</v>
      </c>
      <c r="F21231" s="7">
        <v>141892</v>
      </c>
      <c r="G21231" s="9">
        <v>161968.6</v>
      </c>
      <c r="H21231" s="10">
        <v>0.87604634478534726</v>
      </c>
      <c r="I21231" s="7">
        <v>61.48</v>
      </c>
    </row>
    <row r="21232" spans="1:9" x14ac:dyDescent="0.25">
      <c r="A21232" s="7">
        <v>44</v>
      </c>
      <c r="B21232" s="7" t="s">
        <v>35</v>
      </c>
      <c r="C21232" s="7">
        <v>2024</v>
      </c>
      <c r="D21232" s="7">
        <v>9</v>
      </c>
      <c r="E21232" s="8">
        <v>45536</v>
      </c>
      <c r="F21232" s="7">
        <v>234024</v>
      </c>
      <c r="G21232" s="9">
        <v>459594.4</v>
      </c>
      <c r="H21232" s="10">
        <v>0.50919680483487173</v>
      </c>
      <c r="I21232" s="7">
        <v>55.17</v>
      </c>
    </row>
    <row r="21233" spans="1:9" x14ac:dyDescent="0.25">
      <c r="A21233" s="7">
        <v>45</v>
      </c>
      <c r="B21233" s="7" t="s">
        <v>36</v>
      </c>
      <c r="C21233" s="7">
        <v>2024</v>
      </c>
      <c r="D21233" s="7">
        <v>9</v>
      </c>
      <c r="E21233" s="8">
        <v>45536</v>
      </c>
      <c r="F21233" s="7">
        <v>88579</v>
      </c>
      <c r="G21233" s="9">
        <v>86744</v>
      </c>
      <c r="H21233" s="10">
        <v>1.0211542008669188</v>
      </c>
      <c r="I21233" s="7">
        <v>64.180000000000007</v>
      </c>
    </row>
    <row r="21234" spans="1:9" x14ac:dyDescent="0.25">
      <c r="A21234" s="7">
        <v>46</v>
      </c>
      <c r="B21234" s="7" t="s">
        <v>37</v>
      </c>
      <c r="C21234" s="7">
        <v>2024</v>
      </c>
      <c r="D21234" s="7">
        <v>9</v>
      </c>
      <c r="E21234" s="8">
        <v>45536</v>
      </c>
      <c r="F21234" s="7">
        <v>121711</v>
      </c>
      <c r="G21234" s="9">
        <v>171273</v>
      </c>
      <c r="H21234" s="10">
        <v>0.71062572617984154</v>
      </c>
      <c r="I21234" s="7">
        <v>60.1</v>
      </c>
    </row>
    <row r="21235" spans="1:9" x14ac:dyDescent="0.25">
      <c r="A21235" s="7">
        <v>47</v>
      </c>
      <c r="B21235" s="7" t="s">
        <v>38</v>
      </c>
      <c r="C21235" s="7">
        <v>2024</v>
      </c>
      <c r="D21235" s="7">
        <v>9</v>
      </c>
      <c r="E21235" s="8">
        <v>45536</v>
      </c>
      <c r="F21235" s="7">
        <v>188359</v>
      </c>
      <c r="G21235" s="9">
        <v>286518.59999999998</v>
      </c>
      <c r="H21235" s="10">
        <v>0.65740583682874343</v>
      </c>
      <c r="I21235" s="7">
        <v>56.49</v>
      </c>
    </row>
    <row r="21236" spans="1:9" x14ac:dyDescent="0.25">
      <c r="A21236" s="7">
        <v>48</v>
      </c>
      <c r="B21236" s="7" t="s">
        <v>39</v>
      </c>
      <c r="C21236" s="7">
        <v>2024</v>
      </c>
      <c r="D21236" s="7">
        <v>9</v>
      </c>
      <c r="E21236" s="8">
        <v>45536</v>
      </c>
      <c r="F21236" s="7">
        <v>69612</v>
      </c>
      <c r="G21236" s="9">
        <v>88240.2</v>
      </c>
      <c r="H21236" s="10">
        <v>0.7888921375971496</v>
      </c>
      <c r="I21236" s="7">
        <v>60.94</v>
      </c>
    </row>
    <row r="21237" spans="1:9" x14ac:dyDescent="0.25">
      <c r="A21237" s="7">
        <v>49</v>
      </c>
      <c r="B21237" s="7" t="s">
        <v>40</v>
      </c>
      <c r="C21237" s="7">
        <v>2024</v>
      </c>
      <c r="D21237" s="7">
        <v>9</v>
      </c>
      <c r="E21237" s="8">
        <v>45536</v>
      </c>
      <c r="F21237" s="7">
        <v>109371</v>
      </c>
      <c r="G21237" s="9">
        <v>157323.20000000001</v>
      </c>
      <c r="H21237" s="10">
        <v>0.69519943657388095</v>
      </c>
      <c r="I21237" s="7">
        <v>51.16</v>
      </c>
    </row>
    <row r="21238" spans="1:9" x14ac:dyDescent="0.25">
      <c r="A21238" s="7">
        <v>50</v>
      </c>
      <c r="B21238" s="7" t="s">
        <v>41</v>
      </c>
      <c r="C21238" s="7">
        <v>2024</v>
      </c>
      <c r="D21238" s="7">
        <v>9</v>
      </c>
      <c r="E21238" s="8">
        <v>45536</v>
      </c>
      <c r="F21238" s="7">
        <v>113189</v>
      </c>
      <c r="G21238" s="9">
        <v>149715.4</v>
      </c>
      <c r="H21238" s="10">
        <v>0.75602777002232235</v>
      </c>
      <c r="I21238" s="7">
        <v>57.39</v>
      </c>
    </row>
    <row r="21239" spans="1:9" x14ac:dyDescent="0.25">
      <c r="A21239" s="7">
        <v>51</v>
      </c>
      <c r="B21239" s="7" t="s">
        <v>42</v>
      </c>
      <c r="C21239" s="7">
        <v>2024</v>
      </c>
      <c r="D21239" s="7">
        <v>9</v>
      </c>
      <c r="E21239" s="8">
        <v>45536</v>
      </c>
      <c r="F21239" s="7">
        <v>378567</v>
      </c>
      <c r="G21239" s="9">
        <v>505208</v>
      </c>
      <c r="H21239" s="10">
        <v>0.74932898924799296</v>
      </c>
      <c r="I21239" s="7">
        <v>52.11</v>
      </c>
    </row>
    <row r="21240" spans="1:9" x14ac:dyDescent="0.25">
      <c r="A21240" s="7">
        <v>52</v>
      </c>
      <c r="B21240" s="7" t="s">
        <v>43</v>
      </c>
      <c r="C21240" s="7">
        <v>2024</v>
      </c>
      <c r="D21240" s="7">
        <v>9</v>
      </c>
      <c r="E21240" s="8">
        <v>45536</v>
      </c>
      <c r="F21240" s="7">
        <v>138596</v>
      </c>
      <c r="G21240" s="9">
        <v>198469.2</v>
      </c>
      <c r="H21240" s="10">
        <v>0.69832497939226834</v>
      </c>
      <c r="I21240" s="7">
        <v>48.76</v>
      </c>
    </row>
    <row r="21241" spans="1:9" x14ac:dyDescent="0.25">
      <c r="A21241" s="7">
        <v>53</v>
      </c>
      <c r="B21241" s="7" t="s">
        <v>44</v>
      </c>
      <c r="C21241" s="7">
        <v>2024</v>
      </c>
      <c r="D21241" s="7">
        <v>9</v>
      </c>
      <c r="E21241" s="8">
        <v>45536</v>
      </c>
      <c r="F21241" s="7">
        <v>88319</v>
      </c>
      <c r="G21241" s="9">
        <v>115986</v>
      </c>
      <c r="H21241" s="10">
        <v>0.76146259031262398</v>
      </c>
      <c r="I21241" s="7">
        <v>53.05</v>
      </c>
    </row>
    <row r="21242" spans="1:9" x14ac:dyDescent="0.25">
      <c r="A21242" s="7">
        <v>54</v>
      </c>
      <c r="B21242" s="7" t="s">
        <v>45</v>
      </c>
      <c r="C21242" s="7">
        <v>2024</v>
      </c>
      <c r="D21242" s="7">
        <v>9</v>
      </c>
      <c r="E21242" s="8">
        <v>45536</v>
      </c>
      <c r="F21242" s="7">
        <v>248992</v>
      </c>
      <c r="G21242" s="9">
        <v>360888.4</v>
      </c>
      <c r="H21242" s="10">
        <v>0.6899418213497579</v>
      </c>
      <c r="I21242" s="7">
        <v>53.36</v>
      </c>
    </row>
    <row r="21243" spans="1:9" x14ac:dyDescent="0.25">
      <c r="A21243" s="7">
        <v>55</v>
      </c>
      <c r="B21243" s="7" t="s">
        <v>46</v>
      </c>
      <c r="C21243" s="7">
        <v>2024</v>
      </c>
      <c r="D21243" s="7">
        <v>9</v>
      </c>
      <c r="E21243" s="8">
        <v>45536</v>
      </c>
      <c r="F21243" s="7">
        <v>222843</v>
      </c>
      <c r="G21243" s="9">
        <v>337677</v>
      </c>
      <c r="H21243" s="10">
        <v>0.65992945921694401</v>
      </c>
      <c r="I21243" s="7">
        <v>51.59</v>
      </c>
    </row>
    <row r="21244" spans="1:9" x14ac:dyDescent="0.25">
      <c r="A21244" s="7">
        <v>56</v>
      </c>
      <c r="B21244" s="7" t="s">
        <v>47</v>
      </c>
      <c r="C21244" s="7">
        <v>2024</v>
      </c>
      <c r="D21244" s="7">
        <v>9</v>
      </c>
      <c r="E21244" s="8">
        <v>45536</v>
      </c>
      <c r="F21244" s="7">
        <v>66199</v>
      </c>
      <c r="G21244" s="9">
        <v>91377.2</v>
      </c>
      <c r="H21244" s="10">
        <v>0.72445861768581221</v>
      </c>
      <c r="I21244" s="7">
        <v>54.71</v>
      </c>
    </row>
    <row r="21245" spans="1:9" x14ac:dyDescent="0.25">
      <c r="A21245" s="7">
        <v>57</v>
      </c>
      <c r="B21245" s="7" t="s">
        <v>48</v>
      </c>
      <c r="C21245" s="7">
        <v>2024</v>
      </c>
      <c r="D21245" s="7">
        <v>9</v>
      </c>
      <c r="E21245" s="8">
        <v>45536</v>
      </c>
      <c r="F21245" s="7">
        <v>51816</v>
      </c>
      <c r="G21245" s="9">
        <v>69291.199999999997</v>
      </c>
      <c r="H21245" s="10">
        <v>0.74780058651026393</v>
      </c>
      <c r="I21245" s="7">
        <v>55.75</v>
      </c>
    </row>
    <row r="21246" spans="1:9" x14ac:dyDescent="0.25">
      <c r="A21246" s="7">
        <v>58</v>
      </c>
      <c r="B21246" s="7" t="s">
        <v>49</v>
      </c>
      <c r="C21246" s="7">
        <v>2024</v>
      </c>
      <c r="D21246" s="7">
        <v>9</v>
      </c>
      <c r="E21246" s="8">
        <v>45536</v>
      </c>
      <c r="F21246" s="7">
        <v>310481</v>
      </c>
      <c r="G21246" s="9">
        <v>430174.2</v>
      </c>
      <c r="H21246" s="10">
        <v>0.72175644192515498</v>
      </c>
      <c r="I21246" s="7">
        <v>50.96</v>
      </c>
    </row>
    <row r="21247" spans="1:9" x14ac:dyDescent="0.25">
      <c r="A21247" s="7">
        <v>59</v>
      </c>
      <c r="B21247" s="7" t="s">
        <v>50</v>
      </c>
      <c r="C21247" s="7">
        <v>2024</v>
      </c>
      <c r="D21247" s="7">
        <v>9</v>
      </c>
      <c r="E21247" s="8">
        <v>45536</v>
      </c>
      <c r="F21247" s="7">
        <v>110874</v>
      </c>
      <c r="G21247" s="9">
        <v>149573.6</v>
      </c>
      <c r="H21247" s="10">
        <v>0.74126717549086196</v>
      </c>
      <c r="I21247" s="7">
        <v>51.84</v>
      </c>
    </row>
    <row r="21248" spans="1:9" x14ac:dyDescent="0.25">
      <c r="A21248" s="7">
        <v>60</v>
      </c>
      <c r="B21248" s="7" t="s">
        <v>51</v>
      </c>
      <c r="C21248" s="7">
        <v>2024</v>
      </c>
      <c r="D21248" s="7">
        <v>9</v>
      </c>
      <c r="E21248" s="8">
        <v>45536</v>
      </c>
      <c r="F21248" s="7">
        <v>80050</v>
      </c>
      <c r="G21248" s="9">
        <v>105293.2</v>
      </c>
      <c r="H21248" s="10">
        <v>0.7602580223604184</v>
      </c>
      <c r="I21248" s="7">
        <v>53.66</v>
      </c>
    </row>
    <row r="21249" spans="1:9" x14ac:dyDescent="0.25">
      <c r="A21249" s="7">
        <v>61</v>
      </c>
      <c r="B21249" s="7" t="s">
        <v>52</v>
      </c>
      <c r="C21249" s="7">
        <v>2024</v>
      </c>
      <c r="D21249" s="7">
        <v>9</v>
      </c>
      <c r="E21249" s="8">
        <v>45536</v>
      </c>
      <c r="F21249" s="7">
        <v>66662</v>
      </c>
      <c r="G21249" s="9">
        <v>81465</v>
      </c>
      <c r="H21249" s="10">
        <v>0.81829006321733255</v>
      </c>
      <c r="I21249" s="7">
        <v>46.88</v>
      </c>
    </row>
    <row r="21250" spans="1:9" x14ac:dyDescent="0.25">
      <c r="A21250" s="7">
        <v>62</v>
      </c>
      <c r="B21250" s="7" t="s">
        <v>53</v>
      </c>
      <c r="C21250" s="7">
        <v>2024</v>
      </c>
      <c r="D21250" s="7">
        <v>9</v>
      </c>
      <c r="E21250" s="8">
        <v>45536</v>
      </c>
      <c r="F21250" s="7">
        <v>36572</v>
      </c>
      <c r="G21250" s="9">
        <v>51917</v>
      </c>
      <c r="H21250" s="10">
        <v>0.70443207427239629</v>
      </c>
      <c r="I21250" s="7">
        <v>46.96</v>
      </c>
    </row>
    <row r="21251" spans="1:9" x14ac:dyDescent="0.25">
      <c r="A21251" s="7">
        <v>64</v>
      </c>
      <c r="B21251" s="7" t="s">
        <v>54</v>
      </c>
      <c r="C21251" s="7">
        <v>2024</v>
      </c>
      <c r="D21251" s="7">
        <v>9</v>
      </c>
      <c r="E21251" s="8">
        <v>45536</v>
      </c>
      <c r="F21251" s="7">
        <v>97175</v>
      </c>
      <c r="G21251" s="9">
        <v>151233.79999999999</v>
      </c>
      <c r="H21251" s="10">
        <v>0.64254816053025188</v>
      </c>
      <c r="I21251" s="7">
        <v>48.05</v>
      </c>
    </row>
    <row r="21252" spans="1:9" x14ac:dyDescent="0.25">
      <c r="A21252" s="7">
        <v>65</v>
      </c>
      <c r="B21252" s="7" t="s">
        <v>55</v>
      </c>
      <c r="C21252" s="7">
        <v>2024</v>
      </c>
      <c r="D21252" s="7">
        <v>9</v>
      </c>
      <c r="E21252" s="8">
        <v>45536</v>
      </c>
      <c r="F21252" s="7">
        <v>124637</v>
      </c>
      <c r="G21252" s="9">
        <v>171217.6</v>
      </c>
      <c r="H21252" s="10">
        <v>0.72794502434329178</v>
      </c>
      <c r="I21252" s="7">
        <v>49.98</v>
      </c>
    </row>
    <row r="21253" spans="1:9" x14ac:dyDescent="0.25">
      <c r="A21253" s="7">
        <v>66</v>
      </c>
      <c r="B21253" s="7" t="s">
        <v>56</v>
      </c>
      <c r="C21253" s="7">
        <v>2024</v>
      </c>
      <c r="D21253" s="7">
        <v>9</v>
      </c>
      <c r="E21253" s="8">
        <v>45536</v>
      </c>
      <c r="F21253" s="7">
        <v>119606</v>
      </c>
      <c r="G21253" s="9">
        <v>164549.79999999999</v>
      </c>
      <c r="H21253" s="10">
        <v>0.72686809707456346</v>
      </c>
      <c r="I21253" s="7">
        <v>44.73</v>
      </c>
    </row>
    <row r="21254" spans="1:9" x14ac:dyDescent="0.25">
      <c r="A21254" s="7">
        <v>67</v>
      </c>
      <c r="B21254" s="7" t="s">
        <v>57</v>
      </c>
      <c r="C21254" s="7">
        <v>2024</v>
      </c>
      <c r="D21254" s="7">
        <v>9</v>
      </c>
      <c r="E21254" s="8">
        <v>45536</v>
      </c>
      <c r="F21254" s="7">
        <v>100515</v>
      </c>
      <c r="G21254" s="9">
        <v>134390.39999999999</v>
      </c>
      <c r="H21254" s="10">
        <v>0.74793288806343317</v>
      </c>
      <c r="I21254" s="7">
        <v>50.38</v>
      </c>
    </row>
    <row r="21255" spans="1:9" x14ac:dyDescent="0.25">
      <c r="A21255" s="7">
        <v>68</v>
      </c>
      <c r="B21255" s="7" t="s">
        <v>58</v>
      </c>
      <c r="C21255" s="7">
        <v>2024</v>
      </c>
      <c r="D21255" s="7">
        <v>9</v>
      </c>
      <c r="E21255" s="8">
        <v>45536</v>
      </c>
      <c r="F21255" s="7">
        <v>146977</v>
      </c>
      <c r="G21255" s="9">
        <v>207293</v>
      </c>
      <c r="H21255" s="10">
        <v>0.70903021327300009</v>
      </c>
      <c r="I21255" s="7">
        <v>43.57</v>
      </c>
    </row>
    <row r="21256" spans="1:9" x14ac:dyDescent="0.25">
      <c r="A21256" s="7">
        <v>69</v>
      </c>
      <c r="B21256" s="7" t="s">
        <v>59</v>
      </c>
      <c r="C21256" s="7">
        <v>2024</v>
      </c>
      <c r="D21256" s="7">
        <v>9</v>
      </c>
      <c r="E21256" s="8">
        <v>45536</v>
      </c>
      <c r="F21256" s="7">
        <v>85484</v>
      </c>
      <c r="G21256" s="9">
        <v>142859</v>
      </c>
      <c r="H21256" s="10">
        <v>0.59838022105712629</v>
      </c>
      <c r="I21256" s="7">
        <v>45.8</v>
      </c>
    </row>
    <row r="21257" spans="1:9" x14ac:dyDescent="0.25">
      <c r="A21257" s="7">
        <v>70</v>
      </c>
      <c r="B21257" s="7" t="s">
        <v>60</v>
      </c>
      <c r="C21257" s="7">
        <v>2024</v>
      </c>
      <c r="D21257" s="7">
        <v>9</v>
      </c>
      <c r="E21257" s="8">
        <v>45536</v>
      </c>
      <c r="F21257" s="7">
        <v>56401</v>
      </c>
      <c r="G21257" s="9">
        <v>75738</v>
      </c>
      <c r="H21257" s="10">
        <v>0.74468562676595629</v>
      </c>
      <c r="I21257" s="7">
        <v>56.03</v>
      </c>
    </row>
    <row r="21258" spans="1:9" x14ac:dyDescent="0.25">
      <c r="A21258" s="7">
        <v>71</v>
      </c>
      <c r="B21258" s="7" t="s">
        <v>61</v>
      </c>
      <c r="C21258" s="7">
        <v>2024</v>
      </c>
      <c r="D21258" s="7">
        <v>9</v>
      </c>
      <c r="E21258" s="8">
        <v>45536</v>
      </c>
      <c r="F21258" s="7">
        <v>210791</v>
      </c>
      <c r="G21258" s="9">
        <v>332043.2</v>
      </c>
      <c r="H21258" s="10">
        <v>0.63483004621085448</v>
      </c>
      <c r="I21258" s="7">
        <v>42.02</v>
      </c>
    </row>
    <row r="21259" spans="1:9" x14ac:dyDescent="0.25">
      <c r="A21259" s="7">
        <v>72</v>
      </c>
      <c r="B21259" s="7" t="s">
        <v>62</v>
      </c>
      <c r="C21259" s="7">
        <v>2024</v>
      </c>
      <c r="D21259" s="7">
        <v>9</v>
      </c>
      <c r="E21259" s="8">
        <v>45536</v>
      </c>
      <c r="F21259" s="7">
        <v>136016</v>
      </c>
      <c r="G21259" s="9">
        <v>109450</v>
      </c>
      <c r="H21259" s="10">
        <v>1.2427227044312472</v>
      </c>
      <c r="I21259" s="7">
        <v>50.78</v>
      </c>
    </row>
    <row r="21260" spans="1:9" x14ac:dyDescent="0.25">
      <c r="A21260" s="7">
        <v>74</v>
      </c>
      <c r="B21260" s="7" t="s">
        <v>63</v>
      </c>
      <c r="C21260" s="7">
        <v>2024</v>
      </c>
      <c r="D21260" s="7">
        <v>9</v>
      </c>
      <c r="E21260" s="8">
        <v>45536</v>
      </c>
      <c r="F21260" s="7">
        <v>97454</v>
      </c>
      <c r="G21260" s="9">
        <v>97942.6</v>
      </c>
      <c r="H21260" s="10">
        <v>0.9950113637987964</v>
      </c>
      <c r="I21260" s="7">
        <v>45.92</v>
      </c>
    </row>
    <row r="21261" spans="1:9" x14ac:dyDescent="0.25">
      <c r="A21261" s="7">
        <v>75</v>
      </c>
      <c r="B21261" s="7" t="s">
        <v>64</v>
      </c>
      <c r="C21261" s="7">
        <v>2024</v>
      </c>
      <c r="D21261" s="7">
        <v>9</v>
      </c>
      <c r="E21261" s="8">
        <v>45536</v>
      </c>
      <c r="F21261" s="7">
        <v>94226</v>
      </c>
      <c r="G21261" s="9">
        <v>80780.800000000003</v>
      </c>
      <c r="H21261" s="10">
        <v>1.1664405403264142</v>
      </c>
      <c r="I21261" s="7">
        <v>52.92</v>
      </c>
    </row>
    <row r="21262" spans="1:9" x14ac:dyDescent="0.25">
      <c r="A21262" s="7">
        <v>76</v>
      </c>
      <c r="B21262" s="7" t="s">
        <v>65</v>
      </c>
      <c r="C21262" s="7">
        <v>2024</v>
      </c>
      <c r="D21262" s="7">
        <v>9</v>
      </c>
      <c r="E21262" s="8">
        <v>45536</v>
      </c>
      <c r="F21262" s="7">
        <v>136668</v>
      </c>
      <c r="G21262" s="9">
        <v>192982.8</v>
      </c>
      <c r="H21262" s="10">
        <v>0.7081874654114253</v>
      </c>
      <c r="I21262" s="7">
        <v>46.09</v>
      </c>
    </row>
    <row r="21263" spans="1:9" x14ac:dyDescent="0.25">
      <c r="A21263" s="7">
        <v>77</v>
      </c>
      <c r="B21263" s="7" t="s">
        <v>66</v>
      </c>
      <c r="C21263" s="7">
        <v>2024</v>
      </c>
      <c r="D21263" s="7">
        <v>9</v>
      </c>
      <c r="E21263" s="8">
        <v>45536</v>
      </c>
      <c r="F21263" s="7">
        <v>114733</v>
      </c>
      <c r="G21263" s="9">
        <v>97232.8</v>
      </c>
      <c r="H21263" s="10">
        <v>1.1799824750495718</v>
      </c>
      <c r="I21263" s="7">
        <v>44.15</v>
      </c>
    </row>
    <row r="21264" spans="1:9" x14ac:dyDescent="0.25">
      <c r="A21264" s="7">
        <v>78</v>
      </c>
      <c r="B21264" s="7" t="s">
        <v>67</v>
      </c>
      <c r="C21264" s="7">
        <v>2024</v>
      </c>
      <c r="D21264" s="7">
        <v>9</v>
      </c>
      <c r="E21264" s="8">
        <v>45536</v>
      </c>
      <c r="F21264" s="7">
        <v>75984</v>
      </c>
      <c r="G21264" s="9">
        <v>73855.199999999997</v>
      </c>
      <c r="H21264" s="10">
        <v>1.0288239690637897</v>
      </c>
      <c r="I21264" s="7">
        <v>41.21</v>
      </c>
    </row>
    <row r="21265" spans="1:9" x14ac:dyDescent="0.25">
      <c r="A21265" s="7">
        <v>79</v>
      </c>
      <c r="B21265" s="7" t="s">
        <v>68</v>
      </c>
      <c r="C21265" s="7">
        <v>2024</v>
      </c>
      <c r="D21265" s="7">
        <v>9</v>
      </c>
      <c r="E21265" s="8">
        <v>45536</v>
      </c>
      <c r="F21265" s="7">
        <v>48569</v>
      </c>
      <c r="G21265" s="9">
        <v>53517.2</v>
      </c>
      <c r="H21265" s="10">
        <v>0.90754000582990146</v>
      </c>
      <c r="I21265" s="7">
        <v>41.8</v>
      </c>
    </row>
    <row r="21266" spans="1:9" x14ac:dyDescent="0.25">
      <c r="A21266" s="7">
        <v>80</v>
      </c>
      <c r="B21266" s="7" t="s">
        <v>69</v>
      </c>
      <c r="C21266" s="7">
        <v>2024</v>
      </c>
      <c r="D21266" s="7">
        <v>9</v>
      </c>
      <c r="E21266" s="8">
        <v>45536</v>
      </c>
      <c r="F21266" s="7">
        <v>44714</v>
      </c>
      <c r="G21266" s="9">
        <v>48855.4</v>
      </c>
      <c r="H21266" s="10">
        <v>0.91523147901767254</v>
      </c>
      <c r="I21266" s="7">
        <v>48.3</v>
      </c>
    </row>
    <row r="21267" spans="1:9" x14ac:dyDescent="0.25">
      <c r="A21267" s="7">
        <v>81</v>
      </c>
      <c r="B21267" s="7" t="s">
        <v>70</v>
      </c>
      <c r="C21267" s="7">
        <v>2024</v>
      </c>
      <c r="D21267" s="7">
        <v>9</v>
      </c>
      <c r="E21267" s="8">
        <v>45536</v>
      </c>
      <c r="F21267" s="7">
        <v>46362</v>
      </c>
      <c r="G21267" s="9">
        <v>67928</v>
      </c>
      <c r="H21267" s="10">
        <v>0.68251678247556236</v>
      </c>
      <c r="I21267" s="7">
        <v>50.87</v>
      </c>
    </row>
    <row r="21268" spans="1:9" x14ac:dyDescent="0.25">
      <c r="A21268" s="7">
        <v>82</v>
      </c>
      <c r="B21268" s="7" t="s">
        <v>71</v>
      </c>
      <c r="C21268" s="7">
        <v>2024</v>
      </c>
      <c r="D21268" s="7">
        <v>9</v>
      </c>
      <c r="E21268" s="8">
        <v>45536</v>
      </c>
      <c r="F21268" s="7">
        <v>53782</v>
      </c>
      <c r="G21268" s="9">
        <v>46693.2</v>
      </c>
      <c r="H21268" s="10">
        <v>1.1518165385966266</v>
      </c>
      <c r="I21268" s="7">
        <v>49.92</v>
      </c>
    </row>
    <row r="21269" spans="1:9" x14ac:dyDescent="0.25">
      <c r="A21269" s="7">
        <v>83</v>
      </c>
      <c r="B21269" s="7" t="s">
        <v>72</v>
      </c>
      <c r="C21269" s="7">
        <v>2024</v>
      </c>
      <c r="D21269" s="7">
        <v>9</v>
      </c>
      <c r="E21269" s="8">
        <v>45536</v>
      </c>
      <c r="F21269" s="7">
        <v>83651</v>
      </c>
      <c r="G21269" s="9">
        <v>124538.4</v>
      </c>
      <c r="H21269" s="10">
        <v>0.67168841096400789</v>
      </c>
      <c r="I21269" s="7">
        <v>51.31</v>
      </c>
    </row>
    <row r="21270" spans="1:9" x14ac:dyDescent="0.25">
      <c r="A21270" s="7">
        <v>84</v>
      </c>
      <c r="B21270" s="7" t="s">
        <v>73</v>
      </c>
      <c r="C21270" s="7">
        <v>2024</v>
      </c>
      <c r="D21270" s="7">
        <v>9</v>
      </c>
      <c r="E21270" s="8">
        <v>45536</v>
      </c>
      <c r="F21270" s="7">
        <v>36793</v>
      </c>
      <c r="G21270" s="9">
        <v>96999</v>
      </c>
      <c r="H21270" s="10">
        <v>0.37931318879576076</v>
      </c>
      <c r="I21270" s="7">
        <v>49.76</v>
      </c>
    </row>
    <row r="21271" spans="1:9" x14ac:dyDescent="0.25">
      <c r="A21271" s="7">
        <v>85</v>
      </c>
      <c r="B21271" s="7" t="s">
        <v>74</v>
      </c>
      <c r="C21271" s="7">
        <v>2024</v>
      </c>
      <c r="D21271" s="7">
        <v>9</v>
      </c>
      <c r="E21271" s="8">
        <v>45536</v>
      </c>
      <c r="F21271" s="7">
        <v>66735</v>
      </c>
      <c r="G21271" s="9">
        <v>92299.199999999997</v>
      </c>
      <c r="H21271" s="10">
        <v>0.72302901866971758</v>
      </c>
      <c r="I21271" s="7">
        <v>58.13</v>
      </c>
    </row>
    <row r="21272" spans="1:9" x14ac:dyDescent="0.25">
      <c r="A21272" s="7">
        <v>86</v>
      </c>
      <c r="B21272" s="7" t="s">
        <v>75</v>
      </c>
      <c r="C21272" s="7">
        <v>2024</v>
      </c>
      <c r="D21272" s="7">
        <v>9</v>
      </c>
      <c r="E21272" s="8">
        <v>45536</v>
      </c>
      <c r="F21272" s="7">
        <v>14750</v>
      </c>
      <c r="G21272" s="9">
        <v>36472.199999999997</v>
      </c>
      <c r="H21272" s="10">
        <v>0.40441761122169767</v>
      </c>
      <c r="I21272" s="7">
        <v>54.81</v>
      </c>
    </row>
    <row r="21273" spans="1:9" x14ac:dyDescent="0.25">
      <c r="A21273" s="7">
        <v>87</v>
      </c>
      <c r="B21273" s="7" t="s">
        <v>76</v>
      </c>
      <c r="C21273" s="7">
        <v>2024</v>
      </c>
      <c r="D21273" s="7">
        <v>9</v>
      </c>
      <c r="E21273" s="8">
        <v>45536</v>
      </c>
      <c r="F21273" s="7">
        <v>63733</v>
      </c>
      <c r="G21273" s="9">
        <v>129821.2</v>
      </c>
      <c r="H21273" s="10">
        <v>0.49092906243356249</v>
      </c>
      <c r="I21273" s="7">
        <v>50.09</v>
      </c>
    </row>
    <row r="21274" spans="1:9" x14ac:dyDescent="0.25">
      <c r="A21274" s="7">
        <v>88</v>
      </c>
      <c r="B21274" s="7" t="s">
        <v>77</v>
      </c>
      <c r="C21274" s="7">
        <v>2024</v>
      </c>
      <c r="D21274" s="7">
        <v>9</v>
      </c>
      <c r="E21274" s="8">
        <v>45536</v>
      </c>
      <c r="F21274" s="7">
        <v>43811</v>
      </c>
      <c r="G21274" s="9">
        <v>89394</v>
      </c>
      <c r="H21274" s="10">
        <v>0.49008882027876594</v>
      </c>
      <c r="I21274" s="7">
        <v>52.5</v>
      </c>
    </row>
    <row r="21275" spans="1:9" x14ac:dyDescent="0.25">
      <c r="A21275" s="7">
        <v>89</v>
      </c>
      <c r="B21275" s="7" t="s">
        <v>78</v>
      </c>
      <c r="C21275" s="7">
        <v>2024</v>
      </c>
      <c r="D21275" s="7">
        <v>9</v>
      </c>
      <c r="E21275" s="8">
        <v>45536</v>
      </c>
      <c r="F21275" s="7">
        <v>38890</v>
      </c>
      <c r="G21275" s="9">
        <v>85188.4</v>
      </c>
      <c r="H21275" s="10">
        <v>0.45651755403317823</v>
      </c>
      <c r="I21275" s="7">
        <v>52.77</v>
      </c>
    </row>
    <row r="21276" spans="1:9" x14ac:dyDescent="0.25">
      <c r="A21276" s="7">
        <v>90</v>
      </c>
      <c r="B21276" s="7" t="s">
        <v>79</v>
      </c>
      <c r="C21276" s="7">
        <v>2024</v>
      </c>
      <c r="D21276" s="7">
        <v>9</v>
      </c>
      <c r="E21276" s="8">
        <v>45536</v>
      </c>
      <c r="F21276" s="7">
        <v>47372</v>
      </c>
      <c r="G21276" s="9">
        <v>76101.399999999994</v>
      </c>
      <c r="H21276" s="10">
        <v>0.62248526308320218</v>
      </c>
      <c r="I21276" s="7">
        <v>56.12</v>
      </c>
    </row>
    <row r="21277" spans="1:9" x14ac:dyDescent="0.25">
      <c r="A21277" s="7">
        <v>91</v>
      </c>
      <c r="B21277" s="7" t="s">
        <v>80</v>
      </c>
      <c r="C21277" s="7">
        <v>2024</v>
      </c>
      <c r="D21277" s="7">
        <v>9</v>
      </c>
      <c r="E21277" s="8">
        <v>45536</v>
      </c>
      <c r="F21277" s="7">
        <v>35534</v>
      </c>
      <c r="G21277" s="9">
        <v>65055.199999999997</v>
      </c>
      <c r="H21277" s="10">
        <v>0.54621306213799981</v>
      </c>
      <c r="I21277" s="7">
        <v>42.93</v>
      </c>
    </row>
    <row r="21278" spans="1:9" x14ac:dyDescent="0.25">
      <c r="A21278" s="7">
        <v>93</v>
      </c>
      <c r="B21278" s="7" t="s">
        <v>81</v>
      </c>
      <c r="C21278" s="7">
        <v>2024</v>
      </c>
      <c r="D21278" s="7">
        <v>9</v>
      </c>
      <c r="E21278" s="8">
        <v>45536</v>
      </c>
      <c r="F21278" s="7">
        <v>49968</v>
      </c>
      <c r="G21278" s="9">
        <v>91208.4</v>
      </c>
      <c r="H21278" s="10">
        <v>0.54784427750075659</v>
      </c>
      <c r="I21278" s="7">
        <v>62.68</v>
      </c>
    </row>
    <row r="21279" spans="1:9" x14ac:dyDescent="0.25">
      <c r="A21279" s="7">
        <v>94</v>
      </c>
      <c r="B21279" s="7" t="s">
        <v>82</v>
      </c>
      <c r="C21279" s="7">
        <v>2024</v>
      </c>
      <c r="D21279" s="7">
        <v>9</v>
      </c>
      <c r="E21279" s="8">
        <v>45536</v>
      </c>
      <c r="F21279" s="7">
        <v>96952</v>
      </c>
      <c r="G21279" s="9">
        <v>178642.4</v>
      </c>
      <c r="H21279" s="10">
        <v>0.54271550315042794</v>
      </c>
      <c r="I21279" s="7">
        <v>67.3</v>
      </c>
    </row>
    <row r="21280" spans="1:9" x14ac:dyDescent="0.25">
      <c r="A21280" s="7">
        <v>95</v>
      </c>
      <c r="B21280" s="7" t="s">
        <v>83</v>
      </c>
      <c r="C21280" s="7">
        <v>2024</v>
      </c>
      <c r="D21280" s="7">
        <v>9</v>
      </c>
      <c r="E21280" s="8">
        <v>45536</v>
      </c>
      <c r="F21280" s="7">
        <v>122559</v>
      </c>
      <c r="G21280" s="9">
        <v>190223.4</v>
      </c>
      <c r="H21280" s="10">
        <v>0.64428981923359585</v>
      </c>
      <c r="I21280" s="7">
        <v>68.87</v>
      </c>
    </row>
    <row r="21281" spans="1:9" x14ac:dyDescent="0.25">
      <c r="A21281" s="7">
        <v>96</v>
      </c>
      <c r="B21281" s="7" t="s">
        <v>84</v>
      </c>
      <c r="C21281" s="7">
        <v>2024</v>
      </c>
      <c r="D21281" s="7">
        <v>9</v>
      </c>
      <c r="E21281" s="8">
        <v>45536</v>
      </c>
      <c r="F21281" s="7">
        <v>107902</v>
      </c>
      <c r="G21281" s="9">
        <v>154342</v>
      </c>
      <c r="H21281" s="10">
        <v>0.69910976921382384</v>
      </c>
      <c r="I21281" s="7">
        <v>69.27</v>
      </c>
    </row>
    <row r="21282" spans="1:9" x14ac:dyDescent="0.25">
      <c r="A21282" s="7">
        <v>97</v>
      </c>
      <c r="B21282" s="7" t="s">
        <v>85</v>
      </c>
      <c r="C21282" s="7">
        <v>2024</v>
      </c>
      <c r="D21282" s="7">
        <v>9</v>
      </c>
      <c r="E21282" s="8">
        <v>45536</v>
      </c>
      <c r="F21282" s="7">
        <v>228832</v>
      </c>
      <c r="G21282" s="9">
        <v>332245.59999999998</v>
      </c>
      <c r="H21282" s="10">
        <v>0.68874350781470095</v>
      </c>
      <c r="I21282" s="7">
        <v>67.3</v>
      </c>
    </row>
    <row r="21283" spans="1:9" x14ac:dyDescent="0.25">
      <c r="A21283" s="7">
        <v>98</v>
      </c>
      <c r="B21283" s="7" t="s">
        <v>86</v>
      </c>
      <c r="C21283" s="7">
        <v>2024</v>
      </c>
      <c r="D21283" s="7">
        <v>9</v>
      </c>
      <c r="E21283" s="8">
        <v>45536</v>
      </c>
      <c r="F21283" s="7">
        <v>131194</v>
      </c>
      <c r="G21283" s="9">
        <v>230819.6</v>
      </c>
      <c r="H21283" s="10">
        <v>0.56838327421068224</v>
      </c>
      <c r="I21283" s="7">
        <v>57.43</v>
      </c>
    </row>
    <row r="21284" spans="1:9" x14ac:dyDescent="0.25">
      <c r="A21284" s="7">
        <v>99</v>
      </c>
      <c r="B21284" s="7" t="s">
        <v>87</v>
      </c>
      <c r="C21284" s="7">
        <v>2024</v>
      </c>
      <c r="D21284" s="7">
        <v>9</v>
      </c>
      <c r="E21284" s="8">
        <v>45536</v>
      </c>
      <c r="F21284" s="7">
        <v>78805</v>
      </c>
      <c r="G21284" s="9">
        <v>137058.20000000001</v>
      </c>
      <c r="H21284" s="10">
        <v>0.57497471876910677</v>
      </c>
      <c r="I21284" s="7">
        <v>56.98</v>
      </c>
    </row>
    <row r="21285" spans="1:9" x14ac:dyDescent="0.25">
      <c r="A21285" s="7">
        <v>100</v>
      </c>
      <c r="B21285" s="7" t="s">
        <v>88</v>
      </c>
      <c r="C21285" s="7">
        <v>2024</v>
      </c>
      <c r="D21285" s="7">
        <v>9</v>
      </c>
      <c r="E21285" s="8">
        <v>45536</v>
      </c>
      <c r="F21285" s="7">
        <v>54927</v>
      </c>
      <c r="G21285" s="9">
        <v>78839.8</v>
      </c>
      <c r="H21285" s="10">
        <v>0.69669126507170231</v>
      </c>
      <c r="I21285" s="7">
        <v>68.11</v>
      </c>
    </row>
    <row r="21286" spans="1:9" x14ac:dyDescent="0.25">
      <c r="A21286" s="7">
        <v>101</v>
      </c>
      <c r="B21286" s="7" t="s">
        <v>89</v>
      </c>
      <c r="C21286" s="7">
        <v>2024</v>
      </c>
      <c r="D21286" s="7">
        <v>9</v>
      </c>
      <c r="E21286" s="8">
        <v>45536</v>
      </c>
      <c r="F21286" s="7">
        <v>285165</v>
      </c>
      <c r="G21286" s="9">
        <v>361986</v>
      </c>
      <c r="H21286" s="10">
        <v>0.78777908537899255</v>
      </c>
      <c r="I21286" s="7">
        <v>68.12</v>
      </c>
    </row>
    <row r="21287" spans="1:9" x14ac:dyDescent="0.25">
      <c r="A21287" s="7">
        <v>103</v>
      </c>
      <c r="B21287" s="7" t="s">
        <v>90</v>
      </c>
      <c r="C21287" s="7">
        <v>2024</v>
      </c>
      <c r="D21287" s="7">
        <v>9</v>
      </c>
      <c r="E21287" s="8">
        <v>45536</v>
      </c>
      <c r="F21287" s="7">
        <v>79211</v>
      </c>
      <c r="G21287" s="9">
        <v>117069.4</v>
      </c>
      <c r="H21287" s="10">
        <v>0.67661575099898008</v>
      </c>
      <c r="I21287" s="7">
        <v>70.31</v>
      </c>
    </row>
    <row r="21288" spans="1:9" x14ac:dyDescent="0.25">
      <c r="A21288" s="7">
        <v>107</v>
      </c>
      <c r="B21288" s="7" t="s">
        <v>91</v>
      </c>
      <c r="C21288" s="7">
        <v>2024</v>
      </c>
      <c r="D21288" s="7">
        <v>9</v>
      </c>
      <c r="E21288" s="8">
        <v>45536</v>
      </c>
      <c r="F21288" s="7">
        <v>115060</v>
      </c>
      <c r="G21288" s="9">
        <v>173182.4</v>
      </c>
      <c r="H21288" s="10">
        <v>0.66438621938487974</v>
      </c>
      <c r="I21288" s="7">
        <v>65.430000000000007</v>
      </c>
    </row>
    <row r="21289" spans="1:9" x14ac:dyDescent="0.25">
      <c r="A21289" s="7">
        <v>108</v>
      </c>
      <c r="B21289" s="7" t="s">
        <v>92</v>
      </c>
      <c r="C21289" s="7">
        <v>2024</v>
      </c>
      <c r="D21289" s="7">
        <v>9</v>
      </c>
      <c r="E21289" s="8">
        <v>45536</v>
      </c>
      <c r="F21289" s="7">
        <v>72470</v>
      </c>
      <c r="G21289" s="9">
        <v>82834.2</v>
      </c>
      <c r="H21289" s="10">
        <v>0.87488018234014453</v>
      </c>
      <c r="I21289" s="7">
        <v>52.29</v>
      </c>
    </row>
    <row r="21290" spans="1:9" x14ac:dyDescent="0.25">
      <c r="A21290" s="7">
        <v>109</v>
      </c>
      <c r="B21290" s="7" t="s">
        <v>93</v>
      </c>
      <c r="C21290" s="7">
        <v>2024</v>
      </c>
      <c r="D21290" s="7">
        <v>9</v>
      </c>
      <c r="E21290" s="8">
        <v>45536</v>
      </c>
      <c r="F21290" s="7">
        <v>99013</v>
      </c>
      <c r="G21290" s="9">
        <v>138935.79999999999</v>
      </c>
      <c r="H21290" s="10">
        <v>0.71265289435840151</v>
      </c>
      <c r="I21290" s="7">
        <v>58.94</v>
      </c>
    </row>
    <row r="21291" spans="1:9" x14ac:dyDescent="0.25">
      <c r="A21291" s="7">
        <v>110</v>
      </c>
      <c r="B21291" s="7" t="s">
        <v>94</v>
      </c>
      <c r="C21291" s="7">
        <v>2024</v>
      </c>
      <c r="D21291" s="7">
        <v>9</v>
      </c>
      <c r="E21291" s="8">
        <v>45536</v>
      </c>
      <c r="F21291" s="7">
        <v>82778</v>
      </c>
      <c r="G21291" s="9">
        <v>96975</v>
      </c>
      <c r="H21291" s="10">
        <v>0.85360144367104929</v>
      </c>
      <c r="I21291" s="7">
        <v>64.17</v>
      </c>
    </row>
    <row r="21292" spans="1:9" x14ac:dyDescent="0.25">
      <c r="A21292" s="7">
        <v>111</v>
      </c>
      <c r="B21292" s="7" t="s">
        <v>95</v>
      </c>
      <c r="C21292" s="7">
        <v>2024</v>
      </c>
      <c r="D21292" s="7">
        <v>9</v>
      </c>
      <c r="E21292" s="8">
        <v>45536</v>
      </c>
      <c r="F21292" s="7">
        <v>52823</v>
      </c>
      <c r="G21292" s="9">
        <v>64063.199999999997</v>
      </c>
      <c r="H21292" s="10">
        <v>0.82454513667753093</v>
      </c>
      <c r="I21292" s="7">
        <v>67.94</v>
      </c>
    </row>
    <row r="21293" spans="1:9" x14ac:dyDescent="0.25">
      <c r="A21293" s="7">
        <v>113</v>
      </c>
      <c r="B21293" s="7" t="s">
        <v>96</v>
      </c>
      <c r="C21293" s="7">
        <v>2024</v>
      </c>
      <c r="D21293" s="7">
        <v>9</v>
      </c>
      <c r="E21293" s="8">
        <v>45536</v>
      </c>
      <c r="F21293" s="7">
        <v>76464</v>
      </c>
      <c r="G21293" s="9">
        <v>91948</v>
      </c>
      <c r="H21293" s="10">
        <v>0.83160046983077396</v>
      </c>
      <c r="I21293" s="7">
        <v>67.180000000000007</v>
      </c>
    </row>
    <row r="21294" spans="1:9" x14ac:dyDescent="0.25">
      <c r="A21294" s="7">
        <v>114</v>
      </c>
      <c r="B21294" s="7" t="s">
        <v>97</v>
      </c>
      <c r="C21294" s="7">
        <v>2024</v>
      </c>
      <c r="D21294" s="7">
        <v>9</v>
      </c>
      <c r="E21294" s="8">
        <v>45536</v>
      </c>
      <c r="F21294" s="7">
        <v>75117</v>
      </c>
      <c r="G21294" s="9">
        <v>84220.6</v>
      </c>
      <c r="H21294" s="10">
        <v>0.89190768054371494</v>
      </c>
      <c r="I21294" s="7">
        <v>75</v>
      </c>
    </row>
    <row r="21295" spans="1:9" x14ac:dyDescent="0.25">
      <c r="A21295" s="7">
        <v>118</v>
      </c>
      <c r="B21295" s="7" t="s">
        <v>98</v>
      </c>
      <c r="C21295" s="7">
        <v>2024</v>
      </c>
      <c r="D21295" s="7">
        <v>9</v>
      </c>
      <c r="E21295" s="8">
        <v>45536</v>
      </c>
      <c r="F21295" s="7">
        <v>144314</v>
      </c>
      <c r="G21295" s="9">
        <v>183381.6</v>
      </c>
      <c r="H21295" s="10">
        <v>0.7869600875987558</v>
      </c>
      <c r="I21295" s="7">
        <v>76.14</v>
      </c>
    </row>
    <row r="21296" spans="1:9" x14ac:dyDescent="0.25">
      <c r="A21296" s="7">
        <v>119</v>
      </c>
      <c r="B21296" s="7" t="s">
        <v>99</v>
      </c>
      <c r="C21296" s="7">
        <v>2024</v>
      </c>
      <c r="D21296" s="7">
        <v>9</v>
      </c>
      <c r="E21296" s="8">
        <v>45536</v>
      </c>
      <c r="F21296" s="7">
        <v>552299</v>
      </c>
      <c r="G21296" s="9">
        <v>570114.6</v>
      </c>
      <c r="H21296" s="10">
        <v>0.96875084412853141</v>
      </c>
      <c r="I21296" s="7">
        <v>76.540000000000006</v>
      </c>
    </row>
    <row r="21297" spans="1:9" x14ac:dyDescent="0.25">
      <c r="A21297" s="7">
        <v>120</v>
      </c>
      <c r="B21297" s="7" t="s">
        <v>100</v>
      </c>
      <c r="C21297" s="7">
        <v>2024</v>
      </c>
      <c r="D21297" s="7">
        <v>9</v>
      </c>
      <c r="E21297" s="8">
        <v>45536</v>
      </c>
      <c r="F21297" s="7">
        <v>737787</v>
      </c>
      <c r="G21297" s="9">
        <v>779362.6</v>
      </c>
      <c r="H21297" s="10">
        <v>0.94665435575173873</v>
      </c>
      <c r="I21297" s="7">
        <v>82.74</v>
      </c>
    </row>
    <row r="21298" spans="1:9" x14ac:dyDescent="0.25">
      <c r="A21298" s="7">
        <v>122</v>
      </c>
      <c r="B21298" s="7" t="s">
        <v>101</v>
      </c>
      <c r="C21298" s="7">
        <v>2024</v>
      </c>
      <c r="D21298" s="7">
        <v>9</v>
      </c>
      <c r="E21298" s="8">
        <v>45536</v>
      </c>
      <c r="F21298" s="7">
        <v>190890</v>
      </c>
      <c r="G21298" s="9">
        <v>258966.6</v>
      </c>
      <c r="H21298" s="10">
        <v>0.73712208446958027</v>
      </c>
      <c r="I21298" s="7">
        <v>75.38</v>
      </c>
    </row>
    <row r="21299" spans="1:9" x14ac:dyDescent="0.25">
      <c r="A21299" s="7">
        <v>123</v>
      </c>
      <c r="B21299" s="7" t="s">
        <v>102</v>
      </c>
      <c r="C21299" s="7">
        <v>2024</v>
      </c>
      <c r="D21299" s="7">
        <v>9</v>
      </c>
      <c r="E21299" s="8">
        <v>45536</v>
      </c>
      <c r="F21299" s="7">
        <v>141915</v>
      </c>
      <c r="G21299" s="9">
        <v>178941.2</v>
      </c>
      <c r="H21299" s="10">
        <v>0.7930817497591387</v>
      </c>
      <c r="I21299" s="7">
        <v>68.010000000000005</v>
      </c>
    </row>
    <row r="21300" spans="1:9" x14ac:dyDescent="0.25">
      <c r="A21300" s="7">
        <v>124</v>
      </c>
      <c r="B21300" s="7" t="s">
        <v>103</v>
      </c>
      <c r="C21300" s="7">
        <v>2024</v>
      </c>
      <c r="D21300" s="7">
        <v>9</v>
      </c>
      <c r="E21300" s="8">
        <v>45536</v>
      </c>
      <c r="F21300" s="7">
        <v>146302</v>
      </c>
      <c r="G21300" s="9">
        <v>186028.4</v>
      </c>
      <c r="H21300" s="10">
        <v>0.78644981088909005</v>
      </c>
      <c r="I21300" s="7">
        <v>74.61</v>
      </c>
    </row>
    <row r="21301" spans="1:9" x14ac:dyDescent="0.25">
      <c r="A21301" s="7">
        <v>125</v>
      </c>
      <c r="B21301" s="7" t="s">
        <v>104</v>
      </c>
      <c r="C21301" s="7">
        <v>2024</v>
      </c>
      <c r="D21301" s="7">
        <v>9</v>
      </c>
      <c r="E21301" s="8">
        <v>45536</v>
      </c>
      <c r="F21301" s="7">
        <v>148917</v>
      </c>
      <c r="G21301" s="9">
        <v>210970.2</v>
      </c>
      <c r="H21301" s="10">
        <v>0.70586746374606457</v>
      </c>
      <c r="I21301" s="7">
        <v>76.98</v>
      </c>
    </row>
    <row r="21302" spans="1:9" x14ac:dyDescent="0.25">
      <c r="A21302" s="7">
        <v>126</v>
      </c>
      <c r="B21302" s="7" t="s">
        <v>105</v>
      </c>
      <c r="C21302" s="7">
        <v>2024</v>
      </c>
      <c r="D21302" s="7">
        <v>9</v>
      </c>
      <c r="E21302" s="8">
        <v>45536</v>
      </c>
      <c r="F21302" s="7">
        <v>198130</v>
      </c>
      <c r="G21302" s="9">
        <v>209742.4</v>
      </c>
      <c r="H21302" s="10">
        <v>0.94463494267253545</v>
      </c>
      <c r="I21302" s="7">
        <v>74.86</v>
      </c>
    </row>
    <row r="21303" spans="1:9" x14ac:dyDescent="0.25">
      <c r="A21303" s="7">
        <v>127</v>
      </c>
      <c r="B21303" s="7" t="s">
        <v>106</v>
      </c>
      <c r="C21303" s="7">
        <v>2024</v>
      </c>
      <c r="D21303" s="7">
        <v>9</v>
      </c>
      <c r="E21303" s="8">
        <v>45536</v>
      </c>
      <c r="F21303" s="7">
        <v>254110</v>
      </c>
      <c r="G21303" s="9">
        <v>278296</v>
      </c>
      <c r="H21303" s="10">
        <v>0.91309253456751083</v>
      </c>
      <c r="I21303" s="7">
        <v>71.34</v>
      </c>
    </row>
    <row r="21304" spans="1:9" x14ac:dyDescent="0.25">
      <c r="A21304" s="7">
        <v>129</v>
      </c>
      <c r="B21304" s="7" t="s">
        <v>107</v>
      </c>
      <c r="C21304" s="7">
        <v>2024</v>
      </c>
      <c r="D21304" s="7">
        <v>9</v>
      </c>
      <c r="E21304" s="8">
        <v>45536</v>
      </c>
      <c r="F21304" s="7">
        <v>149889</v>
      </c>
      <c r="G21304" s="9">
        <v>218000</v>
      </c>
      <c r="H21304" s="10">
        <v>0.68756422018348629</v>
      </c>
      <c r="I21304" s="7">
        <v>69.760000000000005</v>
      </c>
    </row>
    <row r="21305" spans="1:9" x14ac:dyDescent="0.25">
      <c r="A21305" s="7">
        <v>130</v>
      </c>
      <c r="B21305" s="7" t="s">
        <v>108</v>
      </c>
      <c r="C21305" s="7">
        <v>2024</v>
      </c>
      <c r="D21305" s="7">
        <v>9</v>
      </c>
      <c r="E21305" s="8">
        <v>45536</v>
      </c>
      <c r="F21305" s="7">
        <v>90606</v>
      </c>
      <c r="G21305" s="9">
        <v>120443.2</v>
      </c>
      <c r="H21305" s="10">
        <v>0.75227161018637834</v>
      </c>
      <c r="I21305" s="7">
        <v>69.28</v>
      </c>
    </row>
    <row r="21306" spans="1:9" x14ac:dyDescent="0.25">
      <c r="A21306" s="7">
        <v>131</v>
      </c>
      <c r="B21306" s="7" t="s">
        <v>109</v>
      </c>
      <c r="C21306" s="7">
        <v>2024</v>
      </c>
      <c r="D21306" s="7">
        <v>9</v>
      </c>
      <c r="E21306" s="8">
        <v>45536</v>
      </c>
      <c r="F21306" s="7">
        <v>54270</v>
      </c>
      <c r="G21306" s="9">
        <v>55914.6</v>
      </c>
      <c r="H21306" s="10">
        <v>0.97058728847206277</v>
      </c>
      <c r="I21306" s="7">
        <v>67.48</v>
      </c>
    </row>
    <row r="21307" spans="1:9" x14ac:dyDescent="0.25">
      <c r="A21307" s="7">
        <v>133</v>
      </c>
      <c r="B21307" s="7" t="s">
        <v>110</v>
      </c>
      <c r="C21307" s="7">
        <v>2024</v>
      </c>
      <c r="D21307" s="7">
        <v>9</v>
      </c>
      <c r="E21307" s="8">
        <v>45536</v>
      </c>
      <c r="F21307" s="7">
        <v>35731</v>
      </c>
      <c r="G21307" s="9">
        <v>47331.4</v>
      </c>
      <c r="H21307" s="10">
        <v>0.75491111608784023</v>
      </c>
      <c r="I21307" s="7">
        <v>53.81</v>
      </c>
    </row>
    <row r="21308" spans="1:9" x14ac:dyDescent="0.25">
      <c r="A21308" s="7">
        <v>134</v>
      </c>
      <c r="B21308" s="7" t="s">
        <v>111</v>
      </c>
      <c r="C21308" s="7">
        <v>2024</v>
      </c>
      <c r="D21308" s="7">
        <v>9</v>
      </c>
      <c r="E21308" s="8">
        <v>45536</v>
      </c>
      <c r="F21308" s="7">
        <v>57671</v>
      </c>
      <c r="G21308" s="9">
        <v>109593.2</v>
      </c>
      <c r="H21308" s="10">
        <v>0.52622790465101854</v>
      </c>
      <c r="I21308" s="7">
        <v>53.46</v>
      </c>
    </row>
    <row r="21309" spans="1:9" x14ac:dyDescent="0.25">
      <c r="A21309" s="7">
        <v>135</v>
      </c>
      <c r="B21309" s="7" t="s">
        <v>112</v>
      </c>
      <c r="C21309" s="7">
        <v>2024</v>
      </c>
      <c r="D21309" s="7">
        <v>9</v>
      </c>
      <c r="E21309" s="8">
        <v>45536</v>
      </c>
      <c r="F21309" s="7">
        <v>52869</v>
      </c>
      <c r="G21309" s="9">
        <v>85654.8</v>
      </c>
      <c r="H21309" s="10">
        <v>0.6172333599518065</v>
      </c>
      <c r="I21309" s="7">
        <v>50.31</v>
      </c>
    </row>
    <row r="21310" spans="1:9" x14ac:dyDescent="0.25">
      <c r="A21310" s="7">
        <v>136</v>
      </c>
      <c r="B21310" s="7" t="s">
        <v>113</v>
      </c>
      <c r="C21310" s="7">
        <v>2024</v>
      </c>
      <c r="D21310" s="7">
        <v>9</v>
      </c>
      <c r="E21310" s="8">
        <v>45536</v>
      </c>
      <c r="F21310" s="7">
        <v>63964</v>
      </c>
      <c r="G21310" s="9">
        <v>129259.8</v>
      </c>
      <c r="H21310" s="10">
        <v>0.49484835966015728</v>
      </c>
      <c r="I21310" s="7">
        <v>46.49</v>
      </c>
    </row>
    <row r="21311" spans="1:9" x14ac:dyDescent="0.25">
      <c r="A21311" s="7">
        <v>137</v>
      </c>
      <c r="B21311" s="7" t="s">
        <v>114</v>
      </c>
      <c r="C21311" s="7">
        <v>2024</v>
      </c>
      <c r="D21311" s="7">
        <v>9</v>
      </c>
      <c r="E21311" s="8">
        <v>45536</v>
      </c>
      <c r="F21311" s="7">
        <v>50410</v>
      </c>
      <c r="G21311" s="9">
        <v>97145.4</v>
      </c>
      <c r="H21311" s="10">
        <v>0.5189128872803036</v>
      </c>
      <c r="I21311" s="7">
        <v>50.92</v>
      </c>
    </row>
    <row r="21312" spans="1:9" x14ac:dyDescent="0.25">
      <c r="A21312" s="7">
        <v>138</v>
      </c>
      <c r="B21312" s="7" t="s">
        <v>115</v>
      </c>
      <c r="C21312" s="7">
        <v>2024</v>
      </c>
      <c r="D21312" s="7">
        <v>9</v>
      </c>
      <c r="E21312" s="8">
        <v>45536</v>
      </c>
      <c r="F21312" s="7">
        <v>49355</v>
      </c>
      <c r="G21312" s="9">
        <v>322588.40000000002</v>
      </c>
      <c r="H21312" s="10">
        <v>0.15299682195640016</v>
      </c>
      <c r="I21312" s="7">
        <v>36.56</v>
      </c>
    </row>
    <row r="21313" spans="1:9" x14ac:dyDescent="0.25">
      <c r="A21313" s="7">
        <v>141</v>
      </c>
      <c r="B21313" s="7" t="s">
        <v>116</v>
      </c>
      <c r="C21313" s="7">
        <v>2024</v>
      </c>
      <c r="D21313" s="7">
        <v>9</v>
      </c>
      <c r="E21313" s="8">
        <v>45536</v>
      </c>
      <c r="F21313" s="7">
        <v>33468</v>
      </c>
      <c r="G21313" s="9">
        <v>47651.8</v>
      </c>
      <c r="H21313" s="10">
        <v>0.70234492715909991</v>
      </c>
      <c r="I21313" s="7">
        <v>62.32</v>
      </c>
    </row>
    <row r="21314" spans="1:9" x14ac:dyDescent="0.25">
      <c r="A21314" s="7">
        <v>143</v>
      </c>
      <c r="B21314" s="7" t="s">
        <v>117</v>
      </c>
      <c r="C21314" s="7">
        <v>2024</v>
      </c>
      <c r="D21314" s="7">
        <v>9</v>
      </c>
      <c r="E21314" s="8">
        <v>45536</v>
      </c>
      <c r="F21314" s="7">
        <v>161801</v>
      </c>
      <c r="G21314" s="9">
        <v>254026</v>
      </c>
      <c r="H21314" s="10">
        <v>0.63694661176415013</v>
      </c>
      <c r="I21314" s="7">
        <v>50.14</v>
      </c>
    </row>
    <row r="21315" spans="1:9" x14ac:dyDescent="0.25">
      <c r="A21315" s="7">
        <v>144</v>
      </c>
      <c r="B21315" s="7" t="s">
        <v>118</v>
      </c>
      <c r="C21315" s="7">
        <v>2024</v>
      </c>
      <c r="D21315" s="7">
        <v>9</v>
      </c>
      <c r="E21315" s="8">
        <v>45536</v>
      </c>
      <c r="F21315" s="7">
        <v>120766</v>
      </c>
      <c r="G21315" s="9">
        <v>184102.8</v>
      </c>
      <c r="H21315" s="10">
        <v>0.65597046867293707</v>
      </c>
      <c r="I21315" s="7">
        <v>58.59</v>
      </c>
    </row>
    <row r="21316" spans="1:9" x14ac:dyDescent="0.25">
      <c r="A21316" s="7">
        <v>145</v>
      </c>
      <c r="B21316" s="7" t="s">
        <v>119</v>
      </c>
      <c r="C21316" s="7">
        <v>2024</v>
      </c>
      <c r="D21316" s="7">
        <v>9</v>
      </c>
      <c r="E21316" s="8">
        <v>45536</v>
      </c>
      <c r="F21316" s="7">
        <v>86928</v>
      </c>
      <c r="G21316" s="9">
        <v>108695.2</v>
      </c>
      <c r="H21316" s="10">
        <v>0.79974092692225607</v>
      </c>
      <c r="I21316" s="7">
        <v>59.93</v>
      </c>
    </row>
    <row r="21317" spans="1:9" x14ac:dyDescent="0.25">
      <c r="A21317" s="7">
        <v>146</v>
      </c>
      <c r="B21317" s="7" t="s">
        <v>120</v>
      </c>
      <c r="C21317" s="7">
        <v>2024</v>
      </c>
      <c r="D21317" s="7">
        <v>9</v>
      </c>
      <c r="E21317" s="8">
        <v>45536</v>
      </c>
      <c r="F21317" s="7">
        <v>175791</v>
      </c>
      <c r="G21317" s="9">
        <v>285793.2</v>
      </c>
      <c r="H21317" s="10">
        <v>0.61509860976398312</v>
      </c>
      <c r="I21317" s="7">
        <v>61.1</v>
      </c>
    </row>
    <row r="21318" spans="1:9" x14ac:dyDescent="0.25">
      <c r="A21318" s="7">
        <v>147</v>
      </c>
      <c r="B21318" s="7" t="s">
        <v>121</v>
      </c>
      <c r="C21318" s="7">
        <v>2024</v>
      </c>
      <c r="D21318" s="7">
        <v>9</v>
      </c>
      <c r="E21318" s="8">
        <v>45536</v>
      </c>
      <c r="F21318" s="7">
        <v>198070</v>
      </c>
      <c r="G21318" s="9">
        <v>345529.4</v>
      </c>
      <c r="H21318" s="10">
        <v>0.57323631505741623</v>
      </c>
      <c r="I21318" s="7">
        <v>56.86</v>
      </c>
    </row>
    <row r="21319" spans="1:9" x14ac:dyDescent="0.25">
      <c r="A21319" s="7">
        <v>149</v>
      </c>
      <c r="B21319" s="7" t="s">
        <v>122</v>
      </c>
      <c r="C21319" s="7">
        <v>2024</v>
      </c>
      <c r="D21319" s="7">
        <v>9</v>
      </c>
      <c r="E21319" s="8">
        <v>45536</v>
      </c>
      <c r="F21319" s="7">
        <v>78048</v>
      </c>
      <c r="G21319" s="9">
        <v>95980.800000000003</v>
      </c>
      <c r="H21319" s="10">
        <v>0.81316263252650522</v>
      </c>
      <c r="I21319" s="7">
        <v>55.04</v>
      </c>
    </row>
    <row r="21320" spans="1:9" x14ac:dyDescent="0.25">
      <c r="A21320" s="7">
        <v>150</v>
      </c>
      <c r="B21320" s="7" t="s">
        <v>123</v>
      </c>
      <c r="C21320" s="7">
        <v>2024</v>
      </c>
      <c r="D21320" s="7">
        <v>9</v>
      </c>
      <c r="E21320" s="8">
        <v>45536</v>
      </c>
      <c r="F21320" s="7">
        <v>47157</v>
      </c>
      <c r="G21320" s="9">
        <v>76643.399999999994</v>
      </c>
      <c r="H21320" s="10">
        <v>0.61527802785367047</v>
      </c>
      <c r="I21320" s="7">
        <v>54.66</v>
      </c>
    </row>
    <row r="21321" spans="1:9" x14ac:dyDescent="0.25">
      <c r="A21321" s="7">
        <v>151</v>
      </c>
      <c r="B21321" s="7" t="s">
        <v>124</v>
      </c>
      <c r="C21321" s="7">
        <v>2024</v>
      </c>
      <c r="D21321" s="7">
        <v>9</v>
      </c>
      <c r="E21321" s="8">
        <v>45536</v>
      </c>
      <c r="F21321" s="7">
        <v>456491</v>
      </c>
      <c r="G21321" s="9">
        <v>662133.19999999995</v>
      </c>
      <c r="H21321" s="10">
        <v>0.68942472602189409</v>
      </c>
      <c r="I21321" s="7">
        <v>57.77</v>
      </c>
    </row>
    <row r="21322" spans="1:9" x14ac:dyDescent="0.25">
      <c r="A21322" s="7">
        <v>152</v>
      </c>
      <c r="B21322" s="7" t="s">
        <v>125</v>
      </c>
      <c r="C21322" s="7">
        <v>2024</v>
      </c>
      <c r="D21322" s="7">
        <v>9</v>
      </c>
      <c r="E21322" s="8">
        <v>45536</v>
      </c>
      <c r="F21322" s="7">
        <v>112231</v>
      </c>
      <c r="G21322" s="9">
        <v>152040.4</v>
      </c>
      <c r="H21322" s="10">
        <v>0.73816564544686813</v>
      </c>
      <c r="I21322" s="7">
        <v>62.69</v>
      </c>
    </row>
    <row r="21323" spans="1:9" x14ac:dyDescent="0.25">
      <c r="A21323" s="7">
        <v>153</v>
      </c>
      <c r="B21323" s="7" t="s">
        <v>126</v>
      </c>
      <c r="C21323" s="7">
        <v>2024</v>
      </c>
      <c r="D21323" s="7">
        <v>9</v>
      </c>
      <c r="E21323" s="8">
        <v>45536</v>
      </c>
      <c r="F21323" s="7">
        <v>538233</v>
      </c>
      <c r="G21323" s="9">
        <v>786249.8</v>
      </c>
      <c r="H21323" s="10">
        <v>0.68455724885399016</v>
      </c>
      <c r="I21323" s="7">
        <v>57.56</v>
      </c>
    </row>
    <row r="21324" spans="1:9" x14ac:dyDescent="0.25">
      <c r="A21324" s="7">
        <v>154</v>
      </c>
      <c r="B21324" s="7" t="s">
        <v>127</v>
      </c>
      <c r="C21324" s="7">
        <v>2024</v>
      </c>
      <c r="D21324" s="7">
        <v>9</v>
      </c>
      <c r="E21324" s="8">
        <v>45536</v>
      </c>
      <c r="F21324" s="7">
        <v>129696</v>
      </c>
      <c r="G21324" s="9">
        <v>186886</v>
      </c>
      <c r="H21324" s="10">
        <v>0.69398456813244436</v>
      </c>
      <c r="I21324" s="7">
        <v>62.73</v>
      </c>
    </row>
    <row r="21325" spans="1:9" x14ac:dyDescent="0.25">
      <c r="A21325" s="7">
        <v>155</v>
      </c>
      <c r="B21325" s="7" t="s">
        <v>128</v>
      </c>
      <c r="C21325" s="7">
        <v>2024</v>
      </c>
      <c r="D21325" s="7">
        <v>9</v>
      </c>
      <c r="E21325" s="8">
        <v>45536</v>
      </c>
      <c r="F21325" s="7">
        <v>156678</v>
      </c>
      <c r="G21325" s="9">
        <v>186805.6</v>
      </c>
      <c r="H21325" s="10">
        <v>0.83872217963487172</v>
      </c>
      <c r="I21325" s="7">
        <v>65.400000000000006</v>
      </c>
    </row>
    <row r="21326" spans="1:9" x14ac:dyDescent="0.25">
      <c r="A21326" s="7">
        <v>156</v>
      </c>
      <c r="B21326" s="7" t="s">
        <v>129</v>
      </c>
      <c r="C21326" s="7">
        <v>2024</v>
      </c>
      <c r="D21326" s="7">
        <v>9</v>
      </c>
      <c r="E21326" s="8">
        <v>45536</v>
      </c>
      <c r="F21326" s="7">
        <v>93421</v>
      </c>
      <c r="G21326" s="9">
        <v>125199.4</v>
      </c>
      <c r="H21326" s="10">
        <v>0.74617769733720773</v>
      </c>
      <c r="I21326" s="7">
        <v>64.53</v>
      </c>
    </row>
    <row r="21327" spans="1:9" x14ac:dyDescent="0.25">
      <c r="A21327" s="7">
        <v>157</v>
      </c>
      <c r="B21327" s="7" t="s">
        <v>130</v>
      </c>
      <c r="C21327" s="7">
        <v>2024</v>
      </c>
      <c r="D21327" s="7">
        <v>9</v>
      </c>
      <c r="E21327" s="8">
        <v>45536</v>
      </c>
      <c r="F21327" s="7">
        <v>196299</v>
      </c>
      <c r="G21327" s="9">
        <v>253919.2</v>
      </c>
      <c r="H21327" s="10">
        <v>0.77307663225151935</v>
      </c>
      <c r="I21327" s="7">
        <v>64.849999999999994</v>
      </c>
    </row>
    <row r="21328" spans="1:9" x14ac:dyDescent="0.25">
      <c r="A21328" s="7">
        <v>158</v>
      </c>
      <c r="B21328" s="7" t="s">
        <v>131</v>
      </c>
      <c r="C21328" s="7">
        <v>2024</v>
      </c>
      <c r="D21328" s="7">
        <v>9</v>
      </c>
      <c r="E21328" s="8">
        <v>45536</v>
      </c>
      <c r="F21328" s="7">
        <v>238150</v>
      </c>
      <c r="G21328" s="9">
        <v>288830</v>
      </c>
      <c r="H21328" s="10">
        <v>0.82453346259045113</v>
      </c>
      <c r="I21328" s="7">
        <v>68.06</v>
      </c>
    </row>
    <row r="21329" spans="1:9" x14ac:dyDescent="0.25">
      <c r="A21329" s="7">
        <v>159</v>
      </c>
      <c r="B21329" s="7" t="s">
        <v>132</v>
      </c>
      <c r="C21329" s="7">
        <v>2024</v>
      </c>
      <c r="D21329" s="7">
        <v>9</v>
      </c>
      <c r="E21329" s="8">
        <v>45536</v>
      </c>
      <c r="F21329" s="7">
        <v>284115</v>
      </c>
      <c r="G21329" s="9">
        <v>375112.4</v>
      </c>
      <c r="H21329" s="10">
        <v>0.75741297808336905</v>
      </c>
      <c r="I21329" s="7">
        <v>66.17</v>
      </c>
    </row>
    <row r="21330" spans="1:9" x14ac:dyDescent="0.25">
      <c r="A21330" s="7">
        <v>160</v>
      </c>
      <c r="B21330" s="7" t="s">
        <v>133</v>
      </c>
      <c r="C21330" s="7">
        <v>2024</v>
      </c>
      <c r="D21330" s="7">
        <v>9</v>
      </c>
      <c r="E21330" s="8">
        <v>45536</v>
      </c>
      <c r="F21330" s="7">
        <v>224113</v>
      </c>
      <c r="G21330" s="9">
        <v>248729.25</v>
      </c>
      <c r="H21330" s="10">
        <v>0.90103194537835818</v>
      </c>
      <c r="I21330" s="7">
        <v>69.03</v>
      </c>
    </row>
    <row r="21331" spans="1:9" x14ac:dyDescent="0.25">
      <c r="A21331" s="7">
        <v>162</v>
      </c>
      <c r="B21331" s="7" t="s">
        <v>134</v>
      </c>
      <c r="C21331" s="7">
        <v>2024</v>
      </c>
      <c r="D21331" s="7">
        <v>9</v>
      </c>
      <c r="E21331" s="8">
        <v>45536</v>
      </c>
      <c r="F21331" s="7">
        <v>477462</v>
      </c>
      <c r="G21331" s="9">
        <v>551966.19999999995</v>
      </c>
      <c r="H21331" s="10">
        <v>0.86502035813062472</v>
      </c>
      <c r="I21331" s="7">
        <v>70.400000000000006</v>
      </c>
    </row>
    <row r="21332" spans="1:9" x14ac:dyDescent="0.25">
      <c r="A21332" s="7">
        <v>164</v>
      </c>
      <c r="B21332" s="7" t="s">
        <v>135</v>
      </c>
      <c r="C21332" s="7">
        <v>2024</v>
      </c>
      <c r="D21332" s="7">
        <v>9</v>
      </c>
      <c r="E21332" s="8">
        <v>45536</v>
      </c>
      <c r="F21332" s="7">
        <v>1567942</v>
      </c>
      <c r="G21332" s="9">
        <v>2094585.4</v>
      </c>
      <c r="H21332" s="10">
        <v>0.74856914404158459</v>
      </c>
      <c r="I21332" s="7">
        <v>69.92</v>
      </c>
    </row>
    <row r="21333" spans="1:9" x14ac:dyDescent="0.25">
      <c r="A21333" s="7">
        <v>165</v>
      </c>
      <c r="B21333" s="7" t="s">
        <v>136</v>
      </c>
      <c r="C21333" s="7">
        <v>2024</v>
      </c>
      <c r="D21333" s="7">
        <v>9</v>
      </c>
      <c r="E21333" s="8">
        <v>45536</v>
      </c>
      <c r="F21333" s="7">
        <v>432178</v>
      </c>
      <c r="G21333" s="9">
        <v>629255.19999999995</v>
      </c>
      <c r="H21333" s="10">
        <v>0.68680878600605932</v>
      </c>
      <c r="I21333" s="7">
        <v>68.98</v>
      </c>
    </row>
    <row r="21334" spans="1:9" x14ac:dyDescent="0.25">
      <c r="A21334" s="7">
        <v>167</v>
      </c>
      <c r="B21334" s="7" t="s">
        <v>137</v>
      </c>
      <c r="C21334" s="7">
        <v>2024</v>
      </c>
      <c r="D21334" s="7">
        <v>9</v>
      </c>
      <c r="E21334" s="8">
        <v>45536</v>
      </c>
      <c r="F21334" s="7">
        <v>957046</v>
      </c>
      <c r="G21334" s="9">
        <v>1177564.6000000001</v>
      </c>
      <c r="H21334" s="10">
        <v>0.81273333114803203</v>
      </c>
      <c r="I21334" s="7">
        <v>73.88</v>
      </c>
    </row>
    <row r="21335" spans="1:9" x14ac:dyDescent="0.25">
      <c r="A21335" s="7">
        <v>168</v>
      </c>
      <c r="B21335" s="7" t="s">
        <v>138</v>
      </c>
      <c r="C21335" s="7">
        <v>2024</v>
      </c>
      <c r="D21335" s="7">
        <v>9</v>
      </c>
      <c r="E21335" s="8">
        <v>45536</v>
      </c>
      <c r="F21335" s="7">
        <v>277134</v>
      </c>
      <c r="G21335" s="9">
        <v>321337.8</v>
      </c>
      <c r="H21335" s="10">
        <v>0.86243821921977437</v>
      </c>
      <c r="I21335" s="7">
        <v>75.760000000000005</v>
      </c>
    </row>
    <row r="21336" spans="1:9" x14ac:dyDescent="0.25">
      <c r="A21336" s="7">
        <v>169</v>
      </c>
      <c r="B21336" s="7" t="s">
        <v>139</v>
      </c>
      <c r="C21336" s="7">
        <v>2024</v>
      </c>
      <c r="D21336" s="7">
        <v>9</v>
      </c>
      <c r="E21336" s="8">
        <v>45536</v>
      </c>
      <c r="F21336" s="7">
        <v>336202</v>
      </c>
      <c r="G21336" s="9">
        <v>511617</v>
      </c>
      <c r="H21336" s="10">
        <v>0.6571360998559469</v>
      </c>
      <c r="I21336" s="7">
        <v>68.489999999999995</v>
      </c>
    </row>
    <row r="21337" spans="1:9" x14ac:dyDescent="0.25">
      <c r="A21337" s="7">
        <v>173</v>
      </c>
      <c r="B21337" s="7" t="s">
        <v>140</v>
      </c>
      <c r="C21337" s="7">
        <v>2024</v>
      </c>
      <c r="D21337" s="7">
        <v>9</v>
      </c>
      <c r="E21337" s="8">
        <v>45536</v>
      </c>
      <c r="F21337" s="7">
        <v>171349</v>
      </c>
      <c r="G21337" s="9">
        <v>279167.8</v>
      </c>
      <c r="H21337" s="10">
        <v>0.61378497090280471</v>
      </c>
      <c r="I21337" s="7">
        <v>69.349999999999994</v>
      </c>
    </row>
    <row r="21338" spans="1:9" x14ac:dyDescent="0.25">
      <c r="A21338" s="7">
        <v>175</v>
      </c>
      <c r="B21338" s="7" t="s">
        <v>141</v>
      </c>
      <c r="C21338" s="7">
        <v>2024</v>
      </c>
      <c r="D21338" s="7">
        <v>9</v>
      </c>
      <c r="E21338" s="8">
        <v>45536</v>
      </c>
      <c r="F21338" s="7">
        <v>245368</v>
      </c>
      <c r="G21338" s="9">
        <v>282293</v>
      </c>
      <c r="H21338" s="10">
        <v>0.86919618977445423</v>
      </c>
      <c r="I21338" s="7">
        <v>70.52</v>
      </c>
    </row>
    <row r="21339" spans="1:9" x14ac:dyDescent="0.25">
      <c r="A21339" s="7">
        <v>176</v>
      </c>
      <c r="B21339" s="7" t="s">
        <v>142</v>
      </c>
      <c r="C21339" s="7">
        <v>2024</v>
      </c>
      <c r="D21339" s="7">
        <v>9</v>
      </c>
      <c r="E21339" s="8">
        <v>45536</v>
      </c>
      <c r="F21339" s="7">
        <v>121498</v>
      </c>
      <c r="G21339" s="9">
        <v>131789.79999999999</v>
      </c>
      <c r="H21339" s="10">
        <v>0.9219074617307258</v>
      </c>
      <c r="I21339" s="7">
        <v>72.27</v>
      </c>
    </row>
    <row r="21340" spans="1:9" x14ac:dyDescent="0.25">
      <c r="A21340" s="7">
        <v>177</v>
      </c>
      <c r="B21340" s="7" t="s">
        <v>143</v>
      </c>
      <c r="C21340" s="7">
        <v>2024</v>
      </c>
      <c r="D21340" s="7">
        <v>9</v>
      </c>
      <c r="E21340" s="8">
        <v>45536</v>
      </c>
      <c r="F21340" s="7">
        <v>149923</v>
      </c>
      <c r="G21340" s="9">
        <v>166502.20000000001</v>
      </c>
      <c r="H21340" s="10">
        <v>0.90042654091057051</v>
      </c>
      <c r="I21340" s="7">
        <v>74.67</v>
      </c>
    </row>
    <row r="21341" spans="1:9" x14ac:dyDescent="0.25">
      <c r="A21341" s="7">
        <v>179</v>
      </c>
      <c r="B21341" s="7" t="s">
        <v>144</v>
      </c>
      <c r="C21341" s="7">
        <v>2024</v>
      </c>
      <c r="D21341" s="7">
        <v>9</v>
      </c>
      <c r="E21341" s="8">
        <v>45536</v>
      </c>
      <c r="F21341" s="7">
        <v>337664</v>
      </c>
      <c r="G21341" s="9">
        <v>485090.8</v>
      </c>
      <c r="H21341" s="10">
        <v>0.69608411456164498</v>
      </c>
      <c r="I21341" s="7">
        <v>64.650000000000006</v>
      </c>
    </row>
    <row r="21342" spans="1:9" x14ac:dyDescent="0.25">
      <c r="A21342" s="7">
        <v>180</v>
      </c>
      <c r="B21342" s="7" t="s">
        <v>145</v>
      </c>
      <c r="C21342" s="7">
        <v>2024</v>
      </c>
      <c r="D21342" s="7">
        <v>9</v>
      </c>
      <c r="E21342" s="8">
        <v>45536</v>
      </c>
      <c r="F21342" s="7">
        <v>134845</v>
      </c>
      <c r="G21342" s="9">
        <v>177928</v>
      </c>
      <c r="H21342" s="10">
        <v>0.7578627309923115</v>
      </c>
      <c r="I21342" s="7">
        <v>69.489999999999995</v>
      </c>
    </row>
    <row r="21343" spans="1:9" x14ac:dyDescent="0.25">
      <c r="A21343" s="7">
        <v>181</v>
      </c>
      <c r="B21343" s="7" t="s">
        <v>146</v>
      </c>
      <c r="C21343" s="7">
        <v>2024</v>
      </c>
      <c r="D21343" s="7">
        <v>9</v>
      </c>
      <c r="E21343" s="8">
        <v>45536</v>
      </c>
      <c r="F21343" s="7">
        <v>255344</v>
      </c>
      <c r="G21343" s="9">
        <v>438760.4</v>
      </c>
      <c r="H21343" s="10">
        <v>0.58196683201127541</v>
      </c>
      <c r="I21343" s="7">
        <v>59.73</v>
      </c>
    </row>
    <row r="21344" spans="1:9" x14ac:dyDescent="0.25">
      <c r="A21344" s="7">
        <v>182</v>
      </c>
      <c r="B21344" s="7" t="s">
        <v>147</v>
      </c>
      <c r="C21344" s="7">
        <v>2024</v>
      </c>
      <c r="D21344" s="7">
        <v>9</v>
      </c>
      <c r="E21344" s="8">
        <v>45536</v>
      </c>
      <c r="F21344" s="7">
        <v>98592</v>
      </c>
      <c r="G21344" s="9">
        <v>157315.4</v>
      </c>
      <c r="H21344" s="10">
        <v>0.62671550274162613</v>
      </c>
      <c r="I21344" s="7">
        <v>59.01</v>
      </c>
    </row>
    <row r="21345" spans="1:9" x14ac:dyDescent="0.25">
      <c r="A21345" s="7">
        <v>183</v>
      </c>
      <c r="B21345" s="7" t="s">
        <v>148</v>
      </c>
      <c r="C21345" s="7">
        <v>2024</v>
      </c>
      <c r="D21345" s="7">
        <v>9</v>
      </c>
      <c r="E21345" s="8">
        <v>45536</v>
      </c>
      <c r="F21345" s="7">
        <v>109049</v>
      </c>
      <c r="G21345" s="9">
        <v>152679.6</v>
      </c>
      <c r="H21345" s="10">
        <v>0.71423425264409912</v>
      </c>
      <c r="I21345" s="7">
        <v>60.11</v>
      </c>
    </row>
    <row r="21346" spans="1:9" x14ac:dyDescent="0.25">
      <c r="A21346" s="7">
        <v>185</v>
      </c>
      <c r="B21346" s="7" t="s">
        <v>149</v>
      </c>
      <c r="C21346" s="7">
        <v>2024</v>
      </c>
      <c r="D21346" s="7">
        <v>9</v>
      </c>
      <c r="E21346" s="8">
        <v>45536</v>
      </c>
      <c r="F21346" s="7">
        <v>43623</v>
      </c>
      <c r="G21346" s="9">
        <v>74050.399999999994</v>
      </c>
      <c r="H21346" s="10">
        <v>0.58909877596879967</v>
      </c>
      <c r="I21346" s="7">
        <v>49.53</v>
      </c>
    </row>
    <row r="21347" spans="1:9" x14ac:dyDescent="0.25">
      <c r="A21347" s="7">
        <v>186</v>
      </c>
      <c r="B21347" s="7" t="s">
        <v>150</v>
      </c>
      <c r="C21347" s="7">
        <v>2024</v>
      </c>
      <c r="D21347" s="7">
        <v>9</v>
      </c>
      <c r="E21347" s="8">
        <v>45536</v>
      </c>
      <c r="F21347" s="7">
        <v>47459</v>
      </c>
      <c r="G21347" s="9">
        <v>83600.399999999994</v>
      </c>
      <c r="H21347" s="10">
        <v>0.56768867134607015</v>
      </c>
      <c r="I21347" s="7">
        <v>51.68</v>
      </c>
    </row>
    <row r="21348" spans="1:9" x14ac:dyDescent="0.25">
      <c r="A21348" s="7">
        <v>187</v>
      </c>
      <c r="B21348" s="7" t="s">
        <v>151</v>
      </c>
      <c r="C21348" s="7">
        <v>2024</v>
      </c>
      <c r="D21348" s="7">
        <v>9</v>
      </c>
      <c r="E21348" s="8">
        <v>45536</v>
      </c>
      <c r="F21348" s="7">
        <v>47746</v>
      </c>
      <c r="G21348" s="9">
        <v>86999</v>
      </c>
      <c r="H21348" s="10">
        <v>0.54881090587248127</v>
      </c>
      <c r="I21348" s="7">
        <v>52.31</v>
      </c>
    </row>
    <row r="21349" spans="1:9" x14ac:dyDescent="0.25">
      <c r="A21349" s="7">
        <v>188</v>
      </c>
      <c r="B21349" s="7" t="s">
        <v>152</v>
      </c>
      <c r="C21349" s="7">
        <v>2024</v>
      </c>
      <c r="D21349" s="7">
        <v>9</v>
      </c>
      <c r="E21349" s="8">
        <v>45536</v>
      </c>
      <c r="F21349" s="7">
        <v>200932</v>
      </c>
      <c r="G21349" s="9">
        <v>280654</v>
      </c>
      <c r="H21349" s="10">
        <v>0.71594204964119523</v>
      </c>
      <c r="I21349" s="7">
        <v>48.78</v>
      </c>
    </row>
    <row r="21350" spans="1:9" x14ac:dyDescent="0.25">
      <c r="A21350" s="7">
        <v>189</v>
      </c>
      <c r="B21350" s="7" t="s">
        <v>153</v>
      </c>
      <c r="C21350" s="7">
        <v>2024</v>
      </c>
      <c r="D21350" s="7">
        <v>9</v>
      </c>
      <c r="E21350" s="8">
        <v>45536</v>
      </c>
      <c r="F21350" s="7">
        <v>87708</v>
      </c>
      <c r="G21350" s="9">
        <v>162772</v>
      </c>
      <c r="H21350" s="10">
        <v>0.53883960386307228</v>
      </c>
      <c r="I21350" s="7">
        <v>50.33</v>
      </c>
    </row>
    <row r="21351" spans="1:9" x14ac:dyDescent="0.25">
      <c r="A21351" s="7">
        <v>190</v>
      </c>
      <c r="B21351" s="7" t="s">
        <v>154</v>
      </c>
      <c r="C21351" s="7">
        <v>2024</v>
      </c>
      <c r="D21351" s="7">
        <v>9</v>
      </c>
      <c r="E21351" s="8">
        <v>45536</v>
      </c>
      <c r="F21351" s="7">
        <v>71155</v>
      </c>
      <c r="G21351" s="9">
        <v>111646</v>
      </c>
      <c r="H21351" s="10">
        <v>0.63732690826361893</v>
      </c>
      <c r="I21351" s="7">
        <v>55.95</v>
      </c>
    </row>
    <row r="21352" spans="1:9" x14ac:dyDescent="0.25">
      <c r="A21352" s="7">
        <v>191</v>
      </c>
      <c r="B21352" s="7" t="s">
        <v>155</v>
      </c>
      <c r="C21352" s="7">
        <v>2024</v>
      </c>
      <c r="D21352" s="7">
        <v>9</v>
      </c>
      <c r="E21352" s="8">
        <v>45536</v>
      </c>
      <c r="F21352" s="7">
        <v>46624</v>
      </c>
      <c r="G21352" s="9">
        <v>76810.600000000006</v>
      </c>
      <c r="H21352" s="10">
        <v>0.60699955474895384</v>
      </c>
      <c r="I21352" s="7">
        <v>50.68</v>
      </c>
    </row>
    <row r="21353" spans="1:9" x14ac:dyDescent="0.25">
      <c r="A21353" s="7">
        <v>192</v>
      </c>
      <c r="B21353" s="7" t="s">
        <v>156</v>
      </c>
      <c r="C21353" s="7">
        <v>2024</v>
      </c>
      <c r="D21353" s="7">
        <v>9</v>
      </c>
      <c r="E21353" s="8">
        <v>45536</v>
      </c>
      <c r="F21353" s="7">
        <v>120188</v>
      </c>
      <c r="G21353" s="9">
        <v>192781.4</v>
      </c>
      <c r="H21353" s="10">
        <v>0.6234418880659649</v>
      </c>
      <c r="I21353" s="7">
        <v>51.54</v>
      </c>
    </row>
    <row r="21354" spans="1:9" x14ac:dyDescent="0.25">
      <c r="A21354" s="7">
        <v>193</v>
      </c>
      <c r="B21354" s="7" t="s">
        <v>157</v>
      </c>
      <c r="C21354" s="7">
        <v>2024</v>
      </c>
      <c r="D21354" s="7">
        <v>9</v>
      </c>
      <c r="E21354" s="8">
        <v>45536</v>
      </c>
      <c r="F21354" s="7">
        <v>29865</v>
      </c>
      <c r="G21354" s="9">
        <v>41161.4</v>
      </c>
      <c r="H21354" s="10">
        <v>0.72555841152147393</v>
      </c>
      <c r="I21354" s="7">
        <v>50.23</v>
      </c>
    </row>
    <row r="21355" spans="1:9" x14ac:dyDescent="0.25">
      <c r="A21355" s="7">
        <v>194</v>
      </c>
      <c r="B21355" s="7" t="s">
        <v>158</v>
      </c>
      <c r="C21355" s="7">
        <v>2024</v>
      </c>
      <c r="D21355" s="7">
        <v>9</v>
      </c>
      <c r="E21355" s="8">
        <v>45536</v>
      </c>
      <c r="F21355" s="7">
        <v>37421</v>
      </c>
      <c r="G21355" s="9">
        <v>64993.599999999999</v>
      </c>
      <c r="H21355" s="10">
        <v>0.57576438295462939</v>
      </c>
      <c r="I21355" s="7">
        <v>46.45</v>
      </c>
    </row>
    <row r="21356" spans="1:9" x14ac:dyDescent="0.25">
      <c r="A21356" s="7">
        <v>195</v>
      </c>
      <c r="B21356" s="7" t="s">
        <v>159</v>
      </c>
      <c r="C21356" s="7">
        <v>2024</v>
      </c>
      <c r="D21356" s="7">
        <v>9</v>
      </c>
      <c r="E21356" s="8">
        <v>45536</v>
      </c>
      <c r="F21356" s="7">
        <v>109496</v>
      </c>
      <c r="G21356" s="9">
        <v>200203.8</v>
      </c>
      <c r="H21356" s="10">
        <v>0.54692268578318692</v>
      </c>
      <c r="I21356" s="7">
        <v>42.09</v>
      </c>
    </row>
    <row r="21357" spans="1:9" x14ac:dyDescent="0.25">
      <c r="A21357" s="7">
        <v>196</v>
      </c>
      <c r="B21357" s="7" t="s">
        <v>160</v>
      </c>
      <c r="C21357" s="7">
        <v>2024</v>
      </c>
      <c r="D21357" s="7">
        <v>9</v>
      </c>
      <c r="E21357" s="8">
        <v>45536</v>
      </c>
      <c r="F21357" s="7">
        <v>13063</v>
      </c>
      <c r="G21357" s="9">
        <v>56572.6</v>
      </c>
      <c r="H21357" s="10">
        <v>0.2309068347574621</v>
      </c>
      <c r="I21357" s="7">
        <v>29.2</v>
      </c>
    </row>
    <row r="21358" spans="1:9" x14ac:dyDescent="0.25">
      <c r="A21358" s="7">
        <v>197</v>
      </c>
      <c r="B21358" s="7" t="s">
        <v>161</v>
      </c>
      <c r="C21358" s="7">
        <v>2024</v>
      </c>
      <c r="D21358" s="7">
        <v>9</v>
      </c>
      <c r="E21358" s="8">
        <v>45536</v>
      </c>
      <c r="F21358" s="7">
        <v>14524</v>
      </c>
      <c r="G21358" s="9">
        <v>27321.8</v>
      </c>
      <c r="H21358" s="10">
        <v>0.53159015877431215</v>
      </c>
      <c r="I21358" s="7">
        <v>50.82</v>
      </c>
    </row>
    <row r="21359" spans="1:9" x14ac:dyDescent="0.25">
      <c r="A21359" s="7">
        <v>198</v>
      </c>
      <c r="B21359" s="7" t="s">
        <v>162</v>
      </c>
      <c r="C21359" s="7">
        <v>2024</v>
      </c>
      <c r="D21359" s="7">
        <v>9</v>
      </c>
      <c r="E21359" s="8">
        <v>45536</v>
      </c>
      <c r="F21359" s="7">
        <v>81359</v>
      </c>
      <c r="G21359" s="9">
        <v>133039.4</v>
      </c>
      <c r="H21359" s="10">
        <v>0.61154064134384256</v>
      </c>
      <c r="I21359" s="7">
        <v>65.2</v>
      </c>
    </row>
    <row r="21360" spans="1:9" x14ac:dyDescent="0.25">
      <c r="A21360" s="7">
        <v>199</v>
      </c>
      <c r="B21360" s="7" t="s">
        <v>163</v>
      </c>
      <c r="C21360" s="7">
        <v>2024</v>
      </c>
      <c r="D21360" s="7">
        <v>9</v>
      </c>
      <c r="E21360" s="8">
        <v>45536</v>
      </c>
      <c r="F21360" s="7">
        <v>5498</v>
      </c>
      <c r="G21360" s="9">
        <v>7997.4</v>
      </c>
      <c r="H21360" s="10">
        <v>0.68747342886438101</v>
      </c>
      <c r="I21360" s="7">
        <v>50.29</v>
      </c>
    </row>
    <row r="21361" spans="1:9" x14ac:dyDescent="0.25">
      <c r="A21361" s="7">
        <v>200</v>
      </c>
      <c r="B21361" s="7" t="s">
        <v>164</v>
      </c>
      <c r="C21361" s="7">
        <v>2024</v>
      </c>
      <c r="D21361" s="7">
        <v>9</v>
      </c>
      <c r="E21361" s="8">
        <v>45536</v>
      </c>
      <c r="F21361" s="7">
        <v>15109</v>
      </c>
      <c r="G21361" s="9">
        <v>36315.199999999997</v>
      </c>
      <c r="H21361" s="10">
        <v>0.41605168083887739</v>
      </c>
      <c r="I21361" s="7">
        <v>54.8</v>
      </c>
    </row>
    <row r="21362" spans="1:9" x14ac:dyDescent="0.25">
      <c r="A21362" s="7">
        <v>201</v>
      </c>
      <c r="B21362" s="7" t="s">
        <v>165</v>
      </c>
      <c r="C21362" s="7">
        <v>2024</v>
      </c>
      <c r="D21362" s="7">
        <v>9</v>
      </c>
      <c r="E21362" s="8">
        <v>45536</v>
      </c>
      <c r="F21362" s="7">
        <v>9130</v>
      </c>
      <c r="G21362" s="9">
        <v>16623.599999999999</v>
      </c>
      <c r="H21362" s="10">
        <v>0.54921918236723699</v>
      </c>
      <c r="I21362" s="7">
        <v>58.19</v>
      </c>
    </row>
    <row r="21363" spans="1:9" x14ac:dyDescent="0.25">
      <c r="A21363" s="7">
        <v>202</v>
      </c>
      <c r="B21363" s="7" t="s">
        <v>166</v>
      </c>
      <c r="C21363" s="7">
        <v>2024</v>
      </c>
      <c r="D21363" s="7">
        <v>9</v>
      </c>
      <c r="E21363" s="8">
        <v>45536</v>
      </c>
      <c r="F21363" s="7">
        <v>6654</v>
      </c>
      <c r="G21363" s="9">
        <v>8865.6</v>
      </c>
      <c r="H21363" s="10">
        <v>0.75054141851651324</v>
      </c>
      <c r="I21363" s="7">
        <v>65.73</v>
      </c>
    </row>
    <row r="21364" spans="1:9" x14ac:dyDescent="0.25">
      <c r="A21364" s="7">
        <v>203</v>
      </c>
      <c r="B21364" s="7" t="s">
        <v>167</v>
      </c>
      <c r="C21364" s="7">
        <v>2024</v>
      </c>
      <c r="D21364" s="7">
        <v>9</v>
      </c>
      <c r="E21364" s="8">
        <v>45536</v>
      </c>
      <c r="F21364" s="7">
        <v>14972</v>
      </c>
      <c r="G21364" s="9">
        <v>22205.4</v>
      </c>
      <c r="H21364" s="10">
        <v>0.67425040755852172</v>
      </c>
      <c r="I21364" s="7">
        <v>42.47</v>
      </c>
    </row>
    <row r="21365" spans="1:9" x14ac:dyDescent="0.25">
      <c r="A21365" s="7">
        <v>204</v>
      </c>
      <c r="B21365" s="7" t="s">
        <v>168</v>
      </c>
      <c r="C21365" s="7">
        <v>2024</v>
      </c>
      <c r="D21365" s="7">
        <v>9</v>
      </c>
      <c r="E21365" s="8">
        <v>45536</v>
      </c>
      <c r="F21365" s="7">
        <v>42980</v>
      </c>
      <c r="G21365" s="9">
        <v>66911.600000000006</v>
      </c>
      <c r="H21365" s="10">
        <v>0.6423400426831819</v>
      </c>
      <c r="I21365" s="7">
        <v>54.23</v>
      </c>
    </row>
    <row r="21366" spans="1:9" x14ac:dyDescent="0.25">
      <c r="A21366" s="7">
        <v>205</v>
      </c>
      <c r="B21366" s="7" t="s">
        <v>169</v>
      </c>
      <c r="C21366" s="7">
        <v>2024</v>
      </c>
      <c r="D21366" s="7">
        <v>9</v>
      </c>
      <c r="E21366" s="8">
        <v>45536</v>
      </c>
      <c r="F21366" s="7">
        <v>30049</v>
      </c>
      <c r="G21366" s="9">
        <v>60235.4</v>
      </c>
      <c r="H21366" s="10">
        <v>0.49885947466107966</v>
      </c>
      <c r="I21366" s="7">
        <v>47.41</v>
      </c>
    </row>
    <row r="21367" spans="1:9" x14ac:dyDescent="0.25">
      <c r="A21367" s="7">
        <v>206</v>
      </c>
      <c r="B21367" s="7" t="s">
        <v>170</v>
      </c>
      <c r="C21367" s="7">
        <v>2024</v>
      </c>
      <c r="D21367" s="7">
        <v>9</v>
      </c>
      <c r="E21367" s="8">
        <v>45536</v>
      </c>
      <c r="F21367" s="7">
        <v>13819</v>
      </c>
      <c r="G21367" s="9">
        <v>18539.400000000001</v>
      </c>
      <c r="H21367" s="10">
        <v>0.74538550330647158</v>
      </c>
      <c r="I21367" s="7">
        <v>45.27</v>
      </c>
    </row>
    <row r="21368" spans="1:9" x14ac:dyDescent="0.25">
      <c r="A21368" s="7">
        <v>207</v>
      </c>
      <c r="B21368" s="7" t="s">
        <v>171</v>
      </c>
      <c r="C21368" s="7">
        <v>2024</v>
      </c>
      <c r="D21368" s="7">
        <v>9</v>
      </c>
      <c r="E21368" s="8">
        <v>45536</v>
      </c>
      <c r="F21368" s="7">
        <v>14195</v>
      </c>
      <c r="G21368" s="9">
        <v>25149.4</v>
      </c>
      <c r="H21368" s="10">
        <v>0.56442698434157468</v>
      </c>
      <c r="I21368" s="7">
        <v>46.69</v>
      </c>
    </row>
    <row r="21369" spans="1:9" x14ac:dyDescent="0.25">
      <c r="A21369" s="7">
        <v>208</v>
      </c>
      <c r="B21369" s="7" t="s">
        <v>172</v>
      </c>
      <c r="C21369" s="7">
        <v>2024</v>
      </c>
      <c r="D21369" s="7">
        <v>9</v>
      </c>
      <c r="E21369" s="8">
        <v>45536</v>
      </c>
      <c r="F21369" s="7">
        <v>27922</v>
      </c>
      <c r="G21369" s="9">
        <v>48266.400000000001</v>
      </c>
      <c r="H21369" s="10">
        <v>0.57849767125785223</v>
      </c>
      <c r="I21369" s="7">
        <v>52.63</v>
      </c>
    </row>
    <row r="21370" spans="1:9" x14ac:dyDescent="0.25">
      <c r="A21370" s="7">
        <v>209</v>
      </c>
      <c r="B21370" s="7" t="s">
        <v>173</v>
      </c>
      <c r="C21370" s="7">
        <v>2024</v>
      </c>
      <c r="D21370" s="7">
        <v>9</v>
      </c>
      <c r="E21370" s="8">
        <v>45536</v>
      </c>
      <c r="F21370" s="7">
        <v>87012</v>
      </c>
      <c r="G21370" s="9">
        <v>123116.8</v>
      </c>
      <c r="H21370" s="10">
        <v>0.70674351510110722</v>
      </c>
      <c r="I21370" s="7">
        <v>45.49</v>
      </c>
    </row>
    <row r="21371" spans="1:9" x14ac:dyDescent="0.25">
      <c r="A21371" s="7">
        <v>210</v>
      </c>
      <c r="B21371" s="7" t="s">
        <v>174</v>
      </c>
      <c r="C21371" s="7">
        <v>2024</v>
      </c>
      <c r="D21371" s="7">
        <v>9</v>
      </c>
      <c r="E21371" s="8">
        <v>45536</v>
      </c>
      <c r="F21371" s="7">
        <v>117373</v>
      </c>
      <c r="G21371" s="9">
        <v>225920.6</v>
      </c>
      <c r="H21371" s="10">
        <v>0.51953208339567081</v>
      </c>
      <c r="I21371" s="7">
        <v>48.22</v>
      </c>
    </row>
    <row r="21372" spans="1:9" x14ac:dyDescent="0.25">
      <c r="A21372" s="7">
        <v>211</v>
      </c>
      <c r="B21372" s="7" t="s">
        <v>175</v>
      </c>
      <c r="C21372" s="7">
        <v>2024</v>
      </c>
      <c r="D21372" s="7">
        <v>9</v>
      </c>
      <c r="E21372" s="8">
        <v>45536</v>
      </c>
      <c r="F21372" s="7">
        <v>111037</v>
      </c>
      <c r="G21372" s="9">
        <v>181072.2</v>
      </c>
      <c r="H21372" s="10">
        <v>0.61321947819709477</v>
      </c>
      <c r="I21372" s="7">
        <v>47.62</v>
      </c>
    </row>
    <row r="21373" spans="1:9" x14ac:dyDescent="0.25">
      <c r="A21373" s="7">
        <v>212</v>
      </c>
      <c r="B21373" s="7" t="s">
        <v>176</v>
      </c>
      <c r="C21373" s="7">
        <v>2024</v>
      </c>
      <c r="D21373" s="7">
        <v>9</v>
      </c>
      <c r="E21373" s="8">
        <v>45536</v>
      </c>
      <c r="F21373" s="7">
        <v>97464</v>
      </c>
      <c r="G21373" s="9">
        <v>206794.6</v>
      </c>
      <c r="H21373" s="10">
        <v>0.47130824499285762</v>
      </c>
      <c r="I21373" s="7">
        <v>50.11</v>
      </c>
    </row>
    <row r="21374" spans="1:9" x14ac:dyDescent="0.25">
      <c r="A21374" s="7">
        <v>213</v>
      </c>
      <c r="B21374" s="7" t="s">
        <v>177</v>
      </c>
      <c r="C21374" s="7">
        <v>2024</v>
      </c>
      <c r="D21374" s="7">
        <v>9</v>
      </c>
      <c r="E21374" s="8">
        <v>45536</v>
      </c>
      <c r="F21374" s="7">
        <v>152333</v>
      </c>
      <c r="G21374" s="9">
        <v>312418.2</v>
      </c>
      <c r="H21374" s="10">
        <v>0.48759323240451419</v>
      </c>
      <c r="I21374" s="7">
        <v>49.3</v>
      </c>
    </row>
    <row r="21375" spans="1:9" x14ac:dyDescent="0.25">
      <c r="A21375" s="7">
        <v>214</v>
      </c>
      <c r="B21375" s="7" t="s">
        <v>178</v>
      </c>
      <c r="C21375" s="7">
        <v>2024</v>
      </c>
      <c r="D21375" s="7">
        <v>9</v>
      </c>
      <c r="E21375" s="8">
        <v>45536</v>
      </c>
      <c r="F21375" s="7">
        <v>74009</v>
      </c>
      <c r="G21375" s="9">
        <v>117003.2</v>
      </c>
      <c r="H21375" s="10">
        <v>0.63253825536395591</v>
      </c>
      <c r="I21375" s="7">
        <v>51.13</v>
      </c>
    </row>
    <row r="21376" spans="1:9" x14ac:dyDescent="0.25">
      <c r="A21376" s="7">
        <v>215</v>
      </c>
      <c r="B21376" s="7" t="s">
        <v>179</v>
      </c>
      <c r="C21376" s="7">
        <v>2024</v>
      </c>
      <c r="D21376" s="7">
        <v>9</v>
      </c>
      <c r="E21376" s="8">
        <v>45536</v>
      </c>
      <c r="F21376" s="7">
        <v>116110</v>
      </c>
      <c r="G21376" s="9">
        <v>264442.40000000002</v>
      </c>
      <c r="H21376" s="10">
        <v>0.43907482309947266</v>
      </c>
      <c r="I21376" s="7">
        <v>49.67</v>
      </c>
    </row>
    <row r="21377" spans="1:9" x14ac:dyDescent="0.25">
      <c r="A21377" s="7">
        <v>216</v>
      </c>
      <c r="B21377" s="7" t="s">
        <v>180</v>
      </c>
      <c r="C21377" s="7">
        <v>2024</v>
      </c>
      <c r="D21377" s="7">
        <v>9</v>
      </c>
      <c r="E21377" s="8">
        <v>45536</v>
      </c>
      <c r="F21377" s="7">
        <v>68543</v>
      </c>
      <c r="G21377" s="9">
        <v>139107.5</v>
      </c>
      <c r="H21377" s="10">
        <v>0.49273403662635012</v>
      </c>
      <c r="I21377" s="7">
        <v>46.59</v>
      </c>
    </row>
    <row r="21378" spans="1:9" x14ac:dyDescent="0.25">
      <c r="A21378" s="7">
        <v>217</v>
      </c>
      <c r="B21378" s="7" t="s">
        <v>181</v>
      </c>
      <c r="C21378" s="7">
        <v>2024</v>
      </c>
      <c r="D21378" s="7">
        <v>9</v>
      </c>
      <c r="E21378" s="8">
        <v>45536</v>
      </c>
      <c r="F21378" s="7">
        <v>89416</v>
      </c>
      <c r="G21378" s="9">
        <v>193939.6</v>
      </c>
      <c r="H21378" s="10">
        <v>0.46105076013356733</v>
      </c>
      <c r="I21378" s="7">
        <v>48.3</v>
      </c>
    </row>
    <row r="21379" spans="1:9" x14ac:dyDescent="0.25">
      <c r="A21379" s="7">
        <v>218</v>
      </c>
      <c r="B21379" s="7" t="s">
        <v>182</v>
      </c>
      <c r="C21379" s="7">
        <v>2024</v>
      </c>
      <c r="D21379" s="7">
        <v>9</v>
      </c>
      <c r="E21379" s="8">
        <v>45536</v>
      </c>
      <c r="F21379" s="7">
        <v>130676</v>
      </c>
      <c r="G21379" s="9">
        <v>255324.25</v>
      </c>
      <c r="H21379" s="10">
        <v>0.51180410791376063</v>
      </c>
      <c r="I21379" s="7">
        <v>46.66</v>
      </c>
    </row>
    <row r="21380" spans="1:9" x14ac:dyDescent="0.25">
      <c r="A21380" s="7">
        <v>220</v>
      </c>
      <c r="B21380" s="7" t="s">
        <v>183</v>
      </c>
      <c r="C21380" s="7">
        <v>2024</v>
      </c>
      <c r="D21380" s="7">
        <v>9</v>
      </c>
      <c r="E21380" s="8">
        <v>45536</v>
      </c>
      <c r="F21380" s="7">
        <v>51036</v>
      </c>
      <c r="G21380" s="9">
        <v>101073.60000000001</v>
      </c>
      <c r="H21380" s="10">
        <v>0.50493897516265374</v>
      </c>
      <c r="I21380" s="7">
        <v>43.89</v>
      </c>
    </row>
    <row r="21381" spans="1:9" x14ac:dyDescent="0.25">
      <c r="A21381" s="7">
        <v>221</v>
      </c>
      <c r="B21381" s="7" t="s">
        <v>184</v>
      </c>
      <c r="C21381" s="7">
        <v>2024</v>
      </c>
      <c r="D21381" s="7">
        <v>9</v>
      </c>
      <c r="E21381" s="8">
        <v>45536</v>
      </c>
      <c r="F21381" s="7">
        <v>194799</v>
      </c>
      <c r="G21381" s="9">
        <v>265957.2</v>
      </c>
      <c r="H21381" s="10">
        <v>0.73244491970888548</v>
      </c>
      <c r="I21381" s="7">
        <v>51.43</v>
      </c>
    </row>
    <row r="21382" spans="1:9" x14ac:dyDescent="0.25">
      <c r="A21382" s="7">
        <v>222</v>
      </c>
      <c r="B21382" s="7" t="s">
        <v>185</v>
      </c>
      <c r="C21382" s="7">
        <v>2024</v>
      </c>
      <c r="D21382" s="7">
        <v>9</v>
      </c>
      <c r="E21382" s="8">
        <v>45536</v>
      </c>
      <c r="F21382" s="7">
        <v>187251</v>
      </c>
      <c r="G21382" s="9">
        <v>190399.8</v>
      </c>
      <c r="H21382" s="10">
        <v>0.98346216750227688</v>
      </c>
      <c r="I21382" s="7">
        <v>65.09</v>
      </c>
    </row>
    <row r="21383" spans="1:9" x14ac:dyDescent="0.25">
      <c r="A21383" s="7">
        <v>223</v>
      </c>
      <c r="B21383" s="7" t="s">
        <v>186</v>
      </c>
      <c r="C21383" s="7">
        <v>2024</v>
      </c>
      <c r="D21383" s="7">
        <v>9</v>
      </c>
      <c r="E21383" s="8">
        <v>45536</v>
      </c>
      <c r="F21383" s="7">
        <v>389081</v>
      </c>
      <c r="G21383" s="9">
        <v>444839.4</v>
      </c>
      <c r="H21383" s="10">
        <v>0.87465498784505147</v>
      </c>
      <c r="I21383" s="7">
        <v>63.2</v>
      </c>
    </row>
    <row r="21384" spans="1:9" x14ac:dyDescent="0.25">
      <c r="A21384" s="7">
        <v>224</v>
      </c>
      <c r="B21384" s="7" t="s">
        <v>187</v>
      </c>
      <c r="C21384" s="7">
        <v>2024</v>
      </c>
      <c r="D21384" s="7">
        <v>9</v>
      </c>
      <c r="E21384" s="8">
        <v>45536</v>
      </c>
      <c r="F21384" s="7">
        <v>283844</v>
      </c>
      <c r="G21384" s="9">
        <v>369281</v>
      </c>
      <c r="H21384" s="10">
        <v>0.76863959965446371</v>
      </c>
      <c r="I21384" s="7">
        <v>65.83</v>
      </c>
    </row>
    <row r="21385" spans="1:9" x14ac:dyDescent="0.25">
      <c r="A21385" s="7">
        <v>225</v>
      </c>
      <c r="B21385" s="7" t="s">
        <v>188</v>
      </c>
      <c r="C21385" s="7">
        <v>2024</v>
      </c>
      <c r="D21385" s="7">
        <v>9</v>
      </c>
      <c r="E21385" s="8">
        <v>45536</v>
      </c>
      <c r="F21385" s="7">
        <v>1001288</v>
      </c>
      <c r="G21385" s="9">
        <v>1372284.2</v>
      </c>
      <c r="H21385" s="10">
        <v>0.72965060735961251</v>
      </c>
      <c r="I21385" s="7">
        <v>66.61</v>
      </c>
    </row>
    <row r="21386" spans="1:9" x14ac:dyDescent="0.25">
      <c r="A21386" s="7">
        <v>228</v>
      </c>
      <c r="B21386" s="7" t="s">
        <v>189</v>
      </c>
      <c r="C21386" s="7">
        <v>2024</v>
      </c>
      <c r="D21386" s="7">
        <v>9</v>
      </c>
      <c r="E21386" s="8">
        <v>45536</v>
      </c>
      <c r="F21386" s="7">
        <v>521544</v>
      </c>
      <c r="G21386" s="9">
        <v>667810.25</v>
      </c>
      <c r="H21386" s="10">
        <v>0.78097633272325484</v>
      </c>
      <c r="I21386" s="7">
        <v>68.84</v>
      </c>
    </row>
    <row r="21387" spans="1:9" x14ac:dyDescent="0.25">
      <c r="A21387" s="7">
        <v>231</v>
      </c>
      <c r="B21387" s="7" t="s">
        <v>190</v>
      </c>
      <c r="C21387" s="7">
        <v>2024</v>
      </c>
      <c r="D21387" s="7">
        <v>9</v>
      </c>
      <c r="E21387" s="8">
        <v>45536</v>
      </c>
      <c r="F21387" s="7">
        <v>485283</v>
      </c>
      <c r="G21387" s="9">
        <v>608636.80000000005</v>
      </c>
      <c r="H21387" s="10">
        <v>0.79732773305853333</v>
      </c>
      <c r="I21387" s="7">
        <v>49.28</v>
      </c>
    </row>
    <row r="21388" spans="1:9" x14ac:dyDescent="0.25">
      <c r="A21388" s="7">
        <v>232</v>
      </c>
      <c r="B21388" s="7" t="s">
        <v>191</v>
      </c>
      <c r="C21388" s="7">
        <v>2024</v>
      </c>
      <c r="D21388" s="7">
        <v>9</v>
      </c>
      <c r="E21388" s="8">
        <v>45536</v>
      </c>
      <c r="F21388" s="7">
        <v>356968</v>
      </c>
      <c r="G21388" s="9">
        <v>431736.2</v>
      </c>
      <c r="H21388" s="10">
        <v>0.82681971074003058</v>
      </c>
      <c r="I21388" s="7">
        <v>72.31</v>
      </c>
    </row>
    <row r="21389" spans="1:9" x14ac:dyDescent="0.25">
      <c r="A21389" s="7">
        <v>234</v>
      </c>
      <c r="B21389" s="7" t="s">
        <v>192</v>
      </c>
      <c r="C21389" s="7">
        <v>2024</v>
      </c>
      <c r="D21389" s="7">
        <v>9</v>
      </c>
      <c r="E21389" s="8">
        <v>45536</v>
      </c>
      <c r="F21389" s="7">
        <v>310946</v>
      </c>
      <c r="G21389" s="9">
        <v>357268.4</v>
      </c>
      <c r="H21389" s="10">
        <v>0.87034285707887959</v>
      </c>
      <c r="I21389" s="7">
        <v>62.07</v>
      </c>
    </row>
    <row r="21390" spans="1:9" x14ac:dyDescent="0.25">
      <c r="A21390" s="7">
        <v>235</v>
      </c>
      <c r="B21390" s="7" t="s">
        <v>193</v>
      </c>
      <c r="C21390" s="7">
        <v>2024</v>
      </c>
      <c r="D21390" s="7">
        <v>9</v>
      </c>
      <c r="E21390" s="8">
        <v>45536</v>
      </c>
      <c r="F21390" s="7">
        <v>314496</v>
      </c>
      <c r="G21390" s="9">
        <v>279832.40000000002</v>
      </c>
      <c r="H21390" s="10">
        <v>1.1238727180984045</v>
      </c>
      <c r="I21390" s="7">
        <v>71.22</v>
      </c>
    </row>
    <row r="21391" spans="1:9" x14ac:dyDescent="0.25">
      <c r="A21391" s="7">
        <v>236</v>
      </c>
      <c r="B21391" s="7" t="s">
        <v>194</v>
      </c>
      <c r="C21391" s="7">
        <v>2024</v>
      </c>
      <c r="D21391" s="7">
        <v>9</v>
      </c>
      <c r="E21391" s="8">
        <v>45536</v>
      </c>
      <c r="F21391" s="7">
        <v>235608</v>
      </c>
      <c r="G21391" s="9">
        <v>295418</v>
      </c>
      <c r="H21391" s="10">
        <v>0.79754111123899019</v>
      </c>
      <c r="I21391" s="7">
        <v>73.180000000000007</v>
      </c>
    </row>
    <row r="21392" spans="1:9" x14ac:dyDescent="0.25">
      <c r="A21392" s="7">
        <v>237</v>
      </c>
      <c r="B21392" s="7" t="s">
        <v>195</v>
      </c>
      <c r="C21392" s="7">
        <v>2024</v>
      </c>
      <c r="D21392" s="7">
        <v>9</v>
      </c>
      <c r="E21392" s="8">
        <v>45536</v>
      </c>
      <c r="F21392" s="7">
        <v>239934</v>
      </c>
      <c r="G21392" s="9">
        <v>296607</v>
      </c>
      <c r="H21392" s="10">
        <v>0.80892898684117365</v>
      </c>
      <c r="I21392" s="7">
        <v>72.819999999999993</v>
      </c>
    </row>
    <row r="21393" spans="1:9" x14ac:dyDescent="0.25">
      <c r="A21393" s="7">
        <v>238</v>
      </c>
      <c r="B21393" s="7" t="s">
        <v>196</v>
      </c>
      <c r="C21393" s="7">
        <v>2024</v>
      </c>
      <c r="D21393" s="7">
        <v>9</v>
      </c>
      <c r="E21393" s="8">
        <v>45536</v>
      </c>
      <c r="F21393" s="7">
        <v>83880</v>
      </c>
      <c r="G21393" s="9">
        <v>127134.39999999999</v>
      </c>
      <c r="H21393" s="10">
        <v>0.6597742231842838</v>
      </c>
      <c r="I21393" s="7">
        <v>62.77</v>
      </c>
    </row>
    <row r="21394" spans="1:9" x14ac:dyDescent="0.25">
      <c r="A21394" s="7">
        <v>240</v>
      </c>
      <c r="B21394" s="7" t="s">
        <v>197</v>
      </c>
      <c r="C21394" s="7">
        <v>2024</v>
      </c>
      <c r="D21394" s="7">
        <v>9</v>
      </c>
      <c r="E21394" s="8">
        <v>45536</v>
      </c>
      <c r="F21394" s="7">
        <v>238856</v>
      </c>
      <c r="G21394" s="9">
        <v>299607.8</v>
      </c>
      <c r="H21394" s="10">
        <v>0.7972289105957856</v>
      </c>
      <c r="I21394" s="7">
        <v>72.150000000000006</v>
      </c>
    </row>
    <row r="21395" spans="1:9" x14ac:dyDescent="0.25">
      <c r="A21395" s="7">
        <v>241</v>
      </c>
      <c r="B21395" s="7" t="s">
        <v>198</v>
      </c>
      <c r="C21395" s="7">
        <v>2024</v>
      </c>
      <c r="D21395" s="7">
        <v>9</v>
      </c>
      <c r="E21395" s="8">
        <v>45536</v>
      </c>
      <c r="F21395" s="7">
        <v>121192</v>
      </c>
      <c r="G21395" s="9">
        <v>159096</v>
      </c>
      <c r="H21395" s="10">
        <v>0.76175390958917888</v>
      </c>
      <c r="I21395" s="7">
        <v>69.12</v>
      </c>
    </row>
    <row r="21396" spans="1:9" x14ac:dyDescent="0.25">
      <c r="A21396" s="7">
        <v>242</v>
      </c>
      <c r="B21396" s="7" t="s">
        <v>199</v>
      </c>
      <c r="C21396" s="7">
        <v>2024</v>
      </c>
      <c r="D21396" s="7">
        <v>9</v>
      </c>
      <c r="E21396" s="8">
        <v>45536</v>
      </c>
      <c r="F21396" s="7">
        <v>117669</v>
      </c>
      <c r="G21396" s="9">
        <v>151919</v>
      </c>
      <c r="H21396" s="10">
        <v>0.77455091199915749</v>
      </c>
      <c r="I21396" s="7">
        <v>69.28</v>
      </c>
    </row>
    <row r="21397" spans="1:9" x14ac:dyDescent="0.25">
      <c r="A21397" s="7">
        <v>243</v>
      </c>
      <c r="B21397" s="7" t="s">
        <v>200</v>
      </c>
      <c r="C21397" s="7">
        <v>2024</v>
      </c>
      <c r="D21397" s="7">
        <v>9</v>
      </c>
      <c r="E21397" s="8">
        <v>45536</v>
      </c>
      <c r="F21397" s="7">
        <v>192807</v>
      </c>
      <c r="G21397" s="9">
        <v>272543.40000000002</v>
      </c>
      <c r="H21397" s="10">
        <v>0.70743595331972808</v>
      </c>
      <c r="I21397" s="7">
        <v>52.56</v>
      </c>
    </row>
    <row r="21398" spans="1:9" x14ac:dyDescent="0.25">
      <c r="A21398" s="7">
        <v>244</v>
      </c>
      <c r="B21398" s="7" t="s">
        <v>201</v>
      </c>
      <c r="C21398" s="7">
        <v>2024</v>
      </c>
      <c r="D21398" s="7">
        <v>9</v>
      </c>
      <c r="E21398" s="8">
        <v>45536</v>
      </c>
      <c r="F21398" s="7">
        <v>66038</v>
      </c>
      <c r="G21398" s="9">
        <v>85253.2</v>
      </c>
      <c r="H21398" s="10">
        <v>0.77461021990963397</v>
      </c>
      <c r="I21398" s="7">
        <v>57</v>
      </c>
    </row>
    <row r="21399" spans="1:9" x14ac:dyDescent="0.25">
      <c r="A21399" s="7">
        <v>245</v>
      </c>
      <c r="B21399" s="7" t="s">
        <v>202</v>
      </c>
      <c r="C21399" s="7">
        <v>2024</v>
      </c>
      <c r="D21399" s="7">
        <v>9</v>
      </c>
      <c r="E21399" s="8">
        <v>45536</v>
      </c>
      <c r="F21399" s="7">
        <v>58334</v>
      </c>
      <c r="G21399" s="9">
        <v>104380.2</v>
      </c>
      <c r="H21399" s="10">
        <v>0.55886078010963769</v>
      </c>
      <c r="I21399" s="7">
        <v>51.64</v>
      </c>
    </row>
    <row r="21400" spans="1:9" x14ac:dyDescent="0.25">
      <c r="A21400" s="7">
        <v>246</v>
      </c>
      <c r="B21400" s="7" t="s">
        <v>203</v>
      </c>
      <c r="C21400" s="7">
        <v>2024</v>
      </c>
      <c r="D21400" s="7">
        <v>9</v>
      </c>
      <c r="E21400" s="8">
        <v>45536</v>
      </c>
      <c r="F21400" s="7">
        <v>28708</v>
      </c>
      <c r="G21400" s="9">
        <v>40872.800000000003</v>
      </c>
      <c r="H21400" s="10">
        <v>0.70237419506370979</v>
      </c>
      <c r="I21400" s="7">
        <v>51.94</v>
      </c>
    </row>
    <row r="21401" spans="1:9" x14ac:dyDescent="0.25">
      <c r="A21401" s="7">
        <v>247</v>
      </c>
      <c r="B21401" s="7" t="s">
        <v>204</v>
      </c>
      <c r="C21401" s="7">
        <v>2024</v>
      </c>
      <c r="D21401" s="7">
        <v>9</v>
      </c>
      <c r="E21401" s="8">
        <v>45536</v>
      </c>
      <c r="F21401" s="7">
        <v>20501</v>
      </c>
      <c r="G21401" s="9">
        <v>27641.200000000001</v>
      </c>
      <c r="H21401" s="10">
        <v>0.74168270552653282</v>
      </c>
      <c r="I21401" s="7">
        <v>49.14</v>
      </c>
    </row>
    <row r="21402" spans="1:9" x14ac:dyDescent="0.25">
      <c r="A21402" s="7">
        <v>248</v>
      </c>
      <c r="B21402" s="7" t="s">
        <v>205</v>
      </c>
      <c r="C21402" s="7">
        <v>2024</v>
      </c>
      <c r="D21402" s="7">
        <v>9</v>
      </c>
      <c r="E21402" s="8">
        <v>45536</v>
      </c>
      <c r="F21402" s="7">
        <v>45678</v>
      </c>
      <c r="G21402" s="9">
        <v>66920.2</v>
      </c>
      <c r="H21402" s="10">
        <v>0.68257417042985524</v>
      </c>
      <c r="I21402" s="7">
        <v>52.59</v>
      </c>
    </row>
    <row r="21403" spans="1:9" x14ac:dyDescent="0.25">
      <c r="A21403" s="7">
        <v>249</v>
      </c>
      <c r="B21403" s="7" t="s">
        <v>206</v>
      </c>
      <c r="C21403" s="7">
        <v>2024</v>
      </c>
      <c r="D21403" s="7">
        <v>9</v>
      </c>
      <c r="E21403" s="8">
        <v>45536</v>
      </c>
      <c r="F21403" s="7">
        <v>40844</v>
      </c>
      <c r="G21403" s="9">
        <v>56954.400000000001</v>
      </c>
      <c r="H21403" s="10">
        <v>0.71713511159805032</v>
      </c>
      <c r="I21403" s="7">
        <v>53.59</v>
      </c>
    </row>
    <row r="21404" spans="1:9" x14ac:dyDescent="0.25">
      <c r="A21404" s="7">
        <v>250</v>
      </c>
      <c r="B21404" s="7" t="s">
        <v>207</v>
      </c>
      <c r="C21404" s="7">
        <v>2024</v>
      </c>
      <c r="D21404" s="7">
        <v>9</v>
      </c>
      <c r="E21404" s="8">
        <v>45536</v>
      </c>
      <c r="F21404" s="7">
        <v>62215</v>
      </c>
      <c r="G21404" s="9">
        <v>112970.4</v>
      </c>
      <c r="H21404" s="10">
        <v>0.55071948050108699</v>
      </c>
      <c r="I21404" s="7">
        <v>51.98</v>
      </c>
    </row>
    <row r="21405" spans="1:9" x14ac:dyDescent="0.25">
      <c r="A21405" s="7">
        <v>251</v>
      </c>
      <c r="B21405" s="7" t="s">
        <v>208</v>
      </c>
      <c r="C21405" s="7">
        <v>2024</v>
      </c>
      <c r="D21405" s="7">
        <v>9</v>
      </c>
      <c r="E21405" s="8">
        <v>45536</v>
      </c>
      <c r="F21405" s="7">
        <v>34932</v>
      </c>
      <c r="G21405" s="9">
        <v>45241.599999999999</v>
      </c>
      <c r="H21405" s="10">
        <v>0.77212123355495832</v>
      </c>
      <c r="I21405" s="7">
        <v>52.25</v>
      </c>
    </row>
    <row r="21406" spans="1:9" x14ac:dyDescent="0.25">
      <c r="A21406" s="7">
        <v>252</v>
      </c>
      <c r="B21406" s="7" t="s">
        <v>209</v>
      </c>
      <c r="C21406" s="7">
        <v>2024</v>
      </c>
      <c r="D21406" s="7">
        <v>9</v>
      </c>
      <c r="E21406" s="8">
        <v>45536</v>
      </c>
      <c r="F21406" s="7">
        <v>42160</v>
      </c>
      <c r="G21406" s="9">
        <v>56333.8</v>
      </c>
      <c r="H21406" s="10">
        <v>0.74839616713234325</v>
      </c>
      <c r="I21406" s="7">
        <v>47.14</v>
      </c>
    </row>
    <row r="21407" spans="1:9" x14ac:dyDescent="0.25">
      <c r="A21407" s="7">
        <v>253</v>
      </c>
      <c r="B21407" s="7" t="s">
        <v>210</v>
      </c>
      <c r="C21407" s="7">
        <v>2024</v>
      </c>
      <c r="D21407" s="7">
        <v>9</v>
      </c>
      <c r="E21407" s="8">
        <v>45536</v>
      </c>
      <c r="F21407" s="7">
        <v>28027</v>
      </c>
      <c r="G21407" s="9">
        <v>40133.599999999999</v>
      </c>
      <c r="H21407" s="10">
        <v>0.69834253592999385</v>
      </c>
      <c r="I21407" s="7">
        <v>55.1</v>
      </c>
    </row>
    <row r="21408" spans="1:9" x14ac:dyDescent="0.25">
      <c r="A21408" s="7">
        <v>254</v>
      </c>
      <c r="B21408" s="7" t="s">
        <v>211</v>
      </c>
      <c r="C21408" s="7">
        <v>2024</v>
      </c>
      <c r="D21408" s="7">
        <v>9</v>
      </c>
      <c r="E21408" s="8">
        <v>45536</v>
      </c>
      <c r="F21408" s="7">
        <v>360476</v>
      </c>
      <c r="G21408" s="9">
        <v>547252</v>
      </c>
      <c r="H21408" s="10">
        <v>0.65870202393047439</v>
      </c>
      <c r="I21408" s="7">
        <v>39.35</v>
      </c>
    </row>
    <row r="21409" spans="1:9" x14ac:dyDescent="0.25">
      <c r="A21409" s="7">
        <v>255</v>
      </c>
      <c r="B21409" s="7" t="s">
        <v>212</v>
      </c>
      <c r="C21409" s="7">
        <v>2024</v>
      </c>
      <c r="D21409" s="7">
        <v>9</v>
      </c>
      <c r="E21409" s="8">
        <v>45536</v>
      </c>
      <c r="F21409" s="7">
        <v>152534</v>
      </c>
      <c r="G21409" s="9">
        <v>224042.6</v>
      </c>
      <c r="H21409" s="10">
        <v>0.68082587864986388</v>
      </c>
      <c r="I21409" s="7">
        <v>50.23</v>
      </c>
    </row>
    <row r="21410" spans="1:9" x14ac:dyDescent="0.25">
      <c r="A21410" s="7">
        <v>256</v>
      </c>
      <c r="B21410" s="7" t="s">
        <v>213</v>
      </c>
      <c r="C21410" s="7">
        <v>2024</v>
      </c>
      <c r="D21410" s="7">
        <v>9</v>
      </c>
      <c r="E21410" s="8">
        <v>45536</v>
      </c>
      <c r="F21410" s="7">
        <v>136302</v>
      </c>
      <c r="G21410" s="9">
        <v>169821.4</v>
      </c>
      <c r="H21410" s="10">
        <v>0.80261969339553207</v>
      </c>
      <c r="I21410" s="7">
        <v>49.34</v>
      </c>
    </row>
    <row r="21411" spans="1:9" x14ac:dyDescent="0.25">
      <c r="A21411" s="7">
        <v>257</v>
      </c>
      <c r="B21411" s="7" t="s">
        <v>214</v>
      </c>
      <c r="C21411" s="7">
        <v>2024</v>
      </c>
      <c r="D21411" s="7">
        <v>9</v>
      </c>
      <c r="E21411" s="8">
        <v>45536</v>
      </c>
      <c r="F21411" s="7">
        <v>86164</v>
      </c>
      <c r="G21411" s="9">
        <v>114060.2</v>
      </c>
      <c r="H21411" s="10">
        <v>0.75542564365133502</v>
      </c>
      <c r="I21411" s="7">
        <v>50.01</v>
      </c>
    </row>
    <row r="21412" spans="1:9" x14ac:dyDescent="0.25">
      <c r="A21412" s="7">
        <v>258</v>
      </c>
      <c r="B21412" s="7" t="s">
        <v>215</v>
      </c>
      <c r="C21412" s="7">
        <v>2024</v>
      </c>
      <c r="D21412" s="7">
        <v>9</v>
      </c>
      <c r="E21412" s="8">
        <v>45536</v>
      </c>
      <c r="F21412" s="7">
        <v>99925</v>
      </c>
      <c r="G21412" s="9">
        <v>126935.75</v>
      </c>
      <c r="H21412" s="10">
        <v>0.78720927713429822</v>
      </c>
      <c r="I21412" s="7">
        <v>53.4</v>
      </c>
    </row>
    <row r="21413" spans="1:9" x14ac:dyDescent="0.25">
      <c r="A21413" s="7">
        <v>259</v>
      </c>
      <c r="B21413" s="7" t="s">
        <v>216</v>
      </c>
      <c r="C21413" s="7">
        <v>2024</v>
      </c>
      <c r="D21413" s="7">
        <v>9</v>
      </c>
      <c r="E21413" s="8">
        <v>45536</v>
      </c>
      <c r="F21413" s="7">
        <v>436450</v>
      </c>
      <c r="G21413" s="9">
        <v>665405.6</v>
      </c>
      <c r="H21413" s="10">
        <v>0.6559157301952373</v>
      </c>
      <c r="I21413" s="7">
        <v>48.25</v>
      </c>
    </row>
    <row r="21414" spans="1:9" x14ac:dyDescent="0.25">
      <c r="A21414" s="7">
        <v>260</v>
      </c>
      <c r="B21414" s="7" t="s">
        <v>217</v>
      </c>
      <c r="C21414" s="7">
        <v>2024</v>
      </c>
      <c r="D21414" s="7">
        <v>9</v>
      </c>
      <c r="E21414" s="8">
        <v>45536</v>
      </c>
      <c r="F21414" s="7">
        <v>64018</v>
      </c>
      <c r="G21414" s="9">
        <v>87105.600000000006</v>
      </c>
      <c r="H21414" s="10">
        <v>0.73494700685145387</v>
      </c>
      <c r="I21414" s="7">
        <v>56.72</v>
      </c>
    </row>
    <row r="21415" spans="1:9" x14ac:dyDescent="0.25">
      <c r="A21415" s="7">
        <v>261</v>
      </c>
      <c r="B21415" s="7" t="s">
        <v>218</v>
      </c>
      <c r="C21415" s="7">
        <v>2024</v>
      </c>
      <c r="D21415" s="7">
        <v>9</v>
      </c>
      <c r="E21415" s="8">
        <v>45536</v>
      </c>
      <c r="F21415" s="7">
        <v>537170</v>
      </c>
      <c r="G21415" s="9">
        <v>698212.2</v>
      </c>
      <c r="H21415" s="10">
        <v>0.76935063580957197</v>
      </c>
      <c r="I21415" s="7">
        <v>55.18</v>
      </c>
    </row>
    <row r="21416" spans="1:9" x14ac:dyDescent="0.25">
      <c r="A21416" s="7">
        <v>262</v>
      </c>
      <c r="B21416" s="7" t="s">
        <v>219</v>
      </c>
      <c r="C21416" s="7">
        <v>2024</v>
      </c>
      <c r="D21416" s="7">
        <v>9</v>
      </c>
      <c r="E21416" s="8">
        <v>45536</v>
      </c>
      <c r="F21416" s="7">
        <v>148117</v>
      </c>
      <c r="G21416" s="9">
        <v>224575.8</v>
      </c>
      <c r="H21416" s="10">
        <v>0.65954123284877542</v>
      </c>
      <c r="I21416" s="7">
        <v>53.81</v>
      </c>
    </row>
    <row r="21417" spans="1:9" x14ac:dyDescent="0.25">
      <c r="A21417" s="7">
        <v>263</v>
      </c>
      <c r="B21417" s="7" t="s">
        <v>220</v>
      </c>
      <c r="C21417" s="7">
        <v>2024</v>
      </c>
      <c r="D21417" s="7">
        <v>9</v>
      </c>
      <c r="E21417" s="8">
        <v>45536</v>
      </c>
      <c r="F21417" s="7">
        <v>256345</v>
      </c>
      <c r="G21417" s="9">
        <v>410056.4</v>
      </c>
      <c r="H21417" s="10">
        <v>0.62514571166307853</v>
      </c>
      <c r="I21417" s="7">
        <v>49.83</v>
      </c>
    </row>
    <row r="21418" spans="1:9" x14ac:dyDescent="0.25">
      <c r="A21418" s="7">
        <v>264</v>
      </c>
      <c r="B21418" s="7" t="s">
        <v>221</v>
      </c>
      <c r="C21418" s="7">
        <v>2024</v>
      </c>
      <c r="D21418" s="7">
        <v>9</v>
      </c>
      <c r="E21418" s="8">
        <v>45536</v>
      </c>
      <c r="F21418" s="7">
        <v>358022</v>
      </c>
      <c r="G21418" s="9">
        <v>555633</v>
      </c>
      <c r="H21418" s="10">
        <v>0.64434977764099688</v>
      </c>
      <c r="I21418" s="7">
        <v>51.06</v>
      </c>
    </row>
    <row r="21419" spans="1:9" x14ac:dyDescent="0.25">
      <c r="A21419" s="7">
        <v>265</v>
      </c>
      <c r="B21419" s="7" t="s">
        <v>222</v>
      </c>
      <c r="C21419" s="7">
        <v>2024</v>
      </c>
      <c r="D21419" s="7">
        <v>9</v>
      </c>
      <c r="E21419" s="8">
        <v>45536</v>
      </c>
      <c r="F21419" s="7">
        <v>329564</v>
      </c>
      <c r="G21419" s="9">
        <v>426592.2</v>
      </c>
      <c r="H21419" s="10">
        <v>0.77255045919733178</v>
      </c>
      <c r="I21419" s="7">
        <v>53.34</v>
      </c>
    </row>
    <row r="21420" spans="1:9" x14ac:dyDescent="0.25">
      <c r="A21420" s="7">
        <v>266</v>
      </c>
      <c r="B21420" s="7" t="s">
        <v>223</v>
      </c>
      <c r="C21420" s="7">
        <v>2024</v>
      </c>
      <c r="D21420" s="7">
        <v>9</v>
      </c>
      <c r="E21420" s="8">
        <v>45536</v>
      </c>
      <c r="F21420" s="7">
        <v>232255</v>
      </c>
      <c r="G21420" s="9">
        <v>327636.2</v>
      </c>
      <c r="H21420" s="10">
        <v>0.70888076470182471</v>
      </c>
      <c r="I21420" s="7">
        <v>47.26</v>
      </c>
    </row>
    <row r="21421" spans="1:9" x14ac:dyDescent="0.25">
      <c r="A21421" s="7">
        <v>268</v>
      </c>
      <c r="B21421" s="7" t="s">
        <v>224</v>
      </c>
      <c r="C21421" s="7">
        <v>2024</v>
      </c>
      <c r="D21421" s="7">
        <v>9</v>
      </c>
      <c r="E21421" s="8">
        <v>45536</v>
      </c>
      <c r="F21421" s="7">
        <v>63802</v>
      </c>
      <c r="G21421" s="9">
        <v>93174.8</v>
      </c>
      <c r="H21421" s="10">
        <v>0.68475596405895156</v>
      </c>
      <c r="I21421" s="7">
        <v>50.66</v>
      </c>
    </row>
    <row r="21422" spans="1:9" x14ac:dyDescent="0.25">
      <c r="A21422" s="7">
        <v>269</v>
      </c>
      <c r="B21422" s="7" t="s">
        <v>225</v>
      </c>
      <c r="C21422" s="7">
        <v>2024</v>
      </c>
      <c r="D21422" s="7">
        <v>9</v>
      </c>
      <c r="E21422" s="8">
        <v>45536</v>
      </c>
      <c r="F21422" s="7">
        <v>119750</v>
      </c>
      <c r="G21422" s="9">
        <v>183071</v>
      </c>
      <c r="H21422" s="10">
        <v>0.6541178012902098</v>
      </c>
      <c r="I21422" s="7">
        <v>51.9</v>
      </c>
    </row>
    <row r="21423" spans="1:9" x14ac:dyDescent="0.25">
      <c r="A21423" s="7">
        <v>270</v>
      </c>
      <c r="B21423" s="7" t="s">
        <v>226</v>
      </c>
      <c r="C21423" s="7">
        <v>2024</v>
      </c>
      <c r="D21423" s="7">
        <v>9</v>
      </c>
      <c r="E21423" s="8">
        <v>45536</v>
      </c>
      <c r="F21423" s="7">
        <v>129134</v>
      </c>
      <c r="G21423" s="9">
        <v>234019</v>
      </c>
      <c r="H21423" s="10">
        <v>0.55180989577769324</v>
      </c>
      <c r="I21423" s="7">
        <v>61.05</v>
      </c>
    </row>
    <row r="21424" spans="1:9" x14ac:dyDescent="0.25">
      <c r="A21424" s="7">
        <v>271</v>
      </c>
      <c r="B21424" s="7" t="s">
        <v>227</v>
      </c>
      <c r="C21424" s="7">
        <v>2024</v>
      </c>
      <c r="D21424" s="7">
        <v>9</v>
      </c>
      <c r="E21424" s="8">
        <v>45536</v>
      </c>
      <c r="F21424" s="7">
        <v>230685</v>
      </c>
      <c r="G21424" s="9">
        <v>393857.4</v>
      </c>
      <c r="H21424" s="10">
        <v>0.58570690813477155</v>
      </c>
      <c r="I21424" s="7">
        <v>63.99</v>
      </c>
    </row>
    <row r="21425" spans="1:9" x14ac:dyDescent="0.25">
      <c r="A21425" s="7">
        <v>272</v>
      </c>
      <c r="B21425" s="7" t="s">
        <v>228</v>
      </c>
      <c r="C21425" s="7">
        <v>2024</v>
      </c>
      <c r="D21425" s="7">
        <v>9</v>
      </c>
      <c r="E21425" s="8">
        <v>45536</v>
      </c>
      <c r="F21425" s="7">
        <v>63240</v>
      </c>
      <c r="G21425" s="9">
        <v>117317.4</v>
      </c>
      <c r="H21425" s="10">
        <v>0.53905047333132172</v>
      </c>
      <c r="I21425" s="7">
        <v>57.6</v>
      </c>
    </row>
    <row r="21426" spans="1:9" x14ac:dyDescent="0.25">
      <c r="A21426" s="7">
        <v>273</v>
      </c>
      <c r="B21426" s="7" t="s">
        <v>229</v>
      </c>
      <c r="C21426" s="7">
        <v>2024</v>
      </c>
      <c r="D21426" s="7">
        <v>9</v>
      </c>
      <c r="E21426" s="8">
        <v>45536</v>
      </c>
      <c r="F21426" s="7">
        <v>369276</v>
      </c>
      <c r="G21426" s="9">
        <v>308571</v>
      </c>
      <c r="H21426" s="10">
        <v>1.1967294399019999</v>
      </c>
      <c r="I21426" s="7">
        <v>68.08</v>
      </c>
    </row>
    <row r="21427" spans="1:9" x14ac:dyDescent="0.25">
      <c r="A21427" s="7">
        <v>276</v>
      </c>
      <c r="B21427" s="7" t="s">
        <v>230</v>
      </c>
      <c r="C21427" s="7">
        <v>2024</v>
      </c>
      <c r="D21427" s="7">
        <v>9</v>
      </c>
      <c r="E21427" s="8">
        <v>45536</v>
      </c>
      <c r="F21427" s="7">
        <v>337554</v>
      </c>
      <c r="G21427" s="9">
        <v>596366.6</v>
      </c>
      <c r="H21427" s="10">
        <v>0.5660176139978329</v>
      </c>
      <c r="I21427" s="7">
        <v>71.02</v>
      </c>
    </row>
    <row r="21428" spans="1:9" x14ac:dyDescent="0.25">
      <c r="A21428" s="7">
        <v>277</v>
      </c>
      <c r="B21428" s="7" t="s">
        <v>231</v>
      </c>
      <c r="C21428" s="7">
        <v>2024</v>
      </c>
      <c r="D21428" s="7">
        <v>9</v>
      </c>
      <c r="E21428" s="8">
        <v>45536</v>
      </c>
      <c r="F21428" s="7">
        <v>348597</v>
      </c>
      <c r="G21428" s="9">
        <v>418732.2</v>
      </c>
      <c r="H21428" s="10">
        <v>0.83250583547193169</v>
      </c>
      <c r="I21428" s="7">
        <v>66.53</v>
      </c>
    </row>
    <row r="21429" spans="1:9" x14ac:dyDescent="0.25">
      <c r="A21429" s="7">
        <v>278</v>
      </c>
      <c r="B21429" s="7" t="s">
        <v>232</v>
      </c>
      <c r="C21429" s="7">
        <v>2024</v>
      </c>
      <c r="D21429" s="7">
        <v>9</v>
      </c>
      <c r="E21429" s="8">
        <v>45536</v>
      </c>
      <c r="F21429" s="7">
        <v>556668</v>
      </c>
      <c r="G21429" s="9">
        <v>1247673.2</v>
      </c>
      <c r="H21429" s="10">
        <v>0.44616490920859725</v>
      </c>
      <c r="I21429" s="7">
        <v>41.32</v>
      </c>
    </row>
    <row r="21430" spans="1:9" x14ac:dyDescent="0.25">
      <c r="A21430" s="7">
        <v>279</v>
      </c>
      <c r="B21430" s="7" t="s">
        <v>233</v>
      </c>
      <c r="C21430" s="7">
        <v>2024</v>
      </c>
      <c r="D21430" s="7">
        <v>9</v>
      </c>
      <c r="E21430" s="8">
        <v>45536</v>
      </c>
      <c r="F21430" s="7">
        <v>593244</v>
      </c>
      <c r="G21430" s="9">
        <v>651051</v>
      </c>
      <c r="H21430" s="10">
        <v>0.91120972089744123</v>
      </c>
      <c r="I21430" s="7">
        <v>55</v>
      </c>
    </row>
    <row r="21431" spans="1:9" x14ac:dyDescent="0.25">
      <c r="A21431" s="7">
        <v>280</v>
      </c>
      <c r="B21431" s="7" t="s">
        <v>234</v>
      </c>
      <c r="C21431" s="7">
        <v>2024</v>
      </c>
      <c r="D21431" s="7">
        <v>9</v>
      </c>
      <c r="E21431" s="8">
        <v>45536</v>
      </c>
      <c r="F21431" s="7">
        <v>88331</v>
      </c>
      <c r="G21431" s="9">
        <v>151787.6</v>
      </c>
      <c r="H21431" s="10">
        <v>0.58193818203858549</v>
      </c>
      <c r="I21431" s="7">
        <v>48.92</v>
      </c>
    </row>
    <row r="21432" spans="1:9" x14ac:dyDescent="0.25">
      <c r="A21432" s="7">
        <v>282</v>
      </c>
      <c r="B21432" s="7" t="s">
        <v>235</v>
      </c>
      <c r="C21432" s="7">
        <v>2024</v>
      </c>
      <c r="D21432" s="7">
        <v>9</v>
      </c>
      <c r="E21432" s="8">
        <v>45536</v>
      </c>
      <c r="F21432" s="7">
        <v>37512</v>
      </c>
      <c r="G21432" s="9">
        <v>49057.4</v>
      </c>
      <c r="H21432" s="10">
        <v>0.7646552813642794</v>
      </c>
      <c r="I21432" s="7">
        <v>68.510000000000005</v>
      </c>
    </row>
    <row r="21433" spans="1:9" x14ac:dyDescent="0.25">
      <c r="A21433" s="7">
        <v>283</v>
      </c>
      <c r="B21433" s="7" t="s">
        <v>236</v>
      </c>
      <c r="C21433" s="7">
        <v>2024</v>
      </c>
      <c r="D21433" s="7">
        <v>9</v>
      </c>
      <c r="E21433" s="8">
        <v>45536</v>
      </c>
      <c r="F21433" s="7">
        <v>207071</v>
      </c>
      <c r="G21433" s="9">
        <v>237400.6</v>
      </c>
      <c r="H21433" s="10">
        <v>0.87224295136575047</v>
      </c>
      <c r="I21433" s="7">
        <v>73.36</v>
      </c>
    </row>
    <row r="21434" spans="1:9" x14ac:dyDescent="0.25">
      <c r="A21434" s="7">
        <v>284</v>
      </c>
      <c r="B21434" s="7" t="s">
        <v>237</v>
      </c>
      <c r="C21434" s="7">
        <v>2024</v>
      </c>
      <c r="D21434" s="7">
        <v>9</v>
      </c>
      <c r="E21434" s="8">
        <v>45536</v>
      </c>
      <c r="F21434" s="7">
        <v>208508</v>
      </c>
      <c r="G21434" s="9">
        <v>243626.4</v>
      </c>
      <c r="H21434" s="10">
        <v>0.85585141840128987</v>
      </c>
      <c r="I21434" s="7">
        <v>74.75</v>
      </c>
    </row>
    <row r="21435" spans="1:9" x14ac:dyDescent="0.25">
      <c r="A21435" s="7">
        <v>286</v>
      </c>
      <c r="B21435" s="7" t="s">
        <v>238</v>
      </c>
      <c r="C21435" s="7">
        <v>2024</v>
      </c>
      <c r="D21435" s="7">
        <v>9</v>
      </c>
      <c r="E21435" s="8">
        <v>45536</v>
      </c>
      <c r="F21435" s="7">
        <v>90748</v>
      </c>
      <c r="G21435" s="9">
        <v>119037.2</v>
      </c>
      <c r="H21435" s="10">
        <v>0.76234992086507414</v>
      </c>
      <c r="I21435" s="7">
        <v>62.52</v>
      </c>
    </row>
    <row r="21436" spans="1:9" x14ac:dyDescent="0.25">
      <c r="A21436" s="7">
        <v>287</v>
      </c>
      <c r="B21436" s="7" t="s">
        <v>239</v>
      </c>
      <c r="C21436" s="7">
        <v>2024</v>
      </c>
      <c r="D21436" s="7">
        <v>9</v>
      </c>
      <c r="E21436" s="8">
        <v>45536</v>
      </c>
      <c r="F21436" s="7">
        <v>57994</v>
      </c>
      <c r="G21436" s="9">
        <v>67980.800000000003</v>
      </c>
      <c r="H21436" s="10">
        <v>0.85309381472415735</v>
      </c>
      <c r="I21436" s="7">
        <v>59.44</v>
      </c>
    </row>
    <row r="21437" spans="1:9" x14ac:dyDescent="0.25">
      <c r="A21437" s="7">
        <v>288</v>
      </c>
      <c r="B21437" s="7" t="s">
        <v>240</v>
      </c>
      <c r="C21437" s="7">
        <v>2024</v>
      </c>
      <c r="D21437" s="7">
        <v>9</v>
      </c>
      <c r="E21437" s="8">
        <v>45536</v>
      </c>
      <c r="F21437" s="7">
        <v>102188</v>
      </c>
      <c r="G21437" s="9">
        <v>150973.20000000001</v>
      </c>
      <c r="H21437" s="10">
        <v>0.67686185362700124</v>
      </c>
      <c r="I21437" s="7">
        <v>70.680000000000007</v>
      </c>
    </row>
    <row r="21438" spans="1:9" x14ac:dyDescent="0.25">
      <c r="A21438" s="7">
        <v>289</v>
      </c>
      <c r="B21438" s="7" t="s">
        <v>241</v>
      </c>
      <c r="C21438" s="7">
        <v>2024</v>
      </c>
      <c r="D21438" s="7">
        <v>9</v>
      </c>
      <c r="E21438" s="8">
        <v>45536</v>
      </c>
      <c r="F21438" s="7">
        <v>171571</v>
      </c>
      <c r="G21438" s="9">
        <v>227275.4</v>
      </c>
      <c r="H21438" s="10">
        <v>0.75490352233457736</v>
      </c>
      <c r="I21438" s="7">
        <v>74.45</v>
      </c>
    </row>
    <row r="21439" spans="1:9" x14ac:dyDescent="0.25">
      <c r="A21439" s="7">
        <v>290</v>
      </c>
      <c r="B21439" s="7" t="s">
        <v>242</v>
      </c>
      <c r="C21439" s="7">
        <v>2024</v>
      </c>
      <c r="D21439" s="7">
        <v>9</v>
      </c>
      <c r="E21439" s="8">
        <v>45536</v>
      </c>
      <c r="F21439" s="7">
        <v>103984</v>
      </c>
      <c r="G21439" s="9">
        <v>138068.4</v>
      </c>
      <c r="H21439" s="10">
        <v>0.75313395389531568</v>
      </c>
      <c r="I21439" s="7">
        <v>75.55</v>
      </c>
    </row>
    <row r="21440" spans="1:9" x14ac:dyDescent="0.25">
      <c r="A21440" s="7">
        <v>291</v>
      </c>
      <c r="B21440" s="7" t="s">
        <v>243</v>
      </c>
      <c r="C21440" s="7">
        <v>2024</v>
      </c>
      <c r="D21440" s="7">
        <v>9</v>
      </c>
      <c r="E21440" s="8">
        <v>45536</v>
      </c>
      <c r="F21440" s="7">
        <v>106171</v>
      </c>
      <c r="G21440" s="9">
        <v>139153.79999999999</v>
      </c>
      <c r="H21440" s="10">
        <v>0.7629759302297171</v>
      </c>
      <c r="I21440" s="7">
        <v>74.17</v>
      </c>
    </row>
    <row r="21441" spans="1:9" x14ac:dyDescent="0.25">
      <c r="A21441" s="7">
        <v>292</v>
      </c>
      <c r="B21441" s="7" t="s">
        <v>244</v>
      </c>
      <c r="C21441" s="7">
        <v>2024</v>
      </c>
      <c r="D21441" s="7">
        <v>9</v>
      </c>
      <c r="E21441" s="8">
        <v>45536</v>
      </c>
      <c r="F21441" s="7">
        <v>132959</v>
      </c>
      <c r="G21441" s="9">
        <v>142464.4</v>
      </c>
      <c r="H21441" s="10">
        <v>0.93327876999446879</v>
      </c>
      <c r="I21441" s="7">
        <v>74.8</v>
      </c>
    </row>
    <row r="21442" spans="1:9" x14ac:dyDescent="0.25">
      <c r="A21442" s="7">
        <v>293</v>
      </c>
      <c r="B21442" s="7" t="s">
        <v>245</v>
      </c>
      <c r="C21442" s="7">
        <v>2024</v>
      </c>
      <c r="D21442" s="7">
        <v>9</v>
      </c>
      <c r="E21442" s="8">
        <v>45536</v>
      </c>
      <c r="F21442" s="7">
        <v>133446</v>
      </c>
      <c r="G21442" s="9">
        <v>204886.6</v>
      </c>
      <c r="H21442" s="10">
        <v>0.65131638672319225</v>
      </c>
      <c r="I21442" s="7">
        <v>42.44</v>
      </c>
    </row>
    <row r="21443" spans="1:9" x14ac:dyDescent="0.25">
      <c r="A21443" s="7">
        <v>294</v>
      </c>
      <c r="B21443" s="7" t="s">
        <v>246</v>
      </c>
      <c r="C21443" s="7">
        <v>2024</v>
      </c>
      <c r="D21443" s="7">
        <v>9</v>
      </c>
      <c r="E21443" s="8">
        <v>45536</v>
      </c>
      <c r="F21443" s="7">
        <v>82431</v>
      </c>
      <c r="G21443" s="9">
        <v>95814.399999999994</v>
      </c>
      <c r="H21443" s="10">
        <v>0.86031953443323761</v>
      </c>
      <c r="I21443" s="7">
        <v>56.08</v>
      </c>
    </row>
    <row r="21444" spans="1:9" x14ac:dyDescent="0.25">
      <c r="A21444" s="7">
        <v>295</v>
      </c>
      <c r="B21444" s="7" t="s">
        <v>247</v>
      </c>
      <c r="C21444" s="7">
        <v>2024</v>
      </c>
      <c r="D21444" s="7">
        <v>9</v>
      </c>
      <c r="E21444" s="8">
        <v>45536</v>
      </c>
      <c r="F21444" s="7">
        <v>157841</v>
      </c>
      <c r="G21444" s="9">
        <v>258571.8</v>
      </c>
      <c r="H21444" s="10">
        <v>0.61043392976341582</v>
      </c>
      <c r="I21444" s="7">
        <v>47.39</v>
      </c>
    </row>
    <row r="21445" spans="1:9" x14ac:dyDescent="0.25">
      <c r="A21445" s="7">
        <v>296</v>
      </c>
      <c r="B21445" s="7" t="s">
        <v>248</v>
      </c>
      <c r="C21445" s="7">
        <v>2024</v>
      </c>
      <c r="D21445" s="7">
        <v>9</v>
      </c>
      <c r="E21445" s="8">
        <v>45536</v>
      </c>
      <c r="F21445" s="7">
        <v>90983</v>
      </c>
      <c r="G21445" s="9">
        <v>148407</v>
      </c>
      <c r="H21445" s="10">
        <v>0.61306407379705807</v>
      </c>
      <c r="I21445" s="7">
        <v>53.26</v>
      </c>
    </row>
    <row r="21446" spans="1:9" x14ac:dyDescent="0.25">
      <c r="A21446" s="7">
        <v>297</v>
      </c>
      <c r="B21446" s="7" t="s">
        <v>249</v>
      </c>
      <c r="C21446" s="7">
        <v>2024</v>
      </c>
      <c r="D21446" s="7">
        <v>9</v>
      </c>
      <c r="E21446" s="8">
        <v>45536</v>
      </c>
      <c r="F21446" s="7">
        <v>46535</v>
      </c>
      <c r="G21446" s="9">
        <v>51158.6</v>
      </c>
      <c r="H21446" s="10">
        <v>0.90962223360295247</v>
      </c>
      <c r="I21446" s="7">
        <v>56.21</v>
      </c>
    </row>
    <row r="21447" spans="1:9" x14ac:dyDescent="0.25">
      <c r="A21447" s="7">
        <v>298</v>
      </c>
      <c r="B21447" s="7" t="s">
        <v>250</v>
      </c>
      <c r="C21447" s="7">
        <v>2024</v>
      </c>
      <c r="D21447" s="7">
        <v>9</v>
      </c>
      <c r="E21447" s="8">
        <v>45536</v>
      </c>
      <c r="F21447" s="7">
        <v>112896</v>
      </c>
      <c r="G21447" s="9">
        <v>175643.6</v>
      </c>
      <c r="H21447" s="10">
        <v>0.64275612661093262</v>
      </c>
      <c r="I21447" s="7">
        <v>46.74</v>
      </c>
    </row>
    <row r="21448" spans="1:9" x14ac:dyDescent="0.25">
      <c r="A21448" s="7">
        <v>299</v>
      </c>
      <c r="B21448" s="7" t="s">
        <v>251</v>
      </c>
      <c r="C21448" s="7">
        <v>2024</v>
      </c>
      <c r="D21448" s="7">
        <v>9</v>
      </c>
      <c r="E21448" s="8">
        <v>45536</v>
      </c>
      <c r="F21448" s="7">
        <v>129800</v>
      </c>
      <c r="G21448" s="9">
        <v>190007.2</v>
      </c>
      <c r="H21448" s="10">
        <v>0.68313200762918458</v>
      </c>
      <c r="I21448" s="7">
        <v>46.6</v>
      </c>
    </row>
    <row r="21449" spans="1:9" x14ac:dyDescent="0.25">
      <c r="A21449" s="7">
        <v>300</v>
      </c>
      <c r="B21449" s="7" t="s">
        <v>252</v>
      </c>
      <c r="C21449" s="7">
        <v>2024</v>
      </c>
      <c r="D21449" s="7">
        <v>9</v>
      </c>
      <c r="E21449" s="8">
        <v>45536</v>
      </c>
      <c r="F21449" s="7">
        <v>146008</v>
      </c>
      <c r="G21449" s="9">
        <v>213682.4</v>
      </c>
      <c r="H21449" s="10">
        <v>0.68329445944074008</v>
      </c>
      <c r="I21449" s="7">
        <v>52.69</v>
      </c>
    </row>
    <row r="21450" spans="1:9" x14ac:dyDescent="0.25">
      <c r="A21450" s="7">
        <v>301</v>
      </c>
      <c r="B21450" s="7" t="s">
        <v>253</v>
      </c>
      <c r="C21450" s="7">
        <v>2024</v>
      </c>
      <c r="D21450" s="7">
        <v>9</v>
      </c>
      <c r="E21450" s="8">
        <v>45536</v>
      </c>
      <c r="F21450" s="7">
        <v>202486</v>
      </c>
      <c r="G21450" s="9">
        <v>301171.8</v>
      </c>
      <c r="H21450" s="10">
        <v>0.6723272231995161</v>
      </c>
      <c r="I21450" s="7">
        <v>50</v>
      </c>
    </row>
    <row r="21451" spans="1:9" x14ac:dyDescent="0.25">
      <c r="A21451" s="7">
        <v>303</v>
      </c>
      <c r="B21451" s="7" t="s">
        <v>254</v>
      </c>
      <c r="C21451" s="7">
        <v>2024</v>
      </c>
      <c r="D21451" s="7">
        <v>9</v>
      </c>
      <c r="E21451" s="8">
        <v>45536</v>
      </c>
      <c r="F21451" s="7">
        <v>196861</v>
      </c>
      <c r="G21451" s="9">
        <v>299824.40000000002</v>
      </c>
      <c r="H21451" s="10">
        <v>0.65658765597463042</v>
      </c>
      <c r="I21451" s="7">
        <v>53.55</v>
      </c>
    </row>
    <row r="21452" spans="1:9" x14ac:dyDescent="0.25">
      <c r="A21452" s="7">
        <v>304</v>
      </c>
      <c r="B21452" s="7" t="s">
        <v>255</v>
      </c>
      <c r="C21452" s="7">
        <v>2024</v>
      </c>
      <c r="D21452" s="7">
        <v>9</v>
      </c>
      <c r="E21452" s="8">
        <v>45536</v>
      </c>
      <c r="F21452" s="7">
        <v>181965</v>
      </c>
      <c r="G21452" s="9">
        <v>266105</v>
      </c>
      <c r="H21452" s="10">
        <v>0.68380902275417599</v>
      </c>
      <c r="I21452" s="7">
        <v>54.98</v>
      </c>
    </row>
    <row r="21453" spans="1:9" x14ac:dyDescent="0.25">
      <c r="A21453" s="7">
        <v>305</v>
      </c>
      <c r="B21453" s="7" t="s">
        <v>256</v>
      </c>
      <c r="C21453" s="7">
        <v>2024</v>
      </c>
      <c r="D21453" s="7">
        <v>9</v>
      </c>
      <c r="E21453" s="8">
        <v>45536</v>
      </c>
      <c r="F21453" s="7">
        <v>250332</v>
      </c>
      <c r="G21453" s="9">
        <v>374923.6</v>
      </c>
      <c r="H21453" s="10">
        <v>0.66768803030804147</v>
      </c>
      <c r="I21453" s="7">
        <v>59.97</v>
      </c>
    </row>
    <row r="21454" spans="1:9" x14ac:dyDescent="0.25">
      <c r="A21454" s="7">
        <v>306</v>
      </c>
      <c r="B21454" s="7" t="s">
        <v>257</v>
      </c>
      <c r="C21454" s="7">
        <v>2024</v>
      </c>
      <c r="D21454" s="7">
        <v>9</v>
      </c>
      <c r="E21454" s="8">
        <v>45536</v>
      </c>
      <c r="F21454" s="7">
        <v>191858</v>
      </c>
      <c r="G21454" s="9">
        <v>211935.6</v>
      </c>
      <c r="H21454" s="10">
        <v>0.90526556180273632</v>
      </c>
      <c r="I21454" s="7">
        <v>67.08</v>
      </c>
    </row>
    <row r="21455" spans="1:9" x14ac:dyDescent="0.25">
      <c r="A21455" s="7">
        <v>307</v>
      </c>
      <c r="B21455" s="7" t="s">
        <v>258</v>
      </c>
      <c r="C21455" s="7">
        <v>2024</v>
      </c>
      <c r="D21455" s="7">
        <v>9</v>
      </c>
      <c r="E21455" s="8">
        <v>45536</v>
      </c>
      <c r="F21455" s="7">
        <v>350486</v>
      </c>
      <c r="G21455" s="9">
        <v>428314.6</v>
      </c>
      <c r="H21455" s="10">
        <v>0.81829104121129659</v>
      </c>
      <c r="I21455" s="7">
        <v>77.22</v>
      </c>
    </row>
    <row r="21456" spans="1:9" x14ac:dyDescent="0.25">
      <c r="A21456" s="7">
        <v>308</v>
      </c>
      <c r="B21456" s="7" t="s">
        <v>259</v>
      </c>
      <c r="C21456" s="7">
        <v>2024</v>
      </c>
      <c r="D21456" s="7">
        <v>9</v>
      </c>
      <c r="E21456" s="8">
        <v>45536</v>
      </c>
      <c r="F21456" s="7">
        <v>265508</v>
      </c>
      <c r="G21456" s="9">
        <v>336736</v>
      </c>
      <c r="H21456" s="10">
        <v>0.78847524470208119</v>
      </c>
      <c r="I21456" s="7">
        <v>66.86</v>
      </c>
    </row>
    <row r="21457" spans="1:9" x14ac:dyDescent="0.25">
      <c r="A21457" s="7">
        <v>309</v>
      </c>
      <c r="B21457" s="7" t="s">
        <v>260</v>
      </c>
      <c r="C21457" s="7">
        <v>2024</v>
      </c>
      <c r="D21457" s="7">
        <v>9</v>
      </c>
      <c r="E21457" s="8">
        <v>45536</v>
      </c>
      <c r="F21457" s="7">
        <v>250403</v>
      </c>
      <c r="G21457" s="9">
        <v>336621</v>
      </c>
      <c r="H21457" s="10">
        <v>0.74387218860380067</v>
      </c>
      <c r="I21457" s="7">
        <v>62.48</v>
      </c>
    </row>
    <row r="21458" spans="1:9" x14ac:dyDescent="0.25">
      <c r="A21458" s="7">
        <v>310</v>
      </c>
      <c r="B21458" s="7" t="s">
        <v>261</v>
      </c>
      <c r="C21458" s="7">
        <v>2024</v>
      </c>
      <c r="D21458" s="7">
        <v>9</v>
      </c>
      <c r="E21458" s="8">
        <v>45536</v>
      </c>
      <c r="F21458" s="7">
        <v>709433</v>
      </c>
      <c r="G21458" s="9">
        <v>997695.8</v>
      </c>
      <c r="H21458" s="10">
        <v>0.71107145083701861</v>
      </c>
      <c r="I21458" s="7">
        <v>62.31</v>
      </c>
    </row>
    <row r="21459" spans="1:9" x14ac:dyDescent="0.25">
      <c r="A21459" s="7">
        <v>311</v>
      </c>
      <c r="B21459" s="7" t="s">
        <v>262</v>
      </c>
      <c r="C21459" s="7">
        <v>2024</v>
      </c>
      <c r="D21459" s="7">
        <v>9</v>
      </c>
      <c r="E21459" s="8">
        <v>45536</v>
      </c>
      <c r="F21459" s="7">
        <v>332202</v>
      </c>
      <c r="G21459" s="9">
        <v>494475.6</v>
      </c>
      <c r="H21459" s="10">
        <v>0.67182688084103648</v>
      </c>
      <c r="I21459" s="7">
        <v>63.59</v>
      </c>
    </row>
    <row r="21460" spans="1:9" x14ac:dyDescent="0.25">
      <c r="A21460" s="7">
        <v>312</v>
      </c>
      <c r="B21460" s="7" t="s">
        <v>263</v>
      </c>
      <c r="C21460" s="7">
        <v>2024</v>
      </c>
      <c r="D21460" s="7">
        <v>9</v>
      </c>
      <c r="E21460" s="8">
        <v>45536</v>
      </c>
      <c r="F21460" s="7">
        <v>286491</v>
      </c>
      <c r="G21460" s="9">
        <v>413551</v>
      </c>
      <c r="H21460" s="10">
        <v>0.69275857149420506</v>
      </c>
      <c r="I21460" s="7">
        <v>65.260000000000005</v>
      </c>
    </row>
    <row r="21461" spans="1:9" x14ac:dyDescent="0.25">
      <c r="A21461" s="7">
        <v>313</v>
      </c>
      <c r="B21461" s="7" t="s">
        <v>264</v>
      </c>
      <c r="C21461" s="7">
        <v>2024</v>
      </c>
      <c r="D21461" s="7">
        <v>9</v>
      </c>
      <c r="E21461" s="8">
        <v>45536</v>
      </c>
      <c r="F21461" s="7">
        <v>828604</v>
      </c>
      <c r="G21461" s="9">
        <v>1032495</v>
      </c>
      <c r="H21461" s="10">
        <v>0.80252592022237401</v>
      </c>
      <c r="I21461" s="7">
        <v>66.28</v>
      </c>
    </row>
    <row r="21462" spans="1:9" x14ac:dyDescent="0.25">
      <c r="A21462" s="7">
        <v>314</v>
      </c>
      <c r="B21462" s="7" t="s">
        <v>265</v>
      </c>
      <c r="C21462" s="7">
        <v>2024</v>
      </c>
      <c r="D21462" s="7">
        <v>9</v>
      </c>
      <c r="E21462" s="8">
        <v>45536</v>
      </c>
      <c r="F21462" s="7">
        <v>416221</v>
      </c>
      <c r="G21462" s="9">
        <v>576797.19999999995</v>
      </c>
      <c r="H21462" s="10">
        <v>0.72160717839823085</v>
      </c>
      <c r="I21462" s="7">
        <v>68.81</v>
      </c>
    </row>
    <row r="21463" spans="1:9" x14ac:dyDescent="0.25">
      <c r="A21463" s="7">
        <v>316</v>
      </c>
      <c r="B21463" s="7" t="s">
        <v>266</v>
      </c>
      <c r="C21463" s="7">
        <v>2024</v>
      </c>
      <c r="D21463" s="7">
        <v>9</v>
      </c>
      <c r="E21463" s="8">
        <v>45536</v>
      </c>
      <c r="F21463" s="7">
        <v>469428</v>
      </c>
      <c r="G21463" s="9">
        <v>647017.4</v>
      </c>
      <c r="H21463" s="10">
        <v>0.72552608322434597</v>
      </c>
      <c r="I21463" s="7">
        <v>68.97</v>
      </c>
    </row>
    <row r="21464" spans="1:9" x14ac:dyDescent="0.25">
      <c r="A21464" s="7">
        <v>318</v>
      </c>
      <c r="B21464" s="7" t="s">
        <v>267</v>
      </c>
      <c r="C21464" s="7">
        <v>2024</v>
      </c>
      <c r="D21464" s="7">
        <v>9</v>
      </c>
      <c r="E21464" s="8">
        <v>45536</v>
      </c>
      <c r="F21464" s="7">
        <v>1425616</v>
      </c>
      <c r="G21464" s="9">
        <v>2175946</v>
      </c>
      <c r="H21464" s="10">
        <v>0.65517067059568579</v>
      </c>
      <c r="I21464" s="7">
        <v>67.38</v>
      </c>
    </row>
    <row r="21465" spans="1:9" x14ac:dyDescent="0.25">
      <c r="A21465" s="7">
        <v>319</v>
      </c>
      <c r="B21465" s="7" t="s">
        <v>268</v>
      </c>
      <c r="C21465" s="7">
        <v>2024</v>
      </c>
      <c r="D21465" s="7">
        <v>9</v>
      </c>
      <c r="E21465" s="8">
        <v>45536</v>
      </c>
      <c r="F21465" s="7">
        <v>257928</v>
      </c>
      <c r="G21465" s="9">
        <v>373363</v>
      </c>
      <c r="H21465" s="10">
        <v>0.69082367561863389</v>
      </c>
      <c r="I21465" s="7">
        <v>65.8</v>
      </c>
    </row>
    <row r="21466" spans="1:9" x14ac:dyDescent="0.25">
      <c r="A21466" s="7">
        <v>320</v>
      </c>
      <c r="B21466" s="7" t="s">
        <v>269</v>
      </c>
      <c r="C21466" s="7">
        <v>2024</v>
      </c>
      <c r="D21466" s="7">
        <v>9</v>
      </c>
      <c r="E21466" s="8">
        <v>45536</v>
      </c>
      <c r="F21466" s="7">
        <v>266708</v>
      </c>
      <c r="G21466" s="9">
        <v>393171.20000000001</v>
      </c>
      <c r="H21466" s="10">
        <v>0.67835080494196931</v>
      </c>
      <c r="I21466" s="7">
        <v>67.22</v>
      </c>
    </row>
    <row r="21467" spans="1:9" x14ac:dyDescent="0.25">
      <c r="A21467" s="7">
        <v>321</v>
      </c>
      <c r="B21467" s="7" t="s">
        <v>270</v>
      </c>
      <c r="C21467" s="7">
        <v>2024</v>
      </c>
      <c r="D21467" s="7">
        <v>9</v>
      </c>
      <c r="E21467" s="8">
        <v>45536</v>
      </c>
      <c r="F21467" s="7">
        <v>150656</v>
      </c>
      <c r="G21467" s="9">
        <v>221258.6</v>
      </c>
      <c r="H21467" s="10">
        <v>0.68090460664579811</v>
      </c>
      <c r="I21467" s="7">
        <v>70.239999999999995</v>
      </c>
    </row>
    <row r="21468" spans="1:9" x14ac:dyDescent="0.25">
      <c r="A21468" s="7">
        <v>323</v>
      </c>
      <c r="B21468" s="7" t="s">
        <v>271</v>
      </c>
      <c r="C21468" s="7">
        <v>2024</v>
      </c>
      <c r="D21468" s="7">
        <v>9</v>
      </c>
      <c r="E21468" s="8">
        <v>45536</v>
      </c>
      <c r="F21468" s="7">
        <v>250053</v>
      </c>
      <c r="G21468" s="9">
        <v>278376</v>
      </c>
      <c r="H21468" s="10">
        <v>0.89825631519958615</v>
      </c>
      <c r="I21468" s="7">
        <v>72.36</v>
      </c>
    </row>
    <row r="21469" spans="1:9" x14ac:dyDescent="0.25">
      <c r="A21469" s="7">
        <v>324</v>
      </c>
      <c r="B21469" s="7" t="s">
        <v>272</v>
      </c>
      <c r="C21469" s="7">
        <v>2024</v>
      </c>
      <c r="D21469" s="7">
        <v>9</v>
      </c>
      <c r="E21469" s="8">
        <v>45536</v>
      </c>
      <c r="F21469" s="7">
        <v>262652</v>
      </c>
      <c r="G21469" s="9">
        <v>368485.2</v>
      </c>
      <c r="H21469" s="10">
        <v>0.71278846477416191</v>
      </c>
      <c r="I21469" s="7">
        <v>72.45</v>
      </c>
    </row>
    <row r="21470" spans="1:9" x14ac:dyDescent="0.25">
      <c r="A21470" s="7">
        <v>325</v>
      </c>
      <c r="B21470" s="7" t="s">
        <v>273</v>
      </c>
      <c r="C21470" s="7">
        <v>2024</v>
      </c>
      <c r="D21470" s="7">
        <v>9</v>
      </c>
      <c r="E21470" s="8">
        <v>45536</v>
      </c>
      <c r="F21470" s="7">
        <v>105214</v>
      </c>
      <c r="G21470" s="9">
        <v>158460</v>
      </c>
      <c r="H21470" s="10">
        <v>0.66397829105136941</v>
      </c>
      <c r="I21470" s="7">
        <v>71.86</v>
      </c>
    </row>
    <row r="21471" spans="1:9" x14ac:dyDescent="0.25">
      <c r="A21471" s="7">
        <v>326</v>
      </c>
      <c r="B21471" s="7" t="s">
        <v>274</v>
      </c>
      <c r="C21471" s="7">
        <v>2024</v>
      </c>
      <c r="D21471" s="7">
        <v>9</v>
      </c>
      <c r="E21471" s="8">
        <v>45536</v>
      </c>
      <c r="F21471" s="7">
        <v>119596</v>
      </c>
      <c r="G21471" s="9">
        <v>145488</v>
      </c>
      <c r="H21471" s="10">
        <v>0.82203343231056858</v>
      </c>
      <c r="I21471" s="7">
        <v>69.47</v>
      </c>
    </row>
    <row r="21472" spans="1:9" x14ac:dyDescent="0.25">
      <c r="A21472" s="7">
        <v>327</v>
      </c>
      <c r="B21472" s="7" t="s">
        <v>275</v>
      </c>
      <c r="C21472" s="7">
        <v>2024</v>
      </c>
      <c r="D21472" s="7">
        <v>9</v>
      </c>
      <c r="E21472" s="8">
        <v>45536</v>
      </c>
      <c r="F21472" s="7">
        <v>380602</v>
      </c>
      <c r="G21472" s="9">
        <v>576451</v>
      </c>
      <c r="H21472" s="10">
        <v>0.66025039422257925</v>
      </c>
      <c r="I21472" s="7">
        <v>70.08</v>
      </c>
    </row>
    <row r="21473" spans="1:9" x14ac:dyDescent="0.25">
      <c r="A21473" s="7">
        <v>328</v>
      </c>
      <c r="B21473" s="7" t="s">
        <v>276</v>
      </c>
      <c r="C21473" s="7">
        <v>2024</v>
      </c>
      <c r="D21473" s="7">
        <v>9</v>
      </c>
      <c r="E21473" s="8">
        <v>45536</v>
      </c>
      <c r="F21473" s="7">
        <v>299326</v>
      </c>
      <c r="G21473" s="9">
        <v>290369.5</v>
      </c>
      <c r="H21473" s="10">
        <v>1.0308451817425728</v>
      </c>
      <c r="I21473" s="7">
        <v>67.13</v>
      </c>
    </row>
    <row r="21474" spans="1:9" x14ac:dyDescent="0.25">
      <c r="A21474" s="7">
        <v>329</v>
      </c>
      <c r="B21474" s="7" t="s">
        <v>277</v>
      </c>
      <c r="C21474" s="7">
        <v>2024</v>
      </c>
      <c r="D21474" s="7">
        <v>9</v>
      </c>
      <c r="E21474" s="8">
        <v>45536</v>
      </c>
      <c r="F21474" s="7">
        <v>152210</v>
      </c>
      <c r="G21474" s="9">
        <v>221849.2</v>
      </c>
      <c r="H21474" s="10">
        <v>0.68609668189022088</v>
      </c>
      <c r="I21474" s="7">
        <v>68.739999999999995</v>
      </c>
    </row>
    <row r="21475" spans="1:9" x14ac:dyDescent="0.25">
      <c r="A21475" s="7">
        <v>333</v>
      </c>
      <c r="B21475" s="7" t="s">
        <v>278</v>
      </c>
      <c r="C21475" s="7">
        <v>2024</v>
      </c>
      <c r="D21475" s="7">
        <v>9</v>
      </c>
      <c r="E21475" s="8">
        <v>45536</v>
      </c>
      <c r="F21475" s="7">
        <v>359193</v>
      </c>
      <c r="G21475" s="9">
        <v>596130</v>
      </c>
      <c r="H21475" s="10">
        <v>0.60254139197825973</v>
      </c>
      <c r="I21475" s="7">
        <v>69.510000000000005</v>
      </c>
    </row>
    <row r="21476" spans="1:9" x14ac:dyDescent="0.25">
      <c r="A21476" s="7">
        <v>334</v>
      </c>
      <c r="B21476" s="7" t="s">
        <v>279</v>
      </c>
      <c r="C21476" s="7">
        <v>2024</v>
      </c>
      <c r="D21476" s="7">
        <v>9</v>
      </c>
      <c r="E21476" s="8">
        <v>45536</v>
      </c>
      <c r="F21476" s="7">
        <v>154242</v>
      </c>
      <c r="G21476" s="9">
        <v>156074.4</v>
      </c>
      <c r="H21476" s="10">
        <v>0.98825944549522537</v>
      </c>
      <c r="I21476" s="7">
        <v>69.989999999999995</v>
      </c>
    </row>
    <row r="21477" spans="1:9" x14ac:dyDescent="0.25">
      <c r="A21477" s="7">
        <v>336</v>
      </c>
      <c r="B21477" s="7" t="s">
        <v>280</v>
      </c>
      <c r="C21477" s="7">
        <v>2024</v>
      </c>
      <c r="D21477" s="7">
        <v>9</v>
      </c>
      <c r="E21477" s="8">
        <v>45536</v>
      </c>
      <c r="F21477" s="7">
        <v>168464</v>
      </c>
      <c r="G21477" s="9">
        <v>183816.6</v>
      </c>
      <c r="H21477" s="10">
        <v>0.91647870758136096</v>
      </c>
      <c r="I21477" s="7">
        <v>60.94</v>
      </c>
    </row>
    <row r="21478" spans="1:9" x14ac:dyDescent="0.25">
      <c r="A21478" s="7">
        <v>337</v>
      </c>
      <c r="B21478" s="7" t="s">
        <v>281</v>
      </c>
      <c r="C21478" s="7">
        <v>2024</v>
      </c>
      <c r="D21478" s="7">
        <v>9</v>
      </c>
      <c r="E21478" s="8">
        <v>45536</v>
      </c>
      <c r="F21478" s="7">
        <v>194409</v>
      </c>
      <c r="G21478" s="9">
        <v>281216.40000000002</v>
      </c>
      <c r="H21478" s="10">
        <v>0.69131458904957177</v>
      </c>
      <c r="I21478" s="7">
        <v>61.25</v>
      </c>
    </row>
    <row r="21479" spans="1:9" x14ac:dyDescent="0.25">
      <c r="A21479" s="7">
        <v>339</v>
      </c>
      <c r="B21479" s="7" t="s">
        <v>282</v>
      </c>
      <c r="C21479" s="7">
        <v>2024</v>
      </c>
      <c r="D21479" s="7">
        <v>9</v>
      </c>
      <c r="E21479" s="8">
        <v>45536</v>
      </c>
      <c r="F21479" s="7">
        <v>101266</v>
      </c>
      <c r="G21479" s="9">
        <v>99260.800000000003</v>
      </c>
      <c r="H21479" s="10">
        <v>1.0202013282181888</v>
      </c>
      <c r="I21479" s="7">
        <v>72.650000000000006</v>
      </c>
    </row>
    <row r="21480" spans="1:9" x14ac:dyDescent="0.25">
      <c r="A21480" s="7">
        <v>340</v>
      </c>
      <c r="B21480" s="7" t="s">
        <v>283</v>
      </c>
      <c r="C21480" s="7">
        <v>2024</v>
      </c>
      <c r="D21480" s="7">
        <v>9</v>
      </c>
      <c r="E21480" s="8">
        <v>45536</v>
      </c>
      <c r="F21480" s="7">
        <v>156722</v>
      </c>
      <c r="G21480" s="9">
        <v>198491.6</v>
      </c>
      <c r="H21480" s="10">
        <v>0.78956489846421707</v>
      </c>
      <c r="I21480" s="7">
        <v>66.94</v>
      </c>
    </row>
    <row r="21481" spans="1:9" x14ac:dyDescent="0.25">
      <c r="A21481" s="7">
        <v>341</v>
      </c>
      <c r="B21481" s="7" t="s">
        <v>284</v>
      </c>
      <c r="C21481" s="7">
        <v>2024</v>
      </c>
      <c r="D21481" s="7">
        <v>9</v>
      </c>
      <c r="E21481" s="8">
        <v>45536</v>
      </c>
      <c r="F21481" s="7">
        <v>94424</v>
      </c>
      <c r="G21481" s="9">
        <v>120742.39999999999</v>
      </c>
      <c r="H21481" s="10">
        <v>0.78202851690872477</v>
      </c>
      <c r="I21481" s="7">
        <v>67.66</v>
      </c>
    </row>
    <row r="21482" spans="1:9" x14ac:dyDescent="0.25">
      <c r="A21482" s="7">
        <v>343</v>
      </c>
      <c r="B21482" s="7" t="s">
        <v>285</v>
      </c>
      <c r="C21482" s="7">
        <v>2024</v>
      </c>
      <c r="D21482" s="7">
        <v>9</v>
      </c>
      <c r="E21482" s="8">
        <v>45536</v>
      </c>
      <c r="F21482" s="7">
        <v>71731</v>
      </c>
      <c r="G21482" s="9">
        <v>119307.6</v>
      </c>
      <c r="H21482" s="10">
        <v>0.60122741552088887</v>
      </c>
      <c r="I21482" s="7">
        <v>59.68</v>
      </c>
    </row>
    <row r="21483" spans="1:9" x14ac:dyDescent="0.25">
      <c r="A21483" s="7">
        <v>344</v>
      </c>
      <c r="B21483" s="7" t="s">
        <v>286</v>
      </c>
      <c r="C21483" s="7">
        <v>2024</v>
      </c>
      <c r="D21483" s="7">
        <v>9</v>
      </c>
      <c r="E21483" s="8">
        <v>45536</v>
      </c>
      <c r="F21483" s="7">
        <v>88697</v>
      </c>
      <c r="G21483" s="9">
        <v>130537</v>
      </c>
      <c r="H21483" s="10">
        <v>0.67947784919218301</v>
      </c>
      <c r="I21483" s="7">
        <v>58.94</v>
      </c>
    </row>
    <row r="21484" spans="1:9" x14ac:dyDescent="0.25">
      <c r="A21484" s="7">
        <v>345</v>
      </c>
      <c r="B21484" s="7" t="s">
        <v>287</v>
      </c>
      <c r="C21484" s="7">
        <v>2024</v>
      </c>
      <c r="D21484" s="7">
        <v>9</v>
      </c>
      <c r="E21484" s="8">
        <v>45536</v>
      </c>
      <c r="F21484" s="7">
        <v>455335</v>
      </c>
      <c r="G21484" s="9">
        <v>702782.2</v>
      </c>
      <c r="H21484" s="10">
        <v>0.64790343295547326</v>
      </c>
      <c r="I21484" s="7">
        <v>48.55</v>
      </c>
    </row>
    <row r="21485" spans="1:9" x14ac:dyDescent="0.25">
      <c r="A21485" s="7">
        <v>346</v>
      </c>
      <c r="B21485" s="7" t="s">
        <v>288</v>
      </c>
      <c r="C21485" s="7">
        <v>2024</v>
      </c>
      <c r="D21485" s="7">
        <v>9</v>
      </c>
      <c r="E21485" s="8">
        <v>45536</v>
      </c>
      <c r="F21485" s="7">
        <v>119115</v>
      </c>
      <c r="G21485" s="9">
        <v>192136</v>
      </c>
      <c r="H21485" s="10">
        <v>0.61995149269267602</v>
      </c>
      <c r="I21485" s="7">
        <v>49</v>
      </c>
    </row>
    <row r="21486" spans="1:9" x14ac:dyDescent="0.25">
      <c r="A21486" s="7">
        <v>347</v>
      </c>
      <c r="B21486" s="7" t="s">
        <v>289</v>
      </c>
      <c r="C21486" s="7">
        <v>2024</v>
      </c>
      <c r="D21486" s="7">
        <v>9</v>
      </c>
      <c r="E21486" s="8">
        <v>45536</v>
      </c>
      <c r="F21486" s="7">
        <v>84734</v>
      </c>
      <c r="G21486" s="9">
        <v>137111.20000000001</v>
      </c>
      <c r="H21486" s="10">
        <v>0.61799473711848485</v>
      </c>
      <c r="I21486" s="7">
        <v>46.56</v>
      </c>
    </row>
    <row r="21487" spans="1:9" x14ac:dyDescent="0.25">
      <c r="A21487" s="7">
        <v>348</v>
      </c>
      <c r="B21487" s="7" t="s">
        <v>290</v>
      </c>
      <c r="C21487" s="7">
        <v>2024</v>
      </c>
      <c r="D21487" s="7">
        <v>9</v>
      </c>
      <c r="E21487" s="8">
        <v>45536</v>
      </c>
      <c r="F21487" s="7">
        <v>92286</v>
      </c>
      <c r="G21487" s="9">
        <v>135848.25</v>
      </c>
      <c r="H21487" s="10">
        <v>0.6793315335309803</v>
      </c>
      <c r="I21487" s="7">
        <v>46.88</v>
      </c>
    </row>
    <row r="21488" spans="1:9" x14ac:dyDescent="0.25">
      <c r="A21488" s="7">
        <v>349</v>
      </c>
      <c r="B21488" s="7" t="s">
        <v>291</v>
      </c>
      <c r="C21488" s="7">
        <v>2024</v>
      </c>
      <c r="D21488" s="7">
        <v>9</v>
      </c>
      <c r="E21488" s="8">
        <v>45536</v>
      </c>
      <c r="F21488" s="7">
        <v>46814</v>
      </c>
      <c r="G21488" s="9">
        <v>64055</v>
      </c>
      <c r="H21488" s="10">
        <v>0.73084068378737022</v>
      </c>
      <c r="I21488" s="7">
        <v>52.67</v>
      </c>
    </row>
    <row r="21489" spans="1:9" x14ac:dyDescent="0.25">
      <c r="A21489" s="7">
        <v>350</v>
      </c>
      <c r="B21489" s="7" t="s">
        <v>292</v>
      </c>
      <c r="C21489" s="7">
        <v>2024</v>
      </c>
      <c r="D21489" s="7">
        <v>9</v>
      </c>
      <c r="E21489" s="8">
        <v>45536</v>
      </c>
      <c r="F21489" s="7">
        <v>70419</v>
      </c>
      <c r="G21489" s="9">
        <v>115567.6</v>
      </c>
      <c r="H21489" s="10">
        <v>0.60933168119784431</v>
      </c>
      <c r="I21489" s="7">
        <v>45.99</v>
      </c>
    </row>
    <row r="21490" spans="1:9" x14ac:dyDescent="0.25">
      <c r="A21490" s="7">
        <v>351</v>
      </c>
      <c r="B21490" s="7" t="s">
        <v>293</v>
      </c>
      <c r="C21490" s="7">
        <v>2024</v>
      </c>
      <c r="D21490" s="7">
        <v>9</v>
      </c>
      <c r="E21490" s="8">
        <v>45536</v>
      </c>
      <c r="F21490" s="7">
        <v>43081</v>
      </c>
      <c r="G21490" s="9">
        <v>92328.25</v>
      </c>
      <c r="H21490" s="10">
        <v>0.46660691608473032</v>
      </c>
      <c r="I21490" s="7">
        <v>48.5</v>
      </c>
    </row>
    <row r="21491" spans="1:9" x14ac:dyDescent="0.25">
      <c r="A21491" s="7">
        <v>352</v>
      </c>
      <c r="B21491" s="7" t="s">
        <v>294</v>
      </c>
      <c r="C21491" s="7">
        <v>2024</v>
      </c>
      <c r="D21491" s="7">
        <v>9</v>
      </c>
      <c r="E21491" s="8">
        <v>45536</v>
      </c>
      <c r="F21491" s="7">
        <v>96270</v>
      </c>
      <c r="G21491" s="9">
        <v>165928.79999999999</v>
      </c>
      <c r="H21491" s="10">
        <v>0.58018861101870201</v>
      </c>
      <c r="I21491" s="7">
        <v>43.38</v>
      </c>
    </row>
    <row r="21492" spans="1:9" x14ac:dyDescent="0.25">
      <c r="A21492" s="7">
        <v>353</v>
      </c>
      <c r="B21492" s="7" t="s">
        <v>295</v>
      </c>
      <c r="C21492" s="7">
        <v>2024</v>
      </c>
      <c r="D21492" s="7">
        <v>9</v>
      </c>
      <c r="E21492" s="8">
        <v>45536</v>
      </c>
      <c r="F21492" s="7">
        <v>72023</v>
      </c>
      <c r="G21492" s="9">
        <v>106084.4</v>
      </c>
      <c r="H21492" s="10">
        <v>0.6789216887685654</v>
      </c>
      <c r="I21492" s="7">
        <v>62.87</v>
      </c>
    </row>
    <row r="21493" spans="1:9" x14ac:dyDescent="0.25">
      <c r="A21493" s="7">
        <v>354</v>
      </c>
      <c r="B21493" s="7" t="s">
        <v>296</v>
      </c>
      <c r="C21493" s="7">
        <v>2024</v>
      </c>
      <c r="D21493" s="7">
        <v>9</v>
      </c>
      <c r="E21493" s="8">
        <v>45536</v>
      </c>
      <c r="F21493" s="7">
        <v>114519</v>
      </c>
      <c r="G21493" s="9">
        <v>134725.4</v>
      </c>
      <c r="H21493" s="10">
        <v>0.85001788823785274</v>
      </c>
      <c r="I21493" s="7">
        <v>59.54</v>
      </c>
    </row>
    <row r="21494" spans="1:9" x14ac:dyDescent="0.25">
      <c r="A21494" s="7">
        <v>355</v>
      </c>
      <c r="B21494" s="7" t="s">
        <v>297</v>
      </c>
      <c r="C21494" s="7">
        <v>2024</v>
      </c>
      <c r="D21494" s="7">
        <v>9</v>
      </c>
      <c r="E21494" s="8">
        <v>45536</v>
      </c>
      <c r="F21494" s="7">
        <v>147830</v>
      </c>
      <c r="G21494" s="9">
        <v>181081</v>
      </c>
      <c r="H21494" s="10">
        <v>0.81637499240671296</v>
      </c>
      <c r="I21494" s="7">
        <v>59.8</v>
      </c>
    </row>
    <row r="21495" spans="1:9" x14ac:dyDescent="0.25">
      <c r="A21495" s="7">
        <v>356</v>
      </c>
      <c r="B21495" s="7" t="s">
        <v>298</v>
      </c>
      <c r="C21495" s="7">
        <v>2024</v>
      </c>
      <c r="D21495" s="7">
        <v>9</v>
      </c>
      <c r="E21495" s="8">
        <v>45536</v>
      </c>
      <c r="F21495" s="7">
        <v>166043</v>
      </c>
      <c r="G21495" s="9">
        <v>244834.2</v>
      </c>
      <c r="H21495" s="10">
        <v>0.67818548225697228</v>
      </c>
      <c r="I21495" s="7">
        <v>52.29</v>
      </c>
    </row>
    <row r="21496" spans="1:9" x14ac:dyDescent="0.25">
      <c r="A21496" s="7">
        <v>357</v>
      </c>
      <c r="B21496" s="7" t="s">
        <v>299</v>
      </c>
      <c r="C21496" s="7">
        <v>2024</v>
      </c>
      <c r="D21496" s="7">
        <v>9</v>
      </c>
      <c r="E21496" s="8">
        <v>45536</v>
      </c>
      <c r="F21496" s="7">
        <v>88253</v>
      </c>
      <c r="G21496" s="9">
        <v>112681.4</v>
      </c>
      <c r="H21496" s="10">
        <v>0.78320823134962825</v>
      </c>
      <c r="I21496" s="7">
        <v>55.51</v>
      </c>
    </row>
    <row r="21497" spans="1:9" x14ac:dyDescent="0.25">
      <c r="A21497" s="7">
        <v>358</v>
      </c>
      <c r="B21497" s="7" t="s">
        <v>300</v>
      </c>
      <c r="C21497" s="7">
        <v>2024</v>
      </c>
      <c r="D21497" s="7">
        <v>9</v>
      </c>
      <c r="E21497" s="8">
        <v>45536</v>
      </c>
      <c r="F21497" s="7">
        <v>134176</v>
      </c>
      <c r="G21497" s="9">
        <v>192618.4</v>
      </c>
      <c r="H21497" s="10">
        <v>0.69658973389873446</v>
      </c>
      <c r="I21497" s="7">
        <v>50.76</v>
      </c>
    </row>
    <row r="21498" spans="1:9" x14ac:dyDescent="0.25">
      <c r="A21498" s="7">
        <v>359</v>
      </c>
      <c r="B21498" s="7" t="s">
        <v>301</v>
      </c>
      <c r="C21498" s="7">
        <v>2024</v>
      </c>
      <c r="D21498" s="7">
        <v>9</v>
      </c>
      <c r="E21498" s="8">
        <v>45536</v>
      </c>
      <c r="F21498" s="7">
        <v>362435</v>
      </c>
      <c r="G21498" s="9">
        <v>478637</v>
      </c>
      <c r="H21498" s="10">
        <v>0.75722311480307625</v>
      </c>
      <c r="I21498" s="7">
        <v>50.14</v>
      </c>
    </row>
    <row r="21499" spans="1:9" x14ac:dyDescent="0.25">
      <c r="A21499" s="7">
        <v>360</v>
      </c>
      <c r="B21499" s="7" t="s">
        <v>302</v>
      </c>
      <c r="C21499" s="7">
        <v>2024</v>
      </c>
      <c r="D21499" s="7">
        <v>9</v>
      </c>
      <c r="E21499" s="8">
        <v>45536</v>
      </c>
      <c r="F21499" s="7">
        <v>112540</v>
      </c>
      <c r="G21499" s="9">
        <v>192003.4</v>
      </c>
      <c r="H21499" s="10">
        <v>0.58613545385133803</v>
      </c>
      <c r="I21499" s="7">
        <v>44</v>
      </c>
    </row>
    <row r="21500" spans="1:9" x14ac:dyDescent="0.25">
      <c r="A21500" s="7">
        <v>361</v>
      </c>
      <c r="B21500" s="7" t="s">
        <v>303</v>
      </c>
      <c r="C21500" s="7">
        <v>2024</v>
      </c>
      <c r="D21500" s="7">
        <v>9</v>
      </c>
      <c r="E21500" s="8">
        <v>45536</v>
      </c>
      <c r="F21500" s="7">
        <v>66928</v>
      </c>
      <c r="G21500" s="9">
        <v>91240.2</v>
      </c>
      <c r="H21500" s="10">
        <v>0.73353631403701436</v>
      </c>
      <c r="I21500" s="7">
        <v>52.22</v>
      </c>
    </row>
    <row r="21501" spans="1:9" x14ac:dyDescent="0.25">
      <c r="A21501" s="7">
        <v>362</v>
      </c>
      <c r="B21501" s="7" t="s">
        <v>304</v>
      </c>
      <c r="C21501" s="7">
        <v>2024</v>
      </c>
      <c r="D21501" s="7">
        <v>9</v>
      </c>
      <c r="E21501" s="8">
        <v>45536</v>
      </c>
      <c r="F21501" s="7">
        <v>37610</v>
      </c>
      <c r="G21501" s="9">
        <v>51629</v>
      </c>
      <c r="H21501" s="10">
        <v>0.72846655949175854</v>
      </c>
      <c r="I21501" s="7">
        <v>53.19</v>
      </c>
    </row>
    <row r="21502" spans="1:9" x14ac:dyDescent="0.25">
      <c r="A21502" s="7">
        <v>363</v>
      </c>
      <c r="B21502" s="7" t="s">
        <v>305</v>
      </c>
      <c r="C21502" s="7">
        <v>2024</v>
      </c>
      <c r="D21502" s="7">
        <v>9</v>
      </c>
      <c r="E21502" s="8">
        <v>45536</v>
      </c>
      <c r="F21502" s="7">
        <v>72692</v>
      </c>
      <c r="G21502" s="9">
        <v>164382.79999999999</v>
      </c>
      <c r="H21502" s="10">
        <v>0.44221171558094891</v>
      </c>
      <c r="I21502" s="7">
        <v>52.64</v>
      </c>
    </row>
    <row r="21503" spans="1:9" x14ac:dyDescent="0.25">
      <c r="A21503" s="7">
        <v>364</v>
      </c>
      <c r="B21503" s="7" t="s">
        <v>306</v>
      </c>
      <c r="C21503" s="7">
        <v>2024</v>
      </c>
      <c r="D21503" s="7">
        <v>9</v>
      </c>
      <c r="E21503" s="8">
        <v>45536</v>
      </c>
      <c r="F21503" s="7">
        <v>42215</v>
      </c>
      <c r="G21503" s="9">
        <v>65947.8</v>
      </c>
      <c r="H21503" s="10">
        <v>0.64012749477617148</v>
      </c>
      <c r="I21503" s="7">
        <v>51.6</v>
      </c>
    </row>
    <row r="21504" spans="1:9" x14ac:dyDescent="0.25">
      <c r="A21504" s="7">
        <v>365</v>
      </c>
      <c r="B21504" s="7" t="s">
        <v>307</v>
      </c>
      <c r="C21504" s="7">
        <v>2024</v>
      </c>
      <c r="D21504" s="7">
        <v>9</v>
      </c>
      <c r="E21504" s="8">
        <v>45536</v>
      </c>
      <c r="F21504" s="7">
        <v>103177</v>
      </c>
      <c r="G21504" s="9">
        <v>170690.4</v>
      </c>
      <c r="H21504" s="10">
        <v>0.6044686754498203</v>
      </c>
      <c r="I21504" s="7">
        <v>51.54</v>
      </c>
    </row>
    <row r="21505" spans="1:9" x14ac:dyDescent="0.25">
      <c r="A21505" s="7">
        <v>366</v>
      </c>
      <c r="B21505" s="7" t="s">
        <v>308</v>
      </c>
      <c r="C21505" s="7">
        <v>2024</v>
      </c>
      <c r="D21505" s="7">
        <v>9</v>
      </c>
      <c r="E21505" s="8">
        <v>45536</v>
      </c>
      <c r="F21505" s="7">
        <v>243476</v>
      </c>
      <c r="G21505" s="9">
        <v>425179</v>
      </c>
      <c r="H21505" s="10">
        <v>0.57264352190489187</v>
      </c>
      <c r="I21505" s="7">
        <v>53.41</v>
      </c>
    </row>
    <row r="21506" spans="1:9" x14ac:dyDescent="0.25">
      <c r="A21506" s="7">
        <v>367</v>
      </c>
      <c r="B21506" s="7" t="s">
        <v>309</v>
      </c>
      <c r="C21506" s="7">
        <v>2024</v>
      </c>
      <c r="D21506" s="7">
        <v>9</v>
      </c>
      <c r="E21506" s="8">
        <v>45536</v>
      </c>
      <c r="F21506" s="7">
        <v>63405</v>
      </c>
      <c r="G21506" s="9">
        <v>109436</v>
      </c>
      <c r="H21506" s="10">
        <v>0.57937972879125699</v>
      </c>
      <c r="I21506" s="7">
        <v>50.31</v>
      </c>
    </row>
    <row r="21507" spans="1:9" x14ac:dyDescent="0.25">
      <c r="A21507" s="7">
        <v>368</v>
      </c>
      <c r="B21507" s="7" t="s">
        <v>310</v>
      </c>
      <c r="C21507" s="7">
        <v>2024</v>
      </c>
      <c r="D21507" s="7">
        <v>9</v>
      </c>
      <c r="E21507" s="8">
        <v>45536</v>
      </c>
      <c r="F21507" s="7">
        <v>96730</v>
      </c>
      <c r="G21507" s="9">
        <v>173557.8</v>
      </c>
      <c r="H21507" s="10">
        <v>0.55733594226246241</v>
      </c>
      <c r="I21507" s="7">
        <v>49.01</v>
      </c>
    </row>
    <row r="21508" spans="1:9" x14ac:dyDescent="0.25">
      <c r="A21508" s="7">
        <v>369</v>
      </c>
      <c r="B21508" s="7" t="s">
        <v>311</v>
      </c>
      <c r="C21508" s="7">
        <v>2024</v>
      </c>
      <c r="D21508" s="7">
        <v>9</v>
      </c>
      <c r="E21508" s="8">
        <v>45536</v>
      </c>
      <c r="F21508" s="7">
        <v>97460</v>
      </c>
      <c r="G21508" s="9">
        <v>173123.8</v>
      </c>
      <c r="H21508" s="10">
        <v>0.56294975040982242</v>
      </c>
      <c r="I21508" s="7">
        <v>49.86</v>
      </c>
    </row>
    <row r="21509" spans="1:9" x14ac:dyDescent="0.25">
      <c r="A21509" s="7">
        <v>370</v>
      </c>
      <c r="B21509" s="7" t="s">
        <v>312</v>
      </c>
      <c r="C21509" s="7">
        <v>2024</v>
      </c>
      <c r="D21509" s="7">
        <v>9</v>
      </c>
      <c r="E21509" s="8">
        <v>45536</v>
      </c>
      <c r="F21509" s="7">
        <v>34028</v>
      </c>
      <c r="G21509" s="9">
        <v>52681.4</v>
      </c>
      <c r="H21509" s="10">
        <v>0.64592057158693583</v>
      </c>
      <c r="I21509" s="7">
        <v>51.59</v>
      </c>
    </row>
    <row r="21510" spans="1:9" x14ac:dyDescent="0.25">
      <c r="A21510" s="7">
        <v>371</v>
      </c>
      <c r="B21510" s="7" t="s">
        <v>313</v>
      </c>
      <c r="C21510" s="7">
        <v>2024</v>
      </c>
      <c r="D21510" s="7">
        <v>9</v>
      </c>
      <c r="E21510" s="8">
        <v>45536</v>
      </c>
      <c r="F21510" s="7">
        <v>179414</v>
      </c>
      <c r="G21510" s="9">
        <v>262213.2</v>
      </c>
      <c r="H21510" s="10">
        <v>0.68422947433615089</v>
      </c>
      <c r="I21510" s="7">
        <v>52.33</v>
      </c>
    </row>
    <row r="21511" spans="1:9" x14ac:dyDescent="0.25">
      <c r="A21511" s="7">
        <v>372</v>
      </c>
      <c r="B21511" s="7" t="s">
        <v>314</v>
      </c>
      <c r="C21511" s="7">
        <v>2024</v>
      </c>
      <c r="D21511" s="7">
        <v>9</v>
      </c>
      <c r="E21511" s="8">
        <v>45536</v>
      </c>
      <c r="F21511" s="7">
        <v>65407</v>
      </c>
      <c r="G21511" s="9">
        <v>90408.8</v>
      </c>
      <c r="H21511" s="10">
        <v>0.72345833591420305</v>
      </c>
      <c r="I21511" s="7">
        <v>48.3</v>
      </c>
    </row>
    <row r="21512" spans="1:9" x14ac:dyDescent="0.25">
      <c r="A21512" s="7">
        <v>373</v>
      </c>
      <c r="B21512" s="7" t="s">
        <v>315</v>
      </c>
      <c r="C21512" s="7">
        <v>2024</v>
      </c>
      <c r="D21512" s="7">
        <v>9</v>
      </c>
      <c r="E21512" s="8">
        <v>45536</v>
      </c>
      <c r="F21512" s="7">
        <v>84124</v>
      </c>
      <c r="G21512" s="9">
        <v>127996.8</v>
      </c>
      <c r="H21512" s="10">
        <v>0.65723518087952193</v>
      </c>
      <c r="I21512" s="7">
        <v>48.26</v>
      </c>
    </row>
    <row r="21513" spans="1:9" x14ac:dyDescent="0.25">
      <c r="A21513" s="7">
        <v>374</v>
      </c>
      <c r="B21513" s="7" t="s">
        <v>316</v>
      </c>
      <c r="C21513" s="7">
        <v>2024</v>
      </c>
      <c r="D21513" s="7">
        <v>9</v>
      </c>
      <c r="E21513" s="8">
        <v>45536</v>
      </c>
      <c r="F21513" s="7">
        <v>26607</v>
      </c>
      <c r="G21513" s="9">
        <v>26840.799999999999</v>
      </c>
      <c r="H21513" s="10">
        <v>0.9912893803463384</v>
      </c>
      <c r="I21513" s="7">
        <v>62.77</v>
      </c>
    </row>
    <row r="21514" spans="1:9" x14ac:dyDescent="0.25">
      <c r="A21514" s="7">
        <v>375</v>
      </c>
      <c r="B21514" s="7" t="s">
        <v>317</v>
      </c>
      <c r="C21514" s="7">
        <v>2024</v>
      </c>
      <c r="D21514" s="7">
        <v>9</v>
      </c>
      <c r="E21514" s="8">
        <v>45536</v>
      </c>
      <c r="F21514" s="7">
        <v>52107</v>
      </c>
      <c r="G21514" s="9">
        <v>97427.6</v>
      </c>
      <c r="H21514" s="10">
        <v>0.53482791324019063</v>
      </c>
      <c r="I21514" s="7">
        <v>46.53</v>
      </c>
    </row>
    <row r="21515" spans="1:9" x14ac:dyDescent="0.25">
      <c r="A21515" s="7">
        <v>376</v>
      </c>
      <c r="B21515" s="7" t="s">
        <v>318</v>
      </c>
      <c r="C21515" s="7">
        <v>2024</v>
      </c>
      <c r="D21515" s="7">
        <v>9</v>
      </c>
      <c r="E21515" s="8">
        <v>45536</v>
      </c>
      <c r="F21515" s="7">
        <v>88428</v>
      </c>
      <c r="G21515" s="9">
        <v>159873</v>
      </c>
      <c r="H21515" s="10">
        <v>0.55311403426469763</v>
      </c>
      <c r="I21515" s="7">
        <v>47.66</v>
      </c>
    </row>
    <row r="21516" spans="1:9" x14ac:dyDescent="0.25">
      <c r="A21516" s="7">
        <v>377</v>
      </c>
      <c r="B21516" s="7" t="s">
        <v>319</v>
      </c>
      <c r="C21516" s="7">
        <v>2024</v>
      </c>
      <c r="D21516" s="7">
        <v>9</v>
      </c>
      <c r="E21516" s="8">
        <v>45536</v>
      </c>
      <c r="F21516" s="7">
        <v>148817</v>
      </c>
      <c r="G21516" s="9">
        <v>199661.2</v>
      </c>
      <c r="H21516" s="10">
        <v>0.74534761886635958</v>
      </c>
      <c r="I21516" s="7">
        <v>51.77</v>
      </c>
    </row>
    <row r="21517" spans="1:9" x14ac:dyDescent="0.25">
      <c r="A21517" s="7">
        <v>378</v>
      </c>
      <c r="B21517" s="7" t="s">
        <v>320</v>
      </c>
      <c r="C21517" s="7">
        <v>2024</v>
      </c>
      <c r="D21517" s="7">
        <v>9</v>
      </c>
      <c r="E21517" s="8">
        <v>45536</v>
      </c>
      <c r="F21517" s="7">
        <v>124188</v>
      </c>
      <c r="G21517" s="9">
        <v>198784.4</v>
      </c>
      <c r="H21517" s="10">
        <v>0.62473715241236238</v>
      </c>
      <c r="I21517" s="7">
        <v>33.29</v>
      </c>
    </row>
    <row r="21518" spans="1:9" x14ac:dyDescent="0.25">
      <c r="A21518" s="7">
        <v>379</v>
      </c>
      <c r="B21518" s="7" t="s">
        <v>321</v>
      </c>
      <c r="C21518" s="7">
        <v>2024</v>
      </c>
      <c r="D21518" s="7">
        <v>9</v>
      </c>
      <c r="E21518" s="8">
        <v>45536</v>
      </c>
      <c r="F21518" s="7">
        <v>126781</v>
      </c>
      <c r="G21518" s="9">
        <v>229092.4</v>
      </c>
      <c r="H21518" s="10">
        <v>0.55340552545610422</v>
      </c>
      <c r="I21518" s="7">
        <v>50.67</v>
      </c>
    </row>
    <row r="21519" spans="1:9" x14ac:dyDescent="0.25">
      <c r="A21519" s="7">
        <v>380</v>
      </c>
      <c r="B21519" s="7" t="s">
        <v>322</v>
      </c>
      <c r="C21519" s="7">
        <v>2024</v>
      </c>
      <c r="D21519" s="7">
        <v>9</v>
      </c>
      <c r="E21519" s="8">
        <v>45536</v>
      </c>
      <c r="F21519" s="7">
        <v>103829</v>
      </c>
      <c r="G21519" s="9">
        <v>152622</v>
      </c>
      <c r="H21519" s="10">
        <v>0.6803016603110954</v>
      </c>
      <c r="I21519" s="7">
        <v>54.95</v>
      </c>
    </row>
    <row r="21520" spans="1:9" x14ac:dyDescent="0.25">
      <c r="A21520" s="7">
        <v>381</v>
      </c>
      <c r="B21520" s="7" t="s">
        <v>323</v>
      </c>
      <c r="C21520" s="7">
        <v>2024</v>
      </c>
      <c r="D21520" s="7">
        <v>9</v>
      </c>
      <c r="E21520" s="8">
        <v>45536</v>
      </c>
      <c r="F21520" s="7">
        <v>149036</v>
      </c>
      <c r="G21520" s="9">
        <v>256600.6</v>
      </c>
      <c r="H21520" s="10">
        <v>0.58080924206724382</v>
      </c>
      <c r="I21520" s="7">
        <v>51.59</v>
      </c>
    </row>
    <row r="21521" spans="1:9" x14ac:dyDescent="0.25">
      <c r="A21521" s="7">
        <v>382</v>
      </c>
      <c r="B21521" s="7" t="s">
        <v>324</v>
      </c>
      <c r="C21521" s="7">
        <v>2024</v>
      </c>
      <c r="D21521" s="7">
        <v>9</v>
      </c>
      <c r="E21521" s="8">
        <v>45536</v>
      </c>
      <c r="F21521" s="7">
        <v>162618</v>
      </c>
      <c r="G21521" s="9">
        <v>308490.59999999998</v>
      </c>
      <c r="H21521" s="10">
        <v>0.52714085939733657</v>
      </c>
      <c r="I21521" s="7">
        <v>48.5</v>
      </c>
    </row>
    <row r="21522" spans="1:9" x14ac:dyDescent="0.25">
      <c r="A21522" s="7">
        <v>383</v>
      </c>
      <c r="B21522" s="7" t="s">
        <v>325</v>
      </c>
      <c r="C21522" s="7">
        <v>2024</v>
      </c>
      <c r="D21522" s="7">
        <v>9</v>
      </c>
      <c r="E21522" s="8">
        <v>45536</v>
      </c>
      <c r="F21522" s="7">
        <v>93730</v>
      </c>
      <c r="G21522" s="9">
        <v>165211</v>
      </c>
      <c r="H21522" s="10">
        <v>0.56733510480537008</v>
      </c>
      <c r="I21522" s="7">
        <v>48.49</v>
      </c>
    </row>
    <row r="21523" spans="1:9" x14ac:dyDescent="0.25">
      <c r="A21523" s="7">
        <v>384</v>
      </c>
      <c r="B21523" s="7" t="s">
        <v>326</v>
      </c>
      <c r="C21523" s="7">
        <v>2024</v>
      </c>
      <c r="D21523" s="7">
        <v>9</v>
      </c>
      <c r="E21523" s="8">
        <v>45536</v>
      </c>
      <c r="F21523" s="7">
        <v>174419</v>
      </c>
      <c r="G21523" s="9">
        <v>294975.40000000002</v>
      </c>
      <c r="H21523" s="10">
        <v>0.59130015587740536</v>
      </c>
      <c r="I21523" s="7">
        <v>48.81</v>
      </c>
    </row>
    <row r="21524" spans="1:9" x14ac:dyDescent="0.25">
      <c r="A21524" s="7">
        <v>385</v>
      </c>
      <c r="B21524" s="7" t="s">
        <v>327</v>
      </c>
      <c r="C21524" s="7">
        <v>2024</v>
      </c>
      <c r="D21524" s="7">
        <v>9</v>
      </c>
      <c r="E21524" s="8">
        <v>45536</v>
      </c>
      <c r="F21524" s="7">
        <v>94169</v>
      </c>
      <c r="G21524" s="9">
        <v>163041</v>
      </c>
      <c r="H21524" s="10">
        <v>0.57757864586208374</v>
      </c>
      <c r="I21524" s="7">
        <v>49.1</v>
      </c>
    </row>
    <row r="21525" spans="1:9" x14ac:dyDescent="0.25">
      <c r="A21525" s="7">
        <v>386</v>
      </c>
      <c r="B21525" s="7" t="s">
        <v>328</v>
      </c>
      <c r="C21525" s="7">
        <v>2024</v>
      </c>
      <c r="D21525" s="7">
        <v>9</v>
      </c>
      <c r="E21525" s="8">
        <v>45536</v>
      </c>
      <c r="F21525" s="7">
        <v>81773</v>
      </c>
      <c r="G21525" s="9">
        <v>148673</v>
      </c>
      <c r="H21525" s="10">
        <v>0.55001916958694586</v>
      </c>
      <c r="I21525" s="7">
        <v>46.44</v>
      </c>
    </row>
    <row r="21526" spans="1:9" x14ac:dyDescent="0.25">
      <c r="A21526" s="7">
        <v>387</v>
      </c>
      <c r="B21526" s="7" t="s">
        <v>329</v>
      </c>
      <c r="C21526" s="7">
        <v>2024</v>
      </c>
      <c r="D21526" s="7">
        <v>9</v>
      </c>
      <c r="E21526" s="8">
        <v>45536</v>
      </c>
      <c r="F21526" s="7">
        <v>129621</v>
      </c>
      <c r="G21526" s="9">
        <v>241280.2</v>
      </c>
      <c r="H21526" s="10">
        <v>0.53722186901370272</v>
      </c>
      <c r="I21526" s="7">
        <v>47.89</v>
      </c>
    </row>
    <row r="21527" spans="1:9" x14ac:dyDescent="0.25">
      <c r="A21527" s="7">
        <v>388</v>
      </c>
      <c r="B21527" s="7" t="s">
        <v>330</v>
      </c>
      <c r="C21527" s="7">
        <v>2024</v>
      </c>
      <c r="D21527" s="7">
        <v>9</v>
      </c>
      <c r="E21527" s="8">
        <v>45536</v>
      </c>
      <c r="F21527" s="7">
        <v>145303</v>
      </c>
      <c r="G21527" s="9">
        <v>266570</v>
      </c>
      <c r="H21527" s="10">
        <v>0.54508384289304868</v>
      </c>
      <c r="I21527" s="7">
        <v>47.2</v>
      </c>
    </row>
    <row r="21528" spans="1:9" x14ac:dyDescent="0.25">
      <c r="A21528" s="7">
        <v>391</v>
      </c>
      <c r="B21528" s="7" t="s">
        <v>331</v>
      </c>
      <c r="C21528" s="7">
        <v>2024</v>
      </c>
      <c r="D21528" s="7">
        <v>9</v>
      </c>
      <c r="E21528" s="8">
        <v>45536</v>
      </c>
      <c r="F21528" s="7">
        <v>69122</v>
      </c>
      <c r="G21528" s="9">
        <v>91295.8</v>
      </c>
      <c r="H21528" s="10">
        <v>0.75712135717086659</v>
      </c>
      <c r="I21528" s="7">
        <v>55.11</v>
      </c>
    </row>
    <row r="21529" spans="1:9" x14ac:dyDescent="0.25">
      <c r="A21529" s="7">
        <v>392</v>
      </c>
      <c r="B21529" s="7" t="s">
        <v>332</v>
      </c>
      <c r="C21529" s="7">
        <v>2024</v>
      </c>
      <c r="D21529" s="7">
        <v>9</v>
      </c>
      <c r="E21529" s="8">
        <v>45536</v>
      </c>
      <c r="F21529" s="7">
        <v>488789</v>
      </c>
      <c r="G21529" s="9">
        <v>691414</v>
      </c>
      <c r="H21529" s="10">
        <v>0.70694113801571856</v>
      </c>
      <c r="I21529" s="7">
        <v>56.42</v>
      </c>
    </row>
    <row r="21530" spans="1:9" x14ac:dyDescent="0.25">
      <c r="A21530" s="7">
        <v>393</v>
      </c>
      <c r="B21530" s="7" t="s">
        <v>333</v>
      </c>
      <c r="C21530" s="7">
        <v>2024</v>
      </c>
      <c r="D21530" s="7">
        <v>9</v>
      </c>
      <c r="E21530" s="8">
        <v>45536</v>
      </c>
      <c r="F21530" s="7">
        <v>229692</v>
      </c>
      <c r="G21530" s="9">
        <v>422070.4</v>
      </c>
      <c r="H21530" s="10">
        <v>0.54420305238178268</v>
      </c>
      <c r="I21530" s="7">
        <v>53.74</v>
      </c>
    </row>
    <row r="21531" spans="1:9" x14ac:dyDescent="0.25">
      <c r="A21531" s="7">
        <v>394</v>
      </c>
      <c r="B21531" s="7" t="s">
        <v>334</v>
      </c>
      <c r="C21531" s="7">
        <v>2024</v>
      </c>
      <c r="D21531" s="7">
        <v>9</v>
      </c>
      <c r="E21531" s="8">
        <v>45536</v>
      </c>
      <c r="F21531" s="7">
        <v>160161</v>
      </c>
      <c r="G21531" s="9">
        <v>310559.8</v>
      </c>
      <c r="H21531" s="10">
        <v>0.51571710182708774</v>
      </c>
      <c r="I21531" s="7">
        <v>53.71</v>
      </c>
    </row>
    <row r="21532" spans="1:9" x14ac:dyDescent="0.25">
      <c r="A21532" s="7">
        <v>395</v>
      </c>
      <c r="B21532" s="7" t="s">
        <v>335</v>
      </c>
      <c r="C21532" s="7">
        <v>2024</v>
      </c>
      <c r="D21532" s="7">
        <v>9</v>
      </c>
      <c r="E21532" s="8">
        <v>45536</v>
      </c>
      <c r="F21532" s="7">
        <v>213110</v>
      </c>
      <c r="G21532" s="9">
        <v>342961.6</v>
      </c>
      <c r="H21532" s="10">
        <v>0.62138151909718176</v>
      </c>
      <c r="I21532" s="7">
        <v>57.78</v>
      </c>
    </row>
    <row r="21533" spans="1:9" x14ac:dyDescent="0.25">
      <c r="A21533" s="7">
        <v>396</v>
      </c>
      <c r="B21533" s="7" t="s">
        <v>336</v>
      </c>
      <c r="C21533" s="7">
        <v>2024</v>
      </c>
      <c r="D21533" s="7">
        <v>9</v>
      </c>
      <c r="E21533" s="8">
        <v>45536</v>
      </c>
      <c r="F21533" s="7">
        <v>332589</v>
      </c>
      <c r="G21533" s="9">
        <v>538010.6</v>
      </c>
      <c r="H21533" s="10">
        <v>0.61818298747273759</v>
      </c>
      <c r="I21533" s="7">
        <v>62.99</v>
      </c>
    </row>
    <row r="21534" spans="1:9" x14ac:dyDescent="0.25">
      <c r="A21534" s="7">
        <v>397</v>
      </c>
      <c r="B21534" s="7" t="s">
        <v>337</v>
      </c>
      <c r="C21534" s="7">
        <v>2024</v>
      </c>
      <c r="D21534" s="7">
        <v>9</v>
      </c>
      <c r="E21534" s="8">
        <v>45536</v>
      </c>
      <c r="F21534" s="7">
        <v>942267</v>
      </c>
      <c r="G21534" s="9">
        <v>1370345.2</v>
      </c>
      <c r="H21534" s="10">
        <v>0.68761287301914875</v>
      </c>
      <c r="I21534" s="7">
        <v>64.64</v>
      </c>
    </row>
    <row r="21535" spans="1:9" x14ac:dyDescent="0.25">
      <c r="A21535" s="7">
        <v>398</v>
      </c>
      <c r="B21535" s="7" t="s">
        <v>338</v>
      </c>
      <c r="C21535" s="7">
        <v>2024</v>
      </c>
      <c r="D21535" s="7">
        <v>9</v>
      </c>
      <c r="E21535" s="8">
        <v>45536</v>
      </c>
      <c r="F21535" s="7">
        <v>523789</v>
      </c>
      <c r="G21535" s="9">
        <v>748933.6</v>
      </c>
      <c r="H21535" s="10">
        <v>0.69937975809871533</v>
      </c>
      <c r="I21535" s="7">
        <v>63.35</v>
      </c>
    </row>
    <row r="21536" spans="1:9" x14ac:dyDescent="0.25">
      <c r="A21536" s="7">
        <v>399</v>
      </c>
      <c r="B21536" s="7" t="s">
        <v>339</v>
      </c>
      <c r="C21536" s="7">
        <v>2024</v>
      </c>
      <c r="D21536" s="7">
        <v>9</v>
      </c>
      <c r="E21536" s="8">
        <v>45536</v>
      </c>
      <c r="F21536" s="7">
        <v>497066</v>
      </c>
      <c r="G21536" s="9">
        <v>720298.6</v>
      </c>
      <c r="H21536" s="10">
        <v>0.69008325158482886</v>
      </c>
      <c r="I21536" s="7">
        <v>63.79</v>
      </c>
    </row>
    <row r="21537" spans="1:9" x14ac:dyDescent="0.25">
      <c r="A21537" s="7">
        <v>403</v>
      </c>
      <c r="B21537" s="7" t="s">
        <v>340</v>
      </c>
      <c r="C21537" s="7">
        <v>2024</v>
      </c>
      <c r="D21537" s="7">
        <v>9</v>
      </c>
      <c r="E21537" s="8">
        <v>45536</v>
      </c>
      <c r="F21537" s="7">
        <v>535980</v>
      </c>
      <c r="G21537" s="9">
        <v>783922.4</v>
      </c>
      <c r="H21537" s="10">
        <v>0.6837156330779679</v>
      </c>
      <c r="I21537" s="7">
        <v>69.53</v>
      </c>
    </row>
    <row r="21538" spans="1:9" x14ac:dyDescent="0.25">
      <c r="A21538" s="7">
        <v>404</v>
      </c>
      <c r="B21538" s="7" t="s">
        <v>341</v>
      </c>
      <c r="C21538" s="7">
        <v>2024</v>
      </c>
      <c r="D21538" s="7">
        <v>9</v>
      </c>
      <c r="E21538" s="8">
        <v>45536</v>
      </c>
      <c r="F21538" s="7">
        <v>401591</v>
      </c>
      <c r="G21538" s="9">
        <v>568699.75</v>
      </c>
      <c r="H21538" s="10">
        <v>0.70615645602094956</v>
      </c>
      <c r="I21538" s="7">
        <v>67.64</v>
      </c>
    </row>
    <row r="21539" spans="1:9" x14ac:dyDescent="0.25">
      <c r="A21539" s="7">
        <v>405</v>
      </c>
      <c r="B21539" s="7" t="s">
        <v>342</v>
      </c>
      <c r="C21539" s="7">
        <v>2024</v>
      </c>
      <c r="D21539" s="7">
        <v>9</v>
      </c>
      <c r="E21539" s="8">
        <v>45536</v>
      </c>
      <c r="F21539" s="7">
        <v>524794</v>
      </c>
      <c r="G21539" s="9">
        <v>719393.2</v>
      </c>
      <c r="H21539" s="10">
        <v>0.72949535803229726</v>
      </c>
      <c r="I21539" s="7">
        <v>68.25</v>
      </c>
    </row>
    <row r="21540" spans="1:9" x14ac:dyDescent="0.25">
      <c r="A21540" s="7">
        <v>407</v>
      </c>
      <c r="B21540" s="7" t="s">
        <v>343</v>
      </c>
      <c r="C21540" s="7">
        <v>2024</v>
      </c>
      <c r="D21540" s="7">
        <v>9</v>
      </c>
      <c r="E21540" s="8">
        <v>45536</v>
      </c>
      <c r="F21540" s="7">
        <v>339791</v>
      </c>
      <c r="G21540" s="9">
        <v>442135</v>
      </c>
      <c r="H21540" s="10">
        <v>0.76852318861886071</v>
      </c>
      <c r="I21540" s="7">
        <v>73.92</v>
      </c>
    </row>
    <row r="21541" spans="1:9" x14ac:dyDescent="0.25">
      <c r="A21541" s="7">
        <v>409</v>
      </c>
      <c r="B21541" s="7" t="s">
        <v>344</v>
      </c>
      <c r="C21541" s="7">
        <v>2024</v>
      </c>
      <c r="D21541" s="7">
        <v>9</v>
      </c>
      <c r="E21541" s="8">
        <v>45536</v>
      </c>
      <c r="F21541" s="7">
        <v>282264</v>
      </c>
      <c r="G21541" s="9">
        <v>324185.59999999998</v>
      </c>
      <c r="H21541" s="10">
        <v>0.87068642160540144</v>
      </c>
      <c r="I21541" s="7">
        <v>75.55</v>
      </c>
    </row>
    <row r="21542" spans="1:9" x14ac:dyDescent="0.25">
      <c r="A21542" s="7">
        <v>413</v>
      </c>
      <c r="B21542" s="7" t="s">
        <v>345</v>
      </c>
      <c r="C21542" s="7">
        <v>2024</v>
      </c>
      <c r="D21542" s="7">
        <v>9</v>
      </c>
      <c r="E21542" s="8">
        <v>45536</v>
      </c>
      <c r="F21542" s="7">
        <v>306318</v>
      </c>
      <c r="G21542" s="9">
        <v>497910.2</v>
      </c>
      <c r="H21542" s="10">
        <v>0.61520732051683213</v>
      </c>
      <c r="I21542" s="7">
        <v>69.81</v>
      </c>
    </row>
    <row r="21543" spans="1:9" x14ac:dyDescent="0.25">
      <c r="A21543" s="7">
        <v>414</v>
      </c>
      <c r="B21543" s="7" t="s">
        <v>346</v>
      </c>
      <c r="C21543" s="7">
        <v>2024</v>
      </c>
      <c r="D21543" s="7">
        <v>9</v>
      </c>
      <c r="E21543" s="8">
        <v>45536</v>
      </c>
      <c r="F21543" s="7">
        <v>432399</v>
      </c>
      <c r="G21543" s="9">
        <v>766824</v>
      </c>
      <c r="H21543" s="10">
        <v>0.563882977058621</v>
      </c>
      <c r="I21543" s="7">
        <v>54.92</v>
      </c>
    </row>
    <row r="21544" spans="1:9" x14ac:dyDescent="0.25">
      <c r="A21544" s="7">
        <v>416</v>
      </c>
      <c r="B21544" s="7" t="s">
        <v>347</v>
      </c>
      <c r="C21544" s="7">
        <v>2024</v>
      </c>
      <c r="D21544" s="7">
        <v>9</v>
      </c>
      <c r="E21544" s="8">
        <v>45536</v>
      </c>
      <c r="F21544" s="7">
        <v>75261</v>
      </c>
      <c r="G21544" s="9">
        <v>125890.6</v>
      </c>
      <c r="H21544" s="10">
        <v>0.59782859085587003</v>
      </c>
      <c r="I21544" s="7">
        <v>36.83</v>
      </c>
    </row>
    <row r="21545" spans="1:9" x14ac:dyDescent="0.25">
      <c r="A21545" s="7">
        <v>417</v>
      </c>
      <c r="B21545" s="7" t="s">
        <v>348</v>
      </c>
      <c r="C21545" s="7">
        <v>2024</v>
      </c>
      <c r="D21545" s="7">
        <v>9</v>
      </c>
      <c r="E21545" s="8">
        <v>45536</v>
      </c>
      <c r="F21545" s="7">
        <v>48261</v>
      </c>
      <c r="G21545" s="9">
        <v>86783</v>
      </c>
      <c r="H21545" s="10">
        <v>0.55611121993938906</v>
      </c>
      <c r="I21545" s="7">
        <v>39.770000000000003</v>
      </c>
    </row>
    <row r="21546" spans="1:9" x14ac:dyDescent="0.25">
      <c r="A21546" s="7">
        <v>418</v>
      </c>
      <c r="B21546" s="7" t="s">
        <v>349</v>
      </c>
      <c r="C21546" s="7">
        <v>2024</v>
      </c>
      <c r="D21546" s="7">
        <v>9</v>
      </c>
      <c r="E21546" s="8">
        <v>45536</v>
      </c>
      <c r="F21546" s="7">
        <v>64642</v>
      </c>
      <c r="G21546" s="9">
        <v>123645.4</v>
      </c>
      <c r="H21546" s="10">
        <v>0.52280149524365649</v>
      </c>
      <c r="I21546" s="7">
        <v>41.71</v>
      </c>
    </row>
    <row r="21547" spans="1:9" x14ac:dyDescent="0.25">
      <c r="A21547" s="7">
        <v>419</v>
      </c>
      <c r="B21547" s="7" t="s">
        <v>350</v>
      </c>
      <c r="C21547" s="7">
        <v>2024</v>
      </c>
      <c r="D21547" s="7">
        <v>9</v>
      </c>
      <c r="E21547" s="8">
        <v>45536</v>
      </c>
      <c r="F21547" s="7">
        <v>50699</v>
      </c>
      <c r="G21547" s="9">
        <v>102089.2</v>
      </c>
      <c r="H21547" s="10">
        <v>0.49661472516191724</v>
      </c>
      <c r="I21547" s="7">
        <v>47.51</v>
      </c>
    </row>
    <row r="21548" spans="1:9" x14ac:dyDescent="0.25">
      <c r="A21548" s="7">
        <v>420</v>
      </c>
      <c r="B21548" s="7" t="s">
        <v>351</v>
      </c>
      <c r="C21548" s="7">
        <v>2024</v>
      </c>
      <c r="D21548" s="7">
        <v>9</v>
      </c>
      <c r="E21548" s="8">
        <v>45536</v>
      </c>
      <c r="F21548" s="7">
        <v>42928</v>
      </c>
      <c r="G21548" s="9">
        <v>80724.800000000003</v>
      </c>
      <c r="H21548" s="10">
        <v>0.5317820545854558</v>
      </c>
      <c r="I21548" s="7">
        <v>47.21</v>
      </c>
    </row>
    <row r="21549" spans="1:9" x14ac:dyDescent="0.25">
      <c r="A21549" s="7">
        <v>421</v>
      </c>
      <c r="B21549" s="7" t="s">
        <v>352</v>
      </c>
      <c r="C21549" s="7">
        <v>2024</v>
      </c>
      <c r="D21549" s="7">
        <v>9</v>
      </c>
      <c r="E21549" s="8">
        <v>45536</v>
      </c>
      <c r="F21549" s="7">
        <v>111836</v>
      </c>
      <c r="G21549" s="9">
        <v>208814.6</v>
      </c>
      <c r="H21549" s="10">
        <v>0.53557557756976759</v>
      </c>
      <c r="I21549" s="7">
        <v>49.33</v>
      </c>
    </row>
    <row r="21550" spans="1:9" x14ac:dyDescent="0.25">
      <c r="A21550" s="7">
        <v>422</v>
      </c>
      <c r="B21550" s="7" t="s">
        <v>353</v>
      </c>
      <c r="C21550" s="7">
        <v>2024</v>
      </c>
      <c r="D21550" s="7">
        <v>9</v>
      </c>
      <c r="E21550" s="8">
        <v>45536</v>
      </c>
      <c r="F21550" s="7">
        <v>42228</v>
      </c>
      <c r="G21550" s="9">
        <v>87204.6</v>
      </c>
      <c r="H21550" s="10">
        <v>0.48424051024831255</v>
      </c>
      <c r="I21550" s="7">
        <v>46.42</v>
      </c>
    </row>
    <row r="21551" spans="1:9" x14ac:dyDescent="0.25">
      <c r="A21551" s="7">
        <v>423</v>
      </c>
      <c r="B21551" s="7" t="s">
        <v>354</v>
      </c>
      <c r="C21551" s="7">
        <v>2024</v>
      </c>
      <c r="D21551" s="7">
        <v>9</v>
      </c>
      <c r="E21551" s="8">
        <v>45536</v>
      </c>
      <c r="F21551" s="7">
        <v>68112</v>
      </c>
      <c r="G21551" s="9">
        <v>137168</v>
      </c>
      <c r="H21551" s="10">
        <v>0.49655896418989853</v>
      </c>
      <c r="I21551" s="7">
        <v>45.97</v>
      </c>
    </row>
    <row r="21552" spans="1:9" x14ac:dyDescent="0.25">
      <c r="A21552" s="7">
        <v>424</v>
      </c>
      <c r="B21552" s="7" t="s">
        <v>355</v>
      </c>
      <c r="C21552" s="7">
        <v>2024</v>
      </c>
      <c r="D21552" s="7">
        <v>9</v>
      </c>
      <c r="E21552" s="8">
        <v>45536</v>
      </c>
      <c r="F21552" s="7">
        <v>118498</v>
      </c>
      <c r="G21552" s="9">
        <v>236731.4</v>
      </c>
      <c r="H21552" s="10">
        <v>0.50055886122415527</v>
      </c>
      <c r="I21552" s="7">
        <v>47.39</v>
      </c>
    </row>
    <row r="21553" spans="1:9" x14ac:dyDescent="0.25">
      <c r="A21553" s="7">
        <v>425</v>
      </c>
      <c r="B21553" s="7" t="s">
        <v>356</v>
      </c>
      <c r="C21553" s="7">
        <v>2024</v>
      </c>
      <c r="D21553" s="7">
        <v>9</v>
      </c>
      <c r="E21553" s="8">
        <v>45536</v>
      </c>
      <c r="F21553" s="7">
        <v>36665</v>
      </c>
      <c r="G21553" s="9">
        <v>66235.600000000006</v>
      </c>
      <c r="H21553" s="10">
        <v>0.55355428198733003</v>
      </c>
      <c r="I21553" s="7">
        <v>51.05</v>
      </c>
    </row>
    <row r="21554" spans="1:9" x14ac:dyDescent="0.25">
      <c r="A21554" s="7">
        <v>426</v>
      </c>
      <c r="B21554" s="7" t="s">
        <v>357</v>
      </c>
      <c r="C21554" s="7">
        <v>2024</v>
      </c>
      <c r="D21554" s="7">
        <v>9</v>
      </c>
      <c r="E21554" s="8">
        <v>45536</v>
      </c>
      <c r="F21554" s="7">
        <v>148002</v>
      </c>
      <c r="G21554" s="9">
        <v>208422.6</v>
      </c>
      <c r="H21554" s="10">
        <v>0.71010533406645915</v>
      </c>
      <c r="I21554" s="7">
        <v>52.42</v>
      </c>
    </row>
    <row r="21555" spans="1:9" x14ac:dyDescent="0.25">
      <c r="A21555" s="7">
        <v>427</v>
      </c>
      <c r="B21555" s="7" t="s">
        <v>358</v>
      </c>
      <c r="C21555" s="7">
        <v>2024</v>
      </c>
      <c r="D21555" s="7">
        <v>9</v>
      </c>
      <c r="E21555" s="8">
        <v>45536</v>
      </c>
      <c r="F21555" s="7">
        <v>78868</v>
      </c>
      <c r="G21555" s="9">
        <v>185679.4</v>
      </c>
      <c r="H21555" s="10">
        <v>0.42475363449041736</v>
      </c>
      <c r="I21555" s="7">
        <v>50.99</v>
      </c>
    </row>
    <row r="21556" spans="1:9" x14ac:dyDescent="0.25">
      <c r="A21556" s="7">
        <v>428</v>
      </c>
      <c r="B21556" s="7" t="s">
        <v>359</v>
      </c>
      <c r="C21556" s="7">
        <v>2024</v>
      </c>
      <c r="D21556" s="7">
        <v>9</v>
      </c>
      <c r="E21556" s="8">
        <v>45536</v>
      </c>
      <c r="F21556" s="7">
        <v>85333</v>
      </c>
      <c r="G21556" s="9">
        <v>146071.6</v>
      </c>
      <c r="H21556" s="10">
        <v>0.5841861114686222</v>
      </c>
      <c r="I21556" s="7">
        <v>49.79</v>
      </c>
    </row>
    <row r="21557" spans="1:9" x14ac:dyDescent="0.25">
      <c r="A21557" s="7">
        <v>429</v>
      </c>
      <c r="B21557" s="7" t="s">
        <v>360</v>
      </c>
      <c r="C21557" s="7">
        <v>2024</v>
      </c>
      <c r="D21557" s="7">
        <v>9</v>
      </c>
      <c r="E21557" s="8">
        <v>45536</v>
      </c>
      <c r="F21557" s="7">
        <v>63874</v>
      </c>
      <c r="G21557" s="9">
        <v>118781.8</v>
      </c>
      <c r="H21557" s="10">
        <v>0.53774231405821427</v>
      </c>
      <c r="I21557" s="7">
        <v>48.94</v>
      </c>
    </row>
    <row r="21558" spans="1:9" x14ac:dyDescent="0.25">
      <c r="A21558" s="7">
        <v>430</v>
      </c>
      <c r="B21558" s="7" t="s">
        <v>361</v>
      </c>
      <c r="C21558" s="7">
        <v>2024</v>
      </c>
      <c r="D21558" s="7">
        <v>9</v>
      </c>
      <c r="E21558" s="8">
        <v>45536</v>
      </c>
      <c r="F21558" s="7">
        <v>112807</v>
      </c>
      <c r="G21558" s="9">
        <v>230695.8</v>
      </c>
      <c r="H21558" s="10">
        <v>0.48898592865583163</v>
      </c>
      <c r="I21558" s="7">
        <v>47.38</v>
      </c>
    </row>
    <row r="21559" spans="1:9" x14ac:dyDescent="0.25">
      <c r="A21559" s="7">
        <v>431</v>
      </c>
      <c r="B21559" s="7" t="s">
        <v>362</v>
      </c>
      <c r="C21559" s="7">
        <v>2024</v>
      </c>
      <c r="D21559" s="7">
        <v>9</v>
      </c>
      <c r="E21559" s="8">
        <v>45536</v>
      </c>
      <c r="F21559" s="7">
        <v>40462</v>
      </c>
      <c r="G21559" s="9">
        <v>82542.8</v>
      </c>
      <c r="H21559" s="10">
        <v>0.49019417805065973</v>
      </c>
      <c r="I21559" s="7">
        <v>52.06</v>
      </c>
    </row>
    <row r="21560" spans="1:9" x14ac:dyDescent="0.25">
      <c r="A21560" s="7">
        <v>432</v>
      </c>
      <c r="B21560" s="7" t="s">
        <v>363</v>
      </c>
      <c r="C21560" s="7">
        <v>2024</v>
      </c>
      <c r="D21560" s="7">
        <v>9</v>
      </c>
      <c r="E21560" s="8">
        <v>45536</v>
      </c>
      <c r="F21560" s="7">
        <v>89825</v>
      </c>
      <c r="G21560" s="9">
        <v>187645.8</v>
      </c>
      <c r="H21560" s="10">
        <v>0.47869443387488558</v>
      </c>
      <c r="I21560" s="7">
        <v>48.2</v>
      </c>
    </row>
    <row r="21561" spans="1:9" x14ac:dyDescent="0.25">
      <c r="A21561" s="7">
        <v>433</v>
      </c>
      <c r="B21561" s="7" t="s">
        <v>364</v>
      </c>
      <c r="C21561" s="7">
        <v>2024</v>
      </c>
      <c r="D21561" s="7">
        <v>9</v>
      </c>
      <c r="E21561" s="8">
        <v>45536</v>
      </c>
      <c r="F21561" s="7">
        <v>69753</v>
      </c>
      <c r="G21561" s="9">
        <v>137998.79999999999</v>
      </c>
      <c r="H21561" s="10">
        <v>0.50546091705145269</v>
      </c>
      <c r="I21561" s="7">
        <v>55.64</v>
      </c>
    </row>
    <row r="21562" spans="1:9" x14ac:dyDescent="0.25">
      <c r="A21562" s="7">
        <v>434</v>
      </c>
      <c r="B21562" s="7" t="s">
        <v>365</v>
      </c>
      <c r="C21562" s="7">
        <v>2024</v>
      </c>
      <c r="D21562" s="7">
        <v>9</v>
      </c>
      <c r="E21562" s="8">
        <v>45536</v>
      </c>
      <c r="F21562" s="7">
        <v>297682</v>
      </c>
      <c r="G21562" s="9">
        <v>512776.2</v>
      </c>
      <c r="H21562" s="10">
        <v>0.58053006360279591</v>
      </c>
      <c r="I21562" s="7">
        <v>47.56</v>
      </c>
    </row>
    <row r="21563" spans="1:9" x14ac:dyDescent="0.25">
      <c r="A21563" s="7">
        <v>436</v>
      </c>
      <c r="B21563" s="7" t="s">
        <v>366</v>
      </c>
      <c r="C21563" s="7">
        <v>2024</v>
      </c>
      <c r="D21563" s="7">
        <v>9</v>
      </c>
      <c r="E21563" s="8">
        <v>45536</v>
      </c>
      <c r="F21563" s="7">
        <v>58548</v>
      </c>
      <c r="G21563" s="9">
        <v>104409.60000000001</v>
      </c>
      <c r="H21563" s="10">
        <v>0.56075303420375133</v>
      </c>
      <c r="I21563" s="7">
        <v>50.68</v>
      </c>
    </row>
    <row r="21564" spans="1:9" x14ac:dyDescent="0.25">
      <c r="A21564" s="7">
        <v>437</v>
      </c>
      <c r="B21564" s="7" t="s">
        <v>367</v>
      </c>
      <c r="C21564" s="7">
        <v>2024</v>
      </c>
      <c r="D21564" s="7">
        <v>9</v>
      </c>
      <c r="E21564" s="8">
        <v>45536</v>
      </c>
      <c r="F21564" s="7">
        <v>45049</v>
      </c>
      <c r="G21564" s="9">
        <v>89609.75</v>
      </c>
      <c r="H21564" s="10">
        <v>0.50272431292353792</v>
      </c>
      <c r="I21564" s="7">
        <v>47.68</v>
      </c>
    </row>
    <row r="21565" spans="1:9" x14ac:dyDescent="0.25">
      <c r="A21565" s="7">
        <v>438</v>
      </c>
      <c r="B21565" s="7" t="s">
        <v>368</v>
      </c>
      <c r="C21565" s="7">
        <v>2024</v>
      </c>
      <c r="D21565" s="7">
        <v>9</v>
      </c>
      <c r="E21565" s="8">
        <v>45536</v>
      </c>
      <c r="F21565" s="7">
        <v>185114</v>
      </c>
      <c r="G21565" s="9">
        <v>383991.8</v>
      </c>
      <c r="H21565" s="10">
        <v>0.48207800270734952</v>
      </c>
      <c r="I21565" s="7">
        <v>52.65</v>
      </c>
    </row>
    <row r="21566" spans="1:9" x14ac:dyDescent="0.25">
      <c r="A21566" s="7">
        <v>439</v>
      </c>
      <c r="B21566" s="7" t="s">
        <v>369</v>
      </c>
      <c r="C21566" s="7">
        <v>2024</v>
      </c>
      <c r="D21566" s="7">
        <v>9</v>
      </c>
      <c r="E21566" s="8">
        <v>45536</v>
      </c>
      <c r="F21566" s="7">
        <v>252601</v>
      </c>
      <c r="G21566" s="9">
        <v>333406.8</v>
      </c>
      <c r="H21566" s="10">
        <v>0.75763601702184846</v>
      </c>
      <c r="I21566" s="7">
        <v>55.78</v>
      </c>
    </row>
    <row r="21567" spans="1:9" x14ac:dyDescent="0.25">
      <c r="A21567" s="7">
        <v>440</v>
      </c>
      <c r="B21567" s="7" t="s">
        <v>370</v>
      </c>
      <c r="C21567" s="7">
        <v>2024</v>
      </c>
      <c r="D21567" s="7">
        <v>9</v>
      </c>
      <c r="E21567" s="8">
        <v>45536</v>
      </c>
      <c r="F21567" s="7">
        <v>160909</v>
      </c>
      <c r="G21567" s="9">
        <v>298030.40000000002</v>
      </c>
      <c r="H21567" s="10">
        <v>0.53990800938427752</v>
      </c>
      <c r="I21567" s="7">
        <v>56.01</v>
      </c>
    </row>
    <row r="21568" spans="1:9" x14ac:dyDescent="0.25">
      <c r="A21568" s="7">
        <v>441</v>
      </c>
      <c r="B21568" s="7" t="s">
        <v>371</v>
      </c>
      <c r="C21568" s="7">
        <v>2024</v>
      </c>
      <c r="D21568" s="7">
        <v>9</v>
      </c>
      <c r="E21568" s="8">
        <v>45536</v>
      </c>
      <c r="F21568" s="7">
        <v>134095</v>
      </c>
      <c r="G21568" s="9">
        <v>241470.2</v>
      </c>
      <c r="H21568" s="10">
        <v>0.55532732403418716</v>
      </c>
      <c r="I21568" s="7">
        <v>59.36</v>
      </c>
    </row>
    <row r="21569" spans="1:9" x14ac:dyDescent="0.25">
      <c r="A21569" s="7">
        <v>442</v>
      </c>
      <c r="B21569" s="7" t="s">
        <v>372</v>
      </c>
      <c r="C21569" s="7">
        <v>2024</v>
      </c>
      <c r="D21569" s="7">
        <v>9</v>
      </c>
      <c r="E21569" s="8">
        <v>45536</v>
      </c>
      <c r="F21569" s="7">
        <v>62553</v>
      </c>
      <c r="G21569" s="9">
        <v>105694.39999999999</v>
      </c>
      <c r="H21569" s="10">
        <v>0.59182889538140149</v>
      </c>
      <c r="I21569" s="7">
        <v>41.14</v>
      </c>
    </row>
    <row r="21570" spans="1:9" x14ac:dyDescent="0.25">
      <c r="A21570" s="7">
        <v>443</v>
      </c>
      <c r="B21570" s="7" t="s">
        <v>373</v>
      </c>
      <c r="C21570" s="7">
        <v>2024</v>
      </c>
      <c r="D21570" s="7">
        <v>9</v>
      </c>
      <c r="E21570" s="8">
        <v>45536</v>
      </c>
      <c r="F21570" s="7">
        <v>47862</v>
      </c>
      <c r="G21570" s="9">
        <v>92962</v>
      </c>
      <c r="H21570" s="10">
        <v>0.51485553236806436</v>
      </c>
      <c r="I21570" s="7">
        <v>53.41</v>
      </c>
    </row>
    <row r="21571" spans="1:9" x14ac:dyDescent="0.25">
      <c r="A21571" s="7">
        <v>444</v>
      </c>
      <c r="B21571" s="7" t="s">
        <v>374</v>
      </c>
      <c r="C21571" s="7">
        <v>2024</v>
      </c>
      <c r="D21571" s="7">
        <v>9</v>
      </c>
      <c r="E21571" s="8">
        <v>45536</v>
      </c>
      <c r="F21571" s="7">
        <v>72399</v>
      </c>
      <c r="G21571" s="9">
        <v>125050</v>
      </c>
      <c r="H21571" s="10">
        <v>0.57896041583366653</v>
      </c>
      <c r="I21571" s="7">
        <v>49.74</v>
      </c>
    </row>
    <row r="21572" spans="1:9" x14ac:dyDescent="0.25">
      <c r="A21572" s="7">
        <v>445</v>
      </c>
      <c r="B21572" s="7" t="s">
        <v>375</v>
      </c>
      <c r="C21572" s="7">
        <v>2024</v>
      </c>
      <c r="D21572" s="7">
        <v>9</v>
      </c>
      <c r="E21572" s="8">
        <v>45536</v>
      </c>
      <c r="F21572" s="7">
        <v>50626</v>
      </c>
      <c r="G21572" s="9">
        <v>74064.2</v>
      </c>
      <c r="H21572" s="10">
        <v>0.68354211616408467</v>
      </c>
      <c r="I21572" s="7">
        <v>56.1</v>
      </c>
    </row>
    <row r="21573" spans="1:9" x14ac:dyDescent="0.25">
      <c r="A21573" s="7">
        <v>446</v>
      </c>
      <c r="B21573" s="7" t="s">
        <v>376</v>
      </c>
      <c r="C21573" s="7">
        <v>2024</v>
      </c>
      <c r="D21573" s="7">
        <v>9</v>
      </c>
      <c r="E21573" s="8">
        <v>45536</v>
      </c>
      <c r="F21573" s="7">
        <v>45519</v>
      </c>
      <c r="G21573" s="9">
        <v>55881.8</v>
      </c>
      <c r="H21573" s="10">
        <v>0.81455858615864196</v>
      </c>
      <c r="I21573" s="7">
        <v>58.9</v>
      </c>
    </row>
    <row r="21574" spans="1:9" x14ac:dyDescent="0.25">
      <c r="A21574" s="7">
        <v>447</v>
      </c>
      <c r="B21574" s="7" t="s">
        <v>377</v>
      </c>
      <c r="C21574" s="7">
        <v>2024</v>
      </c>
      <c r="D21574" s="7">
        <v>9</v>
      </c>
      <c r="E21574" s="8">
        <v>45536</v>
      </c>
      <c r="F21574" s="7">
        <v>1302841</v>
      </c>
      <c r="G21574" s="9">
        <v>1610813.6</v>
      </c>
      <c r="H21574" s="10">
        <v>0.80880928743089819</v>
      </c>
      <c r="I21574" s="7">
        <v>50.21</v>
      </c>
    </row>
    <row r="21575" spans="1:9" x14ac:dyDescent="0.25">
      <c r="A21575" s="7">
        <v>448</v>
      </c>
      <c r="B21575" s="7" t="s">
        <v>378</v>
      </c>
      <c r="C21575" s="7">
        <v>2024</v>
      </c>
      <c r="D21575" s="7">
        <v>9</v>
      </c>
      <c r="E21575" s="8">
        <v>45536</v>
      </c>
      <c r="F21575" s="7">
        <v>326714</v>
      </c>
      <c r="G21575" s="9">
        <v>366164.4</v>
      </c>
      <c r="H21575" s="10">
        <v>0.89226041635942754</v>
      </c>
      <c r="I21575" s="7">
        <v>72.25</v>
      </c>
    </row>
    <row r="21576" spans="1:9" x14ac:dyDescent="0.25">
      <c r="A21576" s="7">
        <v>449</v>
      </c>
      <c r="B21576" s="7" t="s">
        <v>379</v>
      </c>
      <c r="C21576" s="7">
        <v>2024</v>
      </c>
      <c r="D21576" s="7">
        <v>9</v>
      </c>
      <c r="E21576" s="8">
        <v>45536</v>
      </c>
      <c r="F21576" s="7">
        <v>206135</v>
      </c>
      <c r="G21576" s="9">
        <v>314758.40000000002</v>
      </c>
      <c r="H21576" s="10">
        <v>0.65489912262865735</v>
      </c>
      <c r="I21576" s="7">
        <v>53.52</v>
      </c>
    </row>
    <row r="21577" spans="1:9" x14ac:dyDescent="0.25">
      <c r="A21577" s="7">
        <v>450</v>
      </c>
      <c r="B21577" s="7" t="s">
        <v>380</v>
      </c>
      <c r="C21577" s="7">
        <v>2024</v>
      </c>
      <c r="D21577" s="7">
        <v>9</v>
      </c>
      <c r="E21577" s="8">
        <v>45536</v>
      </c>
      <c r="F21577" s="7">
        <v>517046</v>
      </c>
      <c r="G21577" s="9">
        <v>544642</v>
      </c>
      <c r="H21577" s="10">
        <v>0.94933185468619752</v>
      </c>
      <c r="I21577" s="7">
        <v>49.91</v>
      </c>
    </row>
    <row r="21578" spans="1:9" x14ac:dyDescent="0.25">
      <c r="A21578" s="7">
        <v>451</v>
      </c>
      <c r="B21578" s="7" t="s">
        <v>381</v>
      </c>
      <c r="C21578" s="7">
        <v>2024</v>
      </c>
      <c r="D21578" s="7">
        <v>9</v>
      </c>
      <c r="E21578" s="8">
        <v>45536</v>
      </c>
      <c r="F21578" s="7">
        <v>554510</v>
      </c>
      <c r="G21578" s="9">
        <v>591836.6</v>
      </c>
      <c r="H21578" s="10">
        <v>0.93693090288772274</v>
      </c>
      <c r="I21578" s="7">
        <v>52.17</v>
      </c>
    </row>
    <row r="21579" spans="1:9" x14ac:dyDescent="0.25">
      <c r="A21579" s="7">
        <v>452</v>
      </c>
      <c r="B21579" s="7" t="s">
        <v>382</v>
      </c>
      <c r="C21579" s="7">
        <v>2024</v>
      </c>
      <c r="D21579" s="7">
        <v>9</v>
      </c>
      <c r="E21579" s="8">
        <v>45536</v>
      </c>
      <c r="F21579" s="7">
        <v>417482</v>
      </c>
      <c r="G21579" s="9">
        <v>455576.8</v>
      </c>
      <c r="H21579" s="10">
        <v>0.91638116778554135</v>
      </c>
      <c r="I21579" s="7">
        <v>47.66</v>
      </c>
    </row>
    <row r="21580" spans="1:9" x14ac:dyDescent="0.25">
      <c r="A21580" s="7">
        <v>453</v>
      </c>
      <c r="B21580" s="7" t="s">
        <v>383</v>
      </c>
      <c r="C21580" s="7">
        <v>2024</v>
      </c>
      <c r="D21580" s="7">
        <v>9</v>
      </c>
      <c r="E21580" s="8">
        <v>45536</v>
      </c>
      <c r="F21580" s="7">
        <v>233669</v>
      </c>
      <c r="G21580" s="9">
        <v>430101</v>
      </c>
      <c r="H21580" s="10">
        <v>0.5432886694055582</v>
      </c>
      <c r="I21580" s="7">
        <v>50.52</v>
      </c>
    </row>
    <row r="21581" spans="1:9" x14ac:dyDescent="0.25">
      <c r="A21581" s="7">
        <v>455</v>
      </c>
      <c r="B21581" s="7" t="s">
        <v>384</v>
      </c>
      <c r="C21581" s="7">
        <v>2024</v>
      </c>
      <c r="D21581" s="7">
        <v>9</v>
      </c>
      <c r="E21581" s="8">
        <v>45536</v>
      </c>
      <c r="F21581" s="7">
        <v>129491</v>
      </c>
      <c r="G21581" s="9">
        <v>141749.20000000001</v>
      </c>
      <c r="H21581" s="10">
        <v>0.91352191052930098</v>
      </c>
      <c r="I21581" s="7">
        <v>50.53</v>
      </c>
    </row>
    <row r="21582" spans="1:9" x14ac:dyDescent="0.25">
      <c r="A21582" s="7">
        <v>456</v>
      </c>
      <c r="B21582" s="7" t="s">
        <v>385</v>
      </c>
      <c r="C21582" s="7">
        <v>2024</v>
      </c>
      <c r="D21582" s="7">
        <v>9</v>
      </c>
      <c r="E21582" s="8">
        <v>45536</v>
      </c>
      <c r="F21582" s="7">
        <v>349902</v>
      </c>
      <c r="G21582" s="9">
        <v>460236</v>
      </c>
      <c r="H21582" s="10">
        <v>0.76026647198393871</v>
      </c>
      <c r="I21582" s="7">
        <v>52.26</v>
      </c>
    </row>
    <row r="21583" spans="1:9" x14ac:dyDescent="0.25">
      <c r="A21583" s="7">
        <v>457</v>
      </c>
      <c r="B21583" s="7" t="s">
        <v>386</v>
      </c>
      <c r="C21583" s="7">
        <v>2024</v>
      </c>
      <c r="D21583" s="7">
        <v>9</v>
      </c>
      <c r="E21583" s="8">
        <v>45536</v>
      </c>
      <c r="F21583" s="7">
        <v>114569</v>
      </c>
      <c r="G21583" s="9">
        <v>176078</v>
      </c>
      <c r="H21583" s="10">
        <v>0.65067186133418142</v>
      </c>
      <c r="I21583" s="7">
        <v>55.05</v>
      </c>
    </row>
    <row r="21584" spans="1:9" x14ac:dyDescent="0.25">
      <c r="A21584" s="7">
        <v>458</v>
      </c>
      <c r="B21584" s="7" t="s">
        <v>387</v>
      </c>
      <c r="C21584" s="7">
        <v>2024</v>
      </c>
      <c r="D21584" s="7">
        <v>9</v>
      </c>
      <c r="E21584" s="8">
        <v>45536</v>
      </c>
      <c r="F21584" s="7">
        <v>255234</v>
      </c>
      <c r="G21584" s="9">
        <v>367524</v>
      </c>
      <c r="H21584" s="10">
        <v>0.69446893264113363</v>
      </c>
      <c r="I21584" s="7">
        <v>55.36</v>
      </c>
    </row>
    <row r="21585" spans="1:9" x14ac:dyDescent="0.25">
      <c r="A21585" s="7">
        <v>459</v>
      </c>
      <c r="B21585" s="7" t="s">
        <v>388</v>
      </c>
      <c r="C21585" s="7">
        <v>2024</v>
      </c>
      <c r="D21585" s="7">
        <v>9</v>
      </c>
      <c r="E21585" s="8">
        <v>45536</v>
      </c>
      <c r="F21585" s="7">
        <v>196098</v>
      </c>
      <c r="G21585" s="9">
        <v>279583.40000000002</v>
      </c>
      <c r="H21585" s="10">
        <v>0.70139357343819408</v>
      </c>
      <c r="I21585" s="7">
        <v>61.26</v>
      </c>
    </row>
    <row r="21586" spans="1:9" x14ac:dyDescent="0.25">
      <c r="A21586" s="7">
        <v>460</v>
      </c>
      <c r="B21586" s="7" t="s">
        <v>389</v>
      </c>
      <c r="C21586" s="7">
        <v>2024</v>
      </c>
      <c r="D21586" s="7">
        <v>9</v>
      </c>
      <c r="E21586" s="8">
        <v>45536</v>
      </c>
      <c r="F21586" s="7">
        <v>169008</v>
      </c>
      <c r="G21586" s="9">
        <v>291885</v>
      </c>
      <c r="H21586" s="10">
        <v>0.57902256025489496</v>
      </c>
      <c r="I21586" s="7">
        <v>64.180000000000007</v>
      </c>
    </row>
    <row r="21587" spans="1:9" x14ac:dyDescent="0.25">
      <c r="A21587" s="7">
        <v>461</v>
      </c>
      <c r="B21587" s="7" t="s">
        <v>390</v>
      </c>
      <c r="C21587" s="7">
        <v>2024</v>
      </c>
      <c r="D21587" s="7">
        <v>9</v>
      </c>
      <c r="E21587" s="8">
        <v>45536</v>
      </c>
      <c r="F21587" s="7">
        <v>266290</v>
      </c>
      <c r="G21587" s="9">
        <v>409790.6</v>
      </c>
      <c r="H21587" s="10">
        <v>0.64981968839695203</v>
      </c>
      <c r="I21587" s="7">
        <v>68.180000000000007</v>
      </c>
    </row>
    <row r="21588" spans="1:9" x14ac:dyDescent="0.25">
      <c r="A21588" s="7">
        <v>463</v>
      </c>
      <c r="B21588" s="7" t="s">
        <v>391</v>
      </c>
      <c r="C21588" s="7">
        <v>2024</v>
      </c>
      <c r="D21588" s="7">
        <v>9</v>
      </c>
      <c r="E21588" s="8">
        <v>45536</v>
      </c>
      <c r="F21588" s="7">
        <v>86653</v>
      </c>
      <c r="G21588" s="9">
        <v>163784</v>
      </c>
      <c r="H21588" s="10">
        <v>0.52906877350656967</v>
      </c>
      <c r="I21588" s="7">
        <v>53.57</v>
      </c>
    </row>
    <row r="21589" spans="1:9" x14ac:dyDescent="0.25">
      <c r="A21589" s="7">
        <v>464</v>
      </c>
      <c r="B21589" s="7" t="s">
        <v>392</v>
      </c>
      <c r="C21589" s="7">
        <v>2024</v>
      </c>
      <c r="D21589" s="7">
        <v>9</v>
      </c>
      <c r="E21589" s="8">
        <v>45536</v>
      </c>
      <c r="F21589" s="7">
        <v>348678</v>
      </c>
      <c r="G21589" s="9">
        <v>406488</v>
      </c>
      <c r="H21589" s="10">
        <v>0.85778177953592727</v>
      </c>
      <c r="I21589" s="7">
        <v>71.61</v>
      </c>
    </row>
    <row r="21590" spans="1:9" x14ac:dyDescent="0.25">
      <c r="A21590" s="7">
        <v>471</v>
      </c>
      <c r="B21590" s="7" t="s">
        <v>393</v>
      </c>
      <c r="C21590" s="7">
        <v>2024</v>
      </c>
      <c r="D21590" s="7">
        <v>9</v>
      </c>
      <c r="E21590" s="8">
        <v>45536</v>
      </c>
      <c r="F21590" s="7">
        <v>510030</v>
      </c>
      <c r="G21590" s="9">
        <v>289036.40000000002</v>
      </c>
      <c r="H21590" s="10">
        <v>1.7645874360461173</v>
      </c>
      <c r="I21590" s="7">
        <v>68.290000000000006</v>
      </c>
    </row>
    <row r="21591" spans="1:9" x14ac:dyDescent="0.25">
      <c r="A21591" s="7">
        <v>475</v>
      </c>
      <c r="B21591" s="7" t="s">
        <v>394</v>
      </c>
      <c r="C21591" s="7">
        <v>2024</v>
      </c>
      <c r="D21591" s="7">
        <v>9</v>
      </c>
      <c r="E21591" s="8">
        <v>45536</v>
      </c>
      <c r="F21591" s="7">
        <v>360640</v>
      </c>
      <c r="G21591" s="9">
        <v>500592.66666666669</v>
      </c>
      <c r="H21591" s="10">
        <v>0.72042605498282697</v>
      </c>
      <c r="I21591" s="7">
        <v>61.57</v>
      </c>
    </row>
    <row r="21592" spans="1:9" x14ac:dyDescent="0.25">
      <c r="A21592" s="7">
        <v>476</v>
      </c>
      <c r="B21592" s="7" t="s">
        <v>395</v>
      </c>
      <c r="C21592" s="7">
        <v>2024</v>
      </c>
      <c r="D21592" s="7">
        <v>9</v>
      </c>
      <c r="E21592" s="8">
        <v>45536</v>
      </c>
      <c r="F21592" s="7">
        <v>500324</v>
      </c>
      <c r="G21592" s="9">
        <v>666795.33333333337</v>
      </c>
      <c r="H21592" s="10">
        <v>0.75034118415145867</v>
      </c>
      <c r="I21592" s="7">
        <v>70.66</v>
      </c>
    </row>
    <row r="21593" spans="1:9" x14ac:dyDescent="0.25">
      <c r="A21593" s="7">
        <v>477</v>
      </c>
      <c r="B21593" s="7" t="s">
        <v>396</v>
      </c>
      <c r="C21593" s="7">
        <v>2024</v>
      </c>
      <c r="D21593" s="7">
        <v>9</v>
      </c>
      <c r="E21593" s="8">
        <v>45536</v>
      </c>
      <c r="F21593" s="7">
        <v>628689</v>
      </c>
      <c r="G21593" s="9">
        <v>753511.33333333337</v>
      </c>
      <c r="H21593" s="10">
        <v>0.83434577847535141</v>
      </c>
      <c r="I21593" s="7">
        <v>66.89</v>
      </c>
    </row>
    <row r="21594" spans="1:9" x14ac:dyDescent="0.25">
      <c r="A21594" s="7">
        <v>601</v>
      </c>
      <c r="B21594" s="7" t="s">
        <v>397</v>
      </c>
      <c r="C21594" s="7">
        <v>2024</v>
      </c>
      <c r="D21594" s="7">
        <v>9</v>
      </c>
      <c r="E21594" s="8">
        <v>45536</v>
      </c>
      <c r="F21594" s="7">
        <v>914510</v>
      </c>
      <c r="G21594" s="9">
        <v>1160950.3999999999</v>
      </c>
      <c r="H21594" s="10">
        <v>0.78772529816949977</v>
      </c>
      <c r="I21594" s="7">
        <v>71.040000000000006</v>
      </c>
    </row>
    <row r="21595" spans="1:9" x14ac:dyDescent="0.25">
      <c r="A21595" s="7">
        <v>602</v>
      </c>
      <c r="B21595" s="7" t="s">
        <v>398</v>
      </c>
      <c r="C21595" s="7">
        <v>2024</v>
      </c>
      <c r="D21595" s="7">
        <v>9</v>
      </c>
      <c r="E21595" s="8">
        <v>45536</v>
      </c>
      <c r="F21595" s="7">
        <v>1984979</v>
      </c>
      <c r="G21595" s="9">
        <v>2821921.2</v>
      </c>
      <c r="H21595" s="10">
        <v>0.70341404288681053</v>
      </c>
      <c r="I21595" s="7">
        <v>70.540000000000006</v>
      </c>
    </row>
    <row r="21596" spans="1:9" x14ac:dyDescent="0.25">
      <c r="A21596" s="7">
        <v>603</v>
      </c>
      <c r="B21596" s="7" t="s">
        <v>399</v>
      </c>
      <c r="C21596" s="7">
        <v>2024</v>
      </c>
      <c r="D21596" s="7">
        <v>9</v>
      </c>
      <c r="E21596" s="8">
        <v>45536</v>
      </c>
      <c r="F21596" s="7">
        <v>197498</v>
      </c>
      <c r="G21596" s="9">
        <v>364766.6</v>
      </c>
      <c r="H21596" s="10">
        <v>0.54143663372688178</v>
      </c>
      <c r="I21596" s="7">
        <v>52.65</v>
      </c>
    </row>
    <row r="21597" spans="1:9" x14ac:dyDescent="0.25">
      <c r="A21597" s="7">
        <v>604</v>
      </c>
      <c r="B21597" s="7" t="s">
        <v>400</v>
      </c>
      <c r="C21597" s="7">
        <v>2024</v>
      </c>
      <c r="D21597" s="7">
        <v>9</v>
      </c>
      <c r="E21597" s="8">
        <v>45536</v>
      </c>
      <c r="F21597" s="7">
        <v>633133</v>
      </c>
      <c r="G21597" s="9">
        <v>761829</v>
      </c>
      <c r="H21597" s="10">
        <v>0.83106970199349195</v>
      </c>
      <c r="I21597" s="7">
        <v>60.67</v>
      </c>
    </row>
    <row r="21598" spans="1:9" x14ac:dyDescent="0.25">
      <c r="A21598" s="7">
        <v>605</v>
      </c>
      <c r="B21598" s="7" t="s">
        <v>401</v>
      </c>
      <c r="C21598" s="7">
        <v>2024</v>
      </c>
      <c r="D21598" s="7">
        <v>9</v>
      </c>
      <c r="E21598" s="8">
        <v>45536</v>
      </c>
      <c r="F21598" s="7">
        <v>454038</v>
      </c>
      <c r="G21598" s="9">
        <v>637098.80000000005</v>
      </c>
      <c r="H21598" s="10">
        <v>0.71266497441213195</v>
      </c>
      <c r="I21598" s="7">
        <v>62.5</v>
      </c>
    </row>
    <row r="21599" spans="1:9" x14ac:dyDescent="0.25">
      <c r="A21599" s="7">
        <v>606</v>
      </c>
      <c r="B21599" s="7" t="s">
        <v>402</v>
      </c>
      <c r="C21599" s="7">
        <v>2024</v>
      </c>
      <c r="D21599" s="7">
        <v>9</v>
      </c>
      <c r="E21599" s="8">
        <v>45536</v>
      </c>
      <c r="F21599" s="7">
        <v>535991</v>
      </c>
      <c r="G21599" s="9">
        <v>575400.19999999995</v>
      </c>
      <c r="H21599" s="10">
        <v>0.93150992995831428</v>
      </c>
      <c r="I21599" s="7">
        <v>69.650000000000006</v>
      </c>
    </row>
    <row r="21600" spans="1:9" x14ac:dyDescent="0.25">
      <c r="A21600" s="7">
        <v>607</v>
      </c>
      <c r="B21600" s="7" t="s">
        <v>403</v>
      </c>
      <c r="C21600" s="7">
        <v>2024</v>
      </c>
      <c r="D21600" s="7">
        <v>9</v>
      </c>
      <c r="E21600" s="8">
        <v>45536</v>
      </c>
      <c r="F21600" s="7">
        <v>2063488</v>
      </c>
      <c r="G21600" s="9">
        <v>2932628.8</v>
      </c>
      <c r="H21600" s="10">
        <v>0.70363081751089673</v>
      </c>
      <c r="I21600" s="7">
        <v>65.59</v>
      </c>
    </row>
    <row r="21601" spans="1:9" x14ac:dyDescent="0.25">
      <c r="A21601" s="7">
        <v>608</v>
      </c>
      <c r="B21601" s="7" t="s">
        <v>404</v>
      </c>
      <c r="C21601" s="7">
        <v>2024</v>
      </c>
      <c r="D21601" s="7">
        <v>9</v>
      </c>
      <c r="E21601" s="8">
        <v>45536</v>
      </c>
      <c r="F21601" s="7">
        <v>255723</v>
      </c>
      <c r="G21601" s="9">
        <v>349817.8</v>
      </c>
      <c r="H21601" s="10">
        <v>0.73101768978022275</v>
      </c>
      <c r="I21601" s="7">
        <v>67.84</v>
      </c>
    </row>
    <row r="21602" spans="1:9" x14ac:dyDescent="0.25">
      <c r="A21602" s="7">
        <v>609</v>
      </c>
      <c r="B21602" s="7" t="s">
        <v>405</v>
      </c>
      <c r="C21602" s="7">
        <v>2024</v>
      </c>
      <c r="D21602" s="7">
        <v>9</v>
      </c>
      <c r="E21602" s="8">
        <v>45536</v>
      </c>
      <c r="F21602" s="7">
        <v>1015158</v>
      </c>
      <c r="G21602" s="9">
        <v>1330846.2</v>
      </c>
      <c r="H21602" s="10">
        <v>0.76279137288741561</v>
      </c>
      <c r="I21602" s="7">
        <v>66.94</v>
      </c>
    </row>
    <row r="21603" spans="1:9" x14ac:dyDescent="0.25">
      <c r="A21603" s="7">
        <v>610</v>
      </c>
      <c r="B21603" s="7" t="s">
        <v>406</v>
      </c>
      <c r="C21603" s="7">
        <v>2024</v>
      </c>
      <c r="D21603" s="7">
        <v>9</v>
      </c>
      <c r="E21603" s="8">
        <v>45536</v>
      </c>
      <c r="F21603" s="7">
        <v>2871662</v>
      </c>
      <c r="G21603" s="9">
        <v>3710174</v>
      </c>
      <c r="H21603" s="10">
        <v>0.77399658344864686</v>
      </c>
      <c r="I21603" s="7">
        <v>70.05</v>
      </c>
    </row>
    <row r="21604" spans="1:9" x14ac:dyDescent="0.25">
      <c r="A21604" s="7">
        <v>611</v>
      </c>
      <c r="B21604" s="7" t="s">
        <v>407</v>
      </c>
      <c r="C21604" s="7">
        <v>2024</v>
      </c>
      <c r="D21604" s="7">
        <v>9</v>
      </c>
      <c r="E21604" s="8">
        <v>45536</v>
      </c>
      <c r="F21604" s="7">
        <v>3800993</v>
      </c>
      <c r="G21604" s="9">
        <v>5061171.5999999996</v>
      </c>
      <c r="H21604" s="10">
        <v>0.75101049725324476</v>
      </c>
      <c r="I21604" s="7">
        <v>65.040000000000006</v>
      </c>
    </row>
    <row r="21605" spans="1:9" x14ac:dyDescent="0.25">
      <c r="A21605" s="7">
        <v>612</v>
      </c>
      <c r="B21605" s="7" t="s">
        <v>408</v>
      </c>
      <c r="C21605" s="7">
        <v>2024</v>
      </c>
      <c r="D21605" s="7">
        <v>9</v>
      </c>
      <c r="E21605" s="8">
        <v>45536</v>
      </c>
      <c r="F21605" s="7">
        <v>1055477</v>
      </c>
      <c r="G21605" s="9">
        <v>1498208.4</v>
      </c>
      <c r="H21605" s="10">
        <v>0.7044927795091791</v>
      </c>
      <c r="I21605" s="7">
        <v>70.31</v>
      </c>
    </row>
    <row r="21606" spans="1:9" x14ac:dyDescent="0.25">
      <c r="A21606" s="7">
        <v>613</v>
      </c>
      <c r="B21606" s="7" t="s">
        <v>409</v>
      </c>
      <c r="C21606" s="7">
        <v>2024</v>
      </c>
      <c r="D21606" s="7">
        <v>9</v>
      </c>
      <c r="E21606" s="8">
        <v>45536</v>
      </c>
      <c r="F21606" s="7">
        <v>998523</v>
      </c>
      <c r="G21606" s="9">
        <v>1542343.4</v>
      </c>
      <c r="H21606" s="10">
        <v>0.64740640767808266</v>
      </c>
      <c r="I21606" s="7">
        <v>63.27</v>
      </c>
    </row>
    <row r="21607" spans="1:9" x14ac:dyDescent="0.25">
      <c r="A21607" s="7">
        <v>614</v>
      </c>
      <c r="B21607" s="7" t="s">
        <v>410</v>
      </c>
      <c r="C21607" s="7">
        <v>2024</v>
      </c>
      <c r="D21607" s="7">
        <v>9</v>
      </c>
      <c r="E21607" s="8">
        <v>45536</v>
      </c>
      <c r="F21607" s="7">
        <v>1488055</v>
      </c>
      <c r="G21607" s="9">
        <v>1959218</v>
      </c>
      <c r="H21607" s="10">
        <v>0.7595147655850446</v>
      </c>
      <c r="I21607" s="7">
        <v>66.23</v>
      </c>
    </row>
    <row r="21608" spans="1:9" x14ac:dyDescent="0.25">
      <c r="A21608" s="7">
        <v>615</v>
      </c>
      <c r="B21608" s="7" t="s">
        <v>411</v>
      </c>
      <c r="C21608" s="7">
        <v>2024</v>
      </c>
      <c r="D21608" s="7">
        <v>9</v>
      </c>
      <c r="E21608" s="8">
        <v>45536</v>
      </c>
      <c r="F21608" s="7">
        <v>104140</v>
      </c>
      <c r="G21608" s="9">
        <v>138643.6</v>
      </c>
      <c r="H21608" s="10">
        <v>0.75113456373031284</v>
      </c>
      <c r="I21608" s="7">
        <v>44.58</v>
      </c>
    </row>
    <row r="21609" spans="1:9" x14ac:dyDescent="0.25">
      <c r="A21609" s="7">
        <v>616</v>
      </c>
      <c r="B21609" s="7" t="s">
        <v>412</v>
      </c>
      <c r="C21609" s="7">
        <v>2024</v>
      </c>
      <c r="D21609" s="7">
        <v>9</v>
      </c>
      <c r="E21609" s="8">
        <v>45536</v>
      </c>
      <c r="F21609" s="7">
        <v>1274518</v>
      </c>
      <c r="G21609" s="9">
        <v>1420931.8</v>
      </c>
      <c r="H21609" s="10">
        <v>0.89695930515454714</v>
      </c>
      <c r="I21609" s="7">
        <v>50.93</v>
      </c>
    </row>
    <row r="21610" spans="1:9" x14ac:dyDescent="0.25">
      <c r="A21610" s="7">
        <v>617</v>
      </c>
      <c r="B21610" s="7" t="s">
        <v>413</v>
      </c>
      <c r="C21610" s="7">
        <v>2024</v>
      </c>
      <c r="D21610" s="7">
        <v>9</v>
      </c>
      <c r="E21610" s="8">
        <v>45536</v>
      </c>
      <c r="F21610" s="7">
        <v>926279</v>
      </c>
      <c r="G21610" s="9">
        <v>1122689.8</v>
      </c>
      <c r="H21610" s="10">
        <v>0.8250533673682614</v>
      </c>
      <c r="I21610" s="7">
        <v>63.85</v>
      </c>
    </row>
    <row r="21611" spans="1:9" x14ac:dyDescent="0.25">
      <c r="A21611" s="7">
        <v>618</v>
      </c>
      <c r="B21611" s="7" t="s">
        <v>414</v>
      </c>
      <c r="C21611" s="7">
        <v>2024</v>
      </c>
      <c r="D21611" s="7">
        <v>9</v>
      </c>
      <c r="E21611" s="8">
        <v>45536</v>
      </c>
      <c r="F21611" s="7">
        <v>1012700</v>
      </c>
      <c r="G21611" s="9">
        <v>1187935.8</v>
      </c>
      <c r="H21611" s="10">
        <v>0.85248714619089683</v>
      </c>
      <c r="I21611" s="7">
        <v>71.510000000000005</v>
      </c>
    </row>
    <row r="21612" spans="1:9" x14ac:dyDescent="0.25">
      <c r="A21612" s="7">
        <v>619</v>
      </c>
      <c r="B21612" s="7" t="s">
        <v>415</v>
      </c>
      <c r="C21612" s="7">
        <v>2024</v>
      </c>
      <c r="D21612" s="7">
        <v>9</v>
      </c>
      <c r="E21612" s="8">
        <v>45536</v>
      </c>
      <c r="F21612" s="7">
        <v>896811</v>
      </c>
      <c r="G21612" s="9">
        <v>992972.80000000005</v>
      </c>
      <c r="H21612" s="10">
        <v>0.90315766957564192</v>
      </c>
      <c r="I21612" s="7">
        <v>75.17</v>
      </c>
    </row>
    <row r="21613" spans="1:9" x14ac:dyDescent="0.25">
      <c r="A21613" s="7">
        <v>620</v>
      </c>
      <c r="B21613" s="7" t="s">
        <v>416</v>
      </c>
      <c r="C21613" s="7">
        <v>2024</v>
      </c>
      <c r="D21613" s="7">
        <v>9</v>
      </c>
      <c r="E21613" s="8">
        <v>45536</v>
      </c>
      <c r="F21613" s="7">
        <v>571004</v>
      </c>
      <c r="G21613" s="9">
        <v>934661</v>
      </c>
      <c r="H21613" s="10">
        <v>0.61092096492739079</v>
      </c>
      <c r="I21613" s="7">
        <v>62.24</v>
      </c>
    </row>
    <row r="21614" spans="1:9" x14ac:dyDescent="0.25">
      <c r="A21614" s="7">
        <v>621</v>
      </c>
      <c r="B21614" s="7" t="s">
        <v>417</v>
      </c>
      <c r="C21614" s="7">
        <v>2024</v>
      </c>
      <c r="D21614" s="7">
        <v>9</v>
      </c>
      <c r="E21614" s="8">
        <v>45536</v>
      </c>
      <c r="F21614" s="7">
        <v>165558</v>
      </c>
      <c r="G21614" s="9">
        <v>250732.2</v>
      </c>
      <c r="H21614" s="10">
        <v>0.66029811886945511</v>
      </c>
      <c r="I21614" s="7">
        <v>48.47</v>
      </c>
    </row>
    <row r="21615" spans="1:9" x14ac:dyDescent="0.25">
      <c r="A21615" s="7">
        <v>622</v>
      </c>
      <c r="B21615" s="7" t="s">
        <v>418</v>
      </c>
      <c r="C21615" s="7">
        <v>2024</v>
      </c>
      <c r="D21615" s="7">
        <v>9</v>
      </c>
      <c r="E21615" s="8">
        <v>45536</v>
      </c>
      <c r="F21615" s="7">
        <v>532398</v>
      </c>
      <c r="G21615" s="9">
        <v>804481.4</v>
      </c>
      <c r="H21615" s="10">
        <v>0.66179031609680472</v>
      </c>
      <c r="I21615" s="7">
        <v>60.87</v>
      </c>
    </row>
    <row r="21616" spans="1:9" x14ac:dyDescent="0.25">
      <c r="A21616" s="7">
        <v>623</v>
      </c>
      <c r="B21616" s="7" t="s">
        <v>419</v>
      </c>
      <c r="C21616" s="7">
        <v>2024</v>
      </c>
      <c r="D21616" s="7">
        <v>9</v>
      </c>
      <c r="E21616" s="8">
        <v>45536</v>
      </c>
      <c r="F21616" s="7">
        <v>981156</v>
      </c>
      <c r="G21616" s="9">
        <v>1278742</v>
      </c>
      <c r="H21616" s="10">
        <v>0.76728221955640774</v>
      </c>
      <c r="I21616" s="7">
        <v>61.97</v>
      </c>
    </row>
    <row r="21617" spans="1:9" x14ac:dyDescent="0.25">
      <c r="A21617" s="7">
        <v>624</v>
      </c>
      <c r="B21617" s="7" t="s">
        <v>420</v>
      </c>
      <c r="C21617" s="7">
        <v>2024</v>
      </c>
      <c r="D21617" s="7">
        <v>9</v>
      </c>
      <c r="E21617" s="8">
        <v>45536</v>
      </c>
      <c r="F21617" s="7">
        <v>1172619</v>
      </c>
      <c r="G21617" s="9">
        <v>1773734.2</v>
      </c>
      <c r="H21617" s="10">
        <v>0.66110187197157277</v>
      </c>
      <c r="I21617" s="7">
        <v>65.97</v>
      </c>
    </row>
    <row r="21618" spans="1:9" x14ac:dyDescent="0.25">
      <c r="A21618" s="7">
        <v>625</v>
      </c>
      <c r="B21618" s="7" t="s">
        <v>421</v>
      </c>
      <c r="C21618" s="7">
        <v>2024</v>
      </c>
      <c r="D21618" s="7">
        <v>9</v>
      </c>
      <c r="E21618" s="8">
        <v>45536</v>
      </c>
      <c r="F21618" s="7">
        <v>628577</v>
      </c>
      <c r="G21618" s="9">
        <v>691950.4</v>
      </c>
      <c r="H21618" s="10">
        <v>0.90841337760625618</v>
      </c>
      <c r="I21618" s="7">
        <v>72.17</v>
      </c>
    </row>
    <row r="21619" spans="1:9" x14ac:dyDescent="0.25">
      <c r="A21619" s="7">
        <v>626</v>
      </c>
      <c r="B21619" s="7" t="s">
        <v>422</v>
      </c>
      <c r="C21619" s="7">
        <v>2024</v>
      </c>
      <c r="D21619" s="7">
        <v>9</v>
      </c>
      <c r="E21619" s="8">
        <v>45536</v>
      </c>
      <c r="F21619" s="7">
        <v>306479</v>
      </c>
      <c r="G21619" s="9">
        <v>345313.6</v>
      </c>
      <c r="H21619" s="10">
        <v>0.88753816820420628</v>
      </c>
      <c r="I21619" s="7">
        <v>64.48</v>
      </c>
    </row>
    <row r="21620" spans="1:9" x14ac:dyDescent="0.25">
      <c r="A21620" s="7">
        <v>627</v>
      </c>
      <c r="B21620" s="7" t="s">
        <v>423</v>
      </c>
      <c r="C21620" s="7">
        <v>2024</v>
      </c>
      <c r="D21620" s="7">
        <v>9</v>
      </c>
      <c r="E21620" s="8">
        <v>45536</v>
      </c>
      <c r="F21620" s="7">
        <v>116899</v>
      </c>
      <c r="G21620" s="9">
        <v>175265</v>
      </c>
      <c r="H21620" s="10">
        <v>0.66698428094599604</v>
      </c>
      <c r="I21620" s="7">
        <v>67.19</v>
      </c>
    </row>
    <row r="21621" spans="1:9" x14ac:dyDescent="0.25">
      <c r="A21621" s="7">
        <v>628</v>
      </c>
      <c r="B21621" s="7" t="s">
        <v>424</v>
      </c>
      <c r="C21621" s="7">
        <v>2024</v>
      </c>
      <c r="D21621" s="7">
        <v>9</v>
      </c>
      <c r="E21621" s="8">
        <v>45536</v>
      </c>
      <c r="F21621" s="7">
        <v>1663912</v>
      </c>
      <c r="G21621" s="9">
        <v>2231640.7999999998</v>
      </c>
      <c r="H21621" s="10">
        <v>0.7456002776074</v>
      </c>
      <c r="I21621" s="7">
        <v>68.510000000000005</v>
      </c>
    </row>
    <row r="21622" spans="1:9" x14ac:dyDescent="0.25">
      <c r="A21622" s="7">
        <v>629</v>
      </c>
      <c r="B21622" s="7" t="s">
        <v>425</v>
      </c>
      <c r="C21622" s="7">
        <v>2024</v>
      </c>
      <c r="D21622" s="7">
        <v>9</v>
      </c>
      <c r="E21622" s="8">
        <v>45536</v>
      </c>
      <c r="F21622" s="7">
        <v>368853</v>
      </c>
      <c r="G21622" s="9">
        <v>418094.6</v>
      </c>
      <c r="H21622" s="10">
        <v>0.8822237838039525</v>
      </c>
      <c r="I21622" s="7">
        <v>79.48</v>
      </c>
    </row>
    <row r="21623" spans="1:9" x14ac:dyDescent="0.25">
      <c r="A21623" s="7">
        <v>630</v>
      </c>
      <c r="B21623" s="7" t="s">
        <v>426</v>
      </c>
      <c r="C21623" s="7">
        <v>2024</v>
      </c>
      <c r="D21623" s="7">
        <v>9</v>
      </c>
      <c r="E21623" s="8">
        <v>45536</v>
      </c>
      <c r="F21623" s="7">
        <v>477225</v>
      </c>
      <c r="G21623" s="9">
        <v>558480.6</v>
      </c>
      <c r="H21623" s="10">
        <v>0.85450595777185456</v>
      </c>
      <c r="I21623" s="7">
        <v>68.14</v>
      </c>
    </row>
    <row r="21624" spans="1:9" x14ac:dyDescent="0.25">
      <c r="A21624" s="7">
        <v>635</v>
      </c>
      <c r="B21624" s="7" t="s">
        <v>427</v>
      </c>
      <c r="C21624" s="7">
        <v>2024</v>
      </c>
      <c r="D21624" s="7">
        <v>9</v>
      </c>
      <c r="E21624" s="8">
        <v>45536</v>
      </c>
      <c r="F21624" s="7">
        <v>574290</v>
      </c>
      <c r="G21624" s="9">
        <v>835716.4</v>
      </c>
      <c r="H21624" s="10">
        <v>0.68718287687067048</v>
      </c>
      <c r="I21624" s="7">
        <v>56.68</v>
      </c>
    </row>
    <row r="21625" spans="1:9" x14ac:dyDescent="0.25">
      <c r="A21625" s="7">
        <v>636</v>
      </c>
      <c r="B21625" s="7" t="s">
        <v>428</v>
      </c>
      <c r="C21625" s="7">
        <v>2024</v>
      </c>
      <c r="D21625" s="7">
        <v>9</v>
      </c>
      <c r="E21625" s="8">
        <v>45536</v>
      </c>
      <c r="F21625" s="7">
        <v>801173</v>
      </c>
      <c r="G21625" s="9">
        <v>1136338</v>
      </c>
      <c r="H21625" s="10">
        <v>0.70504814588617115</v>
      </c>
      <c r="I21625" s="7">
        <v>63.32</v>
      </c>
    </row>
    <row r="21626" spans="1:9" x14ac:dyDescent="0.25">
      <c r="A21626" s="7">
        <v>1</v>
      </c>
      <c r="B21626" s="7" t="s">
        <v>5</v>
      </c>
      <c r="C21626" s="7">
        <v>2024</v>
      </c>
      <c r="D21626" s="7">
        <v>10</v>
      </c>
      <c r="E21626" s="8">
        <v>45566</v>
      </c>
      <c r="F21626" s="7">
        <v>320524</v>
      </c>
      <c r="G21626" s="9">
        <v>470466.2</v>
      </c>
      <c r="H21626" s="10">
        <v>0.68129017557478089</v>
      </c>
      <c r="I21626" s="7">
        <v>64.540000000000006</v>
      </c>
    </row>
    <row r="21627" spans="1:9" x14ac:dyDescent="0.25">
      <c r="A21627" s="7">
        <v>2</v>
      </c>
      <c r="B21627" s="7" t="s">
        <v>6</v>
      </c>
      <c r="C21627" s="7">
        <v>2024</v>
      </c>
      <c r="D21627" s="7">
        <v>10</v>
      </c>
      <c r="E21627" s="8">
        <v>45566</v>
      </c>
      <c r="F21627" s="7">
        <v>235488</v>
      </c>
      <c r="G21627" s="9">
        <v>355820.75</v>
      </c>
      <c r="H21627" s="10">
        <v>0.6618163780499029</v>
      </c>
      <c r="I21627" s="7">
        <v>68.34</v>
      </c>
    </row>
    <row r="21628" spans="1:9" x14ac:dyDescent="0.25">
      <c r="A21628" s="7">
        <v>3</v>
      </c>
      <c r="B21628" s="7" t="s">
        <v>7</v>
      </c>
      <c r="C21628" s="7">
        <v>2024</v>
      </c>
      <c r="D21628" s="7">
        <v>10</v>
      </c>
      <c r="E21628" s="8">
        <v>45566</v>
      </c>
      <c r="F21628" s="7">
        <v>295796</v>
      </c>
      <c r="G21628" s="9">
        <v>406559.2</v>
      </c>
      <c r="H21628" s="10">
        <v>0.72755947965265577</v>
      </c>
      <c r="I21628" s="7">
        <v>67.239999999999995</v>
      </c>
    </row>
    <row r="21629" spans="1:9" x14ac:dyDescent="0.25">
      <c r="A21629" s="7">
        <v>4</v>
      </c>
      <c r="B21629" s="7" t="s">
        <v>8</v>
      </c>
      <c r="C21629" s="7">
        <v>2024</v>
      </c>
      <c r="D21629" s="7">
        <v>10</v>
      </c>
      <c r="E21629" s="8">
        <v>45566</v>
      </c>
      <c r="F21629" s="7">
        <v>271148</v>
      </c>
      <c r="G21629" s="9">
        <v>356677.5</v>
      </c>
      <c r="H21629" s="10">
        <v>0.76020494704600095</v>
      </c>
      <c r="I21629" s="7">
        <v>66.44</v>
      </c>
    </row>
    <row r="21630" spans="1:9" x14ac:dyDescent="0.25">
      <c r="A21630" s="7">
        <v>5</v>
      </c>
      <c r="B21630" s="7" t="s">
        <v>9</v>
      </c>
      <c r="C21630" s="7">
        <v>2024</v>
      </c>
      <c r="D21630" s="7">
        <v>10</v>
      </c>
      <c r="E21630" s="8">
        <v>45566</v>
      </c>
      <c r="F21630" s="7">
        <v>145153</v>
      </c>
      <c r="G21630" s="9">
        <v>198859.6</v>
      </c>
      <c r="H21630" s="10">
        <v>0.72992704400491604</v>
      </c>
      <c r="I21630" s="7">
        <v>63.49</v>
      </c>
    </row>
    <row r="21631" spans="1:9" x14ac:dyDescent="0.25">
      <c r="A21631" s="7">
        <v>6</v>
      </c>
      <c r="B21631" s="7" t="s">
        <v>10</v>
      </c>
      <c r="C21631" s="7">
        <v>2024</v>
      </c>
      <c r="D21631" s="7">
        <v>10</v>
      </c>
      <c r="E21631" s="8">
        <v>45566</v>
      </c>
      <c r="F21631" s="7">
        <v>82387</v>
      </c>
      <c r="G21631" s="9">
        <v>91325.75</v>
      </c>
      <c r="H21631" s="10">
        <v>0.90212234774967626</v>
      </c>
      <c r="I21631" s="7">
        <v>61.84</v>
      </c>
    </row>
    <row r="21632" spans="1:9" x14ac:dyDescent="0.25">
      <c r="A21632" s="7">
        <v>8</v>
      </c>
      <c r="B21632" s="7" t="s">
        <v>11</v>
      </c>
      <c r="C21632" s="7">
        <v>2024</v>
      </c>
      <c r="D21632" s="7">
        <v>10</v>
      </c>
      <c r="E21632" s="8">
        <v>45566</v>
      </c>
      <c r="F21632" s="7">
        <v>354798</v>
      </c>
      <c r="G21632" s="9">
        <v>488577.2</v>
      </c>
      <c r="H21632" s="10">
        <v>0.72618615850268897</v>
      </c>
      <c r="I21632" s="7">
        <v>64.03</v>
      </c>
    </row>
    <row r="21633" spans="1:9" x14ac:dyDescent="0.25">
      <c r="A21633" s="7">
        <v>9</v>
      </c>
      <c r="B21633" s="7" t="s">
        <v>12</v>
      </c>
      <c r="C21633" s="7">
        <v>2024</v>
      </c>
      <c r="D21633" s="7">
        <v>10</v>
      </c>
      <c r="E21633" s="8">
        <v>45566</v>
      </c>
      <c r="F21633" s="7">
        <v>744913</v>
      </c>
      <c r="G21633" s="9">
        <v>882184.6</v>
      </c>
      <c r="H21633" s="10">
        <v>0.84439583279962038</v>
      </c>
      <c r="I21633" s="7">
        <v>66.930000000000007</v>
      </c>
    </row>
    <row r="21634" spans="1:9" x14ac:dyDescent="0.25">
      <c r="A21634" s="7">
        <v>10</v>
      </c>
      <c r="B21634" s="7" t="s">
        <v>13</v>
      </c>
      <c r="C21634" s="7">
        <v>2024</v>
      </c>
      <c r="D21634" s="7">
        <v>10</v>
      </c>
      <c r="E21634" s="8">
        <v>45566</v>
      </c>
      <c r="F21634" s="7">
        <v>597152</v>
      </c>
      <c r="G21634" s="9">
        <v>732570</v>
      </c>
      <c r="H21634" s="10">
        <v>0.81514667540303321</v>
      </c>
      <c r="I21634" s="7">
        <v>67.180000000000007</v>
      </c>
    </row>
    <row r="21635" spans="1:9" x14ac:dyDescent="0.25">
      <c r="A21635" s="7">
        <v>13</v>
      </c>
      <c r="B21635" s="7" t="s">
        <v>14</v>
      </c>
      <c r="C21635" s="7">
        <v>2024</v>
      </c>
      <c r="D21635" s="7">
        <v>10</v>
      </c>
      <c r="E21635" s="8">
        <v>45566</v>
      </c>
      <c r="F21635" s="7">
        <v>251808</v>
      </c>
      <c r="G21635" s="9">
        <v>375819.8</v>
      </c>
      <c r="H21635" s="10">
        <v>0.67002323986123136</v>
      </c>
      <c r="I21635" s="7">
        <v>69.63</v>
      </c>
    </row>
    <row r="21636" spans="1:9" x14ac:dyDescent="0.25">
      <c r="A21636" s="7">
        <v>14</v>
      </c>
      <c r="B21636" s="7" t="s">
        <v>15</v>
      </c>
      <c r="C21636" s="7">
        <v>2024</v>
      </c>
      <c r="D21636" s="7">
        <v>10</v>
      </c>
      <c r="E21636" s="8">
        <v>45566</v>
      </c>
      <c r="F21636" s="7">
        <v>399943</v>
      </c>
      <c r="G21636" s="9">
        <v>727949.6</v>
      </c>
      <c r="H21636" s="10">
        <v>0.54941028884417276</v>
      </c>
      <c r="I21636" s="7">
        <v>69.680000000000007</v>
      </c>
    </row>
    <row r="21637" spans="1:9" x14ac:dyDescent="0.25">
      <c r="A21637" s="7">
        <v>16</v>
      </c>
      <c r="B21637" s="7" t="s">
        <v>16</v>
      </c>
      <c r="C21637" s="7">
        <v>2024</v>
      </c>
      <c r="D21637" s="7">
        <v>10</v>
      </c>
      <c r="E21637" s="8">
        <v>45566</v>
      </c>
      <c r="F21637" s="7">
        <v>365982</v>
      </c>
      <c r="G21637" s="9">
        <v>540490.80000000005</v>
      </c>
      <c r="H21637" s="10">
        <v>0.67712900941144594</v>
      </c>
      <c r="I21637" s="7">
        <v>75.78</v>
      </c>
    </row>
    <row r="21638" spans="1:9" x14ac:dyDescent="0.25">
      <c r="A21638" s="7">
        <v>17</v>
      </c>
      <c r="B21638" s="7" t="s">
        <v>17</v>
      </c>
      <c r="C21638" s="7">
        <v>2024</v>
      </c>
      <c r="D21638" s="7">
        <v>10</v>
      </c>
      <c r="E21638" s="8">
        <v>45566</v>
      </c>
      <c r="F21638" s="7">
        <v>259613</v>
      </c>
      <c r="G21638" s="9">
        <v>449896.2</v>
      </c>
      <c r="H21638" s="10">
        <v>0.57705088418172901</v>
      </c>
      <c r="I21638" s="7">
        <v>73.23</v>
      </c>
    </row>
    <row r="21639" spans="1:9" x14ac:dyDescent="0.25">
      <c r="A21639" s="7">
        <v>20</v>
      </c>
      <c r="B21639" s="7" t="s">
        <v>18</v>
      </c>
      <c r="C21639" s="7">
        <v>2024</v>
      </c>
      <c r="D21639" s="7">
        <v>10</v>
      </c>
      <c r="E21639" s="8">
        <v>45566</v>
      </c>
      <c r="F21639" s="7">
        <v>109465</v>
      </c>
      <c r="G21639" s="9">
        <v>182555.2</v>
      </c>
      <c r="H21639" s="10">
        <v>0.59962685259033977</v>
      </c>
      <c r="I21639" s="7">
        <v>63.2</v>
      </c>
    </row>
    <row r="21640" spans="1:9" x14ac:dyDescent="0.25">
      <c r="A21640" s="7">
        <v>22</v>
      </c>
      <c r="B21640" s="7" t="s">
        <v>19</v>
      </c>
      <c r="C21640" s="7">
        <v>2024</v>
      </c>
      <c r="D21640" s="7">
        <v>10</v>
      </c>
      <c r="E21640" s="8">
        <v>45566</v>
      </c>
      <c r="F21640" s="7">
        <v>113212</v>
      </c>
      <c r="G21640" s="9">
        <v>193053.6</v>
      </c>
      <c r="H21640" s="10">
        <v>0.58642781072199635</v>
      </c>
      <c r="I21640" s="7">
        <v>68.67</v>
      </c>
    </row>
    <row r="21641" spans="1:9" x14ac:dyDescent="0.25">
      <c r="A21641" s="7">
        <v>26</v>
      </c>
      <c r="B21641" s="7" t="s">
        <v>20</v>
      </c>
      <c r="C21641" s="7">
        <v>2024</v>
      </c>
      <c r="D21641" s="7">
        <v>10</v>
      </c>
      <c r="E21641" s="8">
        <v>45566</v>
      </c>
      <c r="F21641" s="7">
        <v>491370</v>
      </c>
      <c r="G21641" s="9">
        <v>577840</v>
      </c>
      <c r="H21641" s="10">
        <v>0.85035650006922336</v>
      </c>
      <c r="I21641" s="7">
        <v>67.150000000000006</v>
      </c>
    </row>
    <row r="21642" spans="1:9" x14ac:dyDescent="0.25">
      <c r="A21642" s="7">
        <v>28</v>
      </c>
      <c r="B21642" s="7" t="s">
        <v>21</v>
      </c>
      <c r="C21642" s="7">
        <v>2024</v>
      </c>
      <c r="D21642" s="7">
        <v>10</v>
      </c>
      <c r="E21642" s="8">
        <v>45566</v>
      </c>
      <c r="F21642" s="7">
        <v>170550</v>
      </c>
      <c r="G21642" s="9">
        <v>187233.6</v>
      </c>
      <c r="H21642" s="10">
        <v>0.91089419847719633</v>
      </c>
      <c r="I21642" s="7">
        <v>70.540000000000006</v>
      </c>
    </row>
    <row r="21643" spans="1:9" x14ac:dyDescent="0.25">
      <c r="A21643" s="7">
        <v>30</v>
      </c>
      <c r="B21643" s="7" t="s">
        <v>22</v>
      </c>
      <c r="C21643" s="7">
        <v>2024</v>
      </c>
      <c r="D21643" s="7">
        <v>10</v>
      </c>
      <c r="E21643" s="8">
        <v>45566</v>
      </c>
      <c r="F21643" s="7">
        <v>126977</v>
      </c>
      <c r="G21643" s="9">
        <v>152713.60000000001</v>
      </c>
      <c r="H21643" s="10">
        <v>0.83147146030216035</v>
      </c>
      <c r="I21643" s="7">
        <v>68.52</v>
      </c>
    </row>
    <row r="21644" spans="1:9" x14ac:dyDescent="0.25">
      <c r="A21644" s="7">
        <v>31</v>
      </c>
      <c r="B21644" s="7" t="s">
        <v>23</v>
      </c>
      <c r="C21644" s="7">
        <v>2024</v>
      </c>
      <c r="D21644" s="7">
        <v>10</v>
      </c>
      <c r="E21644" s="8">
        <v>45566</v>
      </c>
      <c r="F21644" s="7">
        <v>81531</v>
      </c>
      <c r="G21644" s="9">
        <v>116412.2</v>
      </c>
      <c r="H21644" s="10">
        <v>0.70036473840370683</v>
      </c>
      <c r="I21644" s="7">
        <v>60.52</v>
      </c>
    </row>
    <row r="21645" spans="1:9" x14ac:dyDescent="0.25">
      <c r="A21645" s="7">
        <v>32</v>
      </c>
      <c r="B21645" s="7" t="s">
        <v>24</v>
      </c>
      <c r="C21645" s="7">
        <v>2024</v>
      </c>
      <c r="D21645" s="7">
        <v>10</v>
      </c>
      <c r="E21645" s="8">
        <v>45566</v>
      </c>
      <c r="F21645" s="7">
        <v>356948</v>
      </c>
      <c r="G21645" s="9">
        <v>391165.4</v>
      </c>
      <c r="H21645" s="10">
        <v>0.91252447174520035</v>
      </c>
      <c r="I21645" s="7">
        <v>61.11</v>
      </c>
    </row>
    <row r="21646" spans="1:9" x14ac:dyDescent="0.25">
      <c r="A21646" s="7">
        <v>33</v>
      </c>
      <c r="B21646" s="7" t="s">
        <v>25</v>
      </c>
      <c r="C21646" s="7">
        <v>2024</v>
      </c>
      <c r="D21646" s="7">
        <v>10</v>
      </c>
      <c r="E21646" s="8">
        <v>45566</v>
      </c>
      <c r="F21646" s="7">
        <v>159871</v>
      </c>
      <c r="G21646" s="9">
        <v>194783.8</v>
      </c>
      <c r="H21646" s="10">
        <v>0.82076127480827465</v>
      </c>
      <c r="I21646" s="7">
        <v>60.32</v>
      </c>
    </row>
    <row r="21647" spans="1:9" x14ac:dyDescent="0.25">
      <c r="A21647" s="7">
        <v>34</v>
      </c>
      <c r="B21647" s="7" t="s">
        <v>26</v>
      </c>
      <c r="C21647" s="7">
        <v>2024</v>
      </c>
      <c r="D21647" s="7">
        <v>10</v>
      </c>
      <c r="E21647" s="8">
        <v>45566</v>
      </c>
      <c r="F21647" s="7">
        <v>181827</v>
      </c>
      <c r="G21647" s="9">
        <v>214704.2</v>
      </c>
      <c r="H21647" s="10">
        <v>0.84687211521712191</v>
      </c>
      <c r="I21647" s="7">
        <v>55.49</v>
      </c>
    </row>
    <row r="21648" spans="1:9" x14ac:dyDescent="0.25">
      <c r="A21648" s="7">
        <v>35</v>
      </c>
      <c r="B21648" s="7" t="s">
        <v>27</v>
      </c>
      <c r="C21648" s="7">
        <v>2024</v>
      </c>
      <c r="D21648" s="7">
        <v>10</v>
      </c>
      <c r="E21648" s="8">
        <v>45566</v>
      </c>
      <c r="F21648" s="7">
        <v>289526</v>
      </c>
      <c r="G21648" s="9">
        <v>354667</v>
      </c>
      <c r="H21648" s="10">
        <v>0.81633193953765082</v>
      </c>
      <c r="I21648" s="7">
        <v>52.67</v>
      </c>
    </row>
    <row r="21649" spans="1:9" x14ac:dyDescent="0.25">
      <c r="A21649" s="7">
        <v>36</v>
      </c>
      <c r="B21649" s="7" t="s">
        <v>28</v>
      </c>
      <c r="C21649" s="7">
        <v>2024</v>
      </c>
      <c r="D21649" s="7">
        <v>10</v>
      </c>
      <c r="E21649" s="8">
        <v>45566</v>
      </c>
      <c r="F21649" s="7">
        <v>160513</v>
      </c>
      <c r="G21649" s="9">
        <v>255459.4</v>
      </c>
      <c r="H21649" s="10">
        <v>0.62833076410576394</v>
      </c>
      <c r="I21649" s="7">
        <v>57.04</v>
      </c>
    </row>
    <row r="21650" spans="1:9" x14ac:dyDescent="0.25">
      <c r="A21650" s="7">
        <v>37</v>
      </c>
      <c r="B21650" s="7" t="s">
        <v>29</v>
      </c>
      <c r="C21650" s="7">
        <v>2024</v>
      </c>
      <c r="D21650" s="7">
        <v>10</v>
      </c>
      <c r="E21650" s="8">
        <v>45566</v>
      </c>
      <c r="F21650" s="7">
        <v>110011</v>
      </c>
      <c r="G21650" s="9">
        <v>158074.20000000001</v>
      </c>
      <c r="H21650" s="10">
        <v>0.69594532188048397</v>
      </c>
      <c r="I21650" s="7">
        <v>59.69</v>
      </c>
    </row>
    <row r="21651" spans="1:9" x14ac:dyDescent="0.25">
      <c r="A21651" s="7">
        <v>38</v>
      </c>
      <c r="B21651" s="7" t="s">
        <v>30</v>
      </c>
      <c r="C21651" s="7">
        <v>2024</v>
      </c>
      <c r="D21651" s="7">
        <v>10</v>
      </c>
      <c r="E21651" s="8">
        <v>45566</v>
      </c>
      <c r="F21651" s="7">
        <v>232105</v>
      </c>
      <c r="G21651" s="9">
        <v>323726</v>
      </c>
      <c r="H21651" s="10">
        <v>0.71697979155211511</v>
      </c>
      <c r="I21651" s="7">
        <v>52.2</v>
      </c>
    </row>
    <row r="21652" spans="1:9" x14ac:dyDescent="0.25">
      <c r="A21652" s="7">
        <v>39</v>
      </c>
      <c r="B21652" s="7" t="s">
        <v>31</v>
      </c>
      <c r="C21652" s="7">
        <v>2024</v>
      </c>
      <c r="D21652" s="7">
        <v>10</v>
      </c>
      <c r="E21652" s="8">
        <v>45566</v>
      </c>
      <c r="F21652" s="7">
        <v>109715</v>
      </c>
      <c r="G21652" s="9">
        <v>161076.79999999999</v>
      </c>
      <c r="H21652" s="10">
        <v>0.6811347133789597</v>
      </c>
      <c r="I21652" s="7">
        <v>56.14</v>
      </c>
    </row>
    <row r="21653" spans="1:9" x14ac:dyDescent="0.25">
      <c r="A21653" s="7">
        <v>41</v>
      </c>
      <c r="B21653" s="7" t="s">
        <v>32</v>
      </c>
      <c r="C21653" s="7">
        <v>2024</v>
      </c>
      <c r="D21653" s="7">
        <v>10</v>
      </c>
      <c r="E21653" s="8">
        <v>45566</v>
      </c>
      <c r="F21653" s="7">
        <v>189153</v>
      </c>
      <c r="G21653" s="9">
        <v>271429.2</v>
      </c>
      <c r="H21653" s="10">
        <v>0.69687785986179818</v>
      </c>
      <c r="I21653" s="7">
        <v>73.650000000000006</v>
      </c>
    </row>
    <row r="21654" spans="1:9" x14ac:dyDescent="0.25">
      <c r="A21654" s="7">
        <v>42</v>
      </c>
      <c r="B21654" s="7" t="s">
        <v>33</v>
      </c>
      <c r="C21654" s="7">
        <v>2024</v>
      </c>
      <c r="D21654" s="7">
        <v>10</v>
      </c>
      <c r="E21654" s="8">
        <v>45566</v>
      </c>
      <c r="F21654" s="7">
        <v>199704</v>
      </c>
      <c r="G21654" s="9">
        <v>294673</v>
      </c>
      <c r="H21654" s="10">
        <v>0.67771394053747713</v>
      </c>
      <c r="I21654" s="7">
        <v>64.16</v>
      </c>
    </row>
    <row r="21655" spans="1:9" x14ac:dyDescent="0.25">
      <c r="A21655" s="7">
        <v>43</v>
      </c>
      <c r="B21655" s="7" t="s">
        <v>34</v>
      </c>
      <c r="C21655" s="7">
        <v>2024</v>
      </c>
      <c r="D21655" s="7">
        <v>10</v>
      </c>
      <c r="E21655" s="8">
        <v>45566</v>
      </c>
      <c r="F21655" s="7">
        <v>140031</v>
      </c>
      <c r="G21655" s="9">
        <v>165649.20000000001</v>
      </c>
      <c r="H21655" s="10">
        <v>0.84534667236545658</v>
      </c>
      <c r="I21655" s="7">
        <v>62.53</v>
      </c>
    </row>
    <row r="21656" spans="1:9" x14ac:dyDescent="0.25">
      <c r="A21656" s="7">
        <v>44</v>
      </c>
      <c r="B21656" s="7" t="s">
        <v>35</v>
      </c>
      <c r="C21656" s="7">
        <v>2024</v>
      </c>
      <c r="D21656" s="7">
        <v>10</v>
      </c>
      <c r="E21656" s="8">
        <v>45566</v>
      </c>
      <c r="F21656" s="7">
        <v>232151</v>
      </c>
      <c r="G21656" s="9">
        <v>474012.8</v>
      </c>
      <c r="H21656" s="10">
        <v>0.48975681669355764</v>
      </c>
      <c r="I21656" s="7">
        <v>56.16</v>
      </c>
    </row>
    <row r="21657" spans="1:9" x14ac:dyDescent="0.25">
      <c r="A21657" s="7">
        <v>45</v>
      </c>
      <c r="B21657" s="7" t="s">
        <v>36</v>
      </c>
      <c r="C21657" s="7">
        <v>2024</v>
      </c>
      <c r="D21657" s="7">
        <v>10</v>
      </c>
      <c r="E21657" s="8">
        <v>45566</v>
      </c>
      <c r="F21657" s="7">
        <v>89910</v>
      </c>
      <c r="G21657" s="9">
        <v>94718</v>
      </c>
      <c r="H21657" s="10">
        <v>0.94923879304883974</v>
      </c>
      <c r="I21657" s="7">
        <v>64.95</v>
      </c>
    </row>
    <row r="21658" spans="1:9" x14ac:dyDescent="0.25">
      <c r="A21658" s="7">
        <v>46</v>
      </c>
      <c r="B21658" s="7" t="s">
        <v>37</v>
      </c>
      <c r="C21658" s="7">
        <v>2024</v>
      </c>
      <c r="D21658" s="7">
        <v>10</v>
      </c>
      <c r="E21658" s="8">
        <v>45566</v>
      </c>
      <c r="F21658" s="7">
        <v>127990</v>
      </c>
      <c r="G21658" s="9">
        <v>178897.6</v>
      </c>
      <c r="H21658" s="10">
        <v>0.71543721100786151</v>
      </c>
      <c r="I21658" s="7">
        <v>61.8</v>
      </c>
    </row>
    <row r="21659" spans="1:9" x14ac:dyDescent="0.25">
      <c r="A21659" s="7">
        <v>47</v>
      </c>
      <c r="B21659" s="7" t="s">
        <v>38</v>
      </c>
      <c r="C21659" s="7">
        <v>2024</v>
      </c>
      <c r="D21659" s="7">
        <v>10</v>
      </c>
      <c r="E21659" s="8">
        <v>45566</v>
      </c>
      <c r="F21659" s="7">
        <v>184782</v>
      </c>
      <c r="G21659" s="9">
        <v>297498.8</v>
      </c>
      <c r="H21659" s="10">
        <v>0.62111847173837342</v>
      </c>
      <c r="I21659" s="7">
        <v>57.71</v>
      </c>
    </row>
    <row r="21660" spans="1:9" x14ac:dyDescent="0.25">
      <c r="A21660" s="7">
        <v>48</v>
      </c>
      <c r="B21660" s="7" t="s">
        <v>39</v>
      </c>
      <c r="C21660" s="7">
        <v>2024</v>
      </c>
      <c r="D21660" s="7">
        <v>10</v>
      </c>
      <c r="E21660" s="8">
        <v>45566</v>
      </c>
      <c r="F21660" s="7">
        <v>70337</v>
      </c>
      <c r="G21660" s="9">
        <v>94685.2</v>
      </c>
      <c r="H21660" s="10">
        <v>0.74285104747098807</v>
      </c>
      <c r="I21660" s="7">
        <v>63.03</v>
      </c>
    </row>
    <row r="21661" spans="1:9" x14ac:dyDescent="0.25">
      <c r="A21661" s="7">
        <v>49</v>
      </c>
      <c r="B21661" s="7" t="s">
        <v>40</v>
      </c>
      <c r="C21661" s="7">
        <v>2024</v>
      </c>
      <c r="D21661" s="7">
        <v>10</v>
      </c>
      <c r="E21661" s="8">
        <v>45566</v>
      </c>
      <c r="F21661" s="7">
        <v>102020</v>
      </c>
      <c r="G21661" s="9">
        <v>164158.6</v>
      </c>
      <c r="H21661" s="10">
        <v>0.62147216167779207</v>
      </c>
      <c r="I21661" s="7">
        <v>52.55</v>
      </c>
    </row>
    <row r="21662" spans="1:9" x14ac:dyDescent="0.25">
      <c r="A21662" s="7">
        <v>50</v>
      </c>
      <c r="B21662" s="7" t="s">
        <v>41</v>
      </c>
      <c r="C21662" s="7">
        <v>2024</v>
      </c>
      <c r="D21662" s="7">
        <v>10</v>
      </c>
      <c r="E21662" s="8">
        <v>45566</v>
      </c>
      <c r="F21662" s="7">
        <v>109623</v>
      </c>
      <c r="G21662" s="9">
        <v>158798.20000000001</v>
      </c>
      <c r="H21662" s="10">
        <v>0.6903289835778994</v>
      </c>
      <c r="I21662" s="7">
        <v>58.82</v>
      </c>
    </row>
    <row r="21663" spans="1:9" x14ac:dyDescent="0.25">
      <c r="A21663" s="7">
        <v>51</v>
      </c>
      <c r="B21663" s="7" t="s">
        <v>42</v>
      </c>
      <c r="C21663" s="7">
        <v>2024</v>
      </c>
      <c r="D21663" s="7">
        <v>10</v>
      </c>
      <c r="E21663" s="8">
        <v>45566</v>
      </c>
      <c r="F21663" s="7">
        <v>389238</v>
      </c>
      <c r="G21663" s="9">
        <v>535559</v>
      </c>
      <c r="H21663" s="10">
        <v>0.72678827169368831</v>
      </c>
      <c r="I21663" s="7">
        <v>53.09</v>
      </c>
    </row>
    <row r="21664" spans="1:9" x14ac:dyDescent="0.25">
      <c r="A21664" s="7">
        <v>52</v>
      </c>
      <c r="B21664" s="7" t="s">
        <v>43</v>
      </c>
      <c r="C21664" s="7">
        <v>2024</v>
      </c>
      <c r="D21664" s="7">
        <v>10</v>
      </c>
      <c r="E21664" s="8">
        <v>45566</v>
      </c>
      <c r="F21664" s="7">
        <v>130946</v>
      </c>
      <c r="G21664" s="9">
        <v>207077.4</v>
      </c>
      <c r="H21664" s="10">
        <v>0.63235292697319945</v>
      </c>
      <c r="I21664" s="7">
        <v>50.76</v>
      </c>
    </row>
    <row r="21665" spans="1:9" x14ac:dyDescent="0.25">
      <c r="A21665" s="7">
        <v>53</v>
      </c>
      <c r="B21665" s="7" t="s">
        <v>44</v>
      </c>
      <c r="C21665" s="7">
        <v>2024</v>
      </c>
      <c r="D21665" s="7">
        <v>10</v>
      </c>
      <c r="E21665" s="8">
        <v>45566</v>
      </c>
      <c r="F21665" s="7">
        <v>87307</v>
      </c>
      <c r="G21665" s="9">
        <v>122638.39999999999</v>
      </c>
      <c r="H21665" s="10">
        <v>0.71190589570640195</v>
      </c>
      <c r="I21665" s="7">
        <v>53.96</v>
      </c>
    </row>
    <row r="21666" spans="1:9" x14ac:dyDescent="0.25">
      <c r="A21666" s="7">
        <v>54</v>
      </c>
      <c r="B21666" s="7" t="s">
        <v>45</v>
      </c>
      <c r="C21666" s="7">
        <v>2024</v>
      </c>
      <c r="D21666" s="7">
        <v>10</v>
      </c>
      <c r="E21666" s="8">
        <v>45566</v>
      </c>
      <c r="F21666" s="7">
        <v>253562</v>
      </c>
      <c r="G21666" s="9">
        <v>387835.2</v>
      </c>
      <c r="H21666" s="10">
        <v>0.65378800067657605</v>
      </c>
      <c r="I21666" s="7">
        <v>55.01</v>
      </c>
    </row>
    <row r="21667" spans="1:9" x14ac:dyDescent="0.25">
      <c r="A21667" s="7">
        <v>55</v>
      </c>
      <c r="B21667" s="7" t="s">
        <v>46</v>
      </c>
      <c r="C21667" s="7">
        <v>2024</v>
      </c>
      <c r="D21667" s="7">
        <v>10</v>
      </c>
      <c r="E21667" s="8">
        <v>45566</v>
      </c>
      <c r="F21667" s="7">
        <v>215261</v>
      </c>
      <c r="G21667" s="9">
        <v>355895.8</v>
      </c>
      <c r="H21667" s="10">
        <v>0.60484276577582541</v>
      </c>
      <c r="I21667" s="7">
        <v>52.62</v>
      </c>
    </row>
    <row r="21668" spans="1:9" x14ac:dyDescent="0.25">
      <c r="A21668" s="7">
        <v>56</v>
      </c>
      <c r="B21668" s="7" t="s">
        <v>47</v>
      </c>
      <c r="C21668" s="7">
        <v>2024</v>
      </c>
      <c r="D21668" s="7">
        <v>10</v>
      </c>
      <c r="E21668" s="8">
        <v>45566</v>
      </c>
      <c r="F21668" s="7">
        <v>62742</v>
      </c>
      <c r="G21668" s="9">
        <v>92816.4</v>
      </c>
      <c r="H21668" s="10">
        <v>0.67597967600553355</v>
      </c>
      <c r="I21668" s="7">
        <v>55.35</v>
      </c>
    </row>
    <row r="21669" spans="1:9" x14ac:dyDescent="0.25">
      <c r="A21669" s="7">
        <v>57</v>
      </c>
      <c r="B21669" s="7" t="s">
        <v>48</v>
      </c>
      <c r="C21669" s="7">
        <v>2024</v>
      </c>
      <c r="D21669" s="7">
        <v>10</v>
      </c>
      <c r="E21669" s="8">
        <v>45566</v>
      </c>
      <c r="F21669" s="7">
        <v>51370</v>
      </c>
      <c r="G21669" s="9">
        <v>61043.8</v>
      </c>
      <c r="H21669" s="10">
        <v>0.84152690363312899</v>
      </c>
      <c r="I21669" s="7">
        <v>56.02</v>
      </c>
    </row>
    <row r="21670" spans="1:9" x14ac:dyDescent="0.25">
      <c r="A21670" s="7">
        <v>58</v>
      </c>
      <c r="B21670" s="7" t="s">
        <v>49</v>
      </c>
      <c r="C21670" s="7">
        <v>2024</v>
      </c>
      <c r="D21670" s="7">
        <v>10</v>
      </c>
      <c r="E21670" s="8">
        <v>45566</v>
      </c>
      <c r="F21670" s="7">
        <v>310762</v>
      </c>
      <c r="G21670" s="9">
        <v>373545.6</v>
      </c>
      <c r="H21670" s="10">
        <v>0.83192520538322501</v>
      </c>
      <c r="I21670" s="7">
        <v>50.79</v>
      </c>
    </row>
    <row r="21671" spans="1:9" x14ac:dyDescent="0.25">
      <c r="A21671" s="7">
        <v>59</v>
      </c>
      <c r="B21671" s="7" t="s">
        <v>50</v>
      </c>
      <c r="C21671" s="7">
        <v>2024</v>
      </c>
      <c r="D21671" s="7">
        <v>10</v>
      </c>
      <c r="E21671" s="8">
        <v>45566</v>
      </c>
      <c r="F21671" s="7">
        <v>123939</v>
      </c>
      <c r="G21671" s="9">
        <v>157589.6</v>
      </c>
      <c r="H21671" s="10">
        <v>0.78646687344850164</v>
      </c>
      <c r="I21671" s="7">
        <v>52.87</v>
      </c>
    </row>
    <row r="21672" spans="1:9" x14ac:dyDescent="0.25">
      <c r="A21672" s="7">
        <v>60</v>
      </c>
      <c r="B21672" s="7" t="s">
        <v>51</v>
      </c>
      <c r="C21672" s="7">
        <v>2024</v>
      </c>
      <c r="D21672" s="7">
        <v>10</v>
      </c>
      <c r="E21672" s="8">
        <v>45566</v>
      </c>
      <c r="F21672" s="7">
        <v>84461</v>
      </c>
      <c r="G21672" s="9">
        <v>111182.8</v>
      </c>
      <c r="H21672" s="10">
        <v>0.75965886809830296</v>
      </c>
      <c r="I21672" s="7">
        <v>55.78</v>
      </c>
    </row>
    <row r="21673" spans="1:9" x14ac:dyDescent="0.25">
      <c r="A21673" s="7">
        <v>61</v>
      </c>
      <c r="B21673" s="7" t="s">
        <v>52</v>
      </c>
      <c r="C21673" s="7">
        <v>2024</v>
      </c>
      <c r="D21673" s="7">
        <v>10</v>
      </c>
      <c r="E21673" s="8">
        <v>45566</v>
      </c>
      <c r="F21673" s="7">
        <v>65987</v>
      </c>
      <c r="G21673" s="9">
        <v>85516.4</v>
      </c>
      <c r="H21673" s="10">
        <v>0.77162976926063309</v>
      </c>
      <c r="I21673" s="7">
        <v>48.81</v>
      </c>
    </row>
    <row r="21674" spans="1:9" x14ac:dyDescent="0.25">
      <c r="A21674" s="7">
        <v>62</v>
      </c>
      <c r="B21674" s="7" t="s">
        <v>53</v>
      </c>
      <c r="C21674" s="7">
        <v>2024</v>
      </c>
      <c r="D21674" s="7">
        <v>10</v>
      </c>
      <c r="E21674" s="8">
        <v>45566</v>
      </c>
      <c r="F21674" s="7">
        <v>36804</v>
      </c>
      <c r="G21674" s="9">
        <v>53826</v>
      </c>
      <c r="H21674" s="10">
        <v>0.68375877828558684</v>
      </c>
      <c r="I21674" s="7">
        <v>49.74</v>
      </c>
    </row>
    <row r="21675" spans="1:9" x14ac:dyDescent="0.25">
      <c r="A21675" s="7">
        <v>64</v>
      </c>
      <c r="B21675" s="7" t="s">
        <v>54</v>
      </c>
      <c r="C21675" s="7">
        <v>2024</v>
      </c>
      <c r="D21675" s="7">
        <v>10</v>
      </c>
      <c r="E21675" s="8">
        <v>45566</v>
      </c>
      <c r="F21675" s="7">
        <v>104645</v>
      </c>
      <c r="G21675" s="9">
        <v>157476.6</v>
      </c>
      <c r="H21675" s="10">
        <v>0.66451142582453515</v>
      </c>
      <c r="I21675" s="7">
        <v>51.34</v>
      </c>
    </row>
    <row r="21676" spans="1:9" x14ac:dyDescent="0.25">
      <c r="A21676" s="7">
        <v>65</v>
      </c>
      <c r="B21676" s="7" t="s">
        <v>55</v>
      </c>
      <c r="C21676" s="7">
        <v>2024</v>
      </c>
      <c r="D21676" s="7">
        <v>10</v>
      </c>
      <c r="E21676" s="8">
        <v>45566</v>
      </c>
      <c r="F21676" s="7">
        <v>136229</v>
      </c>
      <c r="G21676" s="9">
        <v>182241.8</v>
      </c>
      <c r="H21676" s="10">
        <v>0.74751785814231431</v>
      </c>
      <c r="I21676" s="7">
        <v>52.55</v>
      </c>
    </row>
    <row r="21677" spans="1:9" x14ac:dyDescent="0.25">
      <c r="A21677" s="7">
        <v>66</v>
      </c>
      <c r="B21677" s="7" t="s">
        <v>56</v>
      </c>
      <c r="C21677" s="7">
        <v>2024</v>
      </c>
      <c r="D21677" s="7">
        <v>10</v>
      </c>
      <c r="E21677" s="8">
        <v>45566</v>
      </c>
      <c r="F21677" s="7">
        <v>130404</v>
      </c>
      <c r="G21677" s="9">
        <v>173443</v>
      </c>
      <c r="H21677" s="10">
        <v>0.75185507630749004</v>
      </c>
      <c r="I21677" s="7">
        <v>45.95</v>
      </c>
    </row>
    <row r="21678" spans="1:9" x14ac:dyDescent="0.25">
      <c r="A21678" s="7">
        <v>67</v>
      </c>
      <c r="B21678" s="7" t="s">
        <v>57</v>
      </c>
      <c r="C21678" s="7">
        <v>2024</v>
      </c>
      <c r="D21678" s="7">
        <v>10</v>
      </c>
      <c r="E21678" s="8">
        <v>45566</v>
      </c>
      <c r="F21678" s="7">
        <v>107092</v>
      </c>
      <c r="G21678" s="9">
        <v>140801.60000000001</v>
      </c>
      <c r="H21678" s="10">
        <v>0.76058794786422879</v>
      </c>
      <c r="I21678" s="7">
        <v>52.06</v>
      </c>
    </row>
    <row r="21679" spans="1:9" x14ac:dyDescent="0.25">
      <c r="A21679" s="7">
        <v>68</v>
      </c>
      <c r="B21679" s="7" t="s">
        <v>58</v>
      </c>
      <c r="C21679" s="7">
        <v>2024</v>
      </c>
      <c r="D21679" s="7">
        <v>10</v>
      </c>
      <c r="E21679" s="8">
        <v>45566</v>
      </c>
      <c r="F21679" s="7">
        <v>155257</v>
      </c>
      <c r="G21679" s="9">
        <v>218590.8</v>
      </c>
      <c r="H21679" s="10">
        <v>0.71026319497435397</v>
      </c>
      <c r="I21679" s="7">
        <v>46.12</v>
      </c>
    </row>
    <row r="21680" spans="1:9" x14ac:dyDescent="0.25">
      <c r="A21680" s="7">
        <v>69</v>
      </c>
      <c r="B21680" s="7" t="s">
        <v>59</v>
      </c>
      <c r="C21680" s="7">
        <v>2024</v>
      </c>
      <c r="D21680" s="7">
        <v>10</v>
      </c>
      <c r="E21680" s="8">
        <v>45566</v>
      </c>
      <c r="F21680" s="7">
        <v>90674</v>
      </c>
      <c r="G21680" s="9">
        <v>152049.60000000001</v>
      </c>
      <c r="H21680" s="10">
        <v>0.59634487693489491</v>
      </c>
      <c r="I21680" s="7">
        <v>47.69</v>
      </c>
    </row>
    <row r="21681" spans="1:9" x14ac:dyDescent="0.25">
      <c r="A21681" s="7">
        <v>70</v>
      </c>
      <c r="B21681" s="7" t="s">
        <v>60</v>
      </c>
      <c r="C21681" s="7">
        <v>2024</v>
      </c>
      <c r="D21681" s="7">
        <v>10</v>
      </c>
      <c r="E21681" s="8">
        <v>45566</v>
      </c>
      <c r="F21681" s="7">
        <v>60213</v>
      </c>
      <c r="G21681" s="9">
        <v>79812</v>
      </c>
      <c r="H21681" s="10">
        <v>0.75443542324462487</v>
      </c>
      <c r="I21681" s="7">
        <v>57.53</v>
      </c>
    </row>
    <row r="21682" spans="1:9" x14ac:dyDescent="0.25">
      <c r="A21682" s="7">
        <v>71</v>
      </c>
      <c r="B21682" s="7" t="s">
        <v>61</v>
      </c>
      <c r="C21682" s="7">
        <v>2024</v>
      </c>
      <c r="D21682" s="7">
        <v>10</v>
      </c>
      <c r="E21682" s="8">
        <v>45566</v>
      </c>
      <c r="F21682" s="7">
        <v>253382</v>
      </c>
      <c r="G21682" s="9">
        <v>348380.6</v>
      </c>
      <c r="H21682" s="10">
        <v>0.72731374823971262</v>
      </c>
      <c r="I21682" s="7">
        <v>42.72</v>
      </c>
    </row>
    <row r="21683" spans="1:9" x14ac:dyDescent="0.25">
      <c r="A21683" s="7">
        <v>72</v>
      </c>
      <c r="B21683" s="7" t="s">
        <v>62</v>
      </c>
      <c r="C21683" s="7">
        <v>2024</v>
      </c>
      <c r="D21683" s="7">
        <v>10</v>
      </c>
      <c r="E21683" s="8">
        <v>45566</v>
      </c>
      <c r="F21683" s="7">
        <v>146087</v>
      </c>
      <c r="G21683" s="9">
        <v>119677.6</v>
      </c>
      <c r="H21683" s="10">
        <v>1.2206712032995313</v>
      </c>
      <c r="I21683" s="7">
        <v>53.05</v>
      </c>
    </row>
    <row r="21684" spans="1:9" x14ac:dyDescent="0.25">
      <c r="A21684" s="7">
        <v>74</v>
      </c>
      <c r="B21684" s="7" t="s">
        <v>63</v>
      </c>
      <c r="C21684" s="7">
        <v>2024</v>
      </c>
      <c r="D21684" s="7">
        <v>10</v>
      </c>
      <c r="E21684" s="8">
        <v>45566</v>
      </c>
      <c r="F21684" s="7">
        <v>106677</v>
      </c>
      <c r="G21684" s="9">
        <v>107683</v>
      </c>
      <c r="H21684" s="10">
        <v>0.99065776399245931</v>
      </c>
      <c r="I21684" s="7">
        <v>47.46</v>
      </c>
    </row>
    <row r="21685" spans="1:9" x14ac:dyDescent="0.25">
      <c r="A21685" s="7">
        <v>75</v>
      </c>
      <c r="B21685" s="7" t="s">
        <v>64</v>
      </c>
      <c r="C21685" s="7">
        <v>2024</v>
      </c>
      <c r="D21685" s="7">
        <v>10</v>
      </c>
      <c r="E21685" s="8">
        <v>45566</v>
      </c>
      <c r="F21685" s="7">
        <v>101197</v>
      </c>
      <c r="G21685" s="9">
        <v>87729.2</v>
      </c>
      <c r="H21685" s="10">
        <v>1.1535155911600699</v>
      </c>
      <c r="I21685" s="7">
        <v>54.5</v>
      </c>
    </row>
    <row r="21686" spans="1:9" x14ac:dyDescent="0.25">
      <c r="A21686" s="7">
        <v>76</v>
      </c>
      <c r="B21686" s="7" t="s">
        <v>65</v>
      </c>
      <c r="C21686" s="7">
        <v>2024</v>
      </c>
      <c r="D21686" s="7">
        <v>10</v>
      </c>
      <c r="E21686" s="8">
        <v>45566</v>
      </c>
      <c r="F21686" s="7">
        <v>145267</v>
      </c>
      <c r="G21686" s="9">
        <v>202248.2</v>
      </c>
      <c r="H21686" s="10">
        <v>0.71826102778665024</v>
      </c>
      <c r="I21686" s="7">
        <v>47.81</v>
      </c>
    </row>
    <row r="21687" spans="1:9" x14ac:dyDescent="0.25">
      <c r="A21687" s="7">
        <v>77</v>
      </c>
      <c r="B21687" s="7" t="s">
        <v>66</v>
      </c>
      <c r="C21687" s="7">
        <v>2024</v>
      </c>
      <c r="D21687" s="7">
        <v>10</v>
      </c>
      <c r="E21687" s="8">
        <v>45566</v>
      </c>
      <c r="F21687" s="7">
        <v>122567</v>
      </c>
      <c r="G21687" s="9">
        <v>105165.6</v>
      </c>
      <c r="H21687" s="10">
        <v>1.1654666544953862</v>
      </c>
      <c r="I21687" s="7">
        <v>46.49</v>
      </c>
    </row>
    <row r="21688" spans="1:9" x14ac:dyDescent="0.25">
      <c r="A21688" s="7">
        <v>78</v>
      </c>
      <c r="B21688" s="7" t="s">
        <v>67</v>
      </c>
      <c r="C21688" s="7">
        <v>2024</v>
      </c>
      <c r="D21688" s="7">
        <v>10</v>
      </c>
      <c r="E21688" s="8">
        <v>45566</v>
      </c>
      <c r="F21688" s="7">
        <v>82358</v>
      </c>
      <c r="G21688" s="9">
        <v>80036.399999999994</v>
      </c>
      <c r="H21688" s="10">
        <v>1.0290068019051333</v>
      </c>
      <c r="I21688" s="7">
        <v>42.04</v>
      </c>
    </row>
    <row r="21689" spans="1:9" x14ac:dyDescent="0.25">
      <c r="A21689" s="7">
        <v>79</v>
      </c>
      <c r="B21689" s="7" t="s">
        <v>68</v>
      </c>
      <c r="C21689" s="7">
        <v>2024</v>
      </c>
      <c r="D21689" s="7">
        <v>10</v>
      </c>
      <c r="E21689" s="8">
        <v>45566</v>
      </c>
      <c r="F21689" s="7">
        <v>51076</v>
      </c>
      <c r="G21689" s="9">
        <v>57742</v>
      </c>
      <c r="H21689" s="10">
        <v>0.88455543625090927</v>
      </c>
      <c r="I21689" s="7">
        <v>42.95</v>
      </c>
    </row>
    <row r="21690" spans="1:9" x14ac:dyDescent="0.25">
      <c r="A21690" s="7">
        <v>80</v>
      </c>
      <c r="B21690" s="7" t="s">
        <v>69</v>
      </c>
      <c r="C21690" s="7">
        <v>2024</v>
      </c>
      <c r="D21690" s="7">
        <v>10</v>
      </c>
      <c r="E21690" s="8">
        <v>45566</v>
      </c>
      <c r="F21690" s="7">
        <v>47638</v>
      </c>
      <c r="G21690" s="9">
        <v>53397.8</v>
      </c>
      <c r="H21690" s="10">
        <v>0.89213413286689713</v>
      </c>
      <c r="I21690" s="7">
        <v>49.71</v>
      </c>
    </row>
    <row r="21691" spans="1:9" x14ac:dyDescent="0.25">
      <c r="A21691" s="7">
        <v>81</v>
      </c>
      <c r="B21691" s="7" t="s">
        <v>70</v>
      </c>
      <c r="C21691" s="7">
        <v>2024</v>
      </c>
      <c r="D21691" s="7">
        <v>10</v>
      </c>
      <c r="E21691" s="8">
        <v>45566</v>
      </c>
      <c r="F21691" s="7">
        <v>48953</v>
      </c>
      <c r="G21691" s="9">
        <v>72746.600000000006</v>
      </c>
      <c r="H21691" s="10">
        <v>0.67292492020245609</v>
      </c>
      <c r="I21691" s="7">
        <v>53.33</v>
      </c>
    </row>
    <row r="21692" spans="1:9" x14ac:dyDescent="0.25">
      <c r="A21692" s="7">
        <v>82</v>
      </c>
      <c r="B21692" s="7" t="s">
        <v>71</v>
      </c>
      <c r="C21692" s="7">
        <v>2024</v>
      </c>
      <c r="D21692" s="7">
        <v>10</v>
      </c>
      <c r="E21692" s="8">
        <v>45566</v>
      </c>
      <c r="F21692" s="7">
        <v>57169</v>
      </c>
      <c r="G21692" s="9">
        <v>50700.800000000003</v>
      </c>
      <c r="H21692" s="10">
        <v>1.1275758962383235</v>
      </c>
      <c r="I21692" s="7">
        <v>53.17</v>
      </c>
    </row>
    <row r="21693" spans="1:9" x14ac:dyDescent="0.25">
      <c r="A21693" s="7">
        <v>83</v>
      </c>
      <c r="B21693" s="7" t="s">
        <v>72</v>
      </c>
      <c r="C21693" s="7">
        <v>2024</v>
      </c>
      <c r="D21693" s="7">
        <v>10</v>
      </c>
      <c r="E21693" s="8">
        <v>45566</v>
      </c>
      <c r="F21693" s="7">
        <v>93705</v>
      </c>
      <c r="G21693" s="9">
        <v>131910.6</v>
      </c>
      <c r="H21693" s="10">
        <v>0.71036747615430451</v>
      </c>
      <c r="I21693" s="7">
        <v>53.86</v>
      </c>
    </row>
    <row r="21694" spans="1:9" x14ac:dyDescent="0.25">
      <c r="A21694" s="7">
        <v>84</v>
      </c>
      <c r="B21694" s="7" t="s">
        <v>73</v>
      </c>
      <c r="C21694" s="7">
        <v>2024</v>
      </c>
      <c r="D21694" s="7">
        <v>10</v>
      </c>
      <c r="E21694" s="8">
        <v>45566</v>
      </c>
      <c r="F21694" s="7">
        <v>36510</v>
      </c>
      <c r="G21694" s="9">
        <v>102793.2</v>
      </c>
      <c r="H21694" s="10">
        <v>0.35517913636310572</v>
      </c>
      <c r="I21694" s="7">
        <v>51.4</v>
      </c>
    </row>
    <row r="21695" spans="1:9" x14ac:dyDescent="0.25">
      <c r="A21695" s="7">
        <v>85</v>
      </c>
      <c r="B21695" s="7" t="s">
        <v>74</v>
      </c>
      <c r="C21695" s="7">
        <v>2024</v>
      </c>
      <c r="D21695" s="7">
        <v>10</v>
      </c>
      <c r="E21695" s="8">
        <v>45566</v>
      </c>
      <c r="F21695" s="7">
        <v>71829</v>
      </c>
      <c r="G21695" s="9">
        <v>99777.8</v>
      </c>
      <c r="H21695" s="10">
        <v>0.71988959467937752</v>
      </c>
      <c r="I21695" s="7">
        <v>58.43</v>
      </c>
    </row>
    <row r="21696" spans="1:9" x14ac:dyDescent="0.25">
      <c r="A21696" s="7">
        <v>86</v>
      </c>
      <c r="B21696" s="7" t="s">
        <v>75</v>
      </c>
      <c r="C21696" s="7">
        <v>2024</v>
      </c>
      <c r="D21696" s="7">
        <v>10</v>
      </c>
      <c r="E21696" s="8">
        <v>45566</v>
      </c>
      <c r="F21696" s="7">
        <v>15221</v>
      </c>
      <c r="G21696" s="9">
        <v>39723.4</v>
      </c>
      <c r="H21696" s="10">
        <v>0.38317465272358359</v>
      </c>
      <c r="I21696" s="7">
        <v>56.29</v>
      </c>
    </row>
    <row r="21697" spans="1:9" x14ac:dyDescent="0.25">
      <c r="A21697" s="7">
        <v>87</v>
      </c>
      <c r="B21697" s="7" t="s">
        <v>76</v>
      </c>
      <c r="C21697" s="7">
        <v>2024</v>
      </c>
      <c r="D21697" s="7">
        <v>10</v>
      </c>
      <c r="E21697" s="8">
        <v>45566</v>
      </c>
      <c r="F21697" s="7">
        <v>72628</v>
      </c>
      <c r="G21697" s="9">
        <v>142188.79999999999</v>
      </c>
      <c r="H21697" s="10">
        <v>0.5107856596300131</v>
      </c>
      <c r="I21697" s="7">
        <v>52.61</v>
      </c>
    </row>
    <row r="21698" spans="1:9" x14ac:dyDescent="0.25">
      <c r="A21698" s="7">
        <v>88</v>
      </c>
      <c r="B21698" s="7" t="s">
        <v>77</v>
      </c>
      <c r="C21698" s="7">
        <v>2024</v>
      </c>
      <c r="D21698" s="7">
        <v>10</v>
      </c>
      <c r="E21698" s="8">
        <v>45566</v>
      </c>
      <c r="F21698" s="7">
        <v>47993</v>
      </c>
      <c r="G21698" s="9">
        <v>95941.8</v>
      </c>
      <c r="H21698" s="10">
        <v>0.50023034798179733</v>
      </c>
      <c r="I21698" s="7">
        <v>54.68</v>
      </c>
    </row>
    <row r="21699" spans="1:9" x14ac:dyDescent="0.25">
      <c r="A21699" s="7">
        <v>89</v>
      </c>
      <c r="B21699" s="7" t="s">
        <v>78</v>
      </c>
      <c r="C21699" s="7">
        <v>2024</v>
      </c>
      <c r="D21699" s="7">
        <v>10</v>
      </c>
      <c r="E21699" s="8">
        <v>45566</v>
      </c>
      <c r="F21699" s="7">
        <v>43676</v>
      </c>
      <c r="G21699" s="9">
        <v>91421</v>
      </c>
      <c r="H21699" s="10">
        <v>0.47774581332516597</v>
      </c>
      <c r="I21699" s="7">
        <v>55.65</v>
      </c>
    </row>
    <row r="21700" spans="1:9" x14ac:dyDescent="0.25">
      <c r="A21700" s="7">
        <v>90</v>
      </c>
      <c r="B21700" s="7" t="s">
        <v>79</v>
      </c>
      <c r="C21700" s="7">
        <v>2024</v>
      </c>
      <c r="D21700" s="7">
        <v>10</v>
      </c>
      <c r="E21700" s="8">
        <v>45566</v>
      </c>
      <c r="F21700" s="7">
        <v>53643</v>
      </c>
      <c r="G21700" s="9">
        <v>81225</v>
      </c>
      <c r="H21700" s="10">
        <v>0.66042474607571555</v>
      </c>
      <c r="I21700" s="7">
        <v>57.09</v>
      </c>
    </row>
    <row r="21701" spans="1:9" x14ac:dyDescent="0.25">
      <c r="A21701" s="7">
        <v>91</v>
      </c>
      <c r="B21701" s="7" t="s">
        <v>80</v>
      </c>
      <c r="C21701" s="7">
        <v>2024</v>
      </c>
      <c r="D21701" s="7">
        <v>10</v>
      </c>
      <c r="E21701" s="8">
        <v>45566</v>
      </c>
      <c r="F21701" s="7">
        <v>39918</v>
      </c>
      <c r="G21701" s="9">
        <v>69218</v>
      </c>
      <c r="H21701" s="10">
        <v>0.57669970238955182</v>
      </c>
      <c r="I21701" s="7">
        <v>43.61</v>
      </c>
    </row>
    <row r="21702" spans="1:9" x14ac:dyDescent="0.25">
      <c r="A21702" s="7">
        <v>93</v>
      </c>
      <c r="B21702" s="7" t="s">
        <v>81</v>
      </c>
      <c r="C21702" s="7">
        <v>2024</v>
      </c>
      <c r="D21702" s="7">
        <v>10</v>
      </c>
      <c r="E21702" s="8">
        <v>45566</v>
      </c>
      <c r="F21702" s="7">
        <v>54947</v>
      </c>
      <c r="G21702" s="9">
        <v>100015.6</v>
      </c>
      <c r="H21702" s="10">
        <v>0.5493842960498162</v>
      </c>
      <c r="I21702" s="7">
        <v>64.349999999999994</v>
      </c>
    </row>
    <row r="21703" spans="1:9" x14ac:dyDescent="0.25">
      <c r="A21703" s="7">
        <v>94</v>
      </c>
      <c r="B21703" s="7" t="s">
        <v>82</v>
      </c>
      <c r="C21703" s="7">
        <v>2024</v>
      </c>
      <c r="D21703" s="7">
        <v>10</v>
      </c>
      <c r="E21703" s="8">
        <v>45566</v>
      </c>
      <c r="F21703" s="7">
        <v>116618</v>
      </c>
      <c r="G21703" s="9">
        <v>193205.6</v>
      </c>
      <c r="H21703" s="10">
        <v>0.60359534092179523</v>
      </c>
      <c r="I21703" s="7">
        <v>67.91</v>
      </c>
    </row>
    <row r="21704" spans="1:9" x14ac:dyDescent="0.25">
      <c r="A21704" s="7">
        <v>95</v>
      </c>
      <c r="B21704" s="7" t="s">
        <v>83</v>
      </c>
      <c r="C21704" s="7">
        <v>2024</v>
      </c>
      <c r="D21704" s="7">
        <v>10</v>
      </c>
      <c r="E21704" s="8">
        <v>45566</v>
      </c>
      <c r="F21704" s="7">
        <v>139596</v>
      </c>
      <c r="G21704" s="9">
        <v>203320.8</v>
      </c>
      <c r="H21704" s="10">
        <v>0.68658002526057349</v>
      </c>
      <c r="I21704" s="7">
        <v>69.34</v>
      </c>
    </row>
    <row r="21705" spans="1:9" x14ac:dyDescent="0.25">
      <c r="A21705" s="7">
        <v>96</v>
      </c>
      <c r="B21705" s="7" t="s">
        <v>84</v>
      </c>
      <c r="C21705" s="7">
        <v>2024</v>
      </c>
      <c r="D21705" s="7">
        <v>10</v>
      </c>
      <c r="E21705" s="8">
        <v>45566</v>
      </c>
      <c r="F21705" s="7">
        <v>118675</v>
      </c>
      <c r="G21705" s="9">
        <v>165478</v>
      </c>
      <c r="H21705" s="10">
        <v>0.71716481949262134</v>
      </c>
      <c r="I21705" s="7">
        <v>69.61</v>
      </c>
    </row>
    <row r="21706" spans="1:9" x14ac:dyDescent="0.25">
      <c r="A21706" s="7">
        <v>97</v>
      </c>
      <c r="B21706" s="7" t="s">
        <v>85</v>
      </c>
      <c r="C21706" s="7">
        <v>2024</v>
      </c>
      <c r="D21706" s="7">
        <v>10</v>
      </c>
      <c r="E21706" s="8">
        <v>45566</v>
      </c>
      <c r="F21706" s="7">
        <v>246643</v>
      </c>
      <c r="G21706" s="9">
        <v>353794.2</v>
      </c>
      <c r="H21706" s="10">
        <v>0.69713692310388353</v>
      </c>
      <c r="I21706" s="7">
        <v>69.099999999999994</v>
      </c>
    </row>
    <row r="21707" spans="1:9" x14ac:dyDescent="0.25">
      <c r="A21707" s="7">
        <v>98</v>
      </c>
      <c r="B21707" s="7" t="s">
        <v>86</v>
      </c>
      <c r="C21707" s="7">
        <v>2024</v>
      </c>
      <c r="D21707" s="7">
        <v>10</v>
      </c>
      <c r="E21707" s="8">
        <v>45566</v>
      </c>
      <c r="F21707" s="7">
        <v>146924</v>
      </c>
      <c r="G21707" s="9">
        <v>253349</v>
      </c>
      <c r="H21707" s="10">
        <v>0.57992729396997822</v>
      </c>
      <c r="I21707" s="7">
        <v>56.43</v>
      </c>
    </row>
    <row r="21708" spans="1:9" x14ac:dyDescent="0.25">
      <c r="A21708" s="7">
        <v>99</v>
      </c>
      <c r="B21708" s="7" t="s">
        <v>87</v>
      </c>
      <c r="C21708" s="7">
        <v>2024</v>
      </c>
      <c r="D21708" s="7">
        <v>10</v>
      </c>
      <c r="E21708" s="8">
        <v>45566</v>
      </c>
      <c r="F21708" s="7">
        <v>80927</v>
      </c>
      <c r="G21708" s="9">
        <v>152153</v>
      </c>
      <c r="H21708" s="10">
        <v>0.53187909538425138</v>
      </c>
      <c r="I21708" s="7">
        <v>58.22</v>
      </c>
    </row>
    <row r="21709" spans="1:9" x14ac:dyDescent="0.25">
      <c r="A21709" s="7">
        <v>100</v>
      </c>
      <c r="B21709" s="7" t="s">
        <v>88</v>
      </c>
      <c r="C21709" s="7">
        <v>2024</v>
      </c>
      <c r="D21709" s="7">
        <v>10</v>
      </c>
      <c r="E21709" s="8">
        <v>45566</v>
      </c>
      <c r="F21709" s="7">
        <v>66539</v>
      </c>
      <c r="G21709" s="9">
        <v>86759.6</v>
      </c>
      <c r="H21709" s="10">
        <v>0.76693530168419399</v>
      </c>
      <c r="I21709" s="7">
        <v>66.45</v>
      </c>
    </row>
    <row r="21710" spans="1:9" x14ac:dyDescent="0.25">
      <c r="A21710" s="7">
        <v>101</v>
      </c>
      <c r="B21710" s="7" t="s">
        <v>89</v>
      </c>
      <c r="C21710" s="7">
        <v>2024</v>
      </c>
      <c r="D21710" s="7">
        <v>10</v>
      </c>
      <c r="E21710" s="8">
        <v>45566</v>
      </c>
      <c r="F21710" s="7">
        <v>228852</v>
      </c>
      <c r="G21710" s="9">
        <v>401021.8</v>
      </c>
      <c r="H21710" s="10">
        <v>0.57067221781957989</v>
      </c>
      <c r="I21710" s="7">
        <v>68.709999999999994</v>
      </c>
    </row>
    <row r="21711" spans="1:9" x14ac:dyDescent="0.25">
      <c r="A21711" s="7">
        <v>103</v>
      </c>
      <c r="B21711" s="7" t="s">
        <v>90</v>
      </c>
      <c r="C21711" s="7">
        <v>2024</v>
      </c>
      <c r="D21711" s="7">
        <v>10</v>
      </c>
      <c r="E21711" s="8">
        <v>45566</v>
      </c>
      <c r="F21711" s="7">
        <v>64989</v>
      </c>
      <c r="G21711" s="9">
        <v>121790.39999999999</v>
      </c>
      <c r="H21711" s="10">
        <v>0.53361348677728293</v>
      </c>
      <c r="I21711" s="7">
        <v>68.599999999999994</v>
      </c>
    </row>
    <row r="21712" spans="1:9" x14ac:dyDescent="0.25">
      <c r="A21712" s="7">
        <v>107</v>
      </c>
      <c r="B21712" s="7" t="s">
        <v>91</v>
      </c>
      <c r="C21712" s="7">
        <v>2024</v>
      </c>
      <c r="D21712" s="7">
        <v>10</v>
      </c>
      <c r="E21712" s="8">
        <v>45566</v>
      </c>
      <c r="F21712" s="7">
        <v>111507</v>
      </c>
      <c r="G21712" s="9">
        <v>194860.6</v>
      </c>
      <c r="H21712" s="10">
        <v>0.57223984735754685</v>
      </c>
      <c r="I21712" s="7">
        <v>64.63</v>
      </c>
    </row>
    <row r="21713" spans="1:9" x14ac:dyDescent="0.25">
      <c r="A21713" s="7">
        <v>108</v>
      </c>
      <c r="B21713" s="7" t="s">
        <v>92</v>
      </c>
      <c r="C21713" s="7">
        <v>2024</v>
      </c>
      <c r="D21713" s="7">
        <v>10</v>
      </c>
      <c r="E21713" s="8">
        <v>45566</v>
      </c>
      <c r="F21713" s="7">
        <v>85564</v>
      </c>
      <c r="G21713" s="9">
        <v>89811</v>
      </c>
      <c r="H21713" s="10">
        <v>0.95271180590350846</v>
      </c>
      <c r="I21713" s="7">
        <v>53.97</v>
      </c>
    </row>
    <row r="21714" spans="1:9" x14ac:dyDescent="0.25">
      <c r="A21714" s="7">
        <v>109</v>
      </c>
      <c r="B21714" s="7" t="s">
        <v>93</v>
      </c>
      <c r="C21714" s="7">
        <v>2024</v>
      </c>
      <c r="D21714" s="7">
        <v>10</v>
      </c>
      <c r="E21714" s="8">
        <v>45566</v>
      </c>
      <c r="F21714" s="7">
        <v>117100</v>
      </c>
      <c r="G21714" s="9">
        <v>152302</v>
      </c>
      <c r="H21714" s="10">
        <v>0.76886711927617502</v>
      </c>
      <c r="I21714" s="7">
        <v>60.36</v>
      </c>
    </row>
    <row r="21715" spans="1:9" x14ac:dyDescent="0.25">
      <c r="A21715" s="7">
        <v>110</v>
      </c>
      <c r="B21715" s="7" t="s">
        <v>94</v>
      </c>
      <c r="C21715" s="7">
        <v>2024</v>
      </c>
      <c r="D21715" s="7">
        <v>10</v>
      </c>
      <c r="E21715" s="8">
        <v>45566</v>
      </c>
      <c r="F21715" s="7">
        <v>94621</v>
      </c>
      <c r="G21715" s="9">
        <v>106633.2</v>
      </c>
      <c r="H21715" s="10">
        <v>0.88735028115071102</v>
      </c>
      <c r="I21715" s="7">
        <v>66.099999999999994</v>
      </c>
    </row>
    <row r="21716" spans="1:9" x14ac:dyDescent="0.25">
      <c r="A21716" s="7">
        <v>111</v>
      </c>
      <c r="B21716" s="7" t="s">
        <v>95</v>
      </c>
      <c r="C21716" s="7">
        <v>2024</v>
      </c>
      <c r="D21716" s="7">
        <v>10</v>
      </c>
      <c r="E21716" s="8">
        <v>45566</v>
      </c>
      <c r="F21716" s="7">
        <v>56410</v>
      </c>
      <c r="G21716" s="9">
        <v>72319.199999999997</v>
      </c>
      <c r="H21716" s="10">
        <v>0.78001415944866648</v>
      </c>
      <c r="I21716" s="7">
        <v>68.739999999999995</v>
      </c>
    </row>
    <row r="21717" spans="1:9" x14ac:dyDescent="0.25">
      <c r="A21717" s="7">
        <v>113</v>
      </c>
      <c r="B21717" s="7" t="s">
        <v>96</v>
      </c>
      <c r="C21717" s="7">
        <v>2024</v>
      </c>
      <c r="D21717" s="7">
        <v>10</v>
      </c>
      <c r="E21717" s="8">
        <v>45566</v>
      </c>
      <c r="F21717" s="7">
        <v>85043</v>
      </c>
      <c r="G21717" s="9">
        <v>130112.75</v>
      </c>
      <c r="H21717" s="10">
        <v>0.65361004205967521</v>
      </c>
      <c r="I21717" s="7">
        <v>68.11</v>
      </c>
    </row>
    <row r="21718" spans="1:9" x14ac:dyDescent="0.25">
      <c r="A21718" s="7">
        <v>114</v>
      </c>
      <c r="B21718" s="7" t="s">
        <v>97</v>
      </c>
      <c r="C21718" s="7">
        <v>2024</v>
      </c>
      <c r="D21718" s="7">
        <v>10</v>
      </c>
      <c r="E21718" s="8">
        <v>45566</v>
      </c>
      <c r="F21718" s="7">
        <v>84098</v>
      </c>
      <c r="G21718" s="9">
        <v>95958.2</v>
      </c>
      <c r="H21718" s="10">
        <v>0.87640243355961245</v>
      </c>
      <c r="I21718" s="7">
        <v>76.010000000000005</v>
      </c>
    </row>
    <row r="21719" spans="1:9" x14ac:dyDescent="0.25">
      <c r="A21719" s="7">
        <v>118</v>
      </c>
      <c r="B21719" s="7" t="s">
        <v>98</v>
      </c>
      <c r="C21719" s="7">
        <v>2024</v>
      </c>
      <c r="D21719" s="7">
        <v>10</v>
      </c>
      <c r="E21719" s="8">
        <v>45566</v>
      </c>
      <c r="F21719" s="7">
        <v>172890</v>
      </c>
      <c r="G21719" s="9">
        <v>193170.8</v>
      </c>
      <c r="H21719" s="10">
        <v>0.8950110472183167</v>
      </c>
      <c r="I21719" s="7">
        <v>77.7</v>
      </c>
    </row>
    <row r="21720" spans="1:9" x14ac:dyDescent="0.25">
      <c r="A21720" s="7">
        <v>119</v>
      </c>
      <c r="B21720" s="7" t="s">
        <v>99</v>
      </c>
      <c r="C21720" s="7">
        <v>2024</v>
      </c>
      <c r="D21720" s="7">
        <v>10</v>
      </c>
      <c r="E21720" s="8">
        <v>45566</v>
      </c>
      <c r="F21720" s="7">
        <v>649156</v>
      </c>
      <c r="G21720" s="9">
        <v>592728.4</v>
      </c>
      <c r="H21720" s="10">
        <v>1.095199757595553</v>
      </c>
      <c r="I21720" s="7">
        <v>77.61</v>
      </c>
    </row>
    <row r="21721" spans="1:9" x14ac:dyDescent="0.25">
      <c r="A21721" s="7">
        <v>120</v>
      </c>
      <c r="B21721" s="7" t="s">
        <v>100</v>
      </c>
      <c r="C21721" s="7">
        <v>2024</v>
      </c>
      <c r="D21721" s="7">
        <v>10</v>
      </c>
      <c r="E21721" s="8">
        <v>45566</v>
      </c>
      <c r="F21721" s="7">
        <v>873123</v>
      </c>
      <c r="G21721" s="9">
        <v>785928.8</v>
      </c>
      <c r="H21721" s="10">
        <v>1.1109441465944496</v>
      </c>
      <c r="I21721" s="7">
        <v>83.57</v>
      </c>
    </row>
    <row r="21722" spans="1:9" x14ac:dyDescent="0.25">
      <c r="A21722" s="7">
        <v>122</v>
      </c>
      <c r="B21722" s="7" t="s">
        <v>101</v>
      </c>
      <c r="C21722" s="7">
        <v>2024</v>
      </c>
      <c r="D21722" s="7">
        <v>10</v>
      </c>
      <c r="E21722" s="8">
        <v>45566</v>
      </c>
      <c r="F21722" s="7">
        <v>215811</v>
      </c>
      <c r="G21722" s="9">
        <v>274202.8</v>
      </c>
      <c r="H21722" s="10">
        <v>0.7870488558103711</v>
      </c>
      <c r="I21722" s="7">
        <v>76.63</v>
      </c>
    </row>
    <row r="21723" spans="1:9" x14ac:dyDescent="0.25">
      <c r="A21723" s="7">
        <v>123</v>
      </c>
      <c r="B21723" s="7" t="s">
        <v>102</v>
      </c>
      <c r="C21723" s="7">
        <v>2024</v>
      </c>
      <c r="D21723" s="7">
        <v>10</v>
      </c>
      <c r="E21723" s="8">
        <v>45566</v>
      </c>
      <c r="F21723" s="7">
        <v>155573</v>
      </c>
      <c r="G21723" s="9">
        <v>188652.6</v>
      </c>
      <c r="H21723" s="10">
        <v>0.82465335754715274</v>
      </c>
      <c r="I21723" s="7">
        <v>68.63</v>
      </c>
    </row>
    <row r="21724" spans="1:9" x14ac:dyDescent="0.25">
      <c r="A21724" s="7">
        <v>124</v>
      </c>
      <c r="B21724" s="7" t="s">
        <v>103</v>
      </c>
      <c r="C21724" s="7">
        <v>2024</v>
      </c>
      <c r="D21724" s="7">
        <v>10</v>
      </c>
      <c r="E21724" s="8">
        <v>45566</v>
      </c>
      <c r="F21724" s="7">
        <v>159863</v>
      </c>
      <c r="G21724" s="9">
        <v>190877.8</v>
      </c>
      <c r="H21724" s="10">
        <v>0.83751489172653926</v>
      </c>
      <c r="I21724" s="7">
        <v>75.34</v>
      </c>
    </row>
    <row r="21725" spans="1:9" x14ac:dyDescent="0.25">
      <c r="A21725" s="7">
        <v>125</v>
      </c>
      <c r="B21725" s="7" t="s">
        <v>104</v>
      </c>
      <c r="C21725" s="7">
        <v>2024</v>
      </c>
      <c r="D21725" s="7">
        <v>10</v>
      </c>
      <c r="E21725" s="8">
        <v>45566</v>
      </c>
      <c r="F21725" s="7">
        <v>174960</v>
      </c>
      <c r="G21725" s="9">
        <v>213704.2</v>
      </c>
      <c r="H21725" s="10">
        <v>0.81870173819700309</v>
      </c>
      <c r="I21725" s="7">
        <v>77.709999999999994</v>
      </c>
    </row>
    <row r="21726" spans="1:9" x14ac:dyDescent="0.25">
      <c r="A21726" s="7">
        <v>126</v>
      </c>
      <c r="B21726" s="7" t="s">
        <v>105</v>
      </c>
      <c r="C21726" s="7">
        <v>2024</v>
      </c>
      <c r="D21726" s="7">
        <v>10</v>
      </c>
      <c r="E21726" s="8">
        <v>45566</v>
      </c>
      <c r="F21726" s="7">
        <v>227586</v>
      </c>
      <c r="G21726" s="9">
        <v>219018.2</v>
      </c>
      <c r="H21726" s="10">
        <v>1.0391191234335777</v>
      </c>
      <c r="I21726" s="7">
        <v>74.97</v>
      </c>
    </row>
    <row r="21727" spans="1:9" x14ac:dyDescent="0.25">
      <c r="A21727" s="7">
        <v>127</v>
      </c>
      <c r="B21727" s="7" t="s">
        <v>106</v>
      </c>
      <c r="C21727" s="7">
        <v>2024</v>
      </c>
      <c r="D21727" s="7">
        <v>10</v>
      </c>
      <c r="E21727" s="8">
        <v>45566</v>
      </c>
      <c r="F21727" s="7">
        <v>293508</v>
      </c>
      <c r="G21727" s="9">
        <v>287043.20000000001</v>
      </c>
      <c r="H21727" s="10">
        <v>1.0225220454621464</v>
      </c>
      <c r="I21727" s="7">
        <v>72.819999999999993</v>
      </c>
    </row>
    <row r="21728" spans="1:9" x14ac:dyDescent="0.25">
      <c r="A21728" s="7">
        <v>129</v>
      </c>
      <c r="B21728" s="7" t="s">
        <v>107</v>
      </c>
      <c r="C21728" s="7">
        <v>2024</v>
      </c>
      <c r="D21728" s="7">
        <v>10</v>
      </c>
      <c r="E21728" s="8">
        <v>45566</v>
      </c>
      <c r="F21728" s="7">
        <v>185190</v>
      </c>
      <c r="G21728" s="9">
        <v>218161</v>
      </c>
      <c r="H21728" s="10">
        <v>0.84886849620234595</v>
      </c>
      <c r="I21728" s="7">
        <v>71.150000000000006</v>
      </c>
    </row>
    <row r="21729" spans="1:9" x14ac:dyDescent="0.25">
      <c r="A21729" s="7">
        <v>130</v>
      </c>
      <c r="B21729" s="7" t="s">
        <v>108</v>
      </c>
      <c r="C21729" s="7">
        <v>2024</v>
      </c>
      <c r="D21729" s="7">
        <v>10</v>
      </c>
      <c r="E21729" s="8">
        <v>45566</v>
      </c>
      <c r="F21729" s="7">
        <v>100178</v>
      </c>
      <c r="G21729" s="9">
        <v>120673.60000000001</v>
      </c>
      <c r="H21729" s="10">
        <v>0.83015672027684595</v>
      </c>
      <c r="I21729" s="7">
        <v>70.66</v>
      </c>
    </row>
    <row r="21730" spans="1:9" x14ac:dyDescent="0.25">
      <c r="A21730" s="7">
        <v>131</v>
      </c>
      <c r="B21730" s="7" t="s">
        <v>109</v>
      </c>
      <c r="C21730" s="7">
        <v>2024</v>
      </c>
      <c r="D21730" s="7">
        <v>10</v>
      </c>
      <c r="E21730" s="8">
        <v>45566</v>
      </c>
      <c r="F21730" s="7">
        <v>57872</v>
      </c>
      <c r="G21730" s="9">
        <v>55234.400000000001</v>
      </c>
      <c r="H21730" s="10">
        <v>1.0477528496733919</v>
      </c>
      <c r="I21730" s="7">
        <v>69.319999999999993</v>
      </c>
    </row>
    <row r="21731" spans="1:9" x14ac:dyDescent="0.25">
      <c r="A21731" s="7">
        <v>133</v>
      </c>
      <c r="B21731" s="7" t="s">
        <v>110</v>
      </c>
      <c r="C21731" s="7">
        <v>2024</v>
      </c>
      <c r="D21731" s="7">
        <v>10</v>
      </c>
      <c r="E21731" s="8">
        <v>45566</v>
      </c>
      <c r="F21731" s="7">
        <v>49262</v>
      </c>
      <c r="G21731" s="9">
        <v>43040.800000000003</v>
      </c>
      <c r="H21731" s="10">
        <v>1.1445419230125833</v>
      </c>
      <c r="I21731" s="7">
        <v>59.16</v>
      </c>
    </row>
    <row r="21732" spans="1:9" x14ac:dyDescent="0.25">
      <c r="A21732" s="7">
        <v>134</v>
      </c>
      <c r="B21732" s="7" t="s">
        <v>111</v>
      </c>
      <c r="C21732" s="7">
        <v>2024</v>
      </c>
      <c r="D21732" s="7">
        <v>10</v>
      </c>
      <c r="E21732" s="8">
        <v>45566</v>
      </c>
      <c r="F21732" s="7">
        <v>76602</v>
      </c>
      <c r="G21732" s="9">
        <v>115872.8</v>
      </c>
      <c r="H21732" s="10">
        <v>0.66108698503876662</v>
      </c>
      <c r="I21732" s="7">
        <v>56.72</v>
      </c>
    </row>
    <row r="21733" spans="1:9" x14ac:dyDescent="0.25">
      <c r="A21733" s="7">
        <v>135</v>
      </c>
      <c r="B21733" s="7" t="s">
        <v>112</v>
      </c>
      <c r="C21733" s="7">
        <v>2024</v>
      </c>
      <c r="D21733" s="7">
        <v>10</v>
      </c>
      <c r="E21733" s="8">
        <v>45566</v>
      </c>
      <c r="F21733" s="7">
        <v>57290</v>
      </c>
      <c r="G21733" s="9">
        <v>88935.8</v>
      </c>
      <c r="H21733" s="10">
        <v>0.64417253794310048</v>
      </c>
      <c r="I21733" s="7">
        <v>52.56</v>
      </c>
    </row>
    <row r="21734" spans="1:9" x14ac:dyDescent="0.25">
      <c r="A21734" s="7">
        <v>136</v>
      </c>
      <c r="B21734" s="7" t="s">
        <v>113</v>
      </c>
      <c r="C21734" s="7">
        <v>2024</v>
      </c>
      <c r="D21734" s="7">
        <v>10</v>
      </c>
      <c r="E21734" s="8">
        <v>45566</v>
      </c>
      <c r="F21734" s="7">
        <v>72884</v>
      </c>
      <c r="G21734" s="9">
        <v>135651.20000000001</v>
      </c>
      <c r="H21734" s="10">
        <v>0.53728975490080433</v>
      </c>
      <c r="I21734" s="7">
        <v>49.19</v>
      </c>
    </row>
    <row r="21735" spans="1:9" x14ac:dyDescent="0.25">
      <c r="A21735" s="7">
        <v>137</v>
      </c>
      <c r="B21735" s="7" t="s">
        <v>114</v>
      </c>
      <c r="C21735" s="7">
        <v>2024</v>
      </c>
      <c r="D21735" s="7">
        <v>10</v>
      </c>
      <c r="E21735" s="8">
        <v>45566</v>
      </c>
      <c r="F21735" s="7">
        <v>54649</v>
      </c>
      <c r="G21735" s="9">
        <v>102888.8</v>
      </c>
      <c r="H21735" s="10">
        <v>0.53114624721058068</v>
      </c>
      <c r="I21735" s="7">
        <v>53.16</v>
      </c>
    </row>
    <row r="21736" spans="1:9" x14ac:dyDescent="0.25">
      <c r="A21736" s="7">
        <v>138</v>
      </c>
      <c r="B21736" s="7" t="s">
        <v>115</v>
      </c>
      <c r="C21736" s="7">
        <v>2024</v>
      </c>
      <c r="D21736" s="7">
        <v>10</v>
      </c>
      <c r="E21736" s="8">
        <v>45566</v>
      </c>
      <c r="F21736" s="7">
        <v>54389</v>
      </c>
      <c r="G21736" s="9">
        <v>333721.40000000002</v>
      </c>
      <c r="H21736" s="10">
        <v>0.16297726187172892</v>
      </c>
      <c r="I21736" s="7">
        <v>39.14</v>
      </c>
    </row>
    <row r="21737" spans="1:9" x14ac:dyDescent="0.25">
      <c r="A21737" s="7">
        <v>141</v>
      </c>
      <c r="B21737" s="7" t="s">
        <v>116</v>
      </c>
      <c r="C21737" s="7">
        <v>2024</v>
      </c>
      <c r="D21737" s="7">
        <v>10</v>
      </c>
      <c r="E21737" s="8">
        <v>45566</v>
      </c>
      <c r="F21737" s="7">
        <v>35282</v>
      </c>
      <c r="G21737" s="9">
        <v>49158.2</v>
      </c>
      <c r="H21737" s="10">
        <v>0.71772359443592326</v>
      </c>
      <c r="I21737" s="7">
        <v>63.79</v>
      </c>
    </row>
    <row r="21738" spans="1:9" x14ac:dyDescent="0.25">
      <c r="A21738" s="7">
        <v>143</v>
      </c>
      <c r="B21738" s="7" t="s">
        <v>117</v>
      </c>
      <c r="C21738" s="7">
        <v>2024</v>
      </c>
      <c r="D21738" s="7">
        <v>10</v>
      </c>
      <c r="E21738" s="8">
        <v>45566</v>
      </c>
      <c r="F21738" s="7">
        <v>183753</v>
      </c>
      <c r="G21738" s="9">
        <v>254697</v>
      </c>
      <c r="H21738" s="10">
        <v>0.72145726098069474</v>
      </c>
      <c r="I21738" s="7">
        <v>51.45</v>
      </c>
    </row>
    <row r="21739" spans="1:9" x14ac:dyDescent="0.25">
      <c r="A21739" s="7">
        <v>144</v>
      </c>
      <c r="B21739" s="7" t="s">
        <v>118</v>
      </c>
      <c r="C21739" s="7">
        <v>2024</v>
      </c>
      <c r="D21739" s="7">
        <v>10</v>
      </c>
      <c r="E21739" s="8">
        <v>45566</v>
      </c>
      <c r="F21739" s="7">
        <v>139072</v>
      </c>
      <c r="G21739" s="9">
        <v>184309.6</v>
      </c>
      <c r="H21739" s="10">
        <v>0.75455646368935747</v>
      </c>
      <c r="I21739" s="7">
        <v>59.9</v>
      </c>
    </row>
    <row r="21740" spans="1:9" x14ac:dyDescent="0.25">
      <c r="A21740" s="7">
        <v>145</v>
      </c>
      <c r="B21740" s="7" t="s">
        <v>119</v>
      </c>
      <c r="C21740" s="7">
        <v>2024</v>
      </c>
      <c r="D21740" s="7">
        <v>10</v>
      </c>
      <c r="E21740" s="8">
        <v>45566</v>
      </c>
      <c r="F21740" s="7">
        <v>96710</v>
      </c>
      <c r="G21740" s="9">
        <v>110201.4</v>
      </c>
      <c r="H21740" s="10">
        <v>0.87757505803011582</v>
      </c>
      <c r="I21740" s="7">
        <v>61.5</v>
      </c>
    </row>
    <row r="21741" spans="1:9" x14ac:dyDescent="0.25">
      <c r="A21741" s="7">
        <v>146</v>
      </c>
      <c r="B21741" s="7" t="s">
        <v>120</v>
      </c>
      <c r="C21741" s="7">
        <v>2024</v>
      </c>
      <c r="D21741" s="7">
        <v>10</v>
      </c>
      <c r="E21741" s="8">
        <v>45566</v>
      </c>
      <c r="F21741" s="7">
        <v>195870</v>
      </c>
      <c r="G21741" s="9">
        <v>294917.59999999998</v>
      </c>
      <c r="H21741" s="10">
        <v>0.6641516138745196</v>
      </c>
      <c r="I21741" s="7">
        <v>62.45</v>
      </c>
    </row>
    <row r="21742" spans="1:9" x14ac:dyDescent="0.25">
      <c r="A21742" s="7">
        <v>147</v>
      </c>
      <c r="B21742" s="7" t="s">
        <v>121</v>
      </c>
      <c r="C21742" s="7">
        <v>2024</v>
      </c>
      <c r="D21742" s="7">
        <v>10</v>
      </c>
      <c r="E21742" s="8">
        <v>45566</v>
      </c>
      <c r="F21742" s="7">
        <v>218508</v>
      </c>
      <c r="G21742" s="9">
        <v>350508.4</v>
      </c>
      <c r="H21742" s="10">
        <v>0.62340303399290853</v>
      </c>
      <c r="I21742" s="7">
        <v>57.78</v>
      </c>
    </row>
    <row r="21743" spans="1:9" x14ac:dyDescent="0.25">
      <c r="A21743" s="7">
        <v>149</v>
      </c>
      <c r="B21743" s="7" t="s">
        <v>122</v>
      </c>
      <c r="C21743" s="7">
        <v>2024</v>
      </c>
      <c r="D21743" s="7">
        <v>10</v>
      </c>
      <c r="E21743" s="8">
        <v>45566</v>
      </c>
      <c r="F21743" s="7">
        <v>87562</v>
      </c>
      <c r="G21743" s="9">
        <v>120401.8</v>
      </c>
      <c r="H21743" s="10">
        <v>0.7272482637302764</v>
      </c>
      <c r="I21743" s="7">
        <v>56.46</v>
      </c>
    </row>
    <row r="21744" spans="1:9" x14ac:dyDescent="0.25">
      <c r="A21744" s="7">
        <v>150</v>
      </c>
      <c r="B21744" s="7" t="s">
        <v>123</v>
      </c>
      <c r="C21744" s="7">
        <v>2024</v>
      </c>
      <c r="D21744" s="7">
        <v>10</v>
      </c>
      <c r="E21744" s="8">
        <v>45566</v>
      </c>
      <c r="F21744" s="7">
        <v>53252</v>
      </c>
      <c r="G21744" s="9">
        <v>78849.8</v>
      </c>
      <c r="H21744" s="10">
        <v>0.67535998823078813</v>
      </c>
      <c r="I21744" s="7">
        <v>56.09</v>
      </c>
    </row>
    <row r="21745" spans="1:9" x14ac:dyDescent="0.25">
      <c r="A21745" s="7">
        <v>151</v>
      </c>
      <c r="B21745" s="7" t="s">
        <v>124</v>
      </c>
      <c r="C21745" s="7">
        <v>2024</v>
      </c>
      <c r="D21745" s="7">
        <v>10</v>
      </c>
      <c r="E21745" s="8">
        <v>45566</v>
      </c>
      <c r="F21745" s="7">
        <v>489514</v>
      </c>
      <c r="G21745" s="9">
        <v>709326.2</v>
      </c>
      <c r="H21745" s="10">
        <v>0.69011126333695283</v>
      </c>
      <c r="I21745" s="7">
        <v>59.51</v>
      </c>
    </row>
    <row r="21746" spans="1:9" x14ac:dyDescent="0.25">
      <c r="A21746" s="7">
        <v>152</v>
      </c>
      <c r="B21746" s="7" t="s">
        <v>125</v>
      </c>
      <c r="C21746" s="7">
        <v>2024</v>
      </c>
      <c r="D21746" s="7">
        <v>10</v>
      </c>
      <c r="E21746" s="8">
        <v>45566</v>
      </c>
      <c r="F21746" s="7">
        <v>118472</v>
      </c>
      <c r="G21746" s="9">
        <v>166408.79999999999</v>
      </c>
      <c r="H21746" s="10">
        <v>0.71193350351664098</v>
      </c>
      <c r="I21746" s="7">
        <v>64.27</v>
      </c>
    </row>
    <row r="21747" spans="1:9" x14ac:dyDescent="0.25">
      <c r="A21747" s="7">
        <v>153</v>
      </c>
      <c r="B21747" s="7" t="s">
        <v>126</v>
      </c>
      <c r="C21747" s="7">
        <v>2024</v>
      </c>
      <c r="D21747" s="7">
        <v>10</v>
      </c>
      <c r="E21747" s="8">
        <v>45566</v>
      </c>
      <c r="F21747" s="7">
        <v>584200</v>
      </c>
      <c r="G21747" s="9">
        <v>846769.8</v>
      </c>
      <c r="H21747" s="10">
        <v>0.68991596063062233</v>
      </c>
      <c r="I21747" s="7">
        <v>58.9</v>
      </c>
    </row>
    <row r="21748" spans="1:9" x14ac:dyDescent="0.25">
      <c r="A21748" s="7">
        <v>154</v>
      </c>
      <c r="B21748" s="7" t="s">
        <v>127</v>
      </c>
      <c r="C21748" s="7">
        <v>2024</v>
      </c>
      <c r="D21748" s="7">
        <v>10</v>
      </c>
      <c r="E21748" s="8">
        <v>45566</v>
      </c>
      <c r="F21748" s="7">
        <v>140175</v>
      </c>
      <c r="G21748" s="9">
        <v>205160.4</v>
      </c>
      <c r="H21748" s="10">
        <v>0.68324588955763399</v>
      </c>
      <c r="I21748" s="7">
        <v>64.069999999999993</v>
      </c>
    </row>
    <row r="21749" spans="1:9" x14ac:dyDescent="0.25">
      <c r="A21749" s="7">
        <v>155</v>
      </c>
      <c r="B21749" s="7" t="s">
        <v>128</v>
      </c>
      <c r="C21749" s="7">
        <v>2024</v>
      </c>
      <c r="D21749" s="7">
        <v>10</v>
      </c>
      <c r="E21749" s="8">
        <v>45566</v>
      </c>
      <c r="F21749" s="7">
        <v>175274</v>
      </c>
      <c r="G21749" s="9">
        <v>206577.6</v>
      </c>
      <c r="H21749" s="10">
        <v>0.8484656613301732</v>
      </c>
      <c r="I21749" s="7">
        <v>67.290000000000006</v>
      </c>
    </row>
    <row r="21750" spans="1:9" x14ac:dyDescent="0.25">
      <c r="A21750" s="7">
        <v>156</v>
      </c>
      <c r="B21750" s="7" t="s">
        <v>129</v>
      </c>
      <c r="C21750" s="7">
        <v>2024</v>
      </c>
      <c r="D21750" s="7">
        <v>10</v>
      </c>
      <c r="E21750" s="8">
        <v>45566</v>
      </c>
      <c r="F21750" s="7">
        <v>102878</v>
      </c>
      <c r="G21750" s="9">
        <v>132722.79999999999</v>
      </c>
      <c r="H21750" s="10">
        <v>0.77513434014351723</v>
      </c>
      <c r="I21750" s="7">
        <v>64.569999999999993</v>
      </c>
    </row>
    <row r="21751" spans="1:9" x14ac:dyDescent="0.25">
      <c r="A21751" s="7">
        <v>157</v>
      </c>
      <c r="B21751" s="7" t="s">
        <v>130</v>
      </c>
      <c r="C21751" s="7">
        <v>2024</v>
      </c>
      <c r="D21751" s="7">
        <v>10</v>
      </c>
      <c r="E21751" s="8">
        <v>45566</v>
      </c>
      <c r="F21751" s="7">
        <v>219671</v>
      </c>
      <c r="G21751" s="9">
        <v>279803.2</v>
      </c>
      <c r="H21751" s="10">
        <v>0.78509109259651066</v>
      </c>
      <c r="I21751" s="7">
        <v>65.2</v>
      </c>
    </row>
    <row r="21752" spans="1:9" x14ac:dyDescent="0.25">
      <c r="A21752" s="7">
        <v>158</v>
      </c>
      <c r="B21752" s="7" t="s">
        <v>131</v>
      </c>
      <c r="C21752" s="7">
        <v>2024</v>
      </c>
      <c r="D21752" s="7">
        <v>10</v>
      </c>
      <c r="E21752" s="8">
        <v>45566</v>
      </c>
      <c r="F21752" s="7">
        <v>257851</v>
      </c>
      <c r="G21752" s="9">
        <v>254314.4</v>
      </c>
      <c r="H21752" s="10">
        <v>1.0139064087601803</v>
      </c>
      <c r="I21752" s="7">
        <v>68.430000000000007</v>
      </c>
    </row>
    <row r="21753" spans="1:9" x14ac:dyDescent="0.25">
      <c r="A21753" s="7">
        <v>159</v>
      </c>
      <c r="B21753" s="7" t="s">
        <v>132</v>
      </c>
      <c r="C21753" s="7">
        <v>2024</v>
      </c>
      <c r="D21753" s="7">
        <v>10</v>
      </c>
      <c r="E21753" s="8">
        <v>45566</v>
      </c>
      <c r="F21753" s="7">
        <v>316163</v>
      </c>
      <c r="G21753" s="9">
        <v>406228.2</v>
      </c>
      <c r="H21753" s="10">
        <v>0.77828914880847755</v>
      </c>
      <c r="I21753" s="7">
        <v>66.11</v>
      </c>
    </row>
    <row r="21754" spans="1:9" x14ac:dyDescent="0.25">
      <c r="A21754" s="7">
        <v>160</v>
      </c>
      <c r="B21754" s="7" t="s">
        <v>133</v>
      </c>
      <c r="C21754" s="7">
        <v>2024</v>
      </c>
      <c r="D21754" s="7">
        <v>10</v>
      </c>
      <c r="E21754" s="8">
        <v>45566</v>
      </c>
      <c r="F21754" s="7">
        <v>262051</v>
      </c>
      <c r="G21754" s="9">
        <v>246354.6</v>
      </c>
      <c r="H21754" s="10">
        <v>1.0637146617112081</v>
      </c>
      <c r="I21754" s="7">
        <v>69.59</v>
      </c>
    </row>
    <row r="21755" spans="1:9" x14ac:dyDescent="0.25">
      <c r="A21755" s="7">
        <v>162</v>
      </c>
      <c r="B21755" s="7" t="s">
        <v>134</v>
      </c>
      <c r="C21755" s="7">
        <v>2024</v>
      </c>
      <c r="D21755" s="7">
        <v>10</v>
      </c>
      <c r="E21755" s="8">
        <v>45566</v>
      </c>
      <c r="F21755" s="7">
        <v>531903</v>
      </c>
      <c r="G21755" s="9">
        <v>621628.80000000005</v>
      </c>
      <c r="H21755" s="10">
        <v>0.85566016246351517</v>
      </c>
      <c r="I21755" s="7">
        <v>70.37</v>
      </c>
    </row>
    <row r="21756" spans="1:9" x14ac:dyDescent="0.25">
      <c r="A21756" s="7">
        <v>164</v>
      </c>
      <c r="B21756" s="7" t="s">
        <v>135</v>
      </c>
      <c r="C21756" s="7">
        <v>2024</v>
      </c>
      <c r="D21756" s="7">
        <v>10</v>
      </c>
      <c r="E21756" s="8">
        <v>45566</v>
      </c>
      <c r="F21756" s="7">
        <v>1758417</v>
      </c>
      <c r="G21756" s="9">
        <v>2274806</v>
      </c>
      <c r="H21756" s="10">
        <v>0.7729964665118696</v>
      </c>
      <c r="I21756" s="7">
        <v>70.63</v>
      </c>
    </row>
    <row r="21757" spans="1:9" x14ac:dyDescent="0.25">
      <c r="A21757" s="7">
        <v>165</v>
      </c>
      <c r="B21757" s="7" t="s">
        <v>136</v>
      </c>
      <c r="C21757" s="7">
        <v>2024</v>
      </c>
      <c r="D21757" s="7">
        <v>10</v>
      </c>
      <c r="E21757" s="8">
        <v>45566</v>
      </c>
      <c r="F21757" s="7">
        <v>491586</v>
      </c>
      <c r="G21757" s="9">
        <v>702655.2</v>
      </c>
      <c r="H21757" s="10">
        <v>0.69961198607795128</v>
      </c>
      <c r="I21757" s="7">
        <v>69.489999999999995</v>
      </c>
    </row>
    <row r="21758" spans="1:9" x14ac:dyDescent="0.25">
      <c r="A21758" s="7">
        <v>167</v>
      </c>
      <c r="B21758" s="7" t="s">
        <v>137</v>
      </c>
      <c r="C21758" s="7">
        <v>2024</v>
      </c>
      <c r="D21758" s="7">
        <v>10</v>
      </c>
      <c r="E21758" s="8">
        <v>45566</v>
      </c>
      <c r="F21758" s="7">
        <v>1075799</v>
      </c>
      <c r="G21758" s="9">
        <v>1284796</v>
      </c>
      <c r="H21758" s="10">
        <v>0.83733059567433277</v>
      </c>
      <c r="I21758" s="7">
        <v>73.84</v>
      </c>
    </row>
    <row r="21759" spans="1:9" x14ac:dyDescent="0.25">
      <c r="A21759" s="7">
        <v>168</v>
      </c>
      <c r="B21759" s="7" t="s">
        <v>138</v>
      </c>
      <c r="C21759" s="7">
        <v>2024</v>
      </c>
      <c r="D21759" s="7">
        <v>10</v>
      </c>
      <c r="E21759" s="8">
        <v>45566</v>
      </c>
      <c r="F21759" s="7">
        <v>328647</v>
      </c>
      <c r="G21759" s="9">
        <v>359056.8</v>
      </c>
      <c r="H21759" s="10">
        <v>0.91530643619616736</v>
      </c>
      <c r="I21759" s="7">
        <v>76.540000000000006</v>
      </c>
    </row>
    <row r="21760" spans="1:9" x14ac:dyDescent="0.25">
      <c r="A21760" s="7">
        <v>169</v>
      </c>
      <c r="B21760" s="7" t="s">
        <v>139</v>
      </c>
      <c r="C21760" s="7">
        <v>2024</v>
      </c>
      <c r="D21760" s="7">
        <v>10</v>
      </c>
      <c r="E21760" s="8">
        <v>45566</v>
      </c>
      <c r="F21760" s="7">
        <v>394775</v>
      </c>
      <c r="G21760" s="9">
        <v>552336</v>
      </c>
      <c r="H21760" s="10">
        <v>0.71473704411807304</v>
      </c>
      <c r="I21760" s="7">
        <v>69.16</v>
      </c>
    </row>
    <row r="21761" spans="1:9" x14ac:dyDescent="0.25">
      <c r="A21761" s="7">
        <v>173</v>
      </c>
      <c r="B21761" s="7" t="s">
        <v>140</v>
      </c>
      <c r="C21761" s="7">
        <v>2024</v>
      </c>
      <c r="D21761" s="7">
        <v>10</v>
      </c>
      <c r="E21761" s="8">
        <v>45566</v>
      </c>
      <c r="F21761" s="7">
        <v>217038</v>
      </c>
      <c r="G21761" s="9">
        <v>283912.59999999998</v>
      </c>
      <c r="H21761" s="10">
        <v>0.76445356775289308</v>
      </c>
      <c r="I21761" s="7">
        <v>69.77</v>
      </c>
    </row>
    <row r="21762" spans="1:9" x14ac:dyDescent="0.25">
      <c r="A21762" s="7">
        <v>175</v>
      </c>
      <c r="B21762" s="7" t="s">
        <v>141</v>
      </c>
      <c r="C21762" s="7">
        <v>2024</v>
      </c>
      <c r="D21762" s="7">
        <v>10</v>
      </c>
      <c r="E21762" s="8">
        <v>45566</v>
      </c>
      <c r="F21762" s="7">
        <v>267525</v>
      </c>
      <c r="G21762" s="9">
        <v>303683.20000000001</v>
      </c>
      <c r="H21762" s="10">
        <v>0.88093447382008616</v>
      </c>
      <c r="I21762" s="7">
        <v>70.63</v>
      </c>
    </row>
    <row r="21763" spans="1:9" x14ac:dyDescent="0.25">
      <c r="A21763" s="7">
        <v>176</v>
      </c>
      <c r="B21763" s="7" t="s">
        <v>142</v>
      </c>
      <c r="C21763" s="7">
        <v>2024</v>
      </c>
      <c r="D21763" s="7">
        <v>10</v>
      </c>
      <c r="E21763" s="8">
        <v>45566</v>
      </c>
      <c r="F21763" s="7">
        <v>133868</v>
      </c>
      <c r="G21763" s="9">
        <v>144809.79999999999</v>
      </c>
      <c r="H21763" s="10">
        <v>0.92444019672701716</v>
      </c>
      <c r="I21763" s="7">
        <v>73.06</v>
      </c>
    </row>
    <row r="21764" spans="1:9" x14ac:dyDescent="0.25">
      <c r="A21764" s="7">
        <v>177</v>
      </c>
      <c r="B21764" s="7" t="s">
        <v>143</v>
      </c>
      <c r="C21764" s="7">
        <v>2024</v>
      </c>
      <c r="D21764" s="7">
        <v>10</v>
      </c>
      <c r="E21764" s="8">
        <v>45566</v>
      </c>
      <c r="F21764" s="7">
        <v>167197</v>
      </c>
      <c r="G21764" s="9">
        <v>180440.6</v>
      </c>
      <c r="H21764" s="10">
        <v>0.92660410129427628</v>
      </c>
      <c r="I21764" s="7">
        <v>75.33</v>
      </c>
    </row>
    <row r="21765" spans="1:9" x14ac:dyDescent="0.25">
      <c r="A21765" s="7">
        <v>179</v>
      </c>
      <c r="B21765" s="7" t="s">
        <v>144</v>
      </c>
      <c r="C21765" s="7">
        <v>2024</v>
      </c>
      <c r="D21765" s="7">
        <v>10</v>
      </c>
      <c r="E21765" s="8">
        <v>45566</v>
      </c>
      <c r="F21765" s="7">
        <v>374345</v>
      </c>
      <c r="G21765" s="9">
        <v>519349.8</v>
      </c>
      <c r="H21765" s="10">
        <v>0.72079550237624046</v>
      </c>
      <c r="I21765" s="7">
        <v>65.430000000000007</v>
      </c>
    </row>
    <row r="21766" spans="1:9" x14ac:dyDescent="0.25">
      <c r="A21766" s="7">
        <v>180</v>
      </c>
      <c r="B21766" s="7" t="s">
        <v>145</v>
      </c>
      <c r="C21766" s="7">
        <v>2024</v>
      </c>
      <c r="D21766" s="7">
        <v>10</v>
      </c>
      <c r="E21766" s="8">
        <v>45566</v>
      </c>
      <c r="F21766" s="7">
        <v>148408</v>
      </c>
      <c r="G21766" s="9">
        <v>189611.2</v>
      </c>
      <c r="H21766" s="10">
        <v>0.78269638080450943</v>
      </c>
      <c r="I21766" s="7">
        <v>69.87</v>
      </c>
    </row>
    <row r="21767" spans="1:9" x14ac:dyDescent="0.25">
      <c r="A21767" s="7">
        <v>181</v>
      </c>
      <c r="B21767" s="7" t="s">
        <v>146</v>
      </c>
      <c r="C21767" s="7">
        <v>2024</v>
      </c>
      <c r="D21767" s="7">
        <v>10</v>
      </c>
      <c r="E21767" s="8">
        <v>45566</v>
      </c>
      <c r="F21767" s="7">
        <v>281823</v>
      </c>
      <c r="G21767" s="9">
        <v>471310.6</v>
      </c>
      <c r="H21767" s="10">
        <v>0.59795599759479212</v>
      </c>
      <c r="I21767" s="7">
        <v>61.22</v>
      </c>
    </row>
    <row r="21768" spans="1:9" x14ac:dyDescent="0.25">
      <c r="A21768" s="7">
        <v>182</v>
      </c>
      <c r="B21768" s="7" t="s">
        <v>147</v>
      </c>
      <c r="C21768" s="7">
        <v>2024</v>
      </c>
      <c r="D21768" s="7">
        <v>10</v>
      </c>
      <c r="E21768" s="8">
        <v>45566</v>
      </c>
      <c r="F21768" s="7">
        <v>105751</v>
      </c>
      <c r="G21768" s="9">
        <v>168437.2</v>
      </c>
      <c r="H21768" s="10">
        <v>0.62783636868815196</v>
      </c>
      <c r="I21768" s="7">
        <v>61.14</v>
      </c>
    </row>
    <row r="21769" spans="1:9" x14ac:dyDescent="0.25">
      <c r="A21769" s="7">
        <v>183</v>
      </c>
      <c r="B21769" s="7" t="s">
        <v>148</v>
      </c>
      <c r="C21769" s="7">
        <v>2024</v>
      </c>
      <c r="D21769" s="7">
        <v>10</v>
      </c>
      <c r="E21769" s="8">
        <v>45566</v>
      </c>
      <c r="F21769" s="7">
        <v>121035</v>
      </c>
      <c r="G21769" s="9">
        <v>164288.4</v>
      </c>
      <c r="H21769" s="10">
        <v>0.7367227387934876</v>
      </c>
      <c r="I21769" s="7">
        <v>61.2</v>
      </c>
    </row>
    <row r="21770" spans="1:9" x14ac:dyDescent="0.25">
      <c r="A21770" s="7">
        <v>185</v>
      </c>
      <c r="B21770" s="7" t="s">
        <v>149</v>
      </c>
      <c r="C21770" s="7">
        <v>2024</v>
      </c>
      <c r="D21770" s="7">
        <v>10</v>
      </c>
      <c r="E21770" s="8">
        <v>45566</v>
      </c>
      <c r="F21770" s="7">
        <v>49699</v>
      </c>
      <c r="G21770" s="9">
        <v>80944.2</v>
      </c>
      <c r="H21770" s="10">
        <v>0.61399087272466712</v>
      </c>
      <c r="I21770" s="7">
        <v>52.05</v>
      </c>
    </row>
    <row r="21771" spans="1:9" x14ac:dyDescent="0.25">
      <c r="A21771" s="7">
        <v>186</v>
      </c>
      <c r="B21771" s="7" t="s">
        <v>150</v>
      </c>
      <c r="C21771" s="7">
        <v>2024</v>
      </c>
      <c r="D21771" s="7">
        <v>10</v>
      </c>
      <c r="E21771" s="8">
        <v>45566</v>
      </c>
      <c r="F21771" s="7">
        <v>59108</v>
      </c>
      <c r="G21771" s="9">
        <v>89690.8</v>
      </c>
      <c r="H21771" s="10">
        <v>0.6590196541897273</v>
      </c>
      <c r="I21771" s="7">
        <v>54.59</v>
      </c>
    </row>
    <row r="21772" spans="1:9" x14ac:dyDescent="0.25">
      <c r="A21772" s="7">
        <v>187</v>
      </c>
      <c r="B21772" s="7" t="s">
        <v>151</v>
      </c>
      <c r="C21772" s="7">
        <v>2024</v>
      </c>
      <c r="D21772" s="7">
        <v>10</v>
      </c>
      <c r="E21772" s="8">
        <v>45566</v>
      </c>
      <c r="F21772" s="7">
        <v>53388</v>
      </c>
      <c r="G21772" s="9">
        <v>93783</v>
      </c>
      <c r="H21772" s="10">
        <v>0.56927161639103041</v>
      </c>
      <c r="I21772" s="7">
        <v>54.5</v>
      </c>
    </row>
    <row r="21773" spans="1:9" x14ac:dyDescent="0.25">
      <c r="A21773" s="7">
        <v>188</v>
      </c>
      <c r="B21773" s="7" t="s">
        <v>152</v>
      </c>
      <c r="C21773" s="7">
        <v>2024</v>
      </c>
      <c r="D21773" s="7">
        <v>10</v>
      </c>
      <c r="E21773" s="8">
        <v>45566</v>
      </c>
      <c r="F21773" s="7">
        <v>233706</v>
      </c>
      <c r="G21773" s="9">
        <v>299430.2</v>
      </c>
      <c r="H21773" s="10">
        <v>0.78050243429019517</v>
      </c>
      <c r="I21773" s="7">
        <v>52.42</v>
      </c>
    </row>
    <row r="21774" spans="1:9" x14ac:dyDescent="0.25">
      <c r="A21774" s="7">
        <v>189</v>
      </c>
      <c r="B21774" s="7" t="s">
        <v>153</v>
      </c>
      <c r="C21774" s="7">
        <v>2024</v>
      </c>
      <c r="D21774" s="7">
        <v>10</v>
      </c>
      <c r="E21774" s="8">
        <v>45566</v>
      </c>
      <c r="F21774" s="7">
        <v>95517</v>
      </c>
      <c r="G21774" s="9">
        <v>175604.6</v>
      </c>
      <c r="H21774" s="10">
        <v>0.54393222045436163</v>
      </c>
      <c r="I21774" s="7">
        <v>52.74</v>
      </c>
    </row>
    <row r="21775" spans="1:9" x14ac:dyDescent="0.25">
      <c r="A21775" s="7">
        <v>190</v>
      </c>
      <c r="B21775" s="7" t="s">
        <v>154</v>
      </c>
      <c r="C21775" s="7">
        <v>2024</v>
      </c>
      <c r="D21775" s="7">
        <v>10</v>
      </c>
      <c r="E21775" s="8">
        <v>45566</v>
      </c>
      <c r="F21775" s="7">
        <v>78159</v>
      </c>
      <c r="G21775" s="9">
        <v>119392.2</v>
      </c>
      <c r="H21775" s="10">
        <v>0.6546407554262339</v>
      </c>
      <c r="I21775" s="7">
        <v>57.12</v>
      </c>
    </row>
    <row r="21776" spans="1:9" x14ac:dyDescent="0.25">
      <c r="A21776" s="7">
        <v>191</v>
      </c>
      <c r="B21776" s="7" t="s">
        <v>155</v>
      </c>
      <c r="C21776" s="7">
        <v>2024</v>
      </c>
      <c r="D21776" s="7">
        <v>10</v>
      </c>
      <c r="E21776" s="8">
        <v>45566</v>
      </c>
      <c r="F21776" s="7">
        <v>51201</v>
      </c>
      <c r="G21776" s="9">
        <v>81956.399999999994</v>
      </c>
      <c r="H21776" s="10">
        <v>0.62473461499040961</v>
      </c>
      <c r="I21776" s="7">
        <v>52.62</v>
      </c>
    </row>
    <row r="21777" spans="1:9" x14ac:dyDescent="0.25">
      <c r="A21777" s="7">
        <v>192</v>
      </c>
      <c r="B21777" s="7" t="s">
        <v>156</v>
      </c>
      <c r="C21777" s="7">
        <v>2024</v>
      </c>
      <c r="D21777" s="7">
        <v>10</v>
      </c>
      <c r="E21777" s="8">
        <v>45566</v>
      </c>
      <c r="F21777" s="7">
        <v>129467</v>
      </c>
      <c r="G21777" s="9">
        <v>214144.2</v>
      </c>
      <c r="H21777" s="10">
        <v>0.60457859703881778</v>
      </c>
      <c r="I21777" s="7">
        <v>52.92</v>
      </c>
    </row>
    <row r="21778" spans="1:9" x14ac:dyDescent="0.25">
      <c r="A21778" s="7">
        <v>193</v>
      </c>
      <c r="B21778" s="7" t="s">
        <v>157</v>
      </c>
      <c r="C21778" s="7">
        <v>2024</v>
      </c>
      <c r="D21778" s="7">
        <v>10</v>
      </c>
      <c r="E21778" s="8">
        <v>45566</v>
      </c>
      <c r="F21778" s="7">
        <v>33444</v>
      </c>
      <c r="G21778" s="9">
        <v>45068.2</v>
      </c>
      <c r="H21778" s="10">
        <v>0.74207534359038085</v>
      </c>
      <c r="I21778" s="7">
        <v>51.12</v>
      </c>
    </row>
    <row r="21779" spans="1:9" x14ac:dyDescent="0.25">
      <c r="A21779" s="7">
        <v>194</v>
      </c>
      <c r="B21779" s="7" t="s">
        <v>158</v>
      </c>
      <c r="C21779" s="7">
        <v>2024</v>
      </c>
      <c r="D21779" s="7">
        <v>10</v>
      </c>
      <c r="E21779" s="8">
        <v>45566</v>
      </c>
      <c r="F21779" s="7">
        <v>40714</v>
      </c>
      <c r="G21779" s="9">
        <v>69207.600000000006</v>
      </c>
      <c r="H21779" s="10">
        <v>0.58828799149226385</v>
      </c>
      <c r="I21779" s="7">
        <v>47.28</v>
      </c>
    </row>
    <row r="21780" spans="1:9" x14ac:dyDescent="0.25">
      <c r="A21780" s="7">
        <v>195</v>
      </c>
      <c r="B21780" s="7" t="s">
        <v>159</v>
      </c>
      <c r="C21780" s="7">
        <v>2024</v>
      </c>
      <c r="D21780" s="7">
        <v>10</v>
      </c>
      <c r="E21780" s="8">
        <v>45566</v>
      </c>
      <c r="F21780" s="7">
        <v>117759</v>
      </c>
      <c r="G21780" s="9">
        <v>212055.8</v>
      </c>
      <c r="H21780" s="10">
        <v>0.55532081650207166</v>
      </c>
      <c r="I21780" s="7">
        <v>43.76</v>
      </c>
    </row>
    <row r="21781" spans="1:9" x14ac:dyDescent="0.25">
      <c r="A21781" s="7">
        <v>196</v>
      </c>
      <c r="B21781" s="7" t="s">
        <v>160</v>
      </c>
      <c r="C21781" s="7">
        <v>2024</v>
      </c>
      <c r="D21781" s="7">
        <v>10</v>
      </c>
      <c r="E21781" s="8">
        <v>45566</v>
      </c>
      <c r="F21781" s="7">
        <v>13921</v>
      </c>
      <c r="G21781" s="9">
        <v>56333.2</v>
      </c>
      <c r="H21781" s="10">
        <v>0.24711892809213751</v>
      </c>
      <c r="I21781" s="7">
        <v>31.99</v>
      </c>
    </row>
    <row r="21782" spans="1:9" x14ac:dyDescent="0.25">
      <c r="A21782" s="7">
        <v>197</v>
      </c>
      <c r="B21782" s="7" t="s">
        <v>161</v>
      </c>
      <c r="C21782" s="7">
        <v>2024</v>
      </c>
      <c r="D21782" s="7">
        <v>10</v>
      </c>
      <c r="E21782" s="8">
        <v>45566</v>
      </c>
      <c r="F21782" s="7">
        <v>16075</v>
      </c>
      <c r="G21782" s="9">
        <v>28580.799999999999</v>
      </c>
      <c r="H21782" s="10">
        <v>0.56244051950960083</v>
      </c>
      <c r="I21782" s="7">
        <v>51.1</v>
      </c>
    </row>
    <row r="21783" spans="1:9" x14ac:dyDescent="0.25">
      <c r="A21783" s="7">
        <v>198</v>
      </c>
      <c r="B21783" s="7" t="s">
        <v>162</v>
      </c>
      <c r="C21783" s="7">
        <v>2024</v>
      </c>
      <c r="D21783" s="7">
        <v>10</v>
      </c>
      <c r="E21783" s="8">
        <v>45566</v>
      </c>
      <c r="F21783" s="7">
        <v>80562</v>
      </c>
      <c r="G21783" s="9">
        <v>131401.79999999999</v>
      </c>
      <c r="H21783" s="10">
        <v>0.6130966242471565</v>
      </c>
      <c r="I21783" s="7">
        <v>64.72</v>
      </c>
    </row>
    <row r="21784" spans="1:9" x14ac:dyDescent="0.25">
      <c r="A21784" s="7">
        <v>199</v>
      </c>
      <c r="B21784" s="7" t="s">
        <v>163</v>
      </c>
      <c r="C21784" s="7">
        <v>2024</v>
      </c>
      <c r="D21784" s="7">
        <v>10</v>
      </c>
      <c r="E21784" s="8">
        <v>45566</v>
      </c>
      <c r="F21784" s="7">
        <v>5920</v>
      </c>
      <c r="G21784" s="9">
        <v>8524.6</v>
      </c>
      <c r="H21784" s="10">
        <v>0.6944607371606879</v>
      </c>
      <c r="I21784" s="7">
        <v>53.16</v>
      </c>
    </row>
    <row r="21785" spans="1:9" x14ac:dyDescent="0.25">
      <c r="A21785" s="7">
        <v>200</v>
      </c>
      <c r="B21785" s="7" t="s">
        <v>164</v>
      </c>
      <c r="C21785" s="7">
        <v>2024</v>
      </c>
      <c r="D21785" s="7">
        <v>10</v>
      </c>
      <c r="E21785" s="8">
        <v>45566</v>
      </c>
      <c r="F21785" s="7">
        <v>22264</v>
      </c>
      <c r="G21785" s="9">
        <v>24454</v>
      </c>
      <c r="H21785" s="10">
        <v>0.91044409912488755</v>
      </c>
      <c r="I21785" s="7">
        <v>49.99</v>
      </c>
    </row>
    <row r="21786" spans="1:9" x14ac:dyDescent="0.25">
      <c r="A21786" s="7">
        <v>201</v>
      </c>
      <c r="B21786" s="7" t="s">
        <v>165</v>
      </c>
      <c r="C21786" s="7">
        <v>2024</v>
      </c>
      <c r="D21786" s="7">
        <v>10</v>
      </c>
      <c r="E21786" s="8">
        <v>45566</v>
      </c>
      <c r="F21786" s="7">
        <v>8293</v>
      </c>
      <c r="G21786" s="9">
        <v>13912.4</v>
      </c>
      <c r="H21786" s="10">
        <v>0.59608694402116102</v>
      </c>
      <c r="I21786" s="7">
        <v>55.48</v>
      </c>
    </row>
    <row r="21787" spans="1:9" x14ac:dyDescent="0.25">
      <c r="A21787" s="7">
        <v>202</v>
      </c>
      <c r="B21787" s="7" t="s">
        <v>166</v>
      </c>
      <c r="C21787" s="7">
        <v>2024</v>
      </c>
      <c r="D21787" s="7">
        <v>10</v>
      </c>
      <c r="E21787" s="8">
        <v>45566</v>
      </c>
      <c r="F21787" s="7">
        <v>4937</v>
      </c>
      <c r="G21787" s="9">
        <v>6797.6</v>
      </c>
      <c r="H21787" s="10">
        <v>0.7262857479110274</v>
      </c>
      <c r="I21787" s="7">
        <v>63.64</v>
      </c>
    </row>
    <row r="21788" spans="1:9" x14ac:dyDescent="0.25">
      <c r="A21788" s="7">
        <v>203</v>
      </c>
      <c r="B21788" s="7" t="s">
        <v>167</v>
      </c>
      <c r="C21788" s="7">
        <v>2024</v>
      </c>
      <c r="D21788" s="7">
        <v>10</v>
      </c>
      <c r="E21788" s="8">
        <v>45566</v>
      </c>
      <c r="F21788" s="7">
        <v>14715</v>
      </c>
      <c r="G21788" s="9">
        <v>18387.8</v>
      </c>
      <c r="H21788" s="10">
        <v>0.80025886729244389</v>
      </c>
      <c r="I21788" s="7">
        <v>43.39</v>
      </c>
    </row>
    <row r="21789" spans="1:9" x14ac:dyDescent="0.25">
      <c r="A21789" s="7">
        <v>204</v>
      </c>
      <c r="B21789" s="7" t="s">
        <v>168</v>
      </c>
      <c r="C21789" s="7">
        <v>2024</v>
      </c>
      <c r="D21789" s="7">
        <v>10</v>
      </c>
      <c r="E21789" s="8">
        <v>45566</v>
      </c>
      <c r="F21789" s="7">
        <v>39006</v>
      </c>
      <c r="G21789" s="9">
        <v>68382.399999999994</v>
      </c>
      <c r="H21789" s="10">
        <v>0.57040993004047835</v>
      </c>
      <c r="I21789" s="7">
        <v>53.02</v>
      </c>
    </row>
    <row r="21790" spans="1:9" x14ac:dyDescent="0.25">
      <c r="A21790" s="7">
        <v>205</v>
      </c>
      <c r="B21790" s="7" t="s">
        <v>169</v>
      </c>
      <c r="C21790" s="7">
        <v>2024</v>
      </c>
      <c r="D21790" s="7">
        <v>10</v>
      </c>
      <c r="E21790" s="8">
        <v>45566</v>
      </c>
      <c r="F21790" s="7">
        <v>29388</v>
      </c>
      <c r="G21790" s="9">
        <v>65329.8</v>
      </c>
      <c r="H21790" s="10">
        <v>0.44984065464764927</v>
      </c>
      <c r="I21790" s="7">
        <v>50.7</v>
      </c>
    </row>
    <row r="21791" spans="1:9" x14ac:dyDescent="0.25">
      <c r="A21791" s="7">
        <v>206</v>
      </c>
      <c r="B21791" s="7" t="s">
        <v>170</v>
      </c>
      <c r="C21791" s="7">
        <v>2024</v>
      </c>
      <c r="D21791" s="7">
        <v>10</v>
      </c>
      <c r="E21791" s="8">
        <v>45566</v>
      </c>
      <c r="F21791" s="7">
        <v>13994</v>
      </c>
      <c r="G21791" s="9">
        <v>20204.599999999999</v>
      </c>
      <c r="H21791" s="10">
        <v>0.69261455312156639</v>
      </c>
      <c r="I21791" s="7">
        <v>48.1</v>
      </c>
    </row>
    <row r="21792" spans="1:9" x14ac:dyDescent="0.25">
      <c r="A21792" s="7">
        <v>207</v>
      </c>
      <c r="B21792" s="7" t="s">
        <v>171</v>
      </c>
      <c r="C21792" s="7">
        <v>2024</v>
      </c>
      <c r="D21792" s="7">
        <v>10</v>
      </c>
      <c r="E21792" s="8">
        <v>45566</v>
      </c>
      <c r="F21792" s="7">
        <v>14629</v>
      </c>
      <c r="G21792" s="9">
        <v>27259.8</v>
      </c>
      <c r="H21792" s="10">
        <v>0.5366510392592756</v>
      </c>
      <c r="I21792" s="7">
        <v>48.13</v>
      </c>
    </row>
    <row r="21793" spans="1:9" x14ac:dyDescent="0.25">
      <c r="A21793" s="7">
        <v>208</v>
      </c>
      <c r="B21793" s="7" t="s">
        <v>172</v>
      </c>
      <c r="C21793" s="7">
        <v>2024</v>
      </c>
      <c r="D21793" s="7">
        <v>10</v>
      </c>
      <c r="E21793" s="8">
        <v>45566</v>
      </c>
      <c r="F21793" s="7">
        <v>27690</v>
      </c>
      <c r="G21793" s="9">
        <v>53042.2</v>
      </c>
      <c r="H21793" s="10">
        <v>0.5220371704039426</v>
      </c>
      <c r="I21793" s="7">
        <v>54.57</v>
      </c>
    </row>
    <row r="21794" spans="1:9" x14ac:dyDescent="0.25">
      <c r="A21794" s="7">
        <v>209</v>
      </c>
      <c r="B21794" s="7" t="s">
        <v>173</v>
      </c>
      <c r="C21794" s="7">
        <v>2024</v>
      </c>
      <c r="D21794" s="7">
        <v>10</v>
      </c>
      <c r="E21794" s="8">
        <v>45566</v>
      </c>
      <c r="F21794" s="7">
        <v>85243</v>
      </c>
      <c r="G21794" s="9">
        <v>132698.6</v>
      </c>
      <c r="H21794" s="10">
        <v>0.64238055262075111</v>
      </c>
      <c r="I21794" s="7">
        <v>47.37</v>
      </c>
    </row>
    <row r="21795" spans="1:9" x14ac:dyDescent="0.25">
      <c r="A21795" s="7">
        <v>210</v>
      </c>
      <c r="B21795" s="7" t="s">
        <v>174</v>
      </c>
      <c r="C21795" s="7">
        <v>2024</v>
      </c>
      <c r="D21795" s="7">
        <v>10</v>
      </c>
      <c r="E21795" s="8">
        <v>45566</v>
      </c>
      <c r="F21795" s="7">
        <v>126338</v>
      </c>
      <c r="G21795" s="9">
        <v>239699.6</v>
      </c>
      <c r="H21795" s="10">
        <v>0.52706804683862629</v>
      </c>
      <c r="I21795" s="7">
        <v>50.31</v>
      </c>
    </row>
    <row r="21796" spans="1:9" x14ac:dyDescent="0.25">
      <c r="A21796" s="7">
        <v>211</v>
      </c>
      <c r="B21796" s="7" t="s">
        <v>175</v>
      </c>
      <c r="C21796" s="7">
        <v>2024</v>
      </c>
      <c r="D21796" s="7">
        <v>10</v>
      </c>
      <c r="E21796" s="8">
        <v>45566</v>
      </c>
      <c r="F21796" s="7">
        <v>120877</v>
      </c>
      <c r="G21796" s="9">
        <v>201820.79999999999</v>
      </c>
      <c r="H21796" s="10">
        <v>0.59893232015728803</v>
      </c>
      <c r="I21796" s="7">
        <v>49.87</v>
      </c>
    </row>
    <row r="21797" spans="1:9" x14ac:dyDescent="0.25">
      <c r="A21797" s="7">
        <v>212</v>
      </c>
      <c r="B21797" s="7" t="s">
        <v>176</v>
      </c>
      <c r="C21797" s="7">
        <v>2024</v>
      </c>
      <c r="D21797" s="7">
        <v>10</v>
      </c>
      <c r="E21797" s="8">
        <v>45566</v>
      </c>
      <c r="F21797" s="7">
        <v>107885</v>
      </c>
      <c r="G21797" s="9">
        <v>226741.2</v>
      </c>
      <c r="H21797" s="10">
        <v>0.47580677882978478</v>
      </c>
      <c r="I21797" s="7">
        <v>53.39</v>
      </c>
    </row>
    <row r="21798" spans="1:9" x14ac:dyDescent="0.25">
      <c r="A21798" s="7">
        <v>213</v>
      </c>
      <c r="B21798" s="7" t="s">
        <v>177</v>
      </c>
      <c r="C21798" s="7">
        <v>2024</v>
      </c>
      <c r="D21798" s="7">
        <v>10</v>
      </c>
      <c r="E21798" s="8">
        <v>45566</v>
      </c>
      <c r="F21798" s="7">
        <v>169258</v>
      </c>
      <c r="G21798" s="9">
        <v>336585</v>
      </c>
      <c r="H21798" s="10">
        <v>0.5028685176107075</v>
      </c>
      <c r="I21798" s="7">
        <v>50.93</v>
      </c>
    </row>
    <row r="21799" spans="1:9" x14ac:dyDescent="0.25">
      <c r="A21799" s="7">
        <v>214</v>
      </c>
      <c r="B21799" s="7" t="s">
        <v>178</v>
      </c>
      <c r="C21799" s="7">
        <v>2024</v>
      </c>
      <c r="D21799" s="7">
        <v>10</v>
      </c>
      <c r="E21799" s="8">
        <v>45566</v>
      </c>
      <c r="F21799" s="7">
        <v>83129</v>
      </c>
      <c r="G21799" s="9">
        <v>128046.8</v>
      </c>
      <c r="H21799" s="10">
        <v>0.64920794584480046</v>
      </c>
      <c r="I21799" s="7">
        <v>53.28</v>
      </c>
    </row>
    <row r="21800" spans="1:9" x14ac:dyDescent="0.25">
      <c r="A21800" s="7">
        <v>215</v>
      </c>
      <c r="B21800" s="7" t="s">
        <v>179</v>
      </c>
      <c r="C21800" s="7">
        <v>2024</v>
      </c>
      <c r="D21800" s="7">
        <v>10</v>
      </c>
      <c r="E21800" s="8">
        <v>45566</v>
      </c>
      <c r="F21800" s="7">
        <v>146904</v>
      </c>
      <c r="G21800" s="9">
        <v>289999</v>
      </c>
      <c r="H21800" s="10">
        <v>0.50656726402504837</v>
      </c>
      <c r="I21800" s="7">
        <v>53.13</v>
      </c>
    </row>
    <row r="21801" spans="1:9" x14ac:dyDescent="0.25">
      <c r="A21801" s="7">
        <v>216</v>
      </c>
      <c r="B21801" s="7" t="s">
        <v>180</v>
      </c>
      <c r="C21801" s="7">
        <v>2024</v>
      </c>
      <c r="D21801" s="7">
        <v>10</v>
      </c>
      <c r="E21801" s="8">
        <v>45566</v>
      </c>
      <c r="F21801" s="7">
        <v>78658</v>
      </c>
      <c r="G21801" s="9">
        <v>150126.25</v>
      </c>
      <c r="H21801" s="10">
        <v>0.52394567905346334</v>
      </c>
      <c r="I21801" s="7">
        <v>48.76</v>
      </c>
    </row>
    <row r="21802" spans="1:9" x14ac:dyDescent="0.25">
      <c r="A21802" s="7">
        <v>217</v>
      </c>
      <c r="B21802" s="7" t="s">
        <v>181</v>
      </c>
      <c r="C21802" s="7">
        <v>2024</v>
      </c>
      <c r="D21802" s="7">
        <v>10</v>
      </c>
      <c r="E21802" s="8">
        <v>45566</v>
      </c>
      <c r="F21802" s="7">
        <v>107777</v>
      </c>
      <c r="G21802" s="9">
        <v>218993</v>
      </c>
      <c r="H21802" s="10">
        <v>0.49214815085413688</v>
      </c>
      <c r="I21802" s="7">
        <v>51.73</v>
      </c>
    </row>
    <row r="21803" spans="1:9" x14ac:dyDescent="0.25">
      <c r="A21803" s="7">
        <v>218</v>
      </c>
      <c r="B21803" s="7" t="s">
        <v>182</v>
      </c>
      <c r="C21803" s="7">
        <v>2024</v>
      </c>
      <c r="D21803" s="7">
        <v>10</v>
      </c>
      <c r="E21803" s="8">
        <v>45566</v>
      </c>
      <c r="F21803" s="7">
        <v>142071</v>
      </c>
      <c r="G21803" s="9">
        <v>268718</v>
      </c>
      <c r="H21803" s="10">
        <v>0.52869923116426887</v>
      </c>
      <c r="I21803" s="7">
        <v>48.77</v>
      </c>
    </row>
    <row r="21804" spans="1:9" x14ac:dyDescent="0.25">
      <c r="A21804" s="7">
        <v>220</v>
      </c>
      <c r="B21804" s="7" t="s">
        <v>183</v>
      </c>
      <c r="C21804" s="7">
        <v>2024</v>
      </c>
      <c r="D21804" s="7">
        <v>10</v>
      </c>
      <c r="E21804" s="8">
        <v>45566</v>
      </c>
      <c r="F21804" s="7">
        <v>55943</v>
      </c>
      <c r="G21804" s="9">
        <v>108705</v>
      </c>
      <c r="H21804" s="10">
        <v>0.51463134170461344</v>
      </c>
      <c r="I21804" s="7">
        <v>47</v>
      </c>
    </row>
    <row r="21805" spans="1:9" x14ac:dyDescent="0.25">
      <c r="A21805" s="7">
        <v>221</v>
      </c>
      <c r="B21805" s="7" t="s">
        <v>184</v>
      </c>
      <c r="C21805" s="7">
        <v>2024</v>
      </c>
      <c r="D21805" s="7">
        <v>10</v>
      </c>
      <c r="E21805" s="8">
        <v>45566</v>
      </c>
      <c r="F21805" s="7">
        <v>231399</v>
      </c>
      <c r="G21805" s="9">
        <v>293228.40000000002</v>
      </c>
      <c r="H21805" s="10">
        <v>0.78914252507601579</v>
      </c>
      <c r="I21805" s="7">
        <v>51.86</v>
      </c>
    </row>
    <row r="21806" spans="1:9" x14ac:dyDescent="0.25">
      <c r="A21806" s="7">
        <v>222</v>
      </c>
      <c r="B21806" s="7" t="s">
        <v>185</v>
      </c>
      <c r="C21806" s="7">
        <v>2024</v>
      </c>
      <c r="D21806" s="7">
        <v>10</v>
      </c>
      <c r="E21806" s="8">
        <v>45566</v>
      </c>
      <c r="F21806" s="7">
        <v>214121</v>
      </c>
      <c r="G21806" s="9">
        <v>202572.4</v>
      </c>
      <c r="H21806" s="10">
        <v>1.0570097407149246</v>
      </c>
      <c r="I21806" s="7">
        <v>65.05</v>
      </c>
    </row>
    <row r="21807" spans="1:9" x14ac:dyDescent="0.25">
      <c r="A21807" s="7">
        <v>223</v>
      </c>
      <c r="B21807" s="7" t="s">
        <v>186</v>
      </c>
      <c r="C21807" s="7">
        <v>2024</v>
      </c>
      <c r="D21807" s="7">
        <v>10</v>
      </c>
      <c r="E21807" s="8">
        <v>45566</v>
      </c>
      <c r="F21807" s="7">
        <v>434788</v>
      </c>
      <c r="G21807" s="9">
        <v>490344.6</v>
      </c>
      <c r="H21807" s="10">
        <v>0.88669886443125923</v>
      </c>
      <c r="I21807" s="7">
        <v>63.73</v>
      </c>
    </row>
    <row r="21808" spans="1:9" x14ac:dyDescent="0.25">
      <c r="A21808" s="7">
        <v>224</v>
      </c>
      <c r="B21808" s="7" t="s">
        <v>187</v>
      </c>
      <c r="C21808" s="7">
        <v>2024</v>
      </c>
      <c r="D21808" s="7">
        <v>10</v>
      </c>
      <c r="E21808" s="8">
        <v>45566</v>
      </c>
      <c r="F21808" s="7">
        <v>344365</v>
      </c>
      <c r="G21808" s="9">
        <v>415738.5</v>
      </c>
      <c r="H21808" s="10">
        <v>0.82832116823435886</v>
      </c>
      <c r="I21808" s="7">
        <v>66.3</v>
      </c>
    </row>
    <row r="21809" spans="1:9" x14ac:dyDescent="0.25">
      <c r="A21809" s="7">
        <v>225</v>
      </c>
      <c r="B21809" s="7" t="s">
        <v>188</v>
      </c>
      <c r="C21809" s="7">
        <v>2024</v>
      </c>
      <c r="D21809" s="7">
        <v>10</v>
      </c>
      <c r="E21809" s="8">
        <v>45566</v>
      </c>
      <c r="F21809" s="7">
        <v>1154937</v>
      </c>
      <c r="G21809" s="9">
        <v>1575138.4</v>
      </c>
      <c r="H21809" s="10">
        <v>0.73322890229836313</v>
      </c>
      <c r="I21809" s="7">
        <v>67.459999999999994</v>
      </c>
    </row>
    <row r="21810" spans="1:9" x14ac:dyDescent="0.25">
      <c r="A21810" s="7">
        <v>228</v>
      </c>
      <c r="B21810" s="7" t="s">
        <v>189</v>
      </c>
      <c r="C21810" s="7">
        <v>2024</v>
      </c>
      <c r="D21810" s="7">
        <v>10</v>
      </c>
      <c r="E21810" s="8">
        <v>45566</v>
      </c>
      <c r="F21810" s="7">
        <v>586122</v>
      </c>
      <c r="G21810" s="9">
        <v>732860.5</v>
      </c>
      <c r="H21810" s="10">
        <v>0.79977294450990333</v>
      </c>
      <c r="I21810" s="7">
        <v>70.03</v>
      </c>
    </row>
    <row r="21811" spans="1:9" x14ac:dyDescent="0.25">
      <c r="A21811" s="7">
        <v>231</v>
      </c>
      <c r="B21811" s="7" t="s">
        <v>190</v>
      </c>
      <c r="C21811" s="7">
        <v>2024</v>
      </c>
      <c r="D21811" s="7">
        <v>10</v>
      </c>
      <c r="E21811" s="8">
        <v>45566</v>
      </c>
      <c r="F21811" s="7">
        <v>529583</v>
      </c>
      <c r="G21811" s="9">
        <v>680110.6</v>
      </c>
      <c r="H21811" s="10">
        <v>0.77867188072057691</v>
      </c>
      <c r="I21811" s="7">
        <v>51.08</v>
      </c>
    </row>
    <row r="21812" spans="1:9" x14ac:dyDescent="0.25">
      <c r="A21812" s="7">
        <v>232</v>
      </c>
      <c r="B21812" s="7" t="s">
        <v>191</v>
      </c>
      <c r="C21812" s="7">
        <v>2024</v>
      </c>
      <c r="D21812" s="7">
        <v>10</v>
      </c>
      <c r="E21812" s="8">
        <v>45566</v>
      </c>
      <c r="F21812" s="7">
        <v>396134</v>
      </c>
      <c r="G21812" s="9">
        <v>488017.6</v>
      </c>
      <c r="H21812" s="10">
        <v>0.81172072482631774</v>
      </c>
      <c r="I21812" s="7">
        <v>72.459999999999994</v>
      </c>
    </row>
    <row r="21813" spans="1:9" x14ac:dyDescent="0.25">
      <c r="A21813" s="7">
        <v>234</v>
      </c>
      <c r="B21813" s="7" t="s">
        <v>192</v>
      </c>
      <c r="C21813" s="7">
        <v>2024</v>
      </c>
      <c r="D21813" s="7">
        <v>10</v>
      </c>
      <c r="E21813" s="8">
        <v>45566</v>
      </c>
      <c r="F21813" s="7">
        <v>326246</v>
      </c>
      <c r="G21813" s="9">
        <v>393375.6</v>
      </c>
      <c r="H21813" s="10">
        <v>0.82934986308250946</v>
      </c>
      <c r="I21813" s="7">
        <v>62.93</v>
      </c>
    </row>
    <row r="21814" spans="1:9" x14ac:dyDescent="0.25">
      <c r="A21814" s="7">
        <v>235</v>
      </c>
      <c r="B21814" s="7" t="s">
        <v>193</v>
      </c>
      <c r="C21814" s="7">
        <v>2024</v>
      </c>
      <c r="D21814" s="7">
        <v>10</v>
      </c>
      <c r="E21814" s="8">
        <v>45566</v>
      </c>
      <c r="F21814" s="7">
        <v>333708</v>
      </c>
      <c r="G21814" s="9">
        <v>302776.59999999998</v>
      </c>
      <c r="H21814" s="10">
        <v>1.1021591496832979</v>
      </c>
      <c r="I21814" s="7">
        <v>71.61</v>
      </c>
    </row>
    <row r="21815" spans="1:9" x14ac:dyDescent="0.25">
      <c r="A21815" s="7">
        <v>236</v>
      </c>
      <c r="B21815" s="7" t="s">
        <v>194</v>
      </c>
      <c r="C21815" s="7">
        <v>2024</v>
      </c>
      <c r="D21815" s="7">
        <v>10</v>
      </c>
      <c r="E21815" s="8">
        <v>45566</v>
      </c>
      <c r="F21815" s="7">
        <v>242523</v>
      </c>
      <c r="G21815" s="9">
        <v>326725.59999999998</v>
      </c>
      <c r="H21815" s="10">
        <v>0.74228343294801513</v>
      </c>
      <c r="I21815" s="7">
        <v>73.459999999999994</v>
      </c>
    </row>
    <row r="21816" spans="1:9" x14ac:dyDescent="0.25">
      <c r="A21816" s="7">
        <v>237</v>
      </c>
      <c r="B21816" s="7" t="s">
        <v>195</v>
      </c>
      <c r="C21816" s="7">
        <v>2024</v>
      </c>
      <c r="D21816" s="7">
        <v>10</v>
      </c>
      <c r="E21816" s="8">
        <v>45566</v>
      </c>
      <c r="F21816" s="7">
        <v>253785</v>
      </c>
      <c r="G21816" s="9">
        <v>329489.40000000002</v>
      </c>
      <c r="H21816" s="10">
        <v>0.77023722159195407</v>
      </c>
      <c r="I21816" s="7">
        <v>73.45</v>
      </c>
    </row>
    <row r="21817" spans="1:9" x14ac:dyDescent="0.25">
      <c r="A21817" s="7">
        <v>238</v>
      </c>
      <c r="B21817" s="7" t="s">
        <v>196</v>
      </c>
      <c r="C21817" s="7">
        <v>2024</v>
      </c>
      <c r="D21817" s="7">
        <v>10</v>
      </c>
      <c r="E21817" s="8">
        <v>45566</v>
      </c>
      <c r="F21817" s="7">
        <v>86150</v>
      </c>
      <c r="G21817" s="9">
        <v>136340.6</v>
      </c>
      <c r="H21817" s="10">
        <v>0.63187341114825657</v>
      </c>
      <c r="I21817" s="7">
        <v>62.8</v>
      </c>
    </row>
    <row r="21818" spans="1:9" x14ac:dyDescent="0.25">
      <c r="A21818" s="7">
        <v>240</v>
      </c>
      <c r="B21818" s="7" t="s">
        <v>197</v>
      </c>
      <c r="C21818" s="7">
        <v>2024</v>
      </c>
      <c r="D21818" s="7">
        <v>10</v>
      </c>
      <c r="E21818" s="8">
        <v>45566</v>
      </c>
      <c r="F21818" s="7">
        <v>263669</v>
      </c>
      <c r="G21818" s="9">
        <v>332293.40000000002</v>
      </c>
      <c r="H21818" s="10">
        <v>0.79348250672447895</v>
      </c>
      <c r="I21818" s="7">
        <v>72.77</v>
      </c>
    </row>
    <row r="21819" spans="1:9" x14ac:dyDescent="0.25">
      <c r="A21819" s="7">
        <v>241</v>
      </c>
      <c r="B21819" s="7" t="s">
        <v>198</v>
      </c>
      <c r="C21819" s="7">
        <v>2024</v>
      </c>
      <c r="D21819" s="7">
        <v>10</v>
      </c>
      <c r="E21819" s="8">
        <v>45566</v>
      </c>
      <c r="F21819" s="7">
        <v>129547</v>
      </c>
      <c r="G21819" s="9">
        <v>181046.6</v>
      </c>
      <c r="H21819" s="10">
        <v>0.71554505856503237</v>
      </c>
      <c r="I21819" s="7">
        <v>70.66</v>
      </c>
    </row>
    <row r="21820" spans="1:9" x14ac:dyDescent="0.25">
      <c r="A21820" s="7">
        <v>242</v>
      </c>
      <c r="B21820" s="7" t="s">
        <v>199</v>
      </c>
      <c r="C21820" s="7">
        <v>2024</v>
      </c>
      <c r="D21820" s="7">
        <v>10</v>
      </c>
      <c r="E21820" s="8">
        <v>45566</v>
      </c>
      <c r="F21820" s="7">
        <v>129255</v>
      </c>
      <c r="G21820" s="9">
        <v>168945.2</v>
      </c>
      <c r="H21820" s="10">
        <v>0.7650705672608632</v>
      </c>
      <c r="I21820" s="7">
        <v>71.260000000000005</v>
      </c>
    </row>
    <row r="21821" spans="1:9" x14ac:dyDescent="0.25">
      <c r="A21821" s="7">
        <v>243</v>
      </c>
      <c r="B21821" s="7" t="s">
        <v>200</v>
      </c>
      <c r="C21821" s="7">
        <v>2024</v>
      </c>
      <c r="D21821" s="7">
        <v>10</v>
      </c>
      <c r="E21821" s="8">
        <v>45566</v>
      </c>
      <c r="F21821" s="7">
        <v>190889</v>
      </c>
      <c r="G21821" s="9">
        <v>286808.59999999998</v>
      </c>
      <c r="H21821" s="10">
        <v>0.66556232972093587</v>
      </c>
      <c r="I21821" s="7">
        <v>54.21</v>
      </c>
    </row>
    <row r="21822" spans="1:9" x14ac:dyDescent="0.25">
      <c r="A21822" s="7">
        <v>244</v>
      </c>
      <c r="B21822" s="7" t="s">
        <v>201</v>
      </c>
      <c r="C21822" s="7">
        <v>2024</v>
      </c>
      <c r="D21822" s="7">
        <v>10</v>
      </c>
      <c r="E21822" s="8">
        <v>45566</v>
      </c>
      <c r="F21822" s="7">
        <v>76788</v>
      </c>
      <c r="G21822" s="9">
        <v>92937.8</v>
      </c>
      <c r="H21822" s="10">
        <v>0.82623001620438619</v>
      </c>
      <c r="I21822" s="7">
        <v>59.41</v>
      </c>
    </row>
    <row r="21823" spans="1:9" x14ac:dyDescent="0.25">
      <c r="A21823" s="7">
        <v>245</v>
      </c>
      <c r="B21823" s="7" t="s">
        <v>202</v>
      </c>
      <c r="C21823" s="7">
        <v>2024</v>
      </c>
      <c r="D21823" s="7">
        <v>10</v>
      </c>
      <c r="E21823" s="8">
        <v>45566</v>
      </c>
      <c r="F21823" s="7">
        <v>71782</v>
      </c>
      <c r="G21823" s="9">
        <v>115042</v>
      </c>
      <c r="H21823" s="10">
        <v>0.62396342205455402</v>
      </c>
      <c r="I21823" s="7">
        <v>52.22</v>
      </c>
    </row>
    <row r="21824" spans="1:9" x14ac:dyDescent="0.25">
      <c r="A21824" s="7">
        <v>246</v>
      </c>
      <c r="B21824" s="7" t="s">
        <v>203</v>
      </c>
      <c r="C21824" s="7">
        <v>2024</v>
      </c>
      <c r="D21824" s="7">
        <v>10</v>
      </c>
      <c r="E21824" s="8">
        <v>45566</v>
      </c>
      <c r="F21824" s="7">
        <v>32558</v>
      </c>
      <c r="G21824" s="9">
        <v>46450.2</v>
      </c>
      <c r="H21824" s="10">
        <v>0.70092270862127615</v>
      </c>
      <c r="I21824" s="7">
        <v>52.65</v>
      </c>
    </row>
    <row r="21825" spans="1:9" x14ac:dyDescent="0.25">
      <c r="A21825" s="7">
        <v>247</v>
      </c>
      <c r="B21825" s="7" t="s">
        <v>204</v>
      </c>
      <c r="C21825" s="7">
        <v>2024</v>
      </c>
      <c r="D21825" s="7">
        <v>10</v>
      </c>
      <c r="E21825" s="8">
        <v>45566</v>
      </c>
      <c r="F21825" s="7">
        <v>23598</v>
      </c>
      <c r="G21825" s="9">
        <v>30667.8</v>
      </c>
      <c r="H21825" s="10">
        <v>0.76947156300745412</v>
      </c>
      <c r="I21825" s="7">
        <v>49.84</v>
      </c>
    </row>
    <row r="21826" spans="1:9" x14ac:dyDescent="0.25">
      <c r="A21826" s="7">
        <v>248</v>
      </c>
      <c r="B21826" s="7" t="s">
        <v>205</v>
      </c>
      <c r="C21826" s="7">
        <v>2024</v>
      </c>
      <c r="D21826" s="7">
        <v>10</v>
      </c>
      <c r="E21826" s="8">
        <v>45566</v>
      </c>
      <c r="F21826" s="7">
        <v>54229</v>
      </c>
      <c r="G21826" s="9">
        <v>74088.2</v>
      </c>
      <c r="H21826" s="10">
        <v>0.73195191676947213</v>
      </c>
      <c r="I21826" s="7">
        <v>53.48</v>
      </c>
    </row>
    <row r="21827" spans="1:9" x14ac:dyDescent="0.25">
      <c r="A21827" s="7">
        <v>249</v>
      </c>
      <c r="B21827" s="7" t="s">
        <v>206</v>
      </c>
      <c r="C21827" s="7">
        <v>2024</v>
      </c>
      <c r="D21827" s="7">
        <v>10</v>
      </c>
      <c r="E21827" s="8">
        <v>45566</v>
      </c>
      <c r="F21827" s="7">
        <v>49246</v>
      </c>
      <c r="G21827" s="9">
        <v>62111</v>
      </c>
      <c r="H21827" s="10">
        <v>0.79287082803368159</v>
      </c>
      <c r="I21827" s="7">
        <v>53.39</v>
      </c>
    </row>
    <row r="21828" spans="1:9" x14ac:dyDescent="0.25">
      <c r="A21828" s="7">
        <v>250</v>
      </c>
      <c r="B21828" s="7" t="s">
        <v>207</v>
      </c>
      <c r="C21828" s="7">
        <v>2024</v>
      </c>
      <c r="D21828" s="7">
        <v>10</v>
      </c>
      <c r="E21828" s="8">
        <v>45566</v>
      </c>
      <c r="F21828" s="7">
        <v>74352</v>
      </c>
      <c r="G21828" s="9">
        <v>122191.6</v>
      </c>
      <c r="H21828" s="10">
        <v>0.60848699910632154</v>
      </c>
      <c r="I21828" s="7">
        <v>51.99</v>
      </c>
    </row>
    <row r="21829" spans="1:9" x14ac:dyDescent="0.25">
      <c r="A21829" s="7">
        <v>251</v>
      </c>
      <c r="B21829" s="7" t="s">
        <v>208</v>
      </c>
      <c r="C21829" s="7">
        <v>2024</v>
      </c>
      <c r="D21829" s="7">
        <v>10</v>
      </c>
      <c r="E21829" s="8">
        <v>45566</v>
      </c>
      <c r="F21829" s="7">
        <v>42783</v>
      </c>
      <c r="G21829" s="9">
        <v>50840.4</v>
      </c>
      <c r="H21829" s="10">
        <v>0.8415158023933722</v>
      </c>
      <c r="I21829" s="7">
        <v>51.46</v>
      </c>
    </row>
    <row r="21830" spans="1:9" x14ac:dyDescent="0.25">
      <c r="A21830" s="7">
        <v>252</v>
      </c>
      <c r="B21830" s="7" t="s">
        <v>209</v>
      </c>
      <c r="C21830" s="7">
        <v>2024</v>
      </c>
      <c r="D21830" s="7">
        <v>10</v>
      </c>
      <c r="E21830" s="8">
        <v>45566</v>
      </c>
      <c r="F21830" s="7">
        <v>52651</v>
      </c>
      <c r="G21830" s="9">
        <v>65621.600000000006</v>
      </c>
      <c r="H21830" s="10">
        <v>0.80234252136491635</v>
      </c>
      <c r="I21830" s="7">
        <v>48.83</v>
      </c>
    </row>
    <row r="21831" spans="1:9" x14ac:dyDescent="0.25">
      <c r="A21831" s="7">
        <v>253</v>
      </c>
      <c r="B21831" s="7" t="s">
        <v>210</v>
      </c>
      <c r="C21831" s="7">
        <v>2024</v>
      </c>
      <c r="D21831" s="7">
        <v>10</v>
      </c>
      <c r="E21831" s="8">
        <v>45566</v>
      </c>
      <c r="F21831" s="7">
        <v>35009</v>
      </c>
      <c r="G21831" s="9">
        <v>45717.8</v>
      </c>
      <c r="H21831" s="10">
        <v>0.76576300696883925</v>
      </c>
      <c r="I21831" s="7">
        <v>55.7</v>
      </c>
    </row>
    <row r="21832" spans="1:9" x14ac:dyDescent="0.25">
      <c r="A21832" s="7">
        <v>254</v>
      </c>
      <c r="B21832" s="7" t="s">
        <v>211</v>
      </c>
      <c r="C21832" s="7">
        <v>2024</v>
      </c>
      <c r="D21832" s="7">
        <v>10</v>
      </c>
      <c r="E21832" s="8">
        <v>45566</v>
      </c>
      <c r="F21832" s="7">
        <v>393920</v>
      </c>
      <c r="G21832" s="9">
        <v>590557.6</v>
      </c>
      <c r="H21832" s="10">
        <v>0.66703061648855255</v>
      </c>
      <c r="I21832" s="7">
        <v>43.69</v>
      </c>
    </row>
    <row r="21833" spans="1:9" x14ac:dyDescent="0.25">
      <c r="A21833" s="7">
        <v>255</v>
      </c>
      <c r="B21833" s="7" t="s">
        <v>212</v>
      </c>
      <c r="C21833" s="7">
        <v>2024</v>
      </c>
      <c r="D21833" s="7">
        <v>10</v>
      </c>
      <c r="E21833" s="8">
        <v>45566</v>
      </c>
      <c r="F21833" s="7">
        <v>164757</v>
      </c>
      <c r="G21833" s="9">
        <v>242938.2</v>
      </c>
      <c r="H21833" s="10">
        <v>0.67818482231283506</v>
      </c>
      <c r="I21833" s="7">
        <v>51.17</v>
      </c>
    </row>
    <row r="21834" spans="1:9" x14ac:dyDescent="0.25">
      <c r="A21834" s="7">
        <v>256</v>
      </c>
      <c r="B21834" s="7" t="s">
        <v>213</v>
      </c>
      <c r="C21834" s="7">
        <v>2024</v>
      </c>
      <c r="D21834" s="7">
        <v>10</v>
      </c>
      <c r="E21834" s="8">
        <v>45566</v>
      </c>
      <c r="F21834" s="7">
        <v>157203</v>
      </c>
      <c r="G21834" s="9">
        <v>186326.39999999999</v>
      </c>
      <c r="H21834" s="10">
        <v>0.84369686743263439</v>
      </c>
      <c r="I21834" s="7">
        <v>51.39</v>
      </c>
    </row>
    <row r="21835" spans="1:9" x14ac:dyDescent="0.25">
      <c r="A21835" s="7">
        <v>257</v>
      </c>
      <c r="B21835" s="7" t="s">
        <v>214</v>
      </c>
      <c r="C21835" s="7">
        <v>2024</v>
      </c>
      <c r="D21835" s="7">
        <v>10</v>
      </c>
      <c r="E21835" s="8">
        <v>45566</v>
      </c>
      <c r="F21835" s="7">
        <v>97259</v>
      </c>
      <c r="G21835" s="9">
        <v>122364.6</v>
      </c>
      <c r="H21835" s="10">
        <v>0.79482955037649772</v>
      </c>
      <c r="I21835" s="7">
        <v>52.5</v>
      </c>
    </row>
    <row r="21836" spans="1:9" x14ac:dyDescent="0.25">
      <c r="A21836" s="7">
        <v>258</v>
      </c>
      <c r="B21836" s="7" t="s">
        <v>215</v>
      </c>
      <c r="C21836" s="7">
        <v>2024</v>
      </c>
      <c r="D21836" s="7">
        <v>10</v>
      </c>
      <c r="E21836" s="8">
        <v>45566</v>
      </c>
      <c r="F21836" s="7">
        <v>110011</v>
      </c>
      <c r="G21836" s="9">
        <v>136229.25</v>
      </c>
      <c r="H21836" s="10">
        <v>0.80754316712453456</v>
      </c>
      <c r="I21836" s="7">
        <v>54.54</v>
      </c>
    </row>
    <row r="21837" spans="1:9" x14ac:dyDescent="0.25">
      <c r="A21837" s="7">
        <v>259</v>
      </c>
      <c r="B21837" s="7" t="s">
        <v>216</v>
      </c>
      <c r="C21837" s="7">
        <v>2024</v>
      </c>
      <c r="D21837" s="7">
        <v>10</v>
      </c>
      <c r="E21837" s="8">
        <v>45566</v>
      </c>
      <c r="F21837" s="7">
        <v>487142</v>
      </c>
      <c r="G21837" s="9">
        <v>718423.2</v>
      </c>
      <c r="H21837" s="10">
        <v>0.67807108679118389</v>
      </c>
      <c r="I21837" s="7">
        <v>49.62</v>
      </c>
    </row>
    <row r="21838" spans="1:9" x14ac:dyDescent="0.25">
      <c r="A21838" s="7">
        <v>260</v>
      </c>
      <c r="B21838" s="7" t="s">
        <v>217</v>
      </c>
      <c r="C21838" s="7">
        <v>2024</v>
      </c>
      <c r="D21838" s="7">
        <v>10</v>
      </c>
      <c r="E21838" s="8">
        <v>45566</v>
      </c>
      <c r="F21838" s="7">
        <v>71338</v>
      </c>
      <c r="G21838" s="9">
        <v>94053.6</v>
      </c>
      <c r="H21838" s="10">
        <v>0.75848239727134315</v>
      </c>
      <c r="I21838" s="7">
        <v>58.39</v>
      </c>
    </row>
    <row r="21839" spans="1:9" x14ac:dyDescent="0.25">
      <c r="A21839" s="7">
        <v>261</v>
      </c>
      <c r="B21839" s="7" t="s">
        <v>218</v>
      </c>
      <c r="C21839" s="7">
        <v>2024</v>
      </c>
      <c r="D21839" s="7">
        <v>10</v>
      </c>
      <c r="E21839" s="8">
        <v>45566</v>
      </c>
      <c r="F21839" s="7">
        <v>554930</v>
      </c>
      <c r="G21839" s="9">
        <v>744069.6</v>
      </c>
      <c r="H21839" s="10">
        <v>0.74580388716324386</v>
      </c>
      <c r="I21839" s="7">
        <v>55.33</v>
      </c>
    </row>
    <row r="21840" spans="1:9" x14ac:dyDescent="0.25">
      <c r="A21840" s="7">
        <v>262</v>
      </c>
      <c r="B21840" s="7" t="s">
        <v>219</v>
      </c>
      <c r="C21840" s="7">
        <v>2024</v>
      </c>
      <c r="D21840" s="7">
        <v>10</v>
      </c>
      <c r="E21840" s="8">
        <v>45566</v>
      </c>
      <c r="F21840" s="7">
        <v>165117</v>
      </c>
      <c r="G21840" s="9">
        <v>254781.4</v>
      </c>
      <c r="H21840" s="10">
        <v>0.64807321099577919</v>
      </c>
      <c r="I21840" s="7">
        <v>55.48</v>
      </c>
    </row>
    <row r="21841" spans="1:9" x14ac:dyDescent="0.25">
      <c r="A21841" s="7">
        <v>263</v>
      </c>
      <c r="B21841" s="7" t="s">
        <v>220</v>
      </c>
      <c r="C21841" s="7">
        <v>2024</v>
      </c>
      <c r="D21841" s="7">
        <v>10</v>
      </c>
      <c r="E21841" s="8">
        <v>45566</v>
      </c>
      <c r="F21841" s="7">
        <v>288529</v>
      </c>
      <c r="G21841" s="9">
        <v>442430.6</v>
      </c>
      <c r="H21841" s="10">
        <v>0.65214521780365109</v>
      </c>
      <c r="I21841" s="7">
        <v>51.03</v>
      </c>
    </row>
    <row r="21842" spans="1:9" x14ac:dyDescent="0.25">
      <c r="A21842" s="7">
        <v>264</v>
      </c>
      <c r="B21842" s="7" t="s">
        <v>221</v>
      </c>
      <c r="C21842" s="7">
        <v>2024</v>
      </c>
      <c r="D21842" s="7">
        <v>10</v>
      </c>
      <c r="E21842" s="8">
        <v>45566</v>
      </c>
      <c r="F21842" s="7">
        <v>400859</v>
      </c>
      <c r="G21842" s="9">
        <v>594989.80000000005</v>
      </c>
      <c r="H21842" s="10">
        <v>0.67372415459895274</v>
      </c>
      <c r="I21842" s="7">
        <v>52.78</v>
      </c>
    </row>
    <row r="21843" spans="1:9" x14ac:dyDescent="0.25">
      <c r="A21843" s="7">
        <v>265</v>
      </c>
      <c r="B21843" s="7" t="s">
        <v>222</v>
      </c>
      <c r="C21843" s="7">
        <v>2024</v>
      </c>
      <c r="D21843" s="7">
        <v>10</v>
      </c>
      <c r="E21843" s="8">
        <v>45566</v>
      </c>
      <c r="F21843" s="7">
        <v>399700</v>
      </c>
      <c r="G21843" s="9">
        <v>456047</v>
      </c>
      <c r="H21843" s="10">
        <v>0.8764447524049056</v>
      </c>
      <c r="I21843" s="7">
        <v>52.88</v>
      </c>
    </row>
    <row r="21844" spans="1:9" x14ac:dyDescent="0.25">
      <c r="A21844" s="7">
        <v>266</v>
      </c>
      <c r="B21844" s="7" t="s">
        <v>223</v>
      </c>
      <c r="C21844" s="7">
        <v>2024</v>
      </c>
      <c r="D21844" s="7">
        <v>10</v>
      </c>
      <c r="E21844" s="8">
        <v>45566</v>
      </c>
      <c r="F21844" s="7">
        <v>272668</v>
      </c>
      <c r="G21844" s="9">
        <v>346317</v>
      </c>
      <c r="H21844" s="10">
        <v>0.78733645763852189</v>
      </c>
      <c r="I21844" s="7">
        <v>49.46</v>
      </c>
    </row>
    <row r="21845" spans="1:9" x14ac:dyDescent="0.25">
      <c r="A21845" s="7">
        <v>268</v>
      </c>
      <c r="B21845" s="7" t="s">
        <v>224</v>
      </c>
      <c r="C21845" s="7">
        <v>2024</v>
      </c>
      <c r="D21845" s="7">
        <v>10</v>
      </c>
      <c r="E21845" s="8">
        <v>45566</v>
      </c>
      <c r="F21845" s="7">
        <v>70785</v>
      </c>
      <c r="G21845" s="9">
        <v>101041.2</v>
      </c>
      <c r="H21845" s="10">
        <v>0.70055581287633162</v>
      </c>
      <c r="I21845" s="7">
        <v>52.44</v>
      </c>
    </row>
    <row r="21846" spans="1:9" x14ac:dyDescent="0.25">
      <c r="A21846" s="7">
        <v>269</v>
      </c>
      <c r="B21846" s="7" t="s">
        <v>225</v>
      </c>
      <c r="C21846" s="7">
        <v>2024</v>
      </c>
      <c r="D21846" s="7">
        <v>10</v>
      </c>
      <c r="E21846" s="8">
        <v>45566</v>
      </c>
      <c r="F21846" s="7">
        <v>133533</v>
      </c>
      <c r="G21846" s="9">
        <v>195058.6</v>
      </c>
      <c r="H21846" s="10">
        <v>0.68457889065132216</v>
      </c>
      <c r="I21846" s="7">
        <v>53.62</v>
      </c>
    </row>
    <row r="21847" spans="1:9" x14ac:dyDescent="0.25">
      <c r="A21847" s="7">
        <v>270</v>
      </c>
      <c r="B21847" s="7" t="s">
        <v>226</v>
      </c>
      <c r="C21847" s="7">
        <v>2024</v>
      </c>
      <c r="D21847" s="7">
        <v>10</v>
      </c>
      <c r="E21847" s="8">
        <v>45566</v>
      </c>
      <c r="F21847" s="7">
        <v>154061</v>
      </c>
      <c r="G21847" s="9">
        <v>246481.8</v>
      </c>
      <c r="H21847" s="10">
        <v>0.62504006380998522</v>
      </c>
      <c r="I21847" s="7">
        <v>62.78</v>
      </c>
    </row>
    <row r="21848" spans="1:9" x14ac:dyDescent="0.25">
      <c r="A21848" s="7">
        <v>271</v>
      </c>
      <c r="B21848" s="7" t="s">
        <v>227</v>
      </c>
      <c r="C21848" s="7">
        <v>2024</v>
      </c>
      <c r="D21848" s="7">
        <v>10</v>
      </c>
      <c r="E21848" s="8">
        <v>45566</v>
      </c>
      <c r="F21848" s="7">
        <v>266880</v>
      </c>
      <c r="G21848" s="9">
        <v>425800.4</v>
      </c>
      <c r="H21848" s="10">
        <v>0.62677254413100592</v>
      </c>
      <c r="I21848" s="7">
        <v>65.34</v>
      </c>
    </row>
    <row r="21849" spans="1:9" x14ac:dyDescent="0.25">
      <c r="A21849" s="7">
        <v>272</v>
      </c>
      <c r="B21849" s="7" t="s">
        <v>228</v>
      </c>
      <c r="C21849" s="7">
        <v>2024</v>
      </c>
      <c r="D21849" s="7">
        <v>10</v>
      </c>
      <c r="E21849" s="8">
        <v>45566</v>
      </c>
      <c r="F21849" s="7">
        <v>73010</v>
      </c>
      <c r="G21849" s="9">
        <v>129492.2</v>
      </c>
      <c r="H21849" s="10">
        <v>0.56381774346254065</v>
      </c>
      <c r="I21849" s="7">
        <v>60.18</v>
      </c>
    </row>
    <row r="21850" spans="1:9" x14ac:dyDescent="0.25">
      <c r="A21850" s="7">
        <v>273</v>
      </c>
      <c r="B21850" s="7" t="s">
        <v>229</v>
      </c>
      <c r="C21850" s="7">
        <v>2024</v>
      </c>
      <c r="D21850" s="7">
        <v>10</v>
      </c>
      <c r="E21850" s="8">
        <v>45566</v>
      </c>
      <c r="F21850" s="7">
        <v>395663</v>
      </c>
      <c r="G21850" s="9">
        <v>355488.4</v>
      </c>
      <c r="H21850" s="10">
        <v>1.1130124077185077</v>
      </c>
      <c r="I21850" s="7">
        <v>68.62</v>
      </c>
    </row>
    <row r="21851" spans="1:9" x14ac:dyDescent="0.25">
      <c r="A21851" s="7">
        <v>276</v>
      </c>
      <c r="B21851" s="7" t="s">
        <v>230</v>
      </c>
      <c r="C21851" s="7">
        <v>2024</v>
      </c>
      <c r="D21851" s="7">
        <v>10</v>
      </c>
      <c r="E21851" s="8">
        <v>45566</v>
      </c>
      <c r="F21851" s="7">
        <v>390214</v>
      </c>
      <c r="G21851" s="9">
        <v>668156.80000000005</v>
      </c>
      <c r="H21851" s="10">
        <v>0.58401560831230026</v>
      </c>
      <c r="I21851" s="7">
        <v>71.69</v>
      </c>
    </row>
    <row r="21852" spans="1:9" x14ac:dyDescent="0.25">
      <c r="A21852" s="7">
        <v>277</v>
      </c>
      <c r="B21852" s="7" t="s">
        <v>231</v>
      </c>
      <c r="C21852" s="7">
        <v>2024</v>
      </c>
      <c r="D21852" s="7">
        <v>10</v>
      </c>
      <c r="E21852" s="8">
        <v>45566</v>
      </c>
      <c r="F21852" s="7">
        <v>408416</v>
      </c>
      <c r="G21852" s="9">
        <v>475669.2</v>
      </c>
      <c r="H21852" s="10">
        <v>0.85861350703387984</v>
      </c>
      <c r="I21852" s="7">
        <v>66.7</v>
      </c>
    </row>
    <row r="21853" spans="1:9" x14ac:dyDescent="0.25">
      <c r="A21853" s="7">
        <v>278</v>
      </c>
      <c r="B21853" s="7" t="s">
        <v>232</v>
      </c>
      <c r="C21853" s="7">
        <v>2024</v>
      </c>
      <c r="D21853" s="7">
        <v>10</v>
      </c>
      <c r="E21853" s="8">
        <v>45566</v>
      </c>
      <c r="F21853" s="7">
        <v>627368</v>
      </c>
      <c r="G21853" s="9">
        <v>1316401.2</v>
      </c>
      <c r="H21853" s="10">
        <v>0.4765781131162749</v>
      </c>
      <c r="I21853" s="7">
        <v>43.53</v>
      </c>
    </row>
    <row r="21854" spans="1:9" x14ac:dyDescent="0.25">
      <c r="A21854" s="7">
        <v>279</v>
      </c>
      <c r="B21854" s="7" t="s">
        <v>233</v>
      </c>
      <c r="C21854" s="7">
        <v>2024</v>
      </c>
      <c r="D21854" s="7">
        <v>10</v>
      </c>
      <c r="E21854" s="8">
        <v>45566</v>
      </c>
      <c r="F21854" s="7">
        <v>625769</v>
      </c>
      <c r="G21854" s="9">
        <v>682058.4</v>
      </c>
      <c r="H21854" s="10">
        <v>0.91747128984849391</v>
      </c>
      <c r="I21854" s="7">
        <v>55.43</v>
      </c>
    </row>
    <row r="21855" spans="1:9" x14ac:dyDescent="0.25">
      <c r="A21855" s="7">
        <v>280</v>
      </c>
      <c r="B21855" s="7" t="s">
        <v>234</v>
      </c>
      <c r="C21855" s="7">
        <v>2024</v>
      </c>
      <c r="D21855" s="7">
        <v>10</v>
      </c>
      <c r="E21855" s="8">
        <v>45566</v>
      </c>
      <c r="F21855" s="7">
        <v>96688</v>
      </c>
      <c r="G21855" s="9">
        <v>165884.4</v>
      </c>
      <c r="H21855" s="10">
        <v>0.58286372919937024</v>
      </c>
      <c r="I21855" s="7">
        <v>51.68</v>
      </c>
    </row>
    <row r="21856" spans="1:9" x14ac:dyDescent="0.25">
      <c r="A21856" s="7">
        <v>282</v>
      </c>
      <c r="B21856" s="7" t="s">
        <v>235</v>
      </c>
      <c r="C21856" s="7">
        <v>2024</v>
      </c>
      <c r="D21856" s="7">
        <v>10</v>
      </c>
      <c r="E21856" s="8">
        <v>45566</v>
      </c>
      <c r="F21856" s="7">
        <v>38665</v>
      </c>
      <c r="G21856" s="9">
        <v>50991.199999999997</v>
      </c>
      <c r="H21856" s="10">
        <v>0.75826809331806277</v>
      </c>
      <c r="I21856" s="7">
        <v>68.069999999999993</v>
      </c>
    </row>
    <row r="21857" spans="1:9" x14ac:dyDescent="0.25">
      <c r="A21857" s="7">
        <v>283</v>
      </c>
      <c r="B21857" s="7" t="s">
        <v>236</v>
      </c>
      <c r="C21857" s="7">
        <v>2024</v>
      </c>
      <c r="D21857" s="7">
        <v>10</v>
      </c>
      <c r="E21857" s="8">
        <v>45566</v>
      </c>
      <c r="F21857" s="7">
        <v>227934</v>
      </c>
      <c r="G21857" s="9">
        <v>269733.40000000002</v>
      </c>
      <c r="H21857" s="10">
        <v>0.84503439321937879</v>
      </c>
      <c r="I21857" s="7">
        <v>74.11</v>
      </c>
    </row>
    <row r="21858" spans="1:9" x14ac:dyDescent="0.25">
      <c r="A21858" s="7">
        <v>284</v>
      </c>
      <c r="B21858" s="7" t="s">
        <v>237</v>
      </c>
      <c r="C21858" s="7">
        <v>2024</v>
      </c>
      <c r="D21858" s="7">
        <v>10</v>
      </c>
      <c r="E21858" s="8">
        <v>45566</v>
      </c>
      <c r="F21858" s="7">
        <v>213564</v>
      </c>
      <c r="G21858" s="9">
        <v>267211.59999999998</v>
      </c>
      <c r="H21858" s="10">
        <v>0.79923176987825384</v>
      </c>
      <c r="I21858" s="7">
        <v>75.05</v>
      </c>
    </row>
    <row r="21859" spans="1:9" x14ac:dyDescent="0.25">
      <c r="A21859" s="7">
        <v>286</v>
      </c>
      <c r="B21859" s="7" t="s">
        <v>238</v>
      </c>
      <c r="C21859" s="7">
        <v>2024</v>
      </c>
      <c r="D21859" s="7">
        <v>10</v>
      </c>
      <c r="E21859" s="8">
        <v>45566</v>
      </c>
      <c r="F21859" s="7">
        <v>99214</v>
      </c>
      <c r="G21859" s="9">
        <v>132018.20000000001</v>
      </c>
      <c r="H21859" s="10">
        <v>0.75151759378631122</v>
      </c>
      <c r="I21859" s="7">
        <v>63.68</v>
      </c>
    </row>
    <row r="21860" spans="1:9" x14ac:dyDescent="0.25">
      <c r="A21860" s="7">
        <v>287</v>
      </c>
      <c r="B21860" s="7" t="s">
        <v>239</v>
      </c>
      <c r="C21860" s="7">
        <v>2024</v>
      </c>
      <c r="D21860" s="7">
        <v>10</v>
      </c>
      <c r="E21860" s="8">
        <v>45566</v>
      </c>
      <c r="F21860" s="7">
        <v>58847</v>
      </c>
      <c r="G21860" s="9">
        <v>74160.399999999994</v>
      </c>
      <c r="H21860" s="10">
        <v>0.79350974374464001</v>
      </c>
      <c r="I21860" s="7">
        <v>61.56</v>
      </c>
    </row>
    <row r="21861" spans="1:9" x14ac:dyDescent="0.25">
      <c r="A21861" s="7">
        <v>288</v>
      </c>
      <c r="B21861" s="7" t="s">
        <v>240</v>
      </c>
      <c r="C21861" s="7">
        <v>2024</v>
      </c>
      <c r="D21861" s="7">
        <v>10</v>
      </c>
      <c r="E21861" s="8">
        <v>45566</v>
      </c>
      <c r="F21861" s="7">
        <v>110117</v>
      </c>
      <c r="G21861" s="9">
        <v>165209.4</v>
      </c>
      <c r="H21861" s="10">
        <v>0.66652987057637159</v>
      </c>
      <c r="I21861" s="7">
        <v>71.69</v>
      </c>
    </row>
    <row r="21862" spans="1:9" x14ac:dyDescent="0.25">
      <c r="A21862" s="7">
        <v>289</v>
      </c>
      <c r="B21862" s="7" t="s">
        <v>241</v>
      </c>
      <c r="C21862" s="7">
        <v>2024</v>
      </c>
      <c r="D21862" s="7">
        <v>10</v>
      </c>
      <c r="E21862" s="8">
        <v>45566</v>
      </c>
      <c r="F21862" s="7">
        <v>187443</v>
      </c>
      <c r="G21862" s="9">
        <v>245254.8</v>
      </c>
      <c r="H21862" s="10">
        <v>0.76427861962334687</v>
      </c>
      <c r="I21862" s="7">
        <v>76.06</v>
      </c>
    </row>
    <row r="21863" spans="1:9" x14ac:dyDescent="0.25">
      <c r="A21863" s="7">
        <v>290</v>
      </c>
      <c r="B21863" s="7" t="s">
        <v>242</v>
      </c>
      <c r="C21863" s="7">
        <v>2024</v>
      </c>
      <c r="D21863" s="7">
        <v>10</v>
      </c>
      <c r="E21863" s="8">
        <v>45566</v>
      </c>
      <c r="F21863" s="7">
        <v>110865</v>
      </c>
      <c r="G21863" s="9">
        <v>151024.4</v>
      </c>
      <c r="H21863" s="10">
        <v>0.73408667738458155</v>
      </c>
      <c r="I21863" s="7">
        <v>75.27</v>
      </c>
    </row>
    <row r="21864" spans="1:9" x14ac:dyDescent="0.25">
      <c r="A21864" s="7">
        <v>291</v>
      </c>
      <c r="B21864" s="7" t="s">
        <v>243</v>
      </c>
      <c r="C21864" s="7">
        <v>2024</v>
      </c>
      <c r="D21864" s="7">
        <v>10</v>
      </c>
      <c r="E21864" s="8">
        <v>45566</v>
      </c>
      <c r="F21864" s="7">
        <v>111859</v>
      </c>
      <c r="G21864" s="9">
        <v>154317.4</v>
      </c>
      <c r="H21864" s="10">
        <v>0.72486317161901381</v>
      </c>
      <c r="I21864" s="7">
        <v>73.48</v>
      </c>
    </row>
    <row r="21865" spans="1:9" x14ac:dyDescent="0.25">
      <c r="A21865" s="7">
        <v>292</v>
      </c>
      <c r="B21865" s="7" t="s">
        <v>244</v>
      </c>
      <c r="C21865" s="7">
        <v>2024</v>
      </c>
      <c r="D21865" s="7">
        <v>10</v>
      </c>
      <c r="E21865" s="8">
        <v>45566</v>
      </c>
      <c r="F21865" s="7">
        <v>132463</v>
      </c>
      <c r="G21865" s="9">
        <v>167318.39999999999</v>
      </c>
      <c r="H21865" s="10">
        <v>0.79168220590204064</v>
      </c>
      <c r="I21865" s="7">
        <v>74.66</v>
      </c>
    </row>
    <row r="21866" spans="1:9" x14ac:dyDescent="0.25">
      <c r="A21866" s="7">
        <v>293</v>
      </c>
      <c r="B21866" s="7" t="s">
        <v>245</v>
      </c>
      <c r="C21866" s="7">
        <v>2024</v>
      </c>
      <c r="D21866" s="7">
        <v>10</v>
      </c>
      <c r="E21866" s="8">
        <v>45566</v>
      </c>
      <c r="F21866" s="7">
        <v>140547</v>
      </c>
      <c r="G21866" s="9">
        <v>225383.8</v>
      </c>
      <c r="H21866" s="10">
        <v>0.62358962800343243</v>
      </c>
      <c r="I21866" s="7">
        <v>42.84</v>
      </c>
    </row>
    <row r="21867" spans="1:9" x14ac:dyDescent="0.25">
      <c r="A21867" s="7">
        <v>294</v>
      </c>
      <c r="B21867" s="7" t="s">
        <v>246</v>
      </c>
      <c r="C21867" s="7">
        <v>2024</v>
      </c>
      <c r="D21867" s="7">
        <v>10</v>
      </c>
      <c r="E21867" s="8">
        <v>45566</v>
      </c>
      <c r="F21867" s="7">
        <v>90397</v>
      </c>
      <c r="G21867" s="9">
        <v>101976</v>
      </c>
      <c r="H21867" s="10">
        <v>0.88645367537459796</v>
      </c>
      <c r="I21867" s="7">
        <v>57.49</v>
      </c>
    </row>
    <row r="21868" spans="1:9" x14ac:dyDescent="0.25">
      <c r="A21868" s="7">
        <v>295</v>
      </c>
      <c r="B21868" s="7" t="s">
        <v>247</v>
      </c>
      <c r="C21868" s="7">
        <v>2024</v>
      </c>
      <c r="D21868" s="7">
        <v>10</v>
      </c>
      <c r="E21868" s="8">
        <v>45566</v>
      </c>
      <c r="F21868" s="7">
        <v>171146</v>
      </c>
      <c r="G21868" s="9">
        <v>283597.2</v>
      </c>
      <c r="H21868" s="10">
        <v>0.60348268600677302</v>
      </c>
      <c r="I21868" s="7">
        <v>49.24</v>
      </c>
    </row>
    <row r="21869" spans="1:9" x14ac:dyDescent="0.25">
      <c r="A21869" s="7">
        <v>296</v>
      </c>
      <c r="B21869" s="7" t="s">
        <v>248</v>
      </c>
      <c r="C21869" s="7">
        <v>2024</v>
      </c>
      <c r="D21869" s="7">
        <v>10</v>
      </c>
      <c r="E21869" s="8">
        <v>45566</v>
      </c>
      <c r="F21869" s="7">
        <v>99308</v>
      </c>
      <c r="G21869" s="9">
        <v>159601.60000000001</v>
      </c>
      <c r="H21869" s="10">
        <v>0.62222433860312176</v>
      </c>
      <c r="I21869" s="7">
        <v>55.02</v>
      </c>
    </row>
    <row r="21870" spans="1:9" x14ac:dyDescent="0.25">
      <c r="A21870" s="7">
        <v>297</v>
      </c>
      <c r="B21870" s="7" t="s">
        <v>249</v>
      </c>
      <c r="C21870" s="7">
        <v>2024</v>
      </c>
      <c r="D21870" s="7">
        <v>10</v>
      </c>
      <c r="E21870" s="8">
        <v>45566</v>
      </c>
      <c r="F21870" s="7">
        <v>52094</v>
      </c>
      <c r="G21870" s="9">
        <v>60958.6</v>
      </c>
      <c r="H21870" s="10">
        <v>0.85457999363502446</v>
      </c>
      <c r="I21870" s="7">
        <v>59.99</v>
      </c>
    </row>
    <row r="21871" spans="1:9" x14ac:dyDescent="0.25">
      <c r="A21871" s="7">
        <v>298</v>
      </c>
      <c r="B21871" s="7" t="s">
        <v>250</v>
      </c>
      <c r="C21871" s="7">
        <v>2024</v>
      </c>
      <c r="D21871" s="7">
        <v>10</v>
      </c>
      <c r="E21871" s="8">
        <v>45566</v>
      </c>
      <c r="F21871" s="7">
        <v>119306</v>
      </c>
      <c r="G21871" s="9">
        <v>193532</v>
      </c>
      <c r="H21871" s="10">
        <v>0.61646652749932829</v>
      </c>
      <c r="I21871" s="7">
        <v>48.56</v>
      </c>
    </row>
    <row r="21872" spans="1:9" x14ac:dyDescent="0.25">
      <c r="A21872" s="7">
        <v>299</v>
      </c>
      <c r="B21872" s="7" t="s">
        <v>251</v>
      </c>
      <c r="C21872" s="7">
        <v>2024</v>
      </c>
      <c r="D21872" s="7">
        <v>10</v>
      </c>
      <c r="E21872" s="8">
        <v>45566</v>
      </c>
      <c r="F21872" s="7">
        <v>142100</v>
      </c>
      <c r="G21872" s="9">
        <v>212217.4</v>
      </c>
      <c r="H21872" s="10">
        <v>0.66959636674466849</v>
      </c>
      <c r="I21872" s="7">
        <v>49.03</v>
      </c>
    </row>
    <row r="21873" spans="1:9" x14ac:dyDescent="0.25">
      <c r="A21873" s="7">
        <v>300</v>
      </c>
      <c r="B21873" s="7" t="s">
        <v>252</v>
      </c>
      <c r="C21873" s="7">
        <v>2024</v>
      </c>
      <c r="D21873" s="7">
        <v>10</v>
      </c>
      <c r="E21873" s="8">
        <v>45566</v>
      </c>
      <c r="F21873" s="7">
        <v>157394</v>
      </c>
      <c r="G21873" s="9">
        <v>237554.2</v>
      </c>
      <c r="H21873" s="10">
        <v>0.66256037569531501</v>
      </c>
      <c r="I21873" s="7">
        <v>54.47</v>
      </c>
    </row>
    <row r="21874" spans="1:9" x14ac:dyDescent="0.25">
      <c r="A21874" s="7">
        <v>301</v>
      </c>
      <c r="B21874" s="7" t="s">
        <v>253</v>
      </c>
      <c r="C21874" s="7">
        <v>2024</v>
      </c>
      <c r="D21874" s="7">
        <v>10</v>
      </c>
      <c r="E21874" s="8">
        <v>45566</v>
      </c>
      <c r="F21874" s="7">
        <v>217753</v>
      </c>
      <c r="G21874" s="9">
        <v>337126.2</v>
      </c>
      <c r="H21874" s="10">
        <v>0.64590945467898964</v>
      </c>
      <c r="I21874" s="7">
        <v>50.83</v>
      </c>
    </row>
    <row r="21875" spans="1:9" x14ac:dyDescent="0.25">
      <c r="A21875" s="7">
        <v>303</v>
      </c>
      <c r="B21875" s="7" t="s">
        <v>254</v>
      </c>
      <c r="C21875" s="7">
        <v>2024</v>
      </c>
      <c r="D21875" s="7">
        <v>10</v>
      </c>
      <c r="E21875" s="8">
        <v>45566</v>
      </c>
      <c r="F21875" s="7">
        <v>212916</v>
      </c>
      <c r="G21875" s="9">
        <v>324821.2</v>
      </c>
      <c r="H21875" s="10">
        <v>0.655486772415101</v>
      </c>
      <c r="I21875" s="7">
        <v>55.03</v>
      </c>
    </row>
    <row r="21876" spans="1:9" x14ac:dyDescent="0.25">
      <c r="A21876" s="7">
        <v>304</v>
      </c>
      <c r="B21876" s="7" t="s">
        <v>255</v>
      </c>
      <c r="C21876" s="7">
        <v>2024</v>
      </c>
      <c r="D21876" s="7">
        <v>10</v>
      </c>
      <c r="E21876" s="8">
        <v>45566</v>
      </c>
      <c r="F21876" s="7">
        <v>198467</v>
      </c>
      <c r="G21876" s="9">
        <v>291580.2</v>
      </c>
      <c r="H21876" s="10">
        <v>0.68066007225456326</v>
      </c>
      <c r="I21876" s="7">
        <v>55.83</v>
      </c>
    </row>
    <row r="21877" spans="1:9" x14ac:dyDescent="0.25">
      <c r="A21877" s="7">
        <v>305</v>
      </c>
      <c r="B21877" s="7" t="s">
        <v>256</v>
      </c>
      <c r="C21877" s="7">
        <v>2024</v>
      </c>
      <c r="D21877" s="7">
        <v>10</v>
      </c>
      <c r="E21877" s="8">
        <v>45566</v>
      </c>
      <c r="F21877" s="7">
        <v>261003</v>
      </c>
      <c r="G21877" s="9">
        <v>410010.4</v>
      </c>
      <c r="H21877" s="10">
        <v>0.63657653561958427</v>
      </c>
      <c r="I21877" s="7">
        <v>59.75</v>
      </c>
    </row>
    <row r="21878" spans="1:9" x14ac:dyDescent="0.25">
      <c r="A21878" s="7">
        <v>306</v>
      </c>
      <c r="B21878" s="7" t="s">
        <v>257</v>
      </c>
      <c r="C21878" s="7">
        <v>2024</v>
      </c>
      <c r="D21878" s="7">
        <v>10</v>
      </c>
      <c r="E21878" s="8">
        <v>45566</v>
      </c>
      <c r="F21878" s="7">
        <v>199437</v>
      </c>
      <c r="G21878" s="9">
        <v>230841.8</v>
      </c>
      <c r="H21878" s="10">
        <v>0.86395531485198962</v>
      </c>
      <c r="I21878" s="7">
        <v>66.819999999999993</v>
      </c>
    </row>
    <row r="21879" spans="1:9" x14ac:dyDescent="0.25">
      <c r="A21879" s="7">
        <v>307</v>
      </c>
      <c r="B21879" s="7" t="s">
        <v>258</v>
      </c>
      <c r="C21879" s="7">
        <v>2024</v>
      </c>
      <c r="D21879" s="7">
        <v>10</v>
      </c>
      <c r="E21879" s="8">
        <v>45566</v>
      </c>
      <c r="F21879" s="7">
        <v>376292</v>
      </c>
      <c r="G21879" s="9">
        <v>482543.6</v>
      </c>
      <c r="H21879" s="10">
        <v>0.77980932707427897</v>
      </c>
      <c r="I21879" s="7">
        <v>77.180000000000007</v>
      </c>
    </row>
    <row r="21880" spans="1:9" x14ac:dyDescent="0.25">
      <c r="A21880" s="7">
        <v>308</v>
      </c>
      <c r="B21880" s="7" t="s">
        <v>259</v>
      </c>
      <c r="C21880" s="7">
        <v>2024</v>
      </c>
      <c r="D21880" s="7">
        <v>10</v>
      </c>
      <c r="E21880" s="8">
        <v>45566</v>
      </c>
      <c r="F21880" s="7">
        <v>280796</v>
      </c>
      <c r="G21880" s="9">
        <v>368630.8</v>
      </c>
      <c r="H21880" s="10">
        <v>0.7617269094172272</v>
      </c>
      <c r="I21880" s="7">
        <v>66.760000000000005</v>
      </c>
    </row>
    <row r="21881" spans="1:9" x14ac:dyDescent="0.25">
      <c r="A21881" s="7">
        <v>309</v>
      </c>
      <c r="B21881" s="7" t="s">
        <v>260</v>
      </c>
      <c r="C21881" s="7">
        <v>2024</v>
      </c>
      <c r="D21881" s="7">
        <v>10</v>
      </c>
      <c r="E21881" s="8">
        <v>45566</v>
      </c>
      <c r="F21881" s="7">
        <v>260522</v>
      </c>
      <c r="G21881" s="9">
        <v>371306.8</v>
      </c>
      <c r="H21881" s="10">
        <v>0.70163541308696742</v>
      </c>
      <c r="I21881" s="7">
        <v>62.07</v>
      </c>
    </row>
    <row r="21882" spans="1:9" x14ac:dyDescent="0.25">
      <c r="A21882" s="7">
        <v>310</v>
      </c>
      <c r="B21882" s="7" t="s">
        <v>261</v>
      </c>
      <c r="C21882" s="7">
        <v>2024</v>
      </c>
      <c r="D21882" s="7">
        <v>10</v>
      </c>
      <c r="E21882" s="8">
        <v>45566</v>
      </c>
      <c r="F21882" s="7">
        <v>783281</v>
      </c>
      <c r="G21882" s="9">
        <v>1086702.2</v>
      </c>
      <c r="H21882" s="10">
        <v>0.72078716689816225</v>
      </c>
      <c r="I21882" s="7">
        <v>62.88</v>
      </c>
    </row>
    <row r="21883" spans="1:9" x14ac:dyDescent="0.25">
      <c r="A21883" s="7">
        <v>311</v>
      </c>
      <c r="B21883" s="7" t="s">
        <v>262</v>
      </c>
      <c r="C21883" s="7">
        <v>2024</v>
      </c>
      <c r="D21883" s="7">
        <v>10</v>
      </c>
      <c r="E21883" s="8">
        <v>45566</v>
      </c>
      <c r="F21883" s="7">
        <v>379392</v>
      </c>
      <c r="G21883" s="9">
        <v>552507.6</v>
      </c>
      <c r="H21883" s="10">
        <v>0.68667290730480457</v>
      </c>
      <c r="I21883" s="7">
        <v>65.010000000000005</v>
      </c>
    </row>
    <row r="21884" spans="1:9" x14ac:dyDescent="0.25">
      <c r="A21884" s="7">
        <v>312</v>
      </c>
      <c r="B21884" s="7" t="s">
        <v>263</v>
      </c>
      <c r="C21884" s="7">
        <v>2024</v>
      </c>
      <c r="D21884" s="7">
        <v>10</v>
      </c>
      <c r="E21884" s="8">
        <v>45566</v>
      </c>
      <c r="F21884" s="7">
        <v>339928</v>
      </c>
      <c r="G21884" s="9">
        <v>455185</v>
      </c>
      <c r="H21884" s="10">
        <v>0.74679086525258964</v>
      </c>
      <c r="I21884" s="7">
        <v>66.349999999999994</v>
      </c>
    </row>
    <row r="21885" spans="1:9" x14ac:dyDescent="0.25">
      <c r="A21885" s="7">
        <v>313</v>
      </c>
      <c r="B21885" s="7" t="s">
        <v>264</v>
      </c>
      <c r="C21885" s="7">
        <v>2024</v>
      </c>
      <c r="D21885" s="7">
        <v>10</v>
      </c>
      <c r="E21885" s="8">
        <v>45566</v>
      </c>
      <c r="F21885" s="7">
        <v>911957</v>
      </c>
      <c r="G21885" s="9">
        <v>1124199.8</v>
      </c>
      <c r="H21885" s="10">
        <v>0.81120544586469412</v>
      </c>
      <c r="I21885" s="7">
        <v>66.94</v>
      </c>
    </row>
    <row r="21886" spans="1:9" x14ac:dyDescent="0.25">
      <c r="A21886" s="7">
        <v>314</v>
      </c>
      <c r="B21886" s="7" t="s">
        <v>265</v>
      </c>
      <c r="C21886" s="7">
        <v>2024</v>
      </c>
      <c r="D21886" s="7">
        <v>10</v>
      </c>
      <c r="E21886" s="8">
        <v>45566</v>
      </c>
      <c r="F21886" s="7">
        <v>474891</v>
      </c>
      <c r="G21886" s="9">
        <v>688213.6</v>
      </c>
      <c r="H21886" s="10">
        <v>0.69003431492780731</v>
      </c>
      <c r="I21886" s="7">
        <v>69.849999999999994</v>
      </c>
    </row>
    <row r="21887" spans="1:9" x14ac:dyDescent="0.25">
      <c r="A21887" s="7">
        <v>316</v>
      </c>
      <c r="B21887" s="7" t="s">
        <v>266</v>
      </c>
      <c r="C21887" s="7">
        <v>2024</v>
      </c>
      <c r="D21887" s="7">
        <v>10</v>
      </c>
      <c r="E21887" s="8">
        <v>45566</v>
      </c>
      <c r="F21887" s="7">
        <v>554869</v>
      </c>
      <c r="G21887" s="9">
        <v>725206.8</v>
      </c>
      <c r="H21887" s="10">
        <v>0.76511830832253636</v>
      </c>
      <c r="I21887" s="7">
        <v>68.430000000000007</v>
      </c>
    </row>
    <row r="21888" spans="1:9" x14ac:dyDescent="0.25">
      <c r="A21888" s="7">
        <v>318</v>
      </c>
      <c r="B21888" s="7" t="s">
        <v>267</v>
      </c>
      <c r="C21888" s="7">
        <v>2024</v>
      </c>
      <c r="D21888" s="7">
        <v>10</v>
      </c>
      <c r="E21888" s="8">
        <v>45566</v>
      </c>
      <c r="F21888" s="7">
        <v>1610909</v>
      </c>
      <c r="G21888" s="9">
        <v>2412237.2000000002</v>
      </c>
      <c r="H21888" s="10">
        <v>0.66780704650438183</v>
      </c>
      <c r="I21888" s="7">
        <v>68.03</v>
      </c>
    </row>
    <row r="21889" spans="1:9" x14ac:dyDescent="0.25">
      <c r="A21889" s="7">
        <v>319</v>
      </c>
      <c r="B21889" s="7" t="s">
        <v>268</v>
      </c>
      <c r="C21889" s="7">
        <v>2024</v>
      </c>
      <c r="D21889" s="7">
        <v>10</v>
      </c>
      <c r="E21889" s="8">
        <v>45566</v>
      </c>
      <c r="F21889" s="7">
        <v>303939</v>
      </c>
      <c r="G21889" s="9">
        <v>413337.8</v>
      </c>
      <c r="H21889" s="10">
        <v>0.73532834403241132</v>
      </c>
      <c r="I21889" s="7">
        <v>65.83</v>
      </c>
    </row>
    <row r="21890" spans="1:9" x14ac:dyDescent="0.25">
      <c r="A21890" s="7">
        <v>320</v>
      </c>
      <c r="B21890" s="7" t="s">
        <v>269</v>
      </c>
      <c r="C21890" s="7">
        <v>2024</v>
      </c>
      <c r="D21890" s="7">
        <v>10</v>
      </c>
      <c r="E21890" s="8">
        <v>45566</v>
      </c>
      <c r="F21890" s="7">
        <v>318062</v>
      </c>
      <c r="G21890" s="9">
        <v>435204.8</v>
      </c>
      <c r="H21890" s="10">
        <v>0.73083293198972077</v>
      </c>
      <c r="I21890" s="7">
        <v>67.81</v>
      </c>
    </row>
    <row r="21891" spans="1:9" x14ac:dyDescent="0.25">
      <c r="A21891" s="7">
        <v>321</v>
      </c>
      <c r="B21891" s="7" t="s">
        <v>270</v>
      </c>
      <c r="C21891" s="7">
        <v>2024</v>
      </c>
      <c r="D21891" s="7">
        <v>10</v>
      </c>
      <c r="E21891" s="8">
        <v>45566</v>
      </c>
      <c r="F21891" s="7">
        <v>172934</v>
      </c>
      <c r="G21891" s="9">
        <v>246737</v>
      </c>
      <c r="H21891" s="10">
        <v>0.70088393714765118</v>
      </c>
      <c r="I21891" s="7">
        <v>71.05</v>
      </c>
    </row>
    <row r="21892" spans="1:9" x14ac:dyDescent="0.25">
      <c r="A21892" s="7">
        <v>323</v>
      </c>
      <c r="B21892" s="7" t="s">
        <v>271</v>
      </c>
      <c r="C21892" s="7">
        <v>2024</v>
      </c>
      <c r="D21892" s="7">
        <v>10</v>
      </c>
      <c r="E21892" s="8">
        <v>45566</v>
      </c>
      <c r="F21892" s="7">
        <v>295070</v>
      </c>
      <c r="G21892" s="9">
        <v>300034.59999999998</v>
      </c>
      <c r="H21892" s="10">
        <v>0.98345324172612103</v>
      </c>
      <c r="I21892" s="7">
        <v>73.53</v>
      </c>
    </row>
    <row r="21893" spans="1:9" x14ac:dyDescent="0.25">
      <c r="A21893" s="7">
        <v>324</v>
      </c>
      <c r="B21893" s="7" t="s">
        <v>272</v>
      </c>
      <c r="C21893" s="7">
        <v>2024</v>
      </c>
      <c r="D21893" s="7">
        <v>10</v>
      </c>
      <c r="E21893" s="8">
        <v>45566</v>
      </c>
      <c r="F21893" s="7">
        <v>310479</v>
      </c>
      <c r="G21893" s="9">
        <v>405110</v>
      </c>
      <c r="H21893" s="10">
        <v>0.7664066549825973</v>
      </c>
      <c r="I21893" s="7">
        <v>73.63</v>
      </c>
    </row>
    <row r="21894" spans="1:9" x14ac:dyDescent="0.25">
      <c r="A21894" s="7">
        <v>325</v>
      </c>
      <c r="B21894" s="7" t="s">
        <v>273</v>
      </c>
      <c r="C21894" s="7">
        <v>2024</v>
      </c>
      <c r="D21894" s="7">
        <v>10</v>
      </c>
      <c r="E21894" s="8">
        <v>45566</v>
      </c>
      <c r="F21894" s="7">
        <v>114113</v>
      </c>
      <c r="G21894" s="9">
        <v>172223.8</v>
      </c>
      <c r="H21894" s="10">
        <v>0.66258554276470505</v>
      </c>
      <c r="I21894" s="7">
        <v>72.260000000000005</v>
      </c>
    </row>
    <row r="21895" spans="1:9" x14ac:dyDescent="0.25">
      <c r="A21895" s="7">
        <v>326</v>
      </c>
      <c r="B21895" s="7" t="s">
        <v>274</v>
      </c>
      <c r="C21895" s="7">
        <v>2024</v>
      </c>
      <c r="D21895" s="7">
        <v>10</v>
      </c>
      <c r="E21895" s="8">
        <v>45566</v>
      </c>
      <c r="F21895" s="7">
        <v>135675</v>
      </c>
      <c r="G21895" s="9">
        <v>160965.20000000001</v>
      </c>
      <c r="H21895" s="10">
        <v>0.8428840519565719</v>
      </c>
      <c r="I21895" s="7">
        <v>69.7</v>
      </c>
    </row>
    <row r="21896" spans="1:9" x14ac:dyDescent="0.25">
      <c r="A21896" s="7">
        <v>327</v>
      </c>
      <c r="B21896" s="7" t="s">
        <v>275</v>
      </c>
      <c r="C21896" s="7">
        <v>2024</v>
      </c>
      <c r="D21896" s="7">
        <v>10</v>
      </c>
      <c r="E21896" s="8">
        <v>45566</v>
      </c>
      <c r="F21896" s="7">
        <v>412089</v>
      </c>
      <c r="G21896" s="9">
        <v>628055.19999999995</v>
      </c>
      <c r="H21896" s="10">
        <v>0.65613500214630815</v>
      </c>
      <c r="I21896" s="7">
        <v>71.03</v>
      </c>
    </row>
    <row r="21897" spans="1:9" x14ac:dyDescent="0.25">
      <c r="A21897" s="7">
        <v>328</v>
      </c>
      <c r="B21897" s="7" t="s">
        <v>276</v>
      </c>
      <c r="C21897" s="7">
        <v>2024</v>
      </c>
      <c r="D21897" s="7">
        <v>10</v>
      </c>
      <c r="E21897" s="8">
        <v>45566</v>
      </c>
      <c r="F21897" s="7">
        <v>349263</v>
      </c>
      <c r="G21897" s="9">
        <v>444238</v>
      </c>
      <c r="H21897" s="10">
        <v>0.78620694312508155</v>
      </c>
      <c r="I21897" s="7">
        <v>67.459999999999994</v>
      </c>
    </row>
    <row r="21898" spans="1:9" x14ac:dyDescent="0.25">
      <c r="A21898" s="7">
        <v>329</v>
      </c>
      <c r="B21898" s="7" t="s">
        <v>277</v>
      </c>
      <c r="C21898" s="7">
        <v>2024</v>
      </c>
      <c r="D21898" s="7">
        <v>10</v>
      </c>
      <c r="E21898" s="8">
        <v>45566</v>
      </c>
      <c r="F21898" s="7">
        <v>170330</v>
      </c>
      <c r="G21898" s="9">
        <v>251276.2</v>
      </c>
      <c r="H21898" s="10">
        <v>0.67785966199743541</v>
      </c>
      <c r="I21898" s="7">
        <v>69.13</v>
      </c>
    </row>
    <row r="21899" spans="1:9" x14ac:dyDescent="0.25">
      <c r="A21899" s="7">
        <v>333</v>
      </c>
      <c r="B21899" s="7" t="s">
        <v>278</v>
      </c>
      <c r="C21899" s="7">
        <v>2024</v>
      </c>
      <c r="D21899" s="7">
        <v>10</v>
      </c>
      <c r="E21899" s="8">
        <v>45566</v>
      </c>
      <c r="F21899" s="7">
        <v>413717</v>
      </c>
      <c r="G21899" s="9">
        <v>627404.6</v>
      </c>
      <c r="H21899" s="10">
        <v>0.65941021152857349</v>
      </c>
      <c r="I21899" s="7">
        <v>70.17</v>
      </c>
    </row>
    <row r="21900" spans="1:9" x14ac:dyDescent="0.25">
      <c r="A21900" s="7">
        <v>334</v>
      </c>
      <c r="B21900" s="7" t="s">
        <v>279</v>
      </c>
      <c r="C21900" s="7">
        <v>2024</v>
      </c>
      <c r="D21900" s="7">
        <v>10</v>
      </c>
      <c r="E21900" s="8">
        <v>45566</v>
      </c>
      <c r="F21900" s="7">
        <v>170011</v>
      </c>
      <c r="G21900" s="9">
        <v>164606.6</v>
      </c>
      <c r="H21900" s="10">
        <v>1.0328322193642296</v>
      </c>
      <c r="I21900" s="7">
        <v>70.37</v>
      </c>
    </row>
    <row r="21901" spans="1:9" x14ac:dyDescent="0.25">
      <c r="A21901" s="7">
        <v>336</v>
      </c>
      <c r="B21901" s="7" t="s">
        <v>280</v>
      </c>
      <c r="C21901" s="7">
        <v>2024</v>
      </c>
      <c r="D21901" s="7">
        <v>10</v>
      </c>
      <c r="E21901" s="8">
        <v>45566</v>
      </c>
      <c r="F21901" s="7">
        <v>183811</v>
      </c>
      <c r="G21901" s="9">
        <v>200398.6</v>
      </c>
      <c r="H21901" s="10">
        <v>0.91722696665545567</v>
      </c>
      <c r="I21901" s="7">
        <v>61.99</v>
      </c>
    </row>
    <row r="21902" spans="1:9" x14ac:dyDescent="0.25">
      <c r="A21902" s="7">
        <v>337</v>
      </c>
      <c r="B21902" s="7" t="s">
        <v>281</v>
      </c>
      <c r="C21902" s="7">
        <v>2024</v>
      </c>
      <c r="D21902" s="7">
        <v>10</v>
      </c>
      <c r="E21902" s="8">
        <v>45566</v>
      </c>
      <c r="F21902" s="7">
        <v>210947</v>
      </c>
      <c r="G21902" s="9">
        <v>299516</v>
      </c>
      <c r="H21902" s="10">
        <v>0.70429292592048509</v>
      </c>
      <c r="I21902" s="7">
        <v>62.38</v>
      </c>
    </row>
    <row r="21903" spans="1:9" x14ac:dyDescent="0.25">
      <c r="A21903" s="7">
        <v>339</v>
      </c>
      <c r="B21903" s="7" t="s">
        <v>282</v>
      </c>
      <c r="C21903" s="7">
        <v>2024</v>
      </c>
      <c r="D21903" s="7">
        <v>10</v>
      </c>
      <c r="E21903" s="8">
        <v>45566</v>
      </c>
      <c r="F21903" s="7">
        <v>111374</v>
      </c>
      <c r="G21903" s="9">
        <v>111852.8</v>
      </c>
      <c r="H21903" s="10">
        <v>0.99571937403444521</v>
      </c>
      <c r="I21903" s="7">
        <v>73.650000000000006</v>
      </c>
    </row>
    <row r="21904" spans="1:9" x14ac:dyDescent="0.25">
      <c r="A21904" s="7">
        <v>340</v>
      </c>
      <c r="B21904" s="7" t="s">
        <v>283</v>
      </c>
      <c r="C21904" s="7">
        <v>2024</v>
      </c>
      <c r="D21904" s="7">
        <v>10</v>
      </c>
      <c r="E21904" s="8">
        <v>45566</v>
      </c>
      <c r="F21904" s="7">
        <v>172578</v>
      </c>
      <c r="G21904" s="9">
        <v>214187.4</v>
      </c>
      <c r="H21904" s="10">
        <v>0.80573367060807499</v>
      </c>
      <c r="I21904" s="7">
        <v>68.13</v>
      </c>
    </row>
    <row r="21905" spans="1:9" x14ac:dyDescent="0.25">
      <c r="A21905" s="7">
        <v>341</v>
      </c>
      <c r="B21905" s="7" t="s">
        <v>284</v>
      </c>
      <c r="C21905" s="7">
        <v>2024</v>
      </c>
      <c r="D21905" s="7">
        <v>10</v>
      </c>
      <c r="E21905" s="8">
        <v>45566</v>
      </c>
      <c r="F21905" s="7">
        <v>111854</v>
      </c>
      <c r="G21905" s="9">
        <v>129844.6</v>
      </c>
      <c r="H21905" s="10">
        <v>0.86144514288618856</v>
      </c>
      <c r="I21905" s="7">
        <v>69.319999999999993</v>
      </c>
    </row>
    <row r="21906" spans="1:9" x14ac:dyDescent="0.25">
      <c r="A21906" s="7">
        <v>343</v>
      </c>
      <c r="B21906" s="7" t="s">
        <v>285</v>
      </c>
      <c r="C21906" s="7">
        <v>2024</v>
      </c>
      <c r="D21906" s="7">
        <v>10</v>
      </c>
      <c r="E21906" s="8">
        <v>45566</v>
      </c>
      <c r="F21906" s="7">
        <v>77962</v>
      </c>
      <c r="G21906" s="9">
        <v>123067.4</v>
      </c>
      <c r="H21906" s="10">
        <v>0.63349026630935568</v>
      </c>
      <c r="I21906" s="7">
        <v>62.67</v>
      </c>
    </row>
    <row r="21907" spans="1:9" x14ac:dyDescent="0.25">
      <c r="A21907" s="7">
        <v>344</v>
      </c>
      <c r="B21907" s="7" t="s">
        <v>286</v>
      </c>
      <c r="C21907" s="7">
        <v>2024</v>
      </c>
      <c r="D21907" s="7">
        <v>10</v>
      </c>
      <c r="E21907" s="8">
        <v>45566</v>
      </c>
      <c r="F21907" s="7">
        <v>93642</v>
      </c>
      <c r="G21907" s="9">
        <v>138828.6</v>
      </c>
      <c r="H21907" s="10">
        <v>0.67451519355521838</v>
      </c>
      <c r="I21907" s="7">
        <v>59.79</v>
      </c>
    </row>
    <row r="21908" spans="1:9" x14ac:dyDescent="0.25">
      <c r="A21908" s="7">
        <v>345</v>
      </c>
      <c r="B21908" s="7" t="s">
        <v>287</v>
      </c>
      <c r="C21908" s="7">
        <v>2024</v>
      </c>
      <c r="D21908" s="7">
        <v>10</v>
      </c>
      <c r="E21908" s="8">
        <v>45566</v>
      </c>
      <c r="F21908" s="7">
        <v>481106</v>
      </c>
      <c r="G21908" s="9">
        <v>786092.4</v>
      </c>
      <c r="H21908" s="10">
        <v>0.61202219993476592</v>
      </c>
      <c r="I21908" s="7">
        <v>50.05</v>
      </c>
    </row>
    <row r="21909" spans="1:9" x14ac:dyDescent="0.25">
      <c r="A21909" s="7">
        <v>346</v>
      </c>
      <c r="B21909" s="7" t="s">
        <v>288</v>
      </c>
      <c r="C21909" s="7">
        <v>2024</v>
      </c>
      <c r="D21909" s="7">
        <v>10</v>
      </c>
      <c r="E21909" s="8">
        <v>45566</v>
      </c>
      <c r="F21909" s="7">
        <v>128282</v>
      </c>
      <c r="G21909" s="9">
        <v>153434.79999999999</v>
      </c>
      <c r="H21909" s="10">
        <v>0.83606847990156086</v>
      </c>
      <c r="I21909" s="7">
        <v>50.52</v>
      </c>
    </row>
    <row r="21910" spans="1:9" x14ac:dyDescent="0.25">
      <c r="A21910" s="7">
        <v>347</v>
      </c>
      <c r="B21910" s="7" t="s">
        <v>289</v>
      </c>
      <c r="C21910" s="7">
        <v>2024</v>
      </c>
      <c r="D21910" s="7">
        <v>10</v>
      </c>
      <c r="E21910" s="8">
        <v>45566</v>
      </c>
      <c r="F21910" s="7">
        <v>92437</v>
      </c>
      <c r="G21910" s="9">
        <v>164502.6</v>
      </c>
      <c r="H21910" s="10">
        <v>0.56191817029031754</v>
      </c>
      <c r="I21910" s="7">
        <v>48.42</v>
      </c>
    </row>
    <row r="21911" spans="1:9" x14ac:dyDescent="0.25">
      <c r="A21911" s="7">
        <v>348</v>
      </c>
      <c r="B21911" s="7" t="s">
        <v>290</v>
      </c>
      <c r="C21911" s="7">
        <v>2024</v>
      </c>
      <c r="D21911" s="7">
        <v>10</v>
      </c>
      <c r="E21911" s="8">
        <v>45566</v>
      </c>
      <c r="F21911" s="7">
        <v>100623</v>
      </c>
      <c r="G21911" s="9">
        <v>140986.5</v>
      </c>
      <c r="H21911" s="10">
        <v>0.71370663148599334</v>
      </c>
      <c r="I21911" s="7">
        <v>48.82</v>
      </c>
    </row>
    <row r="21912" spans="1:9" x14ac:dyDescent="0.25">
      <c r="A21912" s="7">
        <v>349</v>
      </c>
      <c r="B21912" s="7" t="s">
        <v>291</v>
      </c>
      <c r="C21912" s="7">
        <v>2024</v>
      </c>
      <c r="D21912" s="7">
        <v>10</v>
      </c>
      <c r="E21912" s="8">
        <v>45566</v>
      </c>
      <c r="F21912" s="7">
        <v>51455</v>
      </c>
      <c r="G21912" s="9">
        <v>54132.2</v>
      </c>
      <c r="H21912" s="10">
        <v>0.95054329955183792</v>
      </c>
      <c r="I21912" s="7">
        <v>54.98</v>
      </c>
    </row>
    <row r="21913" spans="1:9" x14ac:dyDescent="0.25">
      <c r="A21913" s="7">
        <v>350</v>
      </c>
      <c r="B21913" s="7" t="s">
        <v>292</v>
      </c>
      <c r="C21913" s="7">
        <v>2024</v>
      </c>
      <c r="D21913" s="7">
        <v>10</v>
      </c>
      <c r="E21913" s="8">
        <v>45566</v>
      </c>
      <c r="F21913" s="7">
        <v>75989</v>
      </c>
      <c r="G21913" s="9">
        <v>132597.6</v>
      </c>
      <c r="H21913" s="10">
        <v>0.57307975408303014</v>
      </c>
      <c r="I21913" s="7">
        <v>48.2</v>
      </c>
    </row>
    <row r="21914" spans="1:9" x14ac:dyDescent="0.25">
      <c r="A21914" s="7">
        <v>351</v>
      </c>
      <c r="B21914" s="7" t="s">
        <v>293</v>
      </c>
      <c r="C21914" s="7">
        <v>2024</v>
      </c>
      <c r="D21914" s="7">
        <v>10</v>
      </c>
      <c r="E21914" s="8">
        <v>45566</v>
      </c>
      <c r="F21914" s="7">
        <v>46777</v>
      </c>
      <c r="G21914" s="9">
        <v>84005.5</v>
      </c>
      <c r="H21914" s="10">
        <v>0.55683258834242999</v>
      </c>
      <c r="I21914" s="7">
        <v>49.23</v>
      </c>
    </row>
    <row r="21915" spans="1:9" x14ac:dyDescent="0.25">
      <c r="A21915" s="7">
        <v>352</v>
      </c>
      <c r="B21915" s="7" t="s">
        <v>294</v>
      </c>
      <c r="C21915" s="7">
        <v>2024</v>
      </c>
      <c r="D21915" s="7">
        <v>10</v>
      </c>
      <c r="E21915" s="8">
        <v>45566</v>
      </c>
      <c r="F21915" s="7">
        <v>105587</v>
      </c>
      <c r="G21915" s="9">
        <v>169200</v>
      </c>
      <c r="H21915" s="10">
        <v>0.6240366430260047</v>
      </c>
      <c r="I21915" s="7">
        <v>44.98</v>
      </c>
    </row>
    <row r="21916" spans="1:9" x14ac:dyDescent="0.25">
      <c r="A21916" s="7">
        <v>353</v>
      </c>
      <c r="B21916" s="7" t="s">
        <v>295</v>
      </c>
      <c r="C21916" s="7">
        <v>2024</v>
      </c>
      <c r="D21916" s="7">
        <v>10</v>
      </c>
      <c r="E21916" s="8">
        <v>45566</v>
      </c>
      <c r="F21916" s="7">
        <v>73571</v>
      </c>
      <c r="G21916" s="9">
        <v>110711.4</v>
      </c>
      <c r="H21916" s="10">
        <v>0.66452957870643858</v>
      </c>
      <c r="I21916" s="7">
        <v>63.47</v>
      </c>
    </row>
    <row r="21917" spans="1:9" x14ac:dyDescent="0.25">
      <c r="A21917" s="7">
        <v>354</v>
      </c>
      <c r="B21917" s="7" t="s">
        <v>296</v>
      </c>
      <c r="C21917" s="7">
        <v>2024</v>
      </c>
      <c r="D21917" s="7">
        <v>10</v>
      </c>
      <c r="E21917" s="8">
        <v>45566</v>
      </c>
      <c r="F21917" s="7">
        <v>121299</v>
      </c>
      <c r="G21917" s="9">
        <v>152416.4</v>
      </c>
      <c r="H21917" s="10">
        <v>0.79583955532344286</v>
      </c>
      <c r="I21917" s="7">
        <v>61.06</v>
      </c>
    </row>
    <row r="21918" spans="1:9" x14ac:dyDescent="0.25">
      <c r="A21918" s="7">
        <v>355</v>
      </c>
      <c r="B21918" s="7" t="s">
        <v>297</v>
      </c>
      <c r="C21918" s="7">
        <v>2024</v>
      </c>
      <c r="D21918" s="7">
        <v>10</v>
      </c>
      <c r="E21918" s="8">
        <v>45566</v>
      </c>
      <c r="F21918" s="7">
        <v>165315</v>
      </c>
      <c r="G21918" s="9">
        <v>195802.6</v>
      </c>
      <c r="H21918" s="10">
        <v>0.84429420242632114</v>
      </c>
      <c r="I21918" s="7">
        <v>61.2</v>
      </c>
    </row>
    <row r="21919" spans="1:9" x14ac:dyDescent="0.25">
      <c r="A21919" s="7">
        <v>356</v>
      </c>
      <c r="B21919" s="7" t="s">
        <v>298</v>
      </c>
      <c r="C21919" s="7">
        <v>2024</v>
      </c>
      <c r="D21919" s="7">
        <v>10</v>
      </c>
      <c r="E21919" s="8">
        <v>45566</v>
      </c>
      <c r="F21919" s="7">
        <v>183668</v>
      </c>
      <c r="G21919" s="9">
        <v>263251</v>
      </c>
      <c r="H21919" s="10">
        <v>0.69769155672722993</v>
      </c>
      <c r="I21919" s="7">
        <v>53.42</v>
      </c>
    </row>
    <row r="21920" spans="1:9" x14ac:dyDescent="0.25">
      <c r="A21920" s="7">
        <v>357</v>
      </c>
      <c r="B21920" s="7" t="s">
        <v>299</v>
      </c>
      <c r="C21920" s="7">
        <v>2024</v>
      </c>
      <c r="D21920" s="7">
        <v>10</v>
      </c>
      <c r="E21920" s="8">
        <v>45566</v>
      </c>
      <c r="F21920" s="7">
        <v>95538</v>
      </c>
      <c r="G21920" s="9">
        <v>121817.8</v>
      </c>
      <c r="H21920" s="10">
        <v>0.78426962233762221</v>
      </c>
      <c r="I21920" s="7">
        <v>57.17</v>
      </c>
    </row>
    <row r="21921" spans="1:9" x14ac:dyDescent="0.25">
      <c r="A21921" s="7">
        <v>358</v>
      </c>
      <c r="B21921" s="7" t="s">
        <v>300</v>
      </c>
      <c r="C21921" s="7">
        <v>2024</v>
      </c>
      <c r="D21921" s="7">
        <v>10</v>
      </c>
      <c r="E21921" s="8">
        <v>45566</v>
      </c>
      <c r="F21921" s="7">
        <v>145800</v>
      </c>
      <c r="G21921" s="9">
        <v>207374.8</v>
      </c>
      <c r="H21921" s="10">
        <v>0.70307481911977732</v>
      </c>
      <c r="I21921" s="7">
        <v>52.24</v>
      </c>
    </row>
    <row r="21922" spans="1:9" x14ac:dyDescent="0.25">
      <c r="A21922" s="7">
        <v>359</v>
      </c>
      <c r="B21922" s="7" t="s">
        <v>301</v>
      </c>
      <c r="C21922" s="7">
        <v>2024</v>
      </c>
      <c r="D21922" s="7">
        <v>10</v>
      </c>
      <c r="E21922" s="8">
        <v>45566</v>
      </c>
      <c r="F21922" s="7">
        <v>391037</v>
      </c>
      <c r="G21922" s="9">
        <v>516429.8</v>
      </c>
      <c r="H21922" s="10">
        <v>0.75719294277750826</v>
      </c>
      <c r="I21922" s="7">
        <v>51.5</v>
      </c>
    </row>
    <row r="21923" spans="1:9" x14ac:dyDescent="0.25">
      <c r="A21923" s="7">
        <v>360</v>
      </c>
      <c r="B21923" s="7" t="s">
        <v>302</v>
      </c>
      <c r="C21923" s="7">
        <v>2024</v>
      </c>
      <c r="D21923" s="7">
        <v>10</v>
      </c>
      <c r="E21923" s="8">
        <v>45566</v>
      </c>
      <c r="F21923" s="7">
        <v>119877</v>
      </c>
      <c r="G21923" s="9">
        <v>199939.20000000001</v>
      </c>
      <c r="H21923" s="10">
        <v>0.59956726844960861</v>
      </c>
      <c r="I21923" s="7">
        <v>45.95</v>
      </c>
    </row>
    <row r="21924" spans="1:9" x14ac:dyDescent="0.25">
      <c r="A21924" s="7">
        <v>361</v>
      </c>
      <c r="B21924" s="7" t="s">
        <v>303</v>
      </c>
      <c r="C21924" s="7">
        <v>2024</v>
      </c>
      <c r="D21924" s="7">
        <v>10</v>
      </c>
      <c r="E21924" s="8">
        <v>45566</v>
      </c>
      <c r="F21924" s="7">
        <v>74205</v>
      </c>
      <c r="G21924" s="9">
        <v>98219.6</v>
      </c>
      <c r="H21924" s="10">
        <v>0.75550093871284341</v>
      </c>
      <c r="I21924" s="7">
        <v>53.76</v>
      </c>
    </row>
    <row r="21925" spans="1:9" x14ac:dyDescent="0.25">
      <c r="A21925" s="7">
        <v>362</v>
      </c>
      <c r="B21925" s="7" t="s">
        <v>304</v>
      </c>
      <c r="C21925" s="7">
        <v>2024</v>
      </c>
      <c r="D21925" s="7">
        <v>10</v>
      </c>
      <c r="E21925" s="8">
        <v>45566</v>
      </c>
      <c r="F21925" s="7">
        <v>40861</v>
      </c>
      <c r="G21925" s="9">
        <v>57280.2</v>
      </c>
      <c r="H21925" s="10">
        <v>0.71335295616984584</v>
      </c>
      <c r="I21925" s="7">
        <v>54.65</v>
      </c>
    </row>
    <row r="21926" spans="1:9" x14ac:dyDescent="0.25">
      <c r="A21926" s="7">
        <v>363</v>
      </c>
      <c r="B21926" s="7" t="s">
        <v>305</v>
      </c>
      <c r="C21926" s="7">
        <v>2024</v>
      </c>
      <c r="D21926" s="7">
        <v>10</v>
      </c>
      <c r="E21926" s="8">
        <v>45566</v>
      </c>
      <c r="F21926" s="7">
        <v>84588</v>
      </c>
      <c r="G21926" s="9">
        <v>172735.4</v>
      </c>
      <c r="H21926" s="10">
        <v>0.48969695846942785</v>
      </c>
      <c r="I21926" s="7">
        <v>55.29</v>
      </c>
    </row>
    <row r="21927" spans="1:9" x14ac:dyDescent="0.25">
      <c r="A21927" s="7">
        <v>364</v>
      </c>
      <c r="B21927" s="7" t="s">
        <v>306</v>
      </c>
      <c r="C21927" s="7">
        <v>2024</v>
      </c>
      <c r="D21927" s="7">
        <v>10</v>
      </c>
      <c r="E21927" s="8">
        <v>45566</v>
      </c>
      <c r="F21927" s="7">
        <v>45165</v>
      </c>
      <c r="G21927" s="9">
        <v>69574.2</v>
      </c>
      <c r="H21927" s="10">
        <v>0.6491630518209337</v>
      </c>
      <c r="I21927" s="7">
        <v>52.89</v>
      </c>
    </row>
    <row r="21928" spans="1:9" x14ac:dyDescent="0.25">
      <c r="A21928" s="7">
        <v>365</v>
      </c>
      <c r="B21928" s="7" t="s">
        <v>307</v>
      </c>
      <c r="C21928" s="7">
        <v>2024</v>
      </c>
      <c r="D21928" s="7">
        <v>10</v>
      </c>
      <c r="E21928" s="8">
        <v>45566</v>
      </c>
      <c r="F21928" s="7">
        <v>114839</v>
      </c>
      <c r="G21928" s="9">
        <v>177348.6</v>
      </c>
      <c r="H21928" s="10">
        <v>0.64753259963709886</v>
      </c>
      <c r="I21928" s="7">
        <v>53.38</v>
      </c>
    </row>
    <row r="21929" spans="1:9" x14ac:dyDescent="0.25">
      <c r="A21929" s="7">
        <v>366</v>
      </c>
      <c r="B21929" s="7" t="s">
        <v>308</v>
      </c>
      <c r="C21929" s="7">
        <v>2024</v>
      </c>
      <c r="D21929" s="7">
        <v>10</v>
      </c>
      <c r="E21929" s="8">
        <v>45566</v>
      </c>
      <c r="F21929" s="7">
        <v>252280</v>
      </c>
      <c r="G21929" s="9">
        <v>466891.8</v>
      </c>
      <c r="H21929" s="10">
        <v>0.54033932487141567</v>
      </c>
      <c r="I21929" s="7">
        <v>55.4</v>
      </c>
    </row>
    <row r="21930" spans="1:9" x14ac:dyDescent="0.25">
      <c r="A21930" s="7">
        <v>367</v>
      </c>
      <c r="B21930" s="7" t="s">
        <v>309</v>
      </c>
      <c r="C21930" s="7">
        <v>2024</v>
      </c>
      <c r="D21930" s="7">
        <v>10</v>
      </c>
      <c r="E21930" s="8">
        <v>45566</v>
      </c>
      <c r="F21930" s="7">
        <v>71884</v>
      </c>
      <c r="G21930" s="9">
        <v>115436.6</v>
      </c>
      <c r="H21930" s="10">
        <v>0.62271411320153225</v>
      </c>
      <c r="I21930" s="7">
        <v>51.63</v>
      </c>
    </row>
    <row r="21931" spans="1:9" x14ac:dyDescent="0.25">
      <c r="A21931" s="7">
        <v>368</v>
      </c>
      <c r="B21931" s="7" t="s">
        <v>310</v>
      </c>
      <c r="C21931" s="7">
        <v>2024</v>
      </c>
      <c r="D21931" s="7">
        <v>10</v>
      </c>
      <c r="E21931" s="8">
        <v>45566</v>
      </c>
      <c r="F21931" s="7">
        <v>104842</v>
      </c>
      <c r="G21931" s="9">
        <v>181827.8</v>
      </c>
      <c r="H21931" s="10">
        <v>0.57660049783366463</v>
      </c>
      <c r="I21931" s="7">
        <v>51.85</v>
      </c>
    </row>
    <row r="21932" spans="1:9" x14ac:dyDescent="0.25">
      <c r="A21932" s="7">
        <v>369</v>
      </c>
      <c r="B21932" s="7" t="s">
        <v>311</v>
      </c>
      <c r="C21932" s="7">
        <v>2024</v>
      </c>
      <c r="D21932" s="7">
        <v>10</v>
      </c>
      <c r="E21932" s="8">
        <v>45566</v>
      </c>
      <c r="F21932" s="7">
        <v>105953</v>
      </c>
      <c r="G21932" s="9">
        <v>182124</v>
      </c>
      <c r="H21932" s="10">
        <v>0.58176297467659399</v>
      </c>
      <c r="I21932" s="7">
        <v>51.43</v>
      </c>
    </row>
    <row r="21933" spans="1:9" x14ac:dyDescent="0.25">
      <c r="A21933" s="7">
        <v>370</v>
      </c>
      <c r="B21933" s="7" t="s">
        <v>312</v>
      </c>
      <c r="C21933" s="7">
        <v>2024</v>
      </c>
      <c r="D21933" s="7">
        <v>10</v>
      </c>
      <c r="E21933" s="8">
        <v>45566</v>
      </c>
      <c r="F21933" s="7">
        <v>35069</v>
      </c>
      <c r="G21933" s="9">
        <v>51829.2</v>
      </c>
      <c r="H21933" s="10">
        <v>0.67662630331936446</v>
      </c>
      <c r="I21933" s="7">
        <v>54.05</v>
      </c>
    </row>
    <row r="21934" spans="1:9" x14ac:dyDescent="0.25">
      <c r="A21934" s="7">
        <v>371</v>
      </c>
      <c r="B21934" s="7" t="s">
        <v>313</v>
      </c>
      <c r="C21934" s="7">
        <v>2024</v>
      </c>
      <c r="D21934" s="7">
        <v>10</v>
      </c>
      <c r="E21934" s="8">
        <v>45566</v>
      </c>
      <c r="F21934" s="7">
        <v>186823</v>
      </c>
      <c r="G21934" s="9">
        <v>283402.59999999998</v>
      </c>
      <c r="H21934" s="10">
        <v>0.65921413565013165</v>
      </c>
      <c r="I21934" s="7">
        <v>54.49</v>
      </c>
    </row>
    <row r="21935" spans="1:9" x14ac:dyDescent="0.25">
      <c r="A21935" s="7">
        <v>372</v>
      </c>
      <c r="B21935" s="7" t="s">
        <v>314</v>
      </c>
      <c r="C21935" s="7">
        <v>2024</v>
      </c>
      <c r="D21935" s="7">
        <v>10</v>
      </c>
      <c r="E21935" s="8">
        <v>45566</v>
      </c>
      <c r="F21935" s="7">
        <v>66789</v>
      </c>
      <c r="G21935" s="9">
        <v>95955.6</v>
      </c>
      <c r="H21935" s="10">
        <v>0.69604066880932425</v>
      </c>
      <c r="I21935" s="7">
        <v>50.62</v>
      </c>
    </row>
    <row r="21936" spans="1:9" x14ac:dyDescent="0.25">
      <c r="A21936" s="7">
        <v>373</v>
      </c>
      <c r="B21936" s="7" t="s">
        <v>315</v>
      </c>
      <c r="C21936" s="7">
        <v>2024</v>
      </c>
      <c r="D21936" s="7">
        <v>10</v>
      </c>
      <c r="E21936" s="8">
        <v>45566</v>
      </c>
      <c r="F21936" s="7">
        <v>89813</v>
      </c>
      <c r="G21936" s="9">
        <v>136371.6</v>
      </c>
      <c r="H21936" s="10">
        <v>0.65859020499869469</v>
      </c>
      <c r="I21936" s="7">
        <v>50.61</v>
      </c>
    </row>
    <row r="21937" spans="1:9" x14ac:dyDescent="0.25">
      <c r="A21937" s="7">
        <v>374</v>
      </c>
      <c r="B21937" s="7" t="s">
        <v>316</v>
      </c>
      <c r="C21937" s="7">
        <v>2024</v>
      </c>
      <c r="D21937" s="7">
        <v>10</v>
      </c>
      <c r="E21937" s="8">
        <v>45566</v>
      </c>
      <c r="F21937" s="7">
        <v>28671</v>
      </c>
      <c r="G21937" s="9">
        <v>29350.6</v>
      </c>
      <c r="H21937" s="10">
        <v>0.9768454477932309</v>
      </c>
      <c r="I21937" s="7">
        <v>65.209999999999994</v>
      </c>
    </row>
    <row r="21938" spans="1:9" x14ac:dyDescent="0.25">
      <c r="A21938" s="7">
        <v>375</v>
      </c>
      <c r="B21938" s="7" t="s">
        <v>317</v>
      </c>
      <c r="C21938" s="7">
        <v>2024</v>
      </c>
      <c r="D21938" s="7">
        <v>10</v>
      </c>
      <c r="E21938" s="8">
        <v>45566</v>
      </c>
      <c r="F21938" s="7">
        <v>57608</v>
      </c>
      <c r="G21938" s="9">
        <v>105253.8</v>
      </c>
      <c r="H21938" s="10">
        <v>0.54732465716202172</v>
      </c>
      <c r="I21938" s="7">
        <v>49.37</v>
      </c>
    </row>
    <row r="21939" spans="1:9" x14ac:dyDescent="0.25">
      <c r="A21939" s="7">
        <v>376</v>
      </c>
      <c r="B21939" s="7" t="s">
        <v>318</v>
      </c>
      <c r="C21939" s="7">
        <v>2024</v>
      </c>
      <c r="D21939" s="7">
        <v>10</v>
      </c>
      <c r="E21939" s="8">
        <v>45566</v>
      </c>
      <c r="F21939" s="7">
        <v>98127</v>
      </c>
      <c r="G21939" s="9">
        <v>170944.8</v>
      </c>
      <c r="H21939" s="10">
        <v>0.57402740533786345</v>
      </c>
      <c r="I21939" s="7">
        <v>50.42</v>
      </c>
    </row>
    <row r="21940" spans="1:9" x14ac:dyDescent="0.25">
      <c r="A21940" s="7">
        <v>377</v>
      </c>
      <c r="B21940" s="7" t="s">
        <v>319</v>
      </c>
      <c r="C21940" s="7">
        <v>2024</v>
      </c>
      <c r="D21940" s="7">
        <v>10</v>
      </c>
      <c r="E21940" s="8">
        <v>45566</v>
      </c>
      <c r="F21940" s="7">
        <v>156929</v>
      </c>
      <c r="G21940" s="9">
        <v>218153.4</v>
      </c>
      <c r="H21940" s="10">
        <v>0.71935161221415755</v>
      </c>
      <c r="I21940" s="7">
        <v>53.93</v>
      </c>
    </row>
    <row r="21941" spans="1:9" x14ac:dyDescent="0.25">
      <c r="A21941" s="7">
        <v>378</v>
      </c>
      <c r="B21941" s="7" t="s">
        <v>320</v>
      </c>
      <c r="C21941" s="7">
        <v>2024</v>
      </c>
      <c r="D21941" s="7">
        <v>10</v>
      </c>
      <c r="E21941" s="8">
        <v>45566</v>
      </c>
      <c r="F21941" s="7">
        <v>130455</v>
      </c>
      <c r="G21941" s="9">
        <v>206025.60000000001</v>
      </c>
      <c r="H21941" s="10">
        <v>0.63319801034434553</v>
      </c>
      <c r="I21941" s="7">
        <v>33.33</v>
      </c>
    </row>
    <row r="21942" spans="1:9" x14ac:dyDescent="0.25">
      <c r="A21942" s="7">
        <v>379</v>
      </c>
      <c r="B21942" s="7" t="s">
        <v>321</v>
      </c>
      <c r="C21942" s="7">
        <v>2024</v>
      </c>
      <c r="D21942" s="7">
        <v>10</v>
      </c>
      <c r="E21942" s="8">
        <v>45566</v>
      </c>
      <c r="F21942" s="7">
        <v>138319</v>
      </c>
      <c r="G21942" s="9">
        <v>246437.2</v>
      </c>
      <c r="H21942" s="10">
        <v>0.56127483999980521</v>
      </c>
      <c r="I21942" s="7">
        <v>52.93</v>
      </c>
    </row>
    <row r="21943" spans="1:9" x14ac:dyDescent="0.25">
      <c r="A21943" s="7">
        <v>380</v>
      </c>
      <c r="B21943" s="7" t="s">
        <v>322</v>
      </c>
      <c r="C21943" s="7">
        <v>2024</v>
      </c>
      <c r="D21943" s="7">
        <v>10</v>
      </c>
      <c r="E21943" s="8">
        <v>45566</v>
      </c>
      <c r="F21943" s="7">
        <v>106559</v>
      </c>
      <c r="G21943" s="9">
        <v>166372.4</v>
      </c>
      <c r="H21943" s="10">
        <v>0.64048484003356332</v>
      </c>
      <c r="I21943" s="7">
        <v>56.84</v>
      </c>
    </row>
    <row r="21944" spans="1:9" x14ac:dyDescent="0.25">
      <c r="A21944" s="7">
        <v>381</v>
      </c>
      <c r="B21944" s="7" t="s">
        <v>323</v>
      </c>
      <c r="C21944" s="7">
        <v>2024</v>
      </c>
      <c r="D21944" s="7">
        <v>10</v>
      </c>
      <c r="E21944" s="8">
        <v>45566</v>
      </c>
      <c r="F21944" s="7">
        <v>158193</v>
      </c>
      <c r="G21944" s="9">
        <v>274870.59999999998</v>
      </c>
      <c r="H21944" s="10">
        <v>0.57551808014389316</v>
      </c>
      <c r="I21944" s="7">
        <v>53.79</v>
      </c>
    </row>
    <row r="21945" spans="1:9" x14ac:dyDescent="0.25">
      <c r="A21945" s="7">
        <v>382</v>
      </c>
      <c r="B21945" s="7" t="s">
        <v>324</v>
      </c>
      <c r="C21945" s="7">
        <v>2024</v>
      </c>
      <c r="D21945" s="7">
        <v>10</v>
      </c>
      <c r="E21945" s="8">
        <v>45566</v>
      </c>
      <c r="F21945" s="7">
        <v>172828</v>
      </c>
      <c r="G21945" s="9">
        <v>322127.8</v>
      </c>
      <c r="H21945" s="10">
        <v>0.53651997747477864</v>
      </c>
      <c r="I21945" s="7">
        <v>50.37</v>
      </c>
    </row>
    <row r="21946" spans="1:9" x14ac:dyDescent="0.25">
      <c r="A21946" s="7">
        <v>383</v>
      </c>
      <c r="B21946" s="7" t="s">
        <v>325</v>
      </c>
      <c r="C21946" s="7">
        <v>2024</v>
      </c>
      <c r="D21946" s="7">
        <v>10</v>
      </c>
      <c r="E21946" s="8">
        <v>45566</v>
      </c>
      <c r="F21946" s="7">
        <v>99738</v>
      </c>
      <c r="G21946" s="9">
        <v>175907</v>
      </c>
      <c r="H21946" s="10">
        <v>0.56699278596076341</v>
      </c>
      <c r="I21946" s="7">
        <v>49.93</v>
      </c>
    </row>
    <row r="21947" spans="1:9" x14ac:dyDescent="0.25">
      <c r="A21947" s="7">
        <v>384</v>
      </c>
      <c r="B21947" s="7" t="s">
        <v>326</v>
      </c>
      <c r="C21947" s="7">
        <v>2024</v>
      </c>
      <c r="D21947" s="7">
        <v>10</v>
      </c>
      <c r="E21947" s="8">
        <v>45566</v>
      </c>
      <c r="F21947" s="7">
        <v>191804</v>
      </c>
      <c r="G21947" s="9">
        <v>315726.8</v>
      </c>
      <c r="H21947" s="10">
        <v>0.60749990181384672</v>
      </c>
      <c r="I21947" s="7">
        <v>50.44</v>
      </c>
    </row>
    <row r="21948" spans="1:9" x14ac:dyDescent="0.25">
      <c r="A21948" s="7">
        <v>385</v>
      </c>
      <c r="B21948" s="7" t="s">
        <v>327</v>
      </c>
      <c r="C21948" s="7">
        <v>2024</v>
      </c>
      <c r="D21948" s="7">
        <v>10</v>
      </c>
      <c r="E21948" s="8">
        <v>45566</v>
      </c>
      <c r="F21948" s="7">
        <v>102023</v>
      </c>
      <c r="G21948" s="9">
        <v>173746.6</v>
      </c>
      <c r="H21948" s="10">
        <v>0.5871942242323015</v>
      </c>
      <c r="I21948" s="7">
        <v>51.07</v>
      </c>
    </row>
    <row r="21949" spans="1:9" x14ac:dyDescent="0.25">
      <c r="A21949" s="7">
        <v>386</v>
      </c>
      <c r="B21949" s="7" t="s">
        <v>328</v>
      </c>
      <c r="C21949" s="7">
        <v>2024</v>
      </c>
      <c r="D21949" s="7">
        <v>10</v>
      </c>
      <c r="E21949" s="8">
        <v>45566</v>
      </c>
      <c r="F21949" s="7">
        <v>89497</v>
      </c>
      <c r="G21949" s="9">
        <v>156788</v>
      </c>
      <c r="H21949" s="10">
        <v>0.57081536852310122</v>
      </c>
      <c r="I21949" s="7">
        <v>48.55</v>
      </c>
    </row>
    <row r="21950" spans="1:9" x14ac:dyDescent="0.25">
      <c r="A21950" s="7">
        <v>387</v>
      </c>
      <c r="B21950" s="7" t="s">
        <v>329</v>
      </c>
      <c r="C21950" s="7">
        <v>2024</v>
      </c>
      <c r="D21950" s="7">
        <v>10</v>
      </c>
      <c r="E21950" s="8">
        <v>45566</v>
      </c>
      <c r="F21950" s="7">
        <v>137310</v>
      </c>
      <c r="G21950" s="9">
        <v>249965.6</v>
      </c>
      <c r="H21950" s="10">
        <v>0.54931558582460949</v>
      </c>
      <c r="I21950" s="7">
        <v>49.8</v>
      </c>
    </row>
    <row r="21951" spans="1:9" x14ac:dyDescent="0.25">
      <c r="A21951" s="7">
        <v>388</v>
      </c>
      <c r="B21951" s="7" t="s">
        <v>330</v>
      </c>
      <c r="C21951" s="7">
        <v>2024</v>
      </c>
      <c r="D21951" s="7">
        <v>10</v>
      </c>
      <c r="E21951" s="8">
        <v>45566</v>
      </c>
      <c r="F21951" s="7">
        <v>158635</v>
      </c>
      <c r="G21951" s="9">
        <v>276937.59999999998</v>
      </c>
      <c r="H21951" s="10">
        <v>0.57281856995944214</v>
      </c>
      <c r="I21951" s="7">
        <v>49.06</v>
      </c>
    </row>
    <row r="21952" spans="1:9" x14ac:dyDescent="0.25">
      <c r="A21952" s="7">
        <v>391</v>
      </c>
      <c r="B21952" s="7" t="s">
        <v>331</v>
      </c>
      <c r="C21952" s="7">
        <v>2024</v>
      </c>
      <c r="D21952" s="7">
        <v>10</v>
      </c>
      <c r="E21952" s="8">
        <v>45566</v>
      </c>
      <c r="F21952" s="7">
        <v>83835</v>
      </c>
      <c r="G21952" s="9">
        <v>98090.8</v>
      </c>
      <c r="H21952" s="10">
        <v>0.85466730824909165</v>
      </c>
      <c r="I21952" s="7">
        <v>56.35</v>
      </c>
    </row>
    <row r="21953" spans="1:9" x14ac:dyDescent="0.25">
      <c r="A21953" s="7">
        <v>392</v>
      </c>
      <c r="B21953" s="7" t="s">
        <v>332</v>
      </c>
      <c r="C21953" s="7">
        <v>2024</v>
      </c>
      <c r="D21953" s="7">
        <v>10</v>
      </c>
      <c r="E21953" s="8">
        <v>45566</v>
      </c>
      <c r="F21953" s="7">
        <v>540569</v>
      </c>
      <c r="G21953" s="9">
        <v>741896.8</v>
      </c>
      <c r="H21953" s="10">
        <v>0.72863099018623612</v>
      </c>
      <c r="I21953" s="7">
        <v>57.77</v>
      </c>
    </row>
    <row r="21954" spans="1:9" x14ac:dyDescent="0.25">
      <c r="A21954" s="7">
        <v>393</v>
      </c>
      <c r="B21954" s="7" t="s">
        <v>333</v>
      </c>
      <c r="C21954" s="7">
        <v>2024</v>
      </c>
      <c r="D21954" s="7">
        <v>10</v>
      </c>
      <c r="E21954" s="8">
        <v>45566</v>
      </c>
      <c r="F21954" s="7">
        <v>259312</v>
      </c>
      <c r="G21954" s="9">
        <v>443083</v>
      </c>
      <c r="H21954" s="10">
        <v>0.58524475098345008</v>
      </c>
      <c r="I21954" s="7">
        <v>55.5</v>
      </c>
    </row>
    <row r="21955" spans="1:9" x14ac:dyDescent="0.25">
      <c r="A21955" s="7">
        <v>394</v>
      </c>
      <c r="B21955" s="7" t="s">
        <v>334</v>
      </c>
      <c r="C21955" s="7">
        <v>2024</v>
      </c>
      <c r="D21955" s="7">
        <v>10</v>
      </c>
      <c r="E21955" s="8">
        <v>45566</v>
      </c>
      <c r="F21955" s="7">
        <v>209930</v>
      </c>
      <c r="G21955" s="9">
        <v>333405.2</v>
      </c>
      <c r="H21955" s="10">
        <v>0.62965424654444502</v>
      </c>
      <c r="I21955" s="7">
        <v>56.37</v>
      </c>
    </row>
    <row r="21956" spans="1:9" x14ac:dyDescent="0.25">
      <c r="A21956" s="7">
        <v>395</v>
      </c>
      <c r="B21956" s="7" t="s">
        <v>335</v>
      </c>
      <c r="C21956" s="7">
        <v>2024</v>
      </c>
      <c r="D21956" s="7">
        <v>10</v>
      </c>
      <c r="E21956" s="8">
        <v>45566</v>
      </c>
      <c r="F21956" s="7">
        <v>247101</v>
      </c>
      <c r="G21956" s="9">
        <v>397185</v>
      </c>
      <c r="H21956" s="10">
        <v>0.62213074511877342</v>
      </c>
      <c r="I21956" s="7">
        <v>59.59</v>
      </c>
    </row>
    <row r="21957" spans="1:9" x14ac:dyDescent="0.25">
      <c r="A21957" s="7">
        <v>396</v>
      </c>
      <c r="B21957" s="7" t="s">
        <v>336</v>
      </c>
      <c r="C21957" s="7">
        <v>2024</v>
      </c>
      <c r="D21957" s="7">
        <v>10</v>
      </c>
      <c r="E21957" s="8">
        <v>45566</v>
      </c>
      <c r="F21957" s="7">
        <v>362129</v>
      </c>
      <c r="G21957" s="9">
        <v>585712.80000000005</v>
      </c>
      <c r="H21957" s="10">
        <v>0.6182705926863814</v>
      </c>
      <c r="I21957" s="7">
        <v>64.38</v>
      </c>
    </row>
    <row r="21958" spans="1:9" x14ac:dyDescent="0.25">
      <c r="A21958" s="7">
        <v>397</v>
      </c>
      <c r="B21958" s="7" t="s">
        <v>337</v>
      </c>
      <c r="C21958" s="7">
        <v>2024</v>
      </c>
      <c r="D21958" s="7">
        <v>10</v>
      </c>
      <c r="E21958" s="8">
        <v>45566</v>
      </c>
      <c r="F21958" s="7">
        <v>1016518</v>
      </c>
      <c r="G21958" s="9">
        <v>1476639.6</v>
      </c>
      <c r="H21958" s="10">
        <v>0.68839952551726225</v>
      </c>
      <c r="I21958" s="7">
        <v>65.61</v>
      </c>
    </row>
    <row r="21959" spans="1:9" x14ac:dyDescent="0.25">
      <c r="A21959" s="7">
        <v>398</v>
      </c>
      <c r="B21959" s="7" t="s">
        <v>338</v>
      </c>
      <c r="C21959" s="7">
        <v>2024</v>
      </c>
      <c r="D21959" s="7">
        <v>10</v>
      </c>
      <c r="E21959" s="8">
        <v>45566</v>
      </c>
      <c r="F21959" s="7">
        <v>580462</v>
      </c>
      <c r="G21959" s="9">
        <v>829791.6</v>
      </c>
      <c r="H21959" s="10">
        <v>0.69952744761455765</v>
      </c>
      <c r="I21959" s="7">
        <v>64.2</v>
      </c>
    </row>
    <row r="21960" spans="1:9" x14ac:dyDescent="0.25">
      <c r="A21960" s="7">
        <v>399</v>
      </c>
      <c r="B21960" s="7" t="s">
        <v>339</v>
      </c>
      <c r="C21960" s="7">
        <v>2024</v>
      </c>
      <c r="D21960" s="7">
        <v>10</v>
      </c>
      <c r="E21960" s="8">
        <v>45566</v>
      </c>
      <c r="F21960" s="7">
        <v>500725</v>
      </c>
      <c r="G21960" s="9">
        <v>784673.8</v>
      </c>
      <c r="H21960" s="10">
        <v>0.63813141205938051</v>
      </c>
      <c r="I21960" s="7">
        <v>64.760000000000005</v>
      </c>
    </row>
    <row r="21961" spans="1:9" x14ac:dyDescent="0.25">
      <c r="A21961" s="7">
        <v>403</v>
      </c>
      <c r="B21961" s="7" t="s">
        <v>340</v>
      </c>
      <c r="C21961" s="7">
        <v>2024</v>
      </c>
      <c r="D21961" s="7">
        <v>10</v>
      </c>
      <c r="E21961" s="8">
        <v>45566</v>
      </c>
      <c r="F21961" s="7">
        <v>571474</v>
      </c>
      <c r="G21961" s="9">
        <v>847787.4</v>
      </c>
      <c r="H21961" s="10">
        <v>0.67407701506297446</v>
      </c>
      <c r="I21961" s="7">
        <v>70.150000000000006</v>
      </c>
    </row>
    <row r="21962" spans="1:9" x14ac:dyDescent="0.25">
      <c r="A21962" s="7">
        <v>404</v>
      </c>
      <c r="B21962" s="7" t="s">
        <v>341</v>
      </c>
      <c r="C21962" s="7">
        <v>2024</v>
      </c>
      <c r="D21962" s="7">
        <v>10</v>
      </c>
      <c r="E21962" s="8">
        <v>45566</v>
      </c>
      <c r="F21962" s="7">
        <v>435565</v>
      </c>
      <c r="G21962" s="9">
        <v>605805.5</v>
      </c>
      <c r="H21962" s="10">
        <v>0.71898488871428201</v>
      </c>
      <c r="I21962" s="7">
        <v>67.989999999999995</v>
      </c>
    </row>
    <row r="21963" spans="1:9" x14ac:dyDescent="0.25">
      <c r="A21963" s="7">
        <v>405</v>
      </c>
      <c r="B21963" s="7" t="s">
        <v>342</v>
      </c>
      <c r="C21963" s="7">
        <v>2024</v>
      </c>
      <c r="D21963" s="7">
        <v>10</v>
      </c>
      <c r="E21963" s="8">
        <v>45566</v>
      </c>
      <c r="F21963" s="7">
        <v>576196</v>
      </c>
      <c r="G21963" s="9">
        <v>790154.6</v>
      </c>
      <c r="H21963" s="10">
        <v>0.72921931986474553</v>
      </c>
      <c r="I21963" s="7">
        <v>69.16</v>
      </c>
    </row>
    <row r="21964" spans="1:9" x14ac:dyDescent="0.25">
      <c r="A21964" s="7">
        <v>407</v>
      </c>
      <c r="B21964" s="7" t="s">
        <v>343</v>
      </c>
      <c r="C21964" s="7">
        <v>2024</v>
      </c>
      <c r="D21964" s="7">
        <v>10</v>
      </c>
      <c r="E21964" s="8">
        <v>45566</v>
      </c>
      <c r="F21964" s="7">
        <v>396151</v>
      </c>
      <c r="G21964" s="9">
        <v>490109.6</v>
      </c>
      <c r="H21964" s="10">
        <v>0.80829063540073487</v>
      </c>
      <c r="I21964" s="7">
        <v>74.64</v>
      </c>
    </row>
    <row r="21965" spans="1:9" x14ac:dyDescent="0.25">
      <c r="A21965" s="7">
        <v>409</v>
      </c>
      <c r="B21965" s="7" t="s">
        <v>344</v>
      </c>
      <c r="C21965" s="7">
        <v>2024</v>
      </c>
      <c r="D21965" s="7">
        <v>10</v>
      </c>
      <c r="E21965" s="8">
        <v>45566</v>
      </c>
      <c r="F21965" s="7">
        <v>308245</v>
      </c>
      <c r="G21965" s="9">
        <v>331405.8</v>
      </c>
      <c r="H21965" s="10">
        <v>0.93011347417576884</v>
      </c>
      <c r="I21965" s="7">
        <v>76.040000000000006</v>
      </c>
    </row>
    <row r="21966" spans="1:9" x14ac:dyDescent="0.25">
      <c r="A21966" s="7">
        <v>413</v>
      </c>
      <c r="B21966" s="7" t="s">
        <v>345</v>
      </c>
      <c r="C21966" s="7">
        <v>2024</v>
      </c>
      <c r="D21966" s="7">
        <v>10</v>
      </c>
      <c r="E21966" s="8">
        <v>45566</v>
      </c>
      <c r="F21966" s="7">
        <v>340431</v>
      </c>
      <c r="G21966" s="9">
        <v>529141</v>
      </c>
      <c r="H21966" s="10">
        <v>0.64336537898216162</v>
      </c>
      <c r="I21966" s="7">
        <v>70.36</v>
      </c>
    </row>
    <row r="21967" spans="1:9" x14ac:dyDescent="0.25">
      <c r="A21967" s="7">
        <v>414</v>
      </c>
      <c r="B21967" s="7" t="s">
        <v>346</v>
      </c>
      <c r="C21967" s="7">
        <v>2024</v>
      </c>
      <c r="D21967" s="7">
        <v>10</v>
      </c>
      <c r="E21967" s="8">
        <v>45566</v>
      </c>
      <c r="F21967" s="7">
        <v>491105</v>
      </c>
      <c r="G21967" s="9">
        <v>814289.4</v>
      </c>
      <c r="H21967" s="10">
        <v>0.60310867364845966</v>
      </c>
      <c r="I21967" s="7">
        <v>55.9</v>
      </c>
    </row>
    <row r="21968" spans="1:9" x14ac:dyDescent="0.25">
      <c r="A21968" s="7">
        <v>416</v>
      </c>
      <c r="B21968" s="7" t="s">
        <v>347</v>
      </c>
      <c r="C21968" s="7">
        <v>2024</v>
      </c>
      <c r="D21968" s="7">
        <v>10</v>
      </c>
      <c r="E21968" s="8">
        <v>45566</v>
      </c>
      <c r="F21968" s="7">
        <v>79277</v>
      </c>
      <c r="G21968" s="9">
        <v>142038.79999999999</v>
      </c>
      <c r="H21968" s="10">
        <v>0.55813622756598902</v>
      </c>
      <c r="I21968" s="7">
        <v>39</v>
      </c>
    </row>
    <row r="21969" spans="1:9" x14ac:dyDescent="0.25">
      <c r="A21969" s="7">
        <v>417</v>
      </c>
      <c r="B21969" s="7" t="s">
        <v>348</v>
      </c>
      <c r="C21969" s="7">
        <v>2024</v>
      </c>
      <c r="D21969" s="7">
        <v>10</v>
      </c>
      <c r="E21969" s="8">
        <v>45566</v>
      </c>
      <c r="F21969" s="7">
        <v>51756</v>
      </c>
      <c r="G21969" s="9">
        <v>98703.2</v>
      </c>
      <c r="H21969" s="10">
        <v>0.52435989917246861</v>
      </c>
      <c r="I21969" s="7">
        <v>42.51</v>
      </c>
    </row>
    <row r="21970" spans="1:9" x14ac:dyDescent="0.25">
      <c r="A21970" s="7">
        <v>418</v>
      </c>
      <c r="B21970" s="7" t="s">
        <v>349</v>
      </c>
      <c r="C21970" s="7">
        <v>2024</v>
      </c>
      <c r="D21970" s="7">
        <v>10</v>
      </c>
      <c r="E21970" s="8">
        <v>45566</v>
      </c>
      <c r="F21970" s="7">
        <v>68783</v>
      </c>
      <c r="G21970" s="9">
        <v>141537.4</v>
      </c>
      <c r="H21970" s="10">
        <v>0.48597049260478153</v>
      </c>
      <c r="I21970" s="7">
        <v>44.44</v>
      </c>
    </row>
    <row r="21971" spans="1:9" x14ac:dyDescent="0.25">
      <c r="A21971" s="7">
        <v>419</v>
      </c>
      <c r="B21971" s="7" t="s">
        <v>350</v>
      </c>
      <c r="C21971" s="7">
        <v>2024</v>
      </c>
      <c r="D21971" s="7">
        <v>10</v>
      </c>
      <c r="E21971" s="8">
        <v>45566</v>
      </c>
      <c r="F21971" s="7">
        <v>56016</v>
      </c>
      <c r="G21971" s="9">
        <v>117358.6</v>
      </c>
      <c r="H21971" s="10">
        <v>0.47730630733495455</v>
      </c>
      <c r="I21971" s="7">
        <v>50.21</v>
      </c>
    </row>
    <row r="21972" spans="1:9" x14ac:dyDescent="0.25">
      <c r="A21972" s="7">
        <v>420</v>
      </c>
      <c r="B21972" s="7" t="s">
        <v>351</v>
      </c>
      <c r="C21972" s="7">
        <v>2024</v>
      </c>
      <c r="D21972" s="7">
        <v>10</v>
      </c>
      <c r="E21972" s="8">
        <v>45566</v>
      </c>
      <c r="F21972" s="7">
        <v>43699</v>
      </c>
      <c r="G21972" s="9">
        <v>94123.6</v>
      </c>
      <c r="H21972" s="10">
        <v>0.46427250976375739</v>
      </c>
      <c r="I21972" s="7">
        <v>49.67</v>
      </c>
    </row>
    <row r="21973" spans="1:9" x14ac:dyDescent="0.25">
      <c r="A21973" s="7">
        <v>421</v>
      </c>
      <c r="B21973" s="7" t="s">
        <v>352</v>
      </c>
      <c r="C21973" s="7">
        <v>2024</v>
      </c>
      <c r="D21973" s="7">
        <v>10</v>
      </c>
      <c r="E21973" s="8">
        <v>45566</v>
      </c>
      <c r="F21973" s="7">
        <v>120078</v>
      </c>
      <c r="G21973" s="9">
        <v>218833.4</v>
      </c>
      <c r="H21973" s="10">
        <v>0.54871879703920878</v>
      </c>
      <c r="I21973" s="7">
        <v>52.48</v>
      </c>
    </row>
    <row r="21974" spans="1:9" x14ac:dyDescent="0.25">
      <c r="A21974" s="7">
        <v>422</v>
      </c>
      <c r="B21974" s="7" t="s">
        <v>353</v>
      </c>
      <c r="C21974" s="7">
        <v>2024</v>
      </c>
      <c r="D21974" s="7">
        <v>10</v>
      </c>
      <c r="E21974" s="8">
        <v>45566</v>
      </c>
      <c r="F21974" s="7">
        <v>45393</v>
      </c>
      <c r="G21974" s="9">
        <v>96067.4</v>
      </c>
      <c r="H21974" s="10">
        <v>0.47251200719494857</v>
      </c>
      <c r="I21974" s="7">
        <v>49.07</v>
      </c>
    </row>
    <row r="21975" spans="1:9" x14ac:dyDescent="0.25">
      <c r="A21975" s="7">
        <v>423</v>
      </c>
      <c r="B21975" s="7" t="s">
        <v>354</v>
      </c>
      <c r="C21975" s="7">
        <v>2024</v>
      </c>
      <c r="D21975" s="7">
        <v>10</v>
      </c>
      <c r="E21975" s="8">
        <v>45566</v>
      </c>
      <c r="F21975" s="7">
        <v>76212</v>
      </c>
      <c r="G21975" s="9">
        <v>151804.4</v>
      </c>
      <c r="H21975" s="10">
        <v>0.50204078406159502</v>
      </c>
      <c r="I21975" s="7">
        <v>48.59</v>
      </c>
    </row>
    <row r="21976" spans="1:9" x14ac:dyDescent="0.25">
      <c r="A21976" s="7">
        <v>424</v>
      </c>
      <c r="B21976" s="7" t="s">
        <v>355</v>
      </c>
      <c r="C21976" s="7">
        <v>2024</v>
      </c>
      <c r="D21976" s="7">
        <v>10</v>
      </c>
      <c r="E21976" s="8">
        <v>45566</v>
      </c>
      <c r="F21976" s="7">
        <v>130231</v>
      </c>
      <c r="G21976" s="9">
        <v>257827</v>
      </c>
      <c r="H21976" s="10">
        <v>0.50511001563063607</v>
      </c>
      <c r="I21976" s="7">
        <v>49.93</v>
      </c>
    </row>
    <row r="21977" spans="1:9" x14ac:dyDescent="0.25">
      <c r="A21977" s="7">
        <v>425</v>
      </c>
      <c r="B21977" s="7" t="s">
        <v>356</v>
      </c>
      <c r="C21977" s="7">
        <v>2024</v>
      </c>
      <c r="D21977" s="7">
        <v>10</v>
      </c>
      <c r="E21977" s="8">
        <v>45566</v>
      </c>
      <c r="F21977" s="7">
        <v>40201</v>
      </c>
      <c r="G21977" s="9">
        <v>73592.600000000006</v>
      </c>
      <c r="H21977" s="10">
        <v>0.5462641624293747</v>
      </c>
      <c r="I21977" s="7">
        <v>53.22</v>
      </c>
    </row>
    <row r="21978" spans="1:9" x14ac:dyDescent="0.25">
      <c r="A21978" s="7">
        <v>426</v>
      </c>
      <c r="B21978" s="7" t="s">
        <v>357</v>
      </c>
      <c r="C21978" s="7">
        <v>2024</v>
      </c>
      <c r="D21978" s="7">
        <v>10</v>
      </c>
      <c r="E21978" s="8">
        <v>45566</v>
      </c>
      <c r="F21978" s="7">
        <v>169141</v>
      </c>
      <c r="G21978" s="9">
        <v>222556</v>
      </c>
      <c r="H21978" s="10">
        <v>0.75999299052822655</v>
      </c>
      <c r="I21978" s="7">
        <v>54</v>
      </c>
    </row>
    <row r="21979" spans="1:9" x14ac:dyDescent="0.25">
      <c r="A21979" s="7">
        <v>427</v>
      </c>
      <c r="B21979" s="7" t="s">
        <v>358</v>
      </c>
      <c r="C21979" s="7">
        <v>2024</v>
      </c>
      <c r="D21979" s="7">
        <v>10</v>
      </c>
      <c r="E21979" s="8">
        <v>45566</v>
      </c>
      <c r="F21979" s="7">
        <v>103048</v>
      </c>
      <c r="G21979" s="9">
        <v>206622.8</v>
      </c>
      <c r="H21979" s="10">
        <v>0.49872521328720743</v>
      </c>
      <c r="I21979" s="7">
        <v>54.33</v>
      </c>
    </row>
    <row r="21980" spans="1:9" x14ac:dyDescent="0.25">
      <c r="A21980" s="7">
        <v>428</v>
      </c>
      <c r="B21980" s="7" t="s">
        <v>359</v>
      </c>
      <c r="C21980" s="7">
        <v>2024</v>
      </c>
      <c r="D21980" s="7">
        <v>10</v>
      </c>
      <c r="E21980" s="8">
        <v>45566</v>
      </c>
      <c r="F21980" s="7">
        <v>106120</v>
      </c>
      <c r="G21980" s="9">
        <v>164038.6</v>
      </c>
      <c r="H21980" s="10">
        <v>0.64692090764003107</v>
      </c>
      <c r="I21980" s="7">
        <v>53.71</v>
      </c>
    </row>
    <row r="21981" spans="1:9" x14ac:dyDescent="0.25">
      <c r="A21981" s="7">
        <v>429</v>
      </c>
      <c r="B21981" s="7" t="s">
        <v>360</v>
      </c>
      <c r="C21981" s="7">
        <v>2024</v>
      </c>
      <c r="D21981" s="7">
        <v>10</v>
      </c>
      <c r="E21981" s="8">
        <v>45566</v>
      </c>
      <c r="F21981" s="7">
        <v>79345</v>
      </c>
      <c r="G21981" s="9">
        <v>134640.20000000001</v>
      </c>
      <c r="H21981" s="10">
        <v>0.5893113646592919</v>
      </c>
      <c r="I21981" s="7">
        <v>51.39</v>
      </c>
    </row>
    <row r="21982" spans="1:9" x14ac:dyDescent="0.25">
      <c r="A21982" s="7">
        <v>430</v>
      </c>
      <c r="B21982" s="7" t="s">
        <v>361</v>
      </c>
      <c r="C21982" s="7">
        <v>2024</v>
      </c>
      <c r="D21982" s="7">
        <v>10</v>
      </c>
      <c r="E21982" s="8">
        <v>45566</v>
      </c>
      <c r="F21982" s="7">
        <v>139762</v>
      </c>
      <c r="G21982" s="9">
        <v>262855.59999999998</v>
      </c>
      <c r="H21982" s="10">
        <v>0.53170638175484952</v>
      </c>
      <c r="I21982" s="7">
        <v>51.2</v>
      </c>
    </row>
    <row r="21983" spans="1:9" x14ac:dyDescent="0.25">
      <c r="A21983" s="7">
        <v>431</v>
      </c>
      <c r="B21983" s="7" t="s">
        <v>362</v>
      </c>
      <c r="C21983" s="7">
        <v>2024</v>
      </c>
      <c r="D21983" s="7">
        <v>10</v>
      </c>
      <c r="E21983" s="8">
        <v>45566</v>
      </c>
      <c r="F21983" s="7">
        <v>55597</v>
      </c>
      <c r="G21983" s="9">
        <v>92381.8</v>
      </c>
      <c r="H21983" s="10">
        <v>0.60181767404402164</v>
      </c>
      <c r="I21983" s="7">
        <v>55.87</v>
      </c>
    </row>
    <row r="21984" spans="1:9" x14ac:dyDescent="0.25">
      <c r="A21984" s="7">
        <v>432</v>
      </c>
      <c r="B21984" s="7" t="s">
        <v>363</v>
      </c>
      <c r="C21984" s="7">
        <v>2024</v>
      </c>
      <c r="D21984" s="7">
        <v>10</v>
      </c>
      <c r="E21984" s="8">
        <v>45566</v>
      </c>
      <c r="F21984" s="7">
        <v>113200</v>
      </c>
      <c r="G21984" s="9">
        <v>208465.4</v>
      </c>
      <c r="H21984" s="10">
        <v>0.54301577144216739</v>
      </c>
      <c r="I21984" s="7">
        <v>51.72</v>
      </c>
    </row>
    <row r="21985" spans="1:9" x14ac:dyDescent="0.25">
      <c r="A21985" s="7">
        <v>433</v>
      </c>
      <c r="B21985" s="7" t="s">
        <v>364</v>
      </c>
      <c r="C21985" s="7">
        <v>2024</v>
      </c>
      <c r="D21985" s="7">
        <v>10</v>
      </c>
      <c r="E21985" s="8">
        <v>45566</v>
      </c>
      <c r="F21985" s="7">
        <v>97231</v>
      </c>
      <c r="G21985" s="9">
        <v>155549</v>
      </c>
      <c r="H21985" s="10">
        <v>0.62508277134536383</v>
      </c>
      <c r="I21985" s="7">
        <v>58.49</v>
      </c>
    </row>
    <row r="21986" spans="1:9" x14ac:dyDescent="0.25">
      <c r="A21986" s="7">
        <v>434</v>
      </c>
      <c r="B21986" s="7" t="s">
        <v>365</v>
      </c>
      <c r="C21986" s="7">
        <v>2024</v>
      </c>
      <c r="D21986" s="7">
        <v>10</v>
      </c>
      <c r="E21986" s="8">
        <v>45566</v>
      </c>
      <c r="F21986" s="7">
        <v>355364</v>
      </c>
      <c r="G21986" s="9">
        <v>582756.80000000005</v>
      </c>
      <c r="H21986" s="10">
        <v>0.60979811818583662</v>
      </c>
      <c r="I21986" s="7">
        <v>49.29</v>
      </c>
    </row>
    <row r="21987" spans="1:9" x14ac:dyDescent="0.25">
      <c r="A21987" s="7">
        <v>436</v>
      </c>
      <c r="B21987" s="7" t="s">
        <v>366</v>
      </c>
      <c r="C21987" s="7">
        <v>2024</v>
      </c>
      <c r="D21987" s="7">
        <v>10</v>
      </c>
      <c r="E21987" s="8">
        <v>45566</v>
      </c>
      <c r="F21987" s="7">
        <v>66574</v>
      </c>
      <c r="G21987" s="9">
        <v>115006.8</v>
      </c>
      <c r="H21987" s="10">
        <v>0.57887011898426877</v>
      </c>
      <c r="I21987" s="7">
        <v>51.95</v>
      </c>
    </row>
    <row r="21988" spans="1:9" x14ac:dyDescent="0.25">
      <c r="A21988" s="7">
        <v>437</v>
      </c>
      <c r="B21988" s="7" t="s">
        <v>367</v>
      </c>
      <c r="C21988" s="7">
        <v>2024</v>
      </c>
      <c r="D21988" s="7">
        <v>10</v>
      </c>
      <c r="E21988" s="8">
        <v>45566</v>
      </c>
      <c r="F21988" s="7">
        <v>61104</v>
      </c>
      <c r="G21988" s="9">
        <v>95536.25</v>
      </c>
      <c r="H21988" s="10">
        <v>0.63958968454382503</v>
      </c>
      <c r="I21988" s="7">
        <v>48.87</v>
      </c>
    </row>
    <row r="21989" spans="1:9" x14ac:dyDescent="0.25">
      <c r="A21989" s="7">
        <v>438</v>
      </c>
      <c r="B21989" s="7" t="s">
        <v>368</v>
      </c>
      <c r="C21989" s="7">
        <v>2024</v>
      </c>
      <c r="D21989" s="7">
        <v>10</v>
      </c>
      <c r="E21989" s="8">
        <v>45566</v>
      </c>
      <c r="F21989" s="7">
        <v>225259</v>
      </c>
      <c r="G21989" s="9">
        <v>411798.6</v>
      </c>
      <c r="H21989" s="10">
        <v>0.54701254448169567</v>
      </c>
      <c r="I21989" s="7">
        <v>53.95</v>
      </c>
    </row>
    <row r="21990" spans="1:9" x14ac:dyDescent="0.25">
      <c r="A21990" s="7">
        <v>439</v>
      </c>
      <c r="B21990" s="7" t="s">
        <v>369</v>
      </c>
      <c r="C21990" s="7">
        <v>2024</v>
      </c>
      <c r="D21990" s="7">
        <v>10</v>
      </c>
      <c r="E21990" s="8">
        <v>45566</v>
      </c>
      <c r="F21990" s="7">
        <v>299562</v>
      </c>
      <c r="G21990" s="9">
        <v>360068.2</v>
      </c>
      <c r="H21990" s="10">
        <v>0.83195905664537995</v>
      </c>
      <c r="I21990" s="7">
        <v>57.21</v>
      </c>
    </row>
    <row r="21991" spans="1:9" x14ac:dyDescent="0.25">
      <c r="A21991" s="7">
        <v>440</v>
      </c>
      <c r="B21991" s="7" t="s">
        <v>370</v>
      </c>
      <c r="C21991" s="7">
        <v>2024</v>
      </c>
      <c r="D21991" s="7">
        <v>10</v>
      </c>
      <c r="E21991" s="8">
        <v>45566</v>
      </c>
      <c r="F21991" s="7">
        <v>189301</v>
      </c>
      <c r="G21991" s="9">
        <v>320221.59999999998</v>
      </c>
      <c r="H21991" s="10">
        <v>0.59115624929736166</v>
      </c>
      <c r="I21991" s="7">
        <v>57.6</v>
      </c>
    </row>
    <row r="21992" spans="1:9" x14ac:dyDescent="0.25">
      <c r="A21992" s="7">
        <v>441</v>
      </c>
      <c r="B21992" s="7" t="s">
        <v>371</v>
      </c>
      <c r="C21992" s="7">
        <v>2024</v>
      </c>
      <c r="D21992" s="7">
        <v>10</v>
      </c>
      <c r="E21992" s="8">
        <v>45566</v>
      </c>
      <c r="F21992" s="7">
        <v>164884</v>
      </c>
      <c r="G21992" s="9">
        <v>257139.4</v>
      </c>
      <c r="H21992" s="10">
        <v>0.64122417645837237</v>
      </c>
      <c r="I21992" s="7">
        <v>61.32</v>
      </c>
    </row>
    <row r="21993" spans="1:9" x14ac:dyDescent="0.25">
      <c r="A21993" s="7">
        <v>442</v>
      </c>
      <c r="B21993" s="7" t="s">
        <v>372</v>
      </c>
      <c r="C21993" s="7">
        <v>2024</v>
      </c>
      <c r="D21993" s="7">
        <v>10</v>
      </c>
      <c r="E21993" s="8">
        <v>45566</v>
      </c>
      <c r="F21993" s="7">
        <v>72674</v>
      </c>
      <c r="G21993" s="9">
        <v>114804.4</v>
      </c>
      <c r="H21993" s="10">
        <v>0.63302451822404027</v>
      </c>
      <c r="I21993" s="7">
        <v>42.91</v>
      </c>
    </row>
    <row r="21994" spans="1:9" x14ac:dyDescent="0.25">
      <c r="A21994" s="7">
        <v>443</v>
      </c>
      <c r="B21994" s="7" t="s">
        <v>373</v>
      </c>
      <c r="C21994" s="7">
        <v>2024</v>
      </c>
      <c r="D21994" s="7">
        <v>10</v>
      </c>
      <c r="E21994" s="8">
        <v>45566</v>
      </c>
      <c r="F21994" s="7">
        <v>54813</v>
      </c>
      <c r="G21994" s="9">
        <v>103298.6</v>
      </c>
      <c r="H21994" s="10">
        <v>0.53062674615144834</v>
      </c>
      <c r="I21994" s="7">
        <v>55.59</v>
      </c>
    </row>
    <row r="21995" spans="1:9" x14ac:dyDescent="0.25">
      <c r="A21995" s="7">
        <v>444</v>
      </c>
      <c r="B21995" s="7" t="s">
        <v>374</v>
      </c>
      <c r="C21995" s="7">
        <v>2024</v>
      </c>
      <c r="D21995" s="7">
        <v>10</v>
      </c>
      <c r="E21995" s="8">
        <v>45566</v>
      </c>
      <c r="F21995" s="7">
        <v>84111</v>
      </c>
      <c r="G21995" s="9">
        <v>129961</v>
      </c>
      <c r="H21995" s="10">
        <v>0.64720185286355136</v>
      </c>
      <c r="I21995" s="7">
        <v>52.15</v>
      </c>
    </row>
    <row r="21996" spans="1:9" x14ac:dyDescent="0.25">
      <c r="A21996" s="7">
        <v>445</v>
      </c>
      <c r="B21996" s="7" t="s">
        <v>375</v>
      </c>
      <c r="C21996" s="7">
        <v>2024</v>
      </c>
      <c r="D21996" s="7">
        <v>10</v>
      </c>
      <c r="E21996" s="8">
        <v>45566</v>
      </c>
      <c r="F21996" s="7">
        <v>57985</v>
      </c>
      <c r="G21996" s="9">
        <v>84535.2</v>
      </c>
      <c r="H21996" s="10">
        <v>0.68592728236285005</v>
      </c>
      <c r="I21996" s="7">
        <v>58.53</v>
      </c>
    </row>
    <row r="21997" spans="1:9" x14ac:dyDescent="0.25">
      <c r="A21997" s="7">
        <v>446</v>
      </c>
      <c r="B21997" s="7" t="s">
        <v>376</v>
      </c>
      <c r="C21997" s="7">
        <v>2024</v>
      </c>
      <c r="D21997" s="7">
        <v>10</v>
      </c>
      <c r="E21997" s="8">
        <v>45566</v>
      </c>
      <c r="F21997" s="7">
        <v>53710</v>
      </c>
      <c r="G21997" s="9">
        <v>61863.8</v>
      </c>
      <c r="H21997" s="10">
        <v>0.86819755656781505</v>
      </c>
      <c r="I21997" s="7">
        <v>60.69</v>
      </c>
    </row>
    <row r="21998" spans="1:9" x14ac:dyDescent="0.25">
      <c r="A21998" s="7">
        <v>447</v>
      </c>
      <c r="B21998" s="7" t="s">
        <v>377</v>
      </c>
      <c r="C21998" s="7">
        <v>2024</v>
      </c>
      <c r="D21998" s="7">
        <v>10</v>
      </c>
      <c r="E21998" s="8">
        <v>45566</v>
      </c>
      <c r="F21998" s="7">
        <v>1232110</v>
      </c>
      <c r="G21998" s="9">
        <v>1647748.4</v>
      </c>
      <c r="H21998" s="10">
        <v>0.74775372259502726</v>
      </c>
      <c r="I21998" s="7">
        <v>50.92</v>
      </c>
    </row>
    <row r="21999" spans="1:9" x14ac:dyDescent="0.25">
      <c r="A21999" s="7">
        <v>448</v>
      </c>
      <c r="B21999" s="7" t="s">
        <v>378</v>
      </c>
      <c r="C21999" s="7">
        <v>2024</v>
      </c>
      <c r="D21999" s="7">
        <v>10</v>
      </c>
      <c r="E21999" s="8">
        <v>45566</v>
      </c>
      <c r="F21999" s="7">
        <v>207108</v>
      </c>
      <c r="G21999" s="9">
        <v>117000.6</v>
      </c>
      <c r="H21999" s="10">
        <v>1.7701447684883667</v>
      </c>
      <c r="I21999" s="7">
        <v>57.2</v>
      </c>
    </row>
    <row r="22000" spans="1:9" x14ac:dyDescent="0.25">
      <c r="A22000" s="7">
        <v>449</v>
      </c>
      <c r="B22000" s="7" t="s">
        <v>379</v>
      </c>
      <c r="C22000" s="7">
        <v>2024</v>
      </c>
      <c r="D22000" s="7">
        <v>10</v>
      </c>
      <c r="E22000" s="8">
        <v>45566</v>
      </c>
      <c r="F22000" s="7">
        <v>231800</v>
      </c>
      <c r="G22000" s="9">
        <v>344753</v>
      </c>
      <c r="H22000" s="10">
        <v>0.67236543264308068</v>
      </c>
      <c r="I22000" s="7">
        <v>55.49</v>
      </c>
    </row>
    <row r="22001" spans="1:9" x14ac:dyDescent="0.25">
      <c r="A22001" s="7">
        <v>450</v>
      </c>
      <c r="B22001" s="7" t="s">
        <v>380</v>
      </c>
      <c r="C22001" s="7">
        <v>2024</v>
      </c>
      <c r="D22001" s="7">
        <v>10</v>
      </c>
      <c r="E22001" s="8">
        <v>45566</v>
      </c>
      <c r="F22001" s="7">
        <v>556401</v>
      </c>
      <c r="G22001" s="9">
        <v>576357.80000000005</v>
      </c>
      <c r="H22001" s="10">
        <v>0.96537428659766544</v>
      </c>
      <c r="I22001" s="7">
        <v>51.42</v>
      </c>
    </row>
    <row r="22002" spans="1:9" x14ac:dyDescent="0.25">
      <c r="A22002" s="7">
        <v>451</v>
      </c>
      <c r="B22002" s="7" t="s">
        <v>381</v>
      </c>
      <c r="C22002" s="7">
        <v>2024</v>
      </c>
      <c r="D22002" s="7">
        <v>10</v>
      </c>
      <c r="E22002" s="8">
        <v>45566</v>
      </c>
      <c r="F22002" s="7">
        <v>594054</v>
      </c>
      <c r="G22002" s="9">
        <v>625007</v>
      </c>
      <c r="H22002" s="10">
        <v>0.95047575467154766</v>
      </c>
      <c r="I22002" s="7">
        <v>53.32</v>
      </c>
    </row>
    <row r="22003" spans="1:9" x14ac:dyDescent="0.25">
      <c r="A22003" s="7">
        <v>452</v>
      </c>
      <c r="B22003" s="7" t="s">
        <v>382</v>
      </c>
      <c r="C22003" s="7">
        <v>2024</v>
      </c>
      <c r="D22003" s="7">
        <v>10</v>
      </c>
      <c r="E22003" s="8">
        <v>45566</v>
      </c>
      <c r="F22003" s="7">
        <v>441937</v>
      </c>
      <c r="G22003" s="9">
        <v>478275.6</v>
      </c>
      <c r="H22003" s="10">
        <v>0.92402163104285484</v>
      </c>
      <c r="I22003" s="7">
        <v>50.66</v>
      </c>
    </row>
    <row r="22004" spans="1:9" x14ac:dyDescent="0.25">
      <c r="A22004" s="7">
        <v>453</v>
      </c>
      <c r="B22004" s="7" t="s">
        <v>383</v>
      </c>
      <c r="C22004" s="7">
        <v>2024</v>
      </c>
      <c r="D22004" s="7">
        <v>10</v>
      </c>
      <c r="E22004" s="8">
        <v>45566</v>
      </c>
      <c r="F22004" s="7">
        <v>248340</v>
      </c>
      <c r="G22004" s="9">
        <v>446907.2</v>
      </c>
      <c r="H22004" s="10">
        <v>0.5556858336585313</v>
      </c>
      <c r="I22004" s="7">
        <v>52.06</v>
      </c>
    </row>
    <row r="22005" spans="1:9" x14ac:dyDescent="0.25">
      <c r="A22005" s="7">
        <v>455</v>
      </c>
      <c r="B22005" s="7" t="s">
        <v>384</v>
      </c>
      <c r="C22005" s="7">
        <v>2024</v>
      </c>
      <c r="D22005" s="7">
        <v>10</v>
      </c>
      <c r="E22005" s="8">
        <v>45566</v>
      </c>
      <c r="F22005" s="7">
        <v>137067</v>
      </c>
      <c r="G22005" s="9">
        <v>146059.6</v>
      </c>
      <c r="H22005" s="10">
        <v>0.93843198256054372</v>
      </c>
      <c r="I22005" s="7">
        <v>51.49</v>
      </c>
    </row>
    <row r="22006" spans="1:9" x14ac:dyDescent="0.25">
      <c r="A22006" s="7">
        <v>456</v>
      </c>
      <c r="B22006" s="7" t="s">
        <v>385</v>
      </c>
      <c r="C22006" s="7">
        <v>2024</v>
      </c>
      <c r="D22006" s="7">
        <v>10</v>
      </c>
      <c r="E22006" s="8">
        <v>45566</v>
      </c>
      <c r="F22006" s="7">
        <v>368680</v>
      </c>
      <c r="G22006" s="9">
        <v>483834.8</v>
      </c>
      <c r="H22006" s="10">
        <v>0.76199562329952286</v>
      </c>
      <c r="I22006" s="7">
        <v>53.45</v>
      </c>
    </row>
    <row r="22007" spans="1:9" x14ac:dyDescent="0.25">
      <c r="A22007" s="7">
        <v>457</v>
      </c>
      <c r="B22007" s="7" t="s">
        <v>386</v>
      </c>
      <c r="C22007" s="7">
        <v>2024</v>
      </c>
      <c r="D22007" s="7">
        <v>10</v>
      </c>
      <c r="E22007" s="8">
        <v>45566</v>
      </c>
      <c r="F22007" s="7">
        <v>148547</v>
      </c>
      <c r="G22007" s="9">
        <v>181233.2</v>
      </c>
      <c r="H22007" s="10">
        <v>0.81964562784302208</v>
      </c>
      <c r="I22007" s="7">
        <v>59.28</v>
      </c>
    </row>
    <row r="22008" spans="1:9" x14ac:dyDescent="0.25">
      <c r="A22008" s="7">
        <v>458</v>
      </c>
      <c r="B22008" s="7" t="s">
        <v>387</v>
      </c>
      <c r="C22008" s="7">
        <v>2024</v>
      </c>
      <c r="D22008" s="7">
        <v>10</v>
      </c>
      <c r="E22008" s="8">
        <v>45566</v>
      </c>
      <c r="F22008" s="7">
        <v>280839</v>
      </c>
      <c r="G22008" s="9">
        <v>383720.8</v>
      </c>
      <c r="H22008" s="10">
        <v>0.73188370294234772</v>
      </c>
      <c r="I22008" s="7">
        <v>56.56</v>
      </c>
    </row>
    <row r="22009" spans="1:9" x14ac:dyDescent="0.25">
      <c r="A22009" s="7">
        <v>459</v>
      </c>
      <c r="B22009" s="7" t="s">
        <v>388</v>
      </c>
      <c r="C22009" s="7">
        <v>2024</v>
      </c>
      <c r="D22009" s="7">
        <v>10</v>
      </c>
      <c r="E22009" s="8">
        <v>45566</v>
      </c>
      <c r="F22009" s="7">
        <v>217124</v>
      </c>
      <c r="G22009" s="9">
        <v>296160.40000000002</v>
      </c>
      <c r="H22009" s="10">
        <v>0.73312974995981905</v>
      </c>
      <c r="I22009" s="7">
        <v>62.06</v>
      </c>
    </row>
    <row r="22010" spans="1:9" x14ac:dyDescent="0.25">
      <c r="A22010" s="7">
        <v>460</v>
      </c>
      <c r="B22010" s="7" t="s">
        <v>389</v>
      </c>
      <c r="C22010" s="7">
        <v>2024</v>
      </c>
      <c r="D22010" s="7">
        <v>10</v>
      </c>
      <c r="E22010" s="8">
        <v>45566</v>
      </c>
      <c r="F22010" s="7">
        <v>184650</v>
      </c>
      <c r="G22010" s="9">
        <v>336660.8</v>
      </c>
      <c r="H22010" s="10">
        <v>0.54847490411714106</v>
      </c>
      <c r="I22010" s="7">
        <v>64.83</v>
      </c>
    </row>
    <row r="22011" spans="1:9" x14ac:dyDescent="0.25">
      <c r="A22011" s="7">
        <v>461</v>
      </c>
      <c r="B22011" s="7" t="s">
        <v>390</v>
      </c>
      <c r="C22011" s="7">
        <v>2024</v>
      </c>
      <c r="D22011" s="7">
        <v>10</v>
      </c>
      <c r="E22011" s="8">
        <v>45566</v>
      </c>
      <c r="F22011" s="7">
        <v>293905</v>
      </c>
      <c r="G22011" s="9">
        <v>420616.8</v>
      </c>
      <c r="H22011" s="10">
        <v>0.69874764869116024</v>
      </c>
      <c r="I22011" s="7">
        <v>68.91</v>
      </c>
    </row>
    <row r="22012" spans="1:9" x14ac:dyDescent="0.25">
      <c r="A22012" s="7">
        <v>463</v>
      </c>
      <c r="B22012" s="7" t="s">
        <v>391</v>
      </c>
      <c r="C22012" s="7">
        <v>2024</v>
      </c>
      <c r="D22012" s="7">
        <v>10</v>
      </c>
      <c r="E22012" s="8">
        <v>45566</v>
      </c>
      <c r="F22012" s="7">
        <v>97342</v>
      </c>
      <c r="G22012" s="9">
        <v>175986.4</v>
      </c>
      <c r="H22012" s="10">
        <v>0.5531222867221558</v>
      </c>
      <c r="I22012" s="7">
        <v>54.85</v>
      </c>
    </row>
    <row r="22013" spans="1:9" x14ac:dyDescent="0.25">
      <c r="A22013" s="7">
        <v>464</v>
      </c>
      <c r="B22013" s="7" t="s">
        <v>392</v>
      </c>
      <c r="C22013" s="7">
        <v>2024</v>
      </c>
      <c r="D22013" s="7">
        <v>10</v>
      </c>
      <c r="E22013" s="8">
        <v>45566</v>
      </c>
      <c r="F22013" s="7">
        <v>376506</v>
      </c>
      <c r="G22013" s="9">
        <v>420386.2</v>
      </c>
      <c r="H22013" s="10">
        <v>0.89561931385949389</v>
      </c>
      <c r="I22013" s="7">
        <v>73.12</v>
      </c>
    </row>
    <row r="22014" spans="1:9" x14ac:dyDescent="0.25">
      <c r="A22014" s="7">
        <v>471</v>
      </c>
      <c r="B22014" s="7" t="s">
        <v>393</v>
      </c>
      <c r="C22014" s="7">
        <v>2024</v>
      </c>
      <c r="D22014" s="7">
        <v>10</v>
      </c>
      <c r="E22014" s="8">
        <v>45566</v>
      </c>
      <c r="F22014" s="7">
        <v>621984</v>
      </c>
      <c r="G22014" s="9">
        <v>372327</v>
      </c>
      <c r="H22014" s="10">
        <v>1.6705315488804195</v>
      </c>
      <c r="I22014" s="7">
        <v>69.180000000000007</v>
      </c>
    </row>
    <row r="22015" spans="1:9" x14ac:dyDescent="0.25">
      <c r="A22015" s="7">
        <v>475</v>
      </c>
      <c r="B22015" s="7" t="s">
        <v>394</v>
      </c>
      <c r="C22015" s="7">
        <v>2024</v>
      </c>
      <c r="D22015" s="7">
        <v>10</v>
      </c>
      <c r="E22015" s="8">
        <v>45566</v>
      </c>
      <c r="F22015" s="7">
        <v>392327</v>
      </c>
      <c r="G22015" s="9">
        <v>545877</v>
      </c>
      <c r="H22015" s="10">
        <v>0.71870952613867223</v>
      </c>
      <c r="I22015" s="7">
        <v>63.3</v>
      </c>
    </row>
    <row r="22016" spans="1:9" x14ac:dyDescent="0.25">
      <c r="A22016" s="7">
        <v>476</v>
      </c>
      <c r="B22016" s="7" t="s">
        <v>395</v>
      </c>
      <c r="C22016" s="7">
        <v>2024</v>
      </c>
      <c r="D22016" s="7">
        <v>10</v>
      </c>
      <c r="E22016" s="8">
        <v>45566</v>
      </c>
      <c r="F22016" s="7">
        <v>542134</v>
      </c>
      <c r="G22016" s="9">
        <v>725909</v>
      </c>
      <c r="H22016" s="10">
        <v>0.74683465833871743</v>
      </c>
      <c r="I22016" s="7">
        <v>71.319999999999993</v>
      </c>
    </row>
    <row r="22017" spans="1:9" x14ac:dyDescent="0.25">
      <c r="A22017" s="7">
        <v>477</v>
      </c>
      <c r="B22017" s="7" t="s">
        <v>396</v>
      </c>
      <c r="C22017" s="7">
        <v>2024</v>
      </c>
      <c r="D22017" s="7">
        <v>10</v>
      </c>
      <c r="E22017" s="8">
        <v>45566</v>
      </c>
      <c r="F22017" s="7">
        <v>689387</v>
      </c>
      <c r="G22017" s="9">
        <v>829816</v>
      </c>
      <c r="H22017" s="10">
        <v>0.83077091789023105</v>
      </c>
      <c r="I22017" s="7">
        <v>68.959999999999994</v>
      </c>
    </row>
    <row r="22018" spans="1:9" x14ac:dyDescent="0.25">
      <c r="A22018" s="7">
        <v>601</v>
      </c>
      <c r="B22018" s="7" t="s">
        <v>397</v>
      </c>
      <c r="C22018" s="7">
        <v>2024</v>
      </c>
      <c r="D22018" s="7">
        <v>10</v>
      </c>
      <c r="E22018" s="8">
        <v>45566</v>
      </c>
      <c r="F22018" s="7">
        <v>1029231</v>
      </c>
      <c r="G22018" s="9">
        <v>1319570.6000000001</v>
      </c>
      <c r="H22018" s="10">
        <v>0.77997418251058326</v>
      </c>
      <c r="I22018" s="7">
        <v>71.599999999999994</v>
      </c>
    </row>
    <row r="22019" spans="1:9" x14ac:dyDescent="0.25">
      <c r="A22019" s="7">
        <v>602</v>
      </c>
      <c r="B22019" s="7" t="s">
        <v>398</v>
      </c>
      <c r="C22019" s="7">
        <v>2024</v>
      </c>
      <c r="D22019" s="7">
        <v>10</v>
      </c>
      <c r="E22019" s="8">
        <v>45566</v>
      </c>
      <c r="F22019" s="7">
        <v>2216950</v>
      </c>
      <c r="G22019" s="9">
        <v>3058583</v>
      </c>
      <c r="H22019" s="10">
        <v>0.72482911204306044</v>
      </c>
      <c r="I22019" s="7">
        <v>71.510000000000005</v>
      </c>
    </row>
    <row r="22020" spans="1:9" x14ac:dyDescent="0.25">
      <c r="A22020" s="7">
        <v>603</v>
      </c>
      <c r="B22020" s="7" t="s">
        <v>399</v>
      </c>
      <c r="C22020" s="7">
        <v>2024</v>
      </c>
      <c r="D22020" s="7">
        <v>10</v>
      </c>
      <c r="E22020" s="8">
        <v>45566</v>
      </c>
      <c r="F22020" s="7">
        <v>216455</v>
      </c>
      <c r="G22020" s="9">
        <v>398610.8</v>
      </c>
      <c r="H22020" s="10">
        <v>0.54302342033883677</v>
      </c>
      <c r="I22020" s="7">
        <v>54.13</v>
      </c>
    </row>
    <row r="22021" spans="1:9" x14ac:dyDescent="0.25">
      <c r="A22021" s="7">
        <v>604</v>
      </c>
      <c r="B22021" s="7" t="s">
        <v>400</v>
      </c>
      <c r="C22021" s="7">
        <v>2024</v>
      </c>
      <c r="D22021" s="7">
        <v>10</v>
      </c>
      <c r="E22021" s="8">
        <v>45566</v>
      </c>
      <c r="F22021" s="7">
        <v>610610</v>
      </c>
      <c r="G22021" s="9">
        <v>677627</v>
      </c>
      <c r="H22021" s="10">
        <v>0.90110045792154092</v>
      </c>
      <c r="I22021" s="7">
        <v>60.55</v>
      </c>
    </row>
    <row r="22022" spans="1:9" x14ac:dyDescent="0.25">
      <c r="A22022" s="7">
        <v>605</v>
      </c>
      <c r="B22022" s="7" t="s">
        <v>401</v>
      </c>
      <c r="C22022" s="7">
        <v>2024</v>
      </c>
      <c r="D22022" s="7">
        <v>10</v>
      </c>
      <c r="E22022" s="8">
        <v>45566</v>
      </c>
      <c r="F22022" s="7">
        <v>507687</v>
      </c>
      <c r="G22022" s="9">
        <v>705540.8</v>
      </c>
      <c r="H22022" s="10">
        <v>0.71957142662763085</v>
      </c>
      <c r="I22022" s="7">
        <v>63.57</v>
      </c>
    </row>
    <row r="22023" spans="1:9" x14ac:dyDescent="0.25">
      <c r="A22023" s="7">
        <v>606</v>
      </c>
      <c r="B22023" s="7" t="s">
        <v>402</v>
      </c>
      <c r="C22023" s="7">
        <v>2024</v>
      </c>
      <c r="D22023" s="7">
        <v>10</v>
      </c>
      <c r="E22023" s="8">
        <v>45566</v>
      </c>
      <c r="F22023" s="7">
        <v>579331</v>
      </c>
      <c r="G22023" s="9">
        <v>628837.80000000005</v>
      </c>
      <c r="H22023" s="10">
        <v>0.92127254436676664</v>
      </c>
      <c r="I22023" s="7">
        <v>70.17</v>
      </c>
    </row>
    <row r="22024" spans="1:9" x14ac:dyDescent="0.25">
      <c r="A22024" s="7">
        <v>607</v>
      </c>
      <c r="B22024" s="7" t="s">
        <v>403</v>
      </c>
      <c r="C22024" s="7">
        <v>2024</v>
      </c>
      <c r="D22024" s="7">
        <v>10</v>
      </c>
      <c r="E22024" s="8">
        <v>45566</v>
      </c>
      <c r="F22024" s="7">
        <v>2320235</v>
      </c>
      <c r="G22024" s="9">
        <v>3222425.2</v>
      </c>
      <c r="H22024" s="10">
        <v>0.72002757426301156</v>
      </c>
      <c r="I22024" s="7">
        <v>66.55</v>
      </c>
    </row>
    <row r="22025" spans="1:9" x14ac:dyDescent="0.25">
      <c r="A22025" s="7">
        <v>608</v>
      </c>
      <c r="B22025" s="7" t="s">
        <v>404</v>
      </c>
      <c r="C22025" s="7">
        <v>2024</v>
      </c>
      <c r="D22025" s="7">
        <v>10</v>
      </c>
      <c r="E22025" s="8">
        <v>45566</v>
      </c>
      <c r="F22025" s="7">
        <v>273700</v>
      </c>
      <c r="G22025" s="9">
        <v>379689.8</v>
      </c>
      <c r="H22025" s="10">
        <v>0.72085160043804186</v>
      </c>
      <c r="I22025" s="7">
        <v>68.63</v>
      </c>
    </row>
    <row r="22026" spans="1:9" x14ac:dyDescent="0.25">
      <c r="A22026" s="7">
        <v>609</v>
      </c>
      <c r="B22026" s="7" t="s">
        <v>405</v>
      </c>
      <c r="C22026" s="7">
        <v>2024</v>
      </c>
      <c r="D22026" s="7">
        <v>10</v>
      </c>
      <c r="E22026" s="8">
        <v>45566</v>
      </c>
      <c r="F22026" s="7">
        <v>1146323</v>
      </c>
      <c r="G22026" s="9">
        <v>1463650.8</v>
      </c>
      <c r="H22026" s="10">
        <v>0.78319432476653583</v>
      </c>
      <c r="I22026" s="7">
        <v>67.61</v>
      </c>
    </row>
    <row r="22027" spans="1:9" x14ac:dyDescent="0.25">
      <c r="A22027" s="7">
        <v>610</v>
      </c>
      <c r="B22027" s="7" t="s">
        <v>406</v>
      </c>
      <c r="C22027" s="7">
        <v>2024</v>
      </c>
      <c r="D22027" s="7">
        <v>10</v>
      </c>
      <c r="E22027" s="8">
        <v>45566</v>
      </c>
      <c r="F22027" s="7">
        <v>3207509</v>
      </c>
      <c r="G22027" s="9">
        <v>4002447.6</v>
      </c>
      <c r="H22027" s="10">
        <v>0.8013868813672913</v>
      </c>
      <c r="I22027" s="7">
        <v>70.8</v>
      </c>
    </row>
    <row r="22028" spans="1:9" x14ac:dyDescent="0.25">
      <c r="A22028" s="7">
        <v>611</v>
      </c>
      <c r="B22028" s="7" t="s">
        <v>407</v>
      </c>
      <c r="C22028" s="7">
        <v>2024</v>
      </c>
      <c r="D22028" s="7">
        <v>10</v>
      </c>
      <c r="E22028" s="8">
        <v>45566</v>
      </c>
      <c r="F22028" s="7">
        <v>4205141</v>
      </c>
      <c r="G22028" s="9">
        <v>5409425.4000000004</v>
      </c>
      <c r="H22028" s="10">
        <v>0.7773729535118461</v>
      </c>
      <c r="I22028" s="7">
        <v>65.849999999999994</v>
      </c>
    </row>
    <row r="22029" spans="1:9" x14ac:dyDescent="0.25">
      <c r="A22029" s="7">
        <v>612</v>
      </c>
      <c r="B22029" s="7" t="s">
        <v>408</v>
      </c>
      <c r="C22029" s="7">
        <v>2024</v>
      </c>
      <c r="D22029" s="7">
        <v>10</v>
      </c>
      <c r="E22029" s="8">
        <v>45566</v>
      </c>
      <c r="F22029" s="7">
        <v>1181969</v>
      </c>
      <c r="G22029" s="9">
        <v>1650035.6</v>
      </c>
      <c r="H22029" s="10">
        <v>0.7163293931355178</v>
      </c>
      <c r="I22029" s="7">
        <v>71.239999999999995</v>
      </c>
    </row>
    <row r="22030" spans="1:9" x14ac:dyDescent="0.25">
      <c r="A22030" s="7">
        <v>613</v>
      </c>
      <c r="B22030" s="7" t="s">
        <v>409</v>
      </c>
      <c r="C22030" s="7">
        <v>2024</v>
      </c>
      <c r="D22030" s="7">
        <v>10</v>
      </c>
      <c r="E22030" s="8">
        <v>45566</v>
      </c>
      <c r="F22030" s="7">
        <v>1093902</v>
      </c>
      <c r="G22030" s="9">
        <v>1673719.2</v>
      </c>
      <c r="H22030" s="10">
        <v>0.65357558185387377</v>
      </c>
      <c r="I22030" s="7">
        <v>63.9</v>
      </c>
    </row>
    <row r="22031" spans="1:9" x14ac:dyDescent="0.25">
      <c r="A22031" s="7">
        <v>614</v>
      </c>
      <c r="B22031" s="7" t="s">
        <v>410</v>
      </c>
      <c r="C22031" s="7">
        <v>2024</v>
      </c>
      <c r="D22031" s="7">
        <v>10</v>
      </c>
      <c r="E22031" s="8">
        <v>45566</v>
      </c>
      <c r="F22031" s="7">
        <v>1665730</v>
      </c>
      <c r="G22031" s="9">
        <v>2143742.6</v>
      </c>
      <c r="H22031" s="10">
        <v>0.77701959181106905</v>
      </c>
      <c r="I22031" s="7">
        <v>67.06</v>
      </c>
    </row>
    <row r="22032" spans="1:9" x14ac:dyDescent="0.25">
      <c r="A22032" s="7">
        <v>615</v>
      </c>
      <c r="B22032" s="7" t="s">
        <v>411</v>
      </c>
      <c r="C22032" s="7">
        <v>2024</v>
      </c>
      <c r="D22032" s="7">
        <v>10</v>
      </c>
      <c r="E22032" s="8">
        <v>45566</v>
      </c>
      <c r="F22032" s="7">
        <v>101412</v>
      </c>
      <c r="G22032" s="9">
        <v>140886.20000000001</v>
      </c>
      <c r="H22032" s="10">
        <v>0.71981499962380979</v>
      </c>
      <c r="I22032" s="7">
        <v>46.82</v>
      </c>
    </row>
    <row r="22033" spans="1:9" x14ac:dyDescent="0.25">
      <c r="A22033" s="7">
        <v>616</v>
      </c>
      <c r="B22033" s="7" t="s">
        <v>412</v>
      </c>
      <c r="C22033" s="7">
        <v>2024</v>
      </c>
      <c r="D22033" s="7">
        <v>10</v>
      </c>
      <c r="E22033" s="8">
        <v>45566</v>
      </c>
      <c r="F22033" s="7">
        <v>1334120</v>
      </c>
      <c r="G22033" s="9">
        <v>1515895.8</v>
      </c>
      <c r="H22033" s="10">
        <v>0.88008687668374042</v>
      </c>
      <c r="I22033" s="7">
        <v>52.79</v>
      </c>
    </row>
    <row r="22034" spans="1:9" x14ac:dyDescent="0.25">
      <c r="A22034" s="7">
        <v>617</v>
      </c>
      <c r="B22034" s="7" t="s">
        <v>413</v>
      </c>
      <c r="C22034" s="7">
        <v>2024</v>
      </c>
      <c r="D22034" s="7">
        <v>10</v>
      </c>
      <c r="E22034" s="8">
        <v>45566</v>
      </c>
      <c r="F22034" s="7">
        <v>1029294</v>
      </c>
      <c r="G22034" s="9">
        <v>1280595</v>
      </c>
      <c r="H22034" s="10">
        <v>0.80376231361203188</v>
      </c>
      <c r="I22034" s="7">
        <v>64.16</v>
      </c>
    </row>
    <row r="22035" spans="1:9" x14ac:dyDescent="0.25">
      <c r="A22035" s="7">
        <v>618</v>
      </c>
      <c r="B22035" s="7" t="s">
        <v>414</v>
      </c>
      <c r="C22035" s="7">
        <v>2024</v>
      </c>
      <c r="D22035" s="7">
        <v>10</v>
      </c>
      <c r="E22035" s="8">
        <v>45566</v>
      </c>
      <c r="F22035" s="7">
        <v>1138367</v>
      </c>
      <c r="G22035" s="9">
        <v>1274922.2</v>
      </c>
      <c r="H22035" s="10">
        <v>0.89289134662491565</v>
      </c>
      <c r="I22035" s="7">
        <v>72.209999999999994</v>
      </c>
    </row>
    <row r="22036" spans="1:9" x14ac:dyDescent="0.25">
      <c r="A22036" s="7">
        <v>619</v>
      </c>
      <c r="B22036" s="7" t="s">
        <v>415</v>
      </c>
      <c r="C22036" s="7">
        <v>2024</v>
      </c>
      <c r="D22036" s="7">
        <v>10</v>
      </c>
      <c r="E22036" s="8">
        <v>45566</v>
      </c>
      <c r="F22036" s="7">
        <v>986184</v>
      </c>
      <c r="G22036" s="9">
        <v>1089127.6000000001</v>
      </c>
      <c r="H22036" s="10">
        <v>0.90548068013334704</v>
      </c>
      <c r="I22036" s="7">
        <v>75.650000000000006</v>
      </c>
    </row>
    <row r="22037" spans="1:9" x14ac:dyDescent="0.25">
      <c r="A22037" s="7">
        <v>620</v>
      </c>
      <c r="B22037" s="7" t="s">
        <v>416</v>
      </c>
      <c r="C22037" s="7">
        <v>2024</v>
      </c>
      <c r="D22037" s="7">
        <v>10</v>
      </c>
      <c r="E22037" s="8">
        <v>45566</v>
      </c>
      <c r="F22037" s="7">
        <v>611674</v>
      </c>
      <c r="G22037" s="9">
        <v>999948.6</v>
      </c>
      <c r="H22037" s="10">
        <v>0.61170544165970131</v>
      </c>
      <c r="I22037" s="7">
        <v>63.49</v>
      </c>
    </row>
    <row r="22038" spans="1:9" x14ac:dyDescent="0.25">
      <c r="A22038" s="7">
        <v>621</v>
      </c>
      <c r="B22038" s="7" t="s">
        <v>417</v>
      </c>
      <c r="C22038" s="7">
        <v>2024</v>
      </c>
      <c r="D22038" s="7">
        <v>10</v>
      </c>
      <c r="E22038" s="8">
        <v>45566</v>
      </c>
      <c r="F22038" s="7">
        <v>170469</v>
      </c>
      <c r="G22038" s="9">
        <v>280313.59999999998</v>
      </c>
      <c r="H22038" s="10">
        <v>0.60813674398958883</v>
      </c>
      <c r="I22038" s="7">
        <v>49.73</v>
      </c>
    </row>
    <row r="22039" spans="1:9" x14ac:dyDescent="0.25">
      <c r="A22039" s="7">
        <v>622</v>
      </c>
      <c r="B22039" s="7" t="s">
        <v>418</v>
      </c>
      <c r="C22039" s="7">
        <v>2024</v>
      </c>
      <c r="D22039" s="7">
        <v>10</v>
      </c>
      <c r="E22039" s="8">
        <v>45566</v>
      </c>
      <c r="F22039" s="7">
        <v>582856</v>
      </c>
      <c r="G22039" s="9">
        <v>852867.2</v>
      </c>
      <c r="H22039" s="10">
        <v>0.68340768644872263</v>
      </c>
      <c r="I22039" s="7">
        <v>62.13</v>
      </c>
    </row>
    <row r="22040" spans="1:9" x14ac:dyDescent="0.25">
      <c r="A22040" s="7">
        <v>623</v>
      </c>
      <c r="B22040" s="7" t="s">
        <v>419</v>
      </c>
      <c r="C22040" s="7">
        <v>2024</v>
      </c>
      <c r="D22040" s="7">
        <v>10</v>
      </c>
      <c r="E22040" s="8">
        <v>45566</v>
      </c>
      <c r="F22040" s="7">
        <v>980312</v>
      </c>
      <c r="G22040" s="9">
        <v>1272994.2</v>
      </c>
      <c r="H22040" s="10">
        <v>0.77008363431663718</v>
      </c>
      <c r="I22040" s="7">
        <v>62.29</v>
      </c>
    </row>
    <row r="22041" spans="1:9" x14ac:dyDescent="0.25">
      <c r="A22041" s="7">
        <v>624</v>
      </c>
      <c r="B22041" s="7" t="s">
        <v>420</v>
      </c>
      <c r="C22041" s="7">
        <v>2024</v>
      </c>
      <c r="D22041" s="7">
        <v>10</v>
      </c>
      <c r="E22041" s="8">
        <v>45566</v>
      </c>
      <c r="F22041" s="7">
        <v>1296241</v>
      </c>
      <c r="G22041" s="9">
        <v>1926629</v>
      </c>
      <c r="H22041" s="10">
        <v>0.67280259977400947</v>
      </c>
      <c r="I22041" s="7">
        <v>66.61</v>
      </c>
    </row>
    <row r="22042" spans="1:9" x14ac:dyDescent="0.25">
      <c r="A22042" s="7">
        <v>625</v>
      </c>
      <c r="B22042" s="7" t="s">
        <v>421</v>
      </c>
      <c r="C22042" s="7">
        <v>2024</v>
      </c>
      <c r="D22042" s="7">
        <v>10</v>
      </c>
      <c r="E22042" s="8">
        <v>45566</v>
      </c>
      <c r="F22042" s="7">
        <v>648438</v>
      </c>
      <c r="G22042" s="9">
        <v>764640.8</v>
      </c>
      <c r="H22042" s="10">
        <v>0.84802955845411332</v>
      </c>
      <c r="I22042" s="7">
        <v>72.150000000000006</v>
      </c>
    </row>
    <row r="22043" spans="1:9" x14ac:dyDescent="0.25">
      <c r="A22043" s="7">
        <v>626</v>
      </c>
      <c r="B22043" s="7" t="s">
        <v>422</v>
      </c>
      <c r="C22043" s="7">
        <v>2024</v>
      </c>
      <c r="D22043" s="7">
        <v>10</v>
      </c>
      <c r="E22043" s="8">
        <v>45566</v>
      </c>
      <c r="F22043" s="7">
        <v>320950</v>
      </c>
      <c r="G22043" s="9">
        <v>358572.4</v>
      </c>
      <c r="H22043" s="10">
        <v>0.89507725636440505</v>
      </c>
      <c r="I22043" s="7">
        <v>65.709999999999994</v>
      </c>
    </row>
    <row r="22044" spans="1:9" x14ac:dyDescent="0.25">
      <c r="A22044" s="7">
        <v>627</v>
      </c>
      <c r="B22044" s="7" t="s">
        <v>423</v>
      </c>
      <c r="C22044" s="7">
        <v>2024</v>
      </c>
      <c r="D22044" s="7">
        <v>10</v>
      </c>
      <c r="E22044" s="8">
        <v>45566</v>
      </c>
      <c r="F22044" s="7">
        <v>122328</v>
      </c>
      <c r="G22044" s="9">
        <v>186405.4</v>
      </c>
      <c r="H22044" s="10">
        <v>0.65624708297077228</v>
      </c>
      <c r="I22044" s="7">
        <v>67.83</v>
      </c>
    </row>
    <row r="22045" spans="1:9" x14ac:dyDescent="0.25">
      <c r="A22045" s="7">
        <v>628</v>
      </c>
      <c r="B22045" s="7" t="s">
        <v>424</v>
      </c>
      <c r="C22045" s="7">
        <v>2024</v>
      </c>
      <c r="D22045" s="7">
        <v>10</v>
      </c>
      <c r="E22045" s="8">
        <v>45566</v>
      </c>
      <c r="F22045" s="7">
        <v>1854136</v>
      </c>
      <c r="G22045" s="9">
        <v>2380833.4</v>
      </c>
      <c r="H22045" s="10">
        <v>0.77877603699612075</v>
      </c>
      <c r="I22045" s="7">
        <v>69.19</v>
      </c>
    </row>
    <row r="22046" spans="1:9" x14ac:dyDescent="0.25">
      <c r="A22046" s="7">
        <v>629</v>
      </c>
      <c r="B22046" s="7" t="s">
        <v>425</v>
      </c>
      <c r="C22046" s="7">
        <v>2024</v>
      </c>
      <c r="D22046" s="7">
        <v>10</v>
      </c>
      <c r="E22046" s="8">
        <v>45566</v>
      </c>
      <c r="F22046" s="7">
        <v>388381</v>
      </c>
      <c r="G22046" s="9">
        <v>446388</v>
      </c>
      <c r="H22046" s="10">
        <v>0.8700525103721426</v>
      </c>
      <c r="I22046" s="7">
        <v>79.989999999999995</v>
      </c>
    </row>
    <row r="22047" spans="1:9" x14ac:dyDescent="0.25">
      <c r="A22047" s="7">
        <v>630</v>
      </c>
      <c r="B22047" s="7" t="s">
        <v>426</v>
      </c>
      <c r="C22047" s="7">
        <v>2024</v>
      </c>
      <c r="D22047" s="7">
        <v>10</v>
      </c>
      <c r="E22047" s="8">
        <v>45566</v>
      </c>
      <c r="F22047" s="7">
        <v>504906</v>
      </c>
      <c r="G22047" s="9">
        <v>588482.80000000005</v>
      </c>
      <c r="H22047" s="10">
        <v>0.85797919667320777</v>
      </c>
      <c r="I22047" s="7">
        <v>69.38</v>
      </c>
    </row>
    <row r="22048" spans="1:9" x14ac:dyDescent="0.25">
      <c r="A22048" s="7">
        <v>635</v>
      </c>
      <c r="B22048" s="7" t="s">
        <v>427</v>
      </c>
      <c r="C22048" s="7">
        <v>2024</v>
      </c>
      <c r="D22048" s="7">
        <v>10</v>
      </c>
      <c r="E22048" s="8">
        <v>45566</v>
      </c>
      <c r="F22048" s="7">
        <v>638314</v>
      </c>
      <c r="G22048" s="9">
        <v>903192.4</v>
      </c>
      <c r="H22048" s="10">
        <v>0.70673092466234211</v>
      </c>
      <c r="I22048" s="7">
        <v>58.16</v>
      </c>
    </row>
    <row r="22049" spans="1:9" x14ac:dyDescent="0.25">
      <c r="A22049" s="7">
        <v>636</v>
      </c>
      <c r="B22049" s="7" t="s">
        <v>428</v>
      </c>
      <c r="C22049" s="7">
        <v>2024</v>
      </c>
      <c r="D22049" s="7">
        <v>10</v>
      </c>
      <c r="E22049" s="8">
        <v>45566</v>
      </c>
      <c r="F22049" s="7">
        <v>852983</v>
      </c>
      <c r="G22049" s="9">
        <v>1224465</v>
      </c>
      <c r="H22049" s="10">
        <v>0.6966168898253523</v>
      </c>
      <c r="I22049" s="7">
        <v>64.28</v>
      </c>
    </row>
    <row r="22050" spans="1:9" x14ac:dyDescent="0.25">
      <c r="A22050" s="7">
        <v>1</v>
      </c>
      <c r="B22050" s="7" t="s">
        <v>5</v>
      </c>
      <c r="C22050" s="7">
        <v>2024</v>
      </c>
      <c r="D22050" s="7">
        <v>11</v>
      </c>
      <c r="E22050" s="8">
        <v>45597</v>
      </c>
      <c r="F22050" s="7">
        <v>289120</v>
      </c>
      <c r="G22050" s="9">
        <v>441357.8</v>
      </c>
      <c r="H22050" s="10">
        <v>0.65506942439897975</v>
      </c>
      <c r="I22050" s="7">
        <v>69.14</v>
      </c>
    </row>
    <row r="22051" spans="1:9" x14ac:dyDescent="0.25">
      <c r="A22051" s="7">
        <v>2</v>
      </c>
      <c r="B22051" s="7" t="s">
        <v>6</v>
      </c>
      <c r="C22051" s="7">
        <v>2024</v>
      </c>
      <c r="D22051" s="7">
        <v>11</v>
      </c>
      <c r="E22051" s="8">
        <v>45597</v>
      </c>
      <c r="F22051" s="7">
        <v>211202</v>
      </c>
      <c r="G22051" s="9">
        <v>354358.25</v>
      </c>
      <c r="H22051" s="10">
        <v>0.59601265103888512</v>
      </c>
      <c r="I22051" s="7">
        <v>71.33</v>
      </c>
    </row>
    <row r="22052" spans="1:9" x14ac:dyDescent="0.25">
      <c r="A22052" s="7">
        <v>3</v>
      </c>
      <c r="B22052" s="7" t="s">
        <v>7</v>
      </c>
      <c r="C22052" s="7">
        <v>2024</v>
      </c>
      <c r="D22052" s="7">
        <v>11</v>
      </c>
      <c r="E22052" s="8">
        <v>45597</v>
      </c>
      <c r="F22052" s="7">
        <v>275642</v>
      </c>
      <c r="G22052" s="9">
        <v>418224.75</v>
      </c>
      <c r="H22052" s="10">
        <v>0.65907625026974137</v>
      </c>
      <c r="I22052" s="7">
        <v>68.400000000000006</v>
      </c>
    </row>
    <row r="22053" spans="1:9" x14ac:dyDescent="0.25">
      <c r="A22053" s="7">
        <v>4</v>
      </c>
      <c r="B22053" s="7" t="s">
        <v>8</v>
      </c>
      <c r="C22053" s="7">
        <v>2024</v>
      </c>
      <c r="D22053" s="7">
        <v>11</v>
      </c>
      <c r="E22053" s="8">
        <v>45597</v>
      </c>
      <c r="F22053" s="7">
        <v>246204</v>
      </c>
      <c r="G22053" s="9">
        <v>364327</v>
      </c>
      <c r="H22053" s="10">
        <v>0.67577752952704573</v>
      </c>
      <c r="I22053" s="7">
        <v>67.430000000000007</v>
      </c>
    </row>
    <row r="22054" spans="1:9" x14ac:dyDescent="0.25">
      <c r="A22054" s="7">
        <v>5</v>
      </c>
      <c r="B22054" s="7" t="s">
        <v>9</v>
      </c>
      <c r="C22054" s="7">
        <v>2024</v>
      </c>
      <c r="D22054" s="7">
        <v>11</v>
      </c>
      <c r="E22054" s="8">
        <v>45597</v>
      </c>
      <c r="F22054" s="7">
        <v>131582</v>
      </c>
      <c r="G22054" s="9">
        <v>202166.75</v>
      </c>
      <c r="H22054" s="10">
        <v>0.65085875892054457</v>
      </c>
      <c r="I22054" s="7">
        <v>64.16</v>
      </c>
    </row>
    <row r="22055" spans="1:9" x14ac:dyDescent="0.25">
      <c r="A22055" s="7">
        <v>6</v>
      </c>
      <c r="B22055" s="7" t="s">
        <v>10</v>
      </c>
      <c r="C22055" s="7">
        <v>2024</v>
      </c>
      <c r="D22055" s="7">
        <v>11</v>
      </c>
      <c r="E22055" s="8">
        <v>45597</v>
      </c>
      <c r="F22055" s="7">
        <v>72186</v>
      </c>
      <c r="G22055" s="9">
        <v>94186.75</v>
      </c>
      <c r="H22055" s="10">
        <v>0.76641353481248686</v>
      </c>
      <c r="I22055" s="7">
        <v>64.81</v>
      </c>
    </row>
    <row r="22056" spans="1:9" x14ac:dyDescent="0.25">
      <c r="A22056" s="7">
        <v>8</v>
      </c>
      <c r="B22056" s="7" t="s">
        <v>11</v>
      </c>
      <c r="C22056" s="7">
        <v>2024</v>
      </c>
      <c r="D22056" s="7">
        <v>11</v>
      </c>
      <c r="E22056" s="8">
        <v>45597</v>
      </c>
      <c r="F22056" s="7">
        <v>330097</v>
      </c>
      <c r="G22056" s="9">
        <v>461290.4</v>
      </c>
      <c r="H22056" s="10">
        <v>0.71559477500507274</v>
      </c>
      <c r="I22056" s="7">
        <v>65.87</v>
      </c>
    </row>
    <row r="22057" spans="1:9" x14ac:dyDescent="0.25">
      <c r="A22057" s="7">
        <v>9</v>
      </c>
      <c r="B22057" s="7" t="s">
        <v>12</v>
      </c>
      <c r="C22057" s="7">
        <v>2024</v>
      </c>
      <c r="D22057" s="7">
        <v>11</v>
      </c>
      <c r="E22057" s="8">
        <v>45597</v>
      </c>
      <c r="F22057" s="7">
        <v>734246</v>
      </c>
      <c r="G22057" s="9">
        <v>833861.8</v>
      </c>
      <c r="H22057" s="10">
        <v>0.88053679878368329</v>
      </c>
      <c r="I22057" s="7">
        <v>69.5</v>
      </c>
    </row>
    <row r="22058" spans="1:9" x14ac:dyDescent="0.25">
      <c r="A22058" s="7">
        <v>10</v>
      </c>
      <c r="B22058" s="7" t="s">
        <v>13</v>
      </c>
      <c r="C22058" s="7">
        <v>2024</v>
      </c>
      <c r="D22058" s="7">
        <v>11</v>
      </c>
      <c r="E22058" s="8">
        <v>45597</v>
      </c>
      <c r="F22058" s="7">
        <v>597259</v>
      </c>
      <c r="G22058" s="9">
        <v>681293.6</v>
      </c>
      <c r="H22058" s="10">
        <v>0.87665435283701476</v>
      </c>
      <c r="I22058" s="7">
        <v>70.22</v>
      </c>
    </row>
    <row r="22059" spans="1:9" x14ac:dyDescent="0.25">
      <c r="A22059" s="7">
        <v>13</v>
      </c>
      <c r="B22059" s="7" t="s">
        <v>14</v>
      </c>
      <c r="C22059" s="7">
        <v>2024</v>
      </c>
      <c r="D22059" s="7">
        <v>11</v>
      </c>
      <c r="E22059" s="8">
        <v>45597</v>
      </c>
      <c r="F22059" s="7">
        <v>259454</v>
      </c>
      <c r="G22059" s="9">
        <v>353592.4</v>
      </c>
      <c r="H22059" s="10">
        <v>0.73376577098376539</v>
      </c>
      <c r="I22059" s="7">
        <v>71.55</v>
      </c>
    </row>
    <row r="22060" spans="1:9" x14ac:dyDescent="0.25">
      <c r="A22060" s="7">
        <v>14</v>
      </c>
      <c r="B22060" s="7" t="s">
        <v>15</v>
      </c>
      <c r="C22060" s="7">
        <v>2024</v>
      </c>
      <c r="D22060" s="7">
        <v>11</v>
      </c>
      <c r="E22060" s="8">
        <v>45597</v>
      </c>
      <c r="F22060" s="7">
        <v>388989</v>
      </c>
      <c r="G22060" s="9">
        <v>668891.6</v>
      </c>
      <c r="H22060" s="10">
        <v>0.58154265952809092</v>
      </c>
      <c r="I22060" s="7">
        <v>71.510000000000005</v>
      </c>
    </row>
    <row r="22061" spans="1:9" x14ac:dyDescent="0.25">
      <c r="A22061" s="7">
        <v>16</v>
      </c>
      <c r="B22061" s="7" t="s">
        <v>16</v>
      </c>
      <c r="C22061" s="7">
        <v>2024</v>
      </c>
      <c r="D22061" s="7">
        <v>11</v>
      </c>
      <c r="E22061" s="8">
        <v>45597</v>
      </c>
      <c r="F22061" s="7">
        <v>372716</v>
      </c>
      <c r="G22061" s="9">
        <v>492602.8</v>
      </c>
      <c r="H22061" s="10">
        <v>0.75662582510696241</v>
      </c>
      <c r="I22061" s="7">
        <v>77.59</v>
      </c>
    </row>
    <row r="22062" spans="1:9" x14ac:dyDescent="0.25">
      <c r="A22062" s="7">
        <v>17</v>
      </c>
      <c r="B22062" s="7" t="s">
        <v>17</v>
      </c>
      <c r="C22062" s="7">
        <v>2024</v>
      </c>
      <c r="D22062" s="7">
        <v>11</v>
      </c>
      <c r="E22062" s="8">
        <v>45597</v>
      </c>
      <c r="F22062" s="7">
        <v>290108</v>
      </c>
      <c r="G22062" s="9">
        <v>423134.6</v>
      </c>
      <c r="H22062" s="10">
        <v>0.6856163499746889</v>
      </c>
      <c r="I22062" s="7">
        <v>76.180000000000007</v>
      </c>
    </row>
    <row r="22063" spans="1:9" x14ac:dyDescent="0.25">
      <c r="A22063" s="7">
        <v>20</v>
      </c>
      <c r="B22063" s="7" t="s">
        <v>18</v>
      </c>
      <c r="C22063" s="7">
        <v>2024</v>
      </c>
      <c r="D22063" s="7">
        <v>11</v>
      </c>
      <c r="E22063" s="8">
        <v>45597</v>
      </c>
      <c r="F22063" s="7">
        <v>93162</v>
      </c>
      <c r="G22063" s="9">
        <v>163045.6</v>
      </c>
      <c r="H22063" s="10">
        <v>0.57138616436138112</v>
      </c>
      <c r="I22063" s="7">
        <v>65.260000000000005</v>
      </c>
    </row>
    <row r="22064" spans="1:9" x14ac:dyDescent="0.25">
      <c r="A22064" s="7">
        <v>22</v>
      </c>
      <c r="B22064" s="7" t="s">
        <v>19</v>
      </c>
      <c r="C22064" s="7">
        <v>2024</v>
      </c>
      <c r="D22064" s="7">
        <v>11</v>
      </c>
      <c r="E22064" s="8">
        <v>45597</v>
      </c>
      <c r="F22064" s="7">
        <v>104616</v>
      </c>
      <c r="G22064" s="9">
        <v>173137.4</v>
      </c>
      <c r="H22064" s="10">
        <v>0.60423686621145978</v>
      </c>
      <c r="I22064" s="7">
        <v>69.3</v>
      </c>
    </row>
    <row r="22065" spans="1:9" x14ac:dyDescent="0.25">
      <c r="A22065" s="7">
        <v>26</v>
      </c>
      <c r="B22065" s="7" t="s">
        <v>20</v>
      </c>
      <c r="C22065" s="7">
        <v>2024</v>
      </c>
      <c r="D22065" s="7">
        <v>11</v>
      </c>
      <c r="E22065" s="8">
        <v>45597</v>
      </c>
      <c r="F22065" s="7">
        <v>442768</v>
      </c>
      <c r="G22065" s="9">
        <v>527558.19999999995</v>
      </c>
      <c r="H22065" s="10">
        <v>0.83927801709839789</v>
      </c>
      <c r="I22065" s="7">
        <v>68.22</v>
      </c>
    </row>
    <row r="22066" spans="1:9" x14ac:dyDescent="0.25">
      <c r="A22066" s="7">
        <v>28</v>
      </c>
      <c r="B22066" s="7" t="s">
        <v>21</v>
      </c>
      <c r="C22066" s="7">
        <v>2024</v>
      </c>
      <c r="D22066" s="7">
        <v>11</v>
      </c>
      <c r="E22066" s="8">
        <v>45597</v>
      </c>
      <c r="F22066" s="7">
        <v>159448</v>
      </c>
      <c r="G22066" s="9">
        <v>177083.2</v>
      </c>
      <c r="H22066" s="10">
        <v>0.90041291325207584</v>
      </c>
      <c r="I22066" s="7">
        <v>72.36</v>
      </c>
    </row>
    <row r="22067" spans="1:9" x14ac:dyDescent="0.25">
      <c r="A22067" s="7">
        <v>30</v>
      </c>
      <c r="B22067" s="7" t="s">
        <v>22</v>
      </c>
      <c r="C22067" s="7">
        <v>2024</v>
      </c>
      <c r="D22067" s="7">
        <v>11</v>
      </c>
      <c r="E22067" s="8">
        <v>45597</v>
      </c>
      <c r="F22067" s="7">
        <v>117170</v>
      </c>
      <c r="G22067" s="9">
        <v>142340</v>
      </c>
      <c r="H22067" s="10">
        <v>0.82316987494730931</v>
      </c>
      <c r="I22067" s="7">
        <v>69.650000000000006</v>
      </c>
    </row>
    <row r="22068" spans="1:9" x14ac:dyDescent="0.25">
      <c r="A22068" s="7">
        <v>31</v>
      </c>
      <c r="B22068" s="7" t="s">
        <v>23</v>
      </c>
      <c r="C22068" s="7">
        <v>2024</v>
      </c>
      <c r="D22068" s="7">
        <v>11</v>
      </c>
      <c r="E22068" s="8">
        <v>45597</v>
      </c>
      <c r="F22068" s="7">
        <v>73452</v>
      </c>
      <c r="G22068" s="9">
        <v>102096.6</v>
      </c>
      <c r="H22068" s="10">
        <v>0.7194362985643008</v>
      </c>
      <c r="I22068" s="7">
        <v>61.52</v>
      </c>
    </row>
    <row r="22069" spans="1:9" x14ac:dyDescent="0.25">
      <c r="A22069" s="7">
        <v>32</v>
      </c>
      <c r="B22069" s="7" t="s">
        <v>24</v>
      </c>
      <c r="C22069" s="7">
        <v>2024</v>
      </c>
      <c r="D22069" s="7">
        <v>11</v>
      </c>
      <c r="E22069" s="8">
        <v>45597</v>
      </c>
      <c r="F22069" s="7">
        <v>308985</v>
      </c>
      <c r="G22069" s="9">
        <v>365572.2</v>
      </c>
      <c r="H22069" s="10">
        <v>0.84520923636972389</v>
      </c>
      <c r="I22069" s="7">
        <v>64.41</v>
      </c>
    </row>
    <row r="22070" spans="1:9" x14ac:dyDescent="0.25">
      <c r="A22070" s="7">
        <v>33</v>
      </c>
      <c r="B22070" s="7" t="s">
        <v>25</v>
      </c>
      <c r="C22070" s="7">
        <v>2024</v>
      </c>
      <c r="D22070" s="7">
        <v>11</v>
      </c>
      <c r="E22070" s="8">
        <v>45597</v>
      </c>
      <c r="F22070" s="7">
        <v>153736</v>
      </c>
      <c r="G22070" s="9">
        <v>186412.79999999999</v>
      </c>
      <c r="H22070" s="10">
        <v>0.82470731623579507</v>
      </c>
      <c r="I22070" s="7">
        <v>65.28</v>
      </c>
    </row>
    <row r="22071" spans="1:9" x14ac:dyDescent="0.25">
      <c r="A22071" s="7">
        <v>34</v>
      </c>
      <c r="B22071" s="7" t="s">
        <v>26</v>
      </c>
      <c r="C22071" s="7">
        <v>2024</v>
      </c>
      <c r="D22071" s="7">
        <v>11</v>
      </c>
      <c r="E22071" s="8">
        <v>45597</v>
      </c>
      <c r="F22071" s="7">
        <v>174393</v>
      </c>
      <c r="G22071" s="9">
        <v>205334.6</v>
      </c>
      <c r="H22071" s="10">
        <v>0.84931131918342062</v>
      </c>
      <c r="I22071" s="7">
        <v>56.03</v>
      </c>
    </row>
    <row r="22072" spans="1:9" x14ac:dyDescent="0.25">
      <c r="A22072" s="7">
        <v>35</v>
      </c>
      <c r="B22072" s="7" t="s">
        <v>27</v>
      </c>
      <c r="C22072" s="7">
        <v>2024</v>
      </c>
      <c r="D22072" s="7">
        <v>11</v>
      </c>
      <c r="E22072" s="8">
        <v>45597</v>
      </c>
      <c r="F22072" s="7">
        <v>263154</v>
      </c>
      <c r="G22072" s="9">
        <v>329323.8</v>
      </c>
      <c r="H22072" s="10">
        <v>0.79907373836934958</v>
      </c>
      <c r="I22072" s="7">
        <v>56.74</v>
      </c>
    </row>
    <row r="22073" spans="1:9" x14ac:dyDescent="0.25">
      <c r="A22073" s="7">
        <v>36</v>
      </c>
      <c r="B22073" s="7" t="s">
        <v>28</v>
      </c>
      <c r="C22073" s="7">
        <v>2024</v>
      </c>
      <c r="D22073" s="7">
        <v>11</v>
      </c>
      <c r="E22073" s="8">
        <v>45597</v>
      </c>
      <c r="F22073" s="7">
        <v>155635</v>
      </c>
      <c r="G22073" s="9">
        <v>204931.20000000001</v>
      </c>
      <c r="H22073" s="10">
        <v>0.75945000078074976</v>
      </c>
      <c r="I22073" s="7">
        <v>57.58</v>
      </c>
    </row>
    <row r="22074" spans="1:9" x14ac:dyDescent="0.25">
      <c r="A22074" s="7">
        <v>37</v>
      </c>
      <c r="B22074" s="7" t="s">
        <v>29</v>
      </c>
      <c r="C22074" s="7">
        <v>2024</v>
      </c>
      <c r="D22074" s="7">
        <v>11</v>
      </c>
      <c r="E22074" s="8">
        <v>45597</v>
      </c>
      <c r="F22074" s="7">
        <v>105508</v>
      </c>
      <c r="G22074" s="9">
        <v>144977.4</v>
      </c>
      <c r="H22074" s="10">
        <v>0.72775480868052544</v>
      </c>
      <c r="I22074" s="7">
        <v>60.6</v>
      </c>
    </row>
    <row r="22075" spans="1:9" x14ac:dyDescent="0.25">
      <c r="A22075" s="7">
        <v>38</v>
      </c>
      <c r="B22075" s="7" t="s">
        <v>30</v>
      </c>
      <c r="C22075" s="7">
        <v>2024</v>
      </c>
      <c r="D22075" s="7">
        <v>11</v>
      </c>
      <c r="E22075" s="8">
        <v>45597</v>
      </c>
      <c r="F22075" s="7">
        <v>224554</v>
      </c>
      <c r="G22075" s="9">
        <v>308588</v>
      </c>
      <c r="H22075" s="10">
        <v>0.72768221706612057</v>
      </c>
      <c r="I22075" s="7">
        <v>52.87</v>
      </c>
    </row>
    <row r="22076" spans="1:9" x14ac:dyDescent="0.25">
      <c r="A22076" s="7">
        <v>39</v>
      </c>
      <c r="B22076" s="7" t="s">
        <v>31</v>
      </c>
      <c r="C22076" s="7">
        <v>2024</v>
      </c>
      <c r="D22076" s="7">
        <v>11</v>
      </c>
      <c r="E22076" s="8">
        <v>45597</v>
      </c>
      <c r="F22076" s="7">
        <v>104689</v>
      </c>
      <c r="G22076" s="9">
        <v>152372.20000000001</v>
      </c>
      <c r="H22076" s="10">
        <v>0.68706102556765603</v>
      </c>
      <c r="I22076" s="7">
        <v>58.09</v>
      </c>
    </row>
    <row r="22077" spans="1:9" x14ac:dyDescent="0.25">
      <c r="A22077" s="7">
        <v>41</v>
      </c>
      <c r="B22077" s="7" t="s">
        <v>32</v>
      </c>
      <c r="C22077" s="7">
        <v>2024</v>
      </c>
      <c r="D22077" s="7">
        <v>11</v>
      </c>
      <c r="E22077" s="8">
        <v>45597</v>
      </c>
      <c r="F22077" s="7">
        <v>183016</v>
      </c>
      <c r="G22077" s="9">
        <v>245676.79999999999</v>
      </c>
      <c r="H22077" s="10">
        <v>0.7449462057467372</v>
      </c>
      <c r="I22077" s="7">
        <v>74.760000000000005</v>
      </c>
    </row>
    <row r="22078" spans="1:9" x14ac:dyDescent="0.25">
      <c r="A22078" s="7">
        <v>42</v>
      </c>
      <c r="B22078" s="7" t="s">
        <v>33</v>
      </c>
      <c r="C22078" s="7">
        <v>2024</v>
      </c>
      <c r="D22078" s="7">
        <v>11</v>
      </c>
      <c r="E22078" s="8">
        <v>45597</v>
      </c>
      <c r="F22078" s="7">
        <v>185939</v>
      </c>
      <c r="G22078" s="9">
        <v>265039.8</v>
      </c>
      <c r="H22078" s="10">
        <v>0.70155123871961877</v>
      </c>
      <c r="I22078" s="7">
        <v>65.08</v>
      </c>
    </row>
    <row r="22079" spans="1:9" x14ac:dyDescent="0.25">
      <c r="A22079" s="7">
        <v>43</v>
      </c>
      <c r="B22079" s="7" t="s">
        <v>34</v>
      </c>
      <c r="C22079" s="7">
        <v>2024</v>
      </c>
      <c r="D22079" s="7">
        <v>11</v>
      </c>
      <c r="E22079" s="8">
        <v>45597</v>
      </c>
      <c r="F22079" s="7">
        <v>139606</v>
      </c>
      <c r="G22079" s="9">
        <v>143487.20000000001</v>
      </c>
      <c r="H22079" s="10">
        <v>0.97295089736227336</v>
      </c>
      <c r="I22079" s="7">
        <v>64.16</v>
      </c>
    </row>
    <row r="22080" spans="1:9" x14ac:dyDescent="0.25">
      <c r="A22080" s="7">
        <v>44</v>
      </c>
      <c r="B22080" s="7" t="s">
        <v>35</v>
      </c>
      <c r="C22080" s="7">
        <v>2024</v>
      </c>
      <c r="D22080" s="7">
        <v>11</v>
      </c>
      <c r="E22080" s="8">
        <v>45597</v>
      </c>
      <c r="F22080" s="7">
        <v>224280</v>
      </c>
      <c r="G22080" s="9">
        <v>435821.4</v>
      </c>
      <c r="H22080" s="10">
        <v>0.51461447280927464</v>
      </c>
      <c r="I22080" s="7">
        <v>57.05</v>
      </c>
    </row>
    <row r="22081" spans="1:9" x14ac:dyDescent="0.25">
      <c r="A22081" s="7">
        <v>45</v>
      </c>
      <c r="B22081" s="7" t="s">
        <v>36</v>
      </c>
      <c r="C22081" s="7">
        <v>2024</v>
      </c>
      <c r="D22081" s="7">
        <v>11</v>
      </c>
      <c r="E22081" s="8">
        <v>45597</v>
      </c>
      <c r="F22081" s="7">
        <v>87028</v>
      </c>
      <c r="G22081" s="9">
        <v>81723.199999999997</v>
      </c>
      <c r="H22081" s="10">
        <v>1.0649117998316269</v>
      </c>
      <c r="I22081" s="7">
        <v>66.11</v>
      </c>
    </row>
    <row r="22082" spans="1:9" x14ac:dyDescent="0.25">
      <c r="A22082" s="7">
        <v>46</v>
      </c>
      <c r="B22082" s="7" t="s">
        <v>37</v>
      </c>
      <c r="C22082" s="7">
        <v>2024</v>
      </c>
      <c r="D22082" s="7">
        <v>11</v>
      </c>
      <c r="E22082" s="8">
        <v>45597</v>
      </c>
      <c r="F22082" s="7">
        <v>123711</v>
      </c>
      <c r="G22082" s="9">
        <v>160263.20000000001</v>
      </c>
      <c r="H22082" s="10">
        <v>0.77192393512671653</v>
      </c>
      <c r="I22082" s="7">
        <v>62.42</v>
      </c>
    </row>
    <row r="22083" spans="1:9" x14ac:dyDescent="0.25">
      <c r="A22083" s="7">
        <v>47</v>
      </c>
      <c r="B22083" s="7" t="s">
        <v>38</v>
      </c>
      <c r="C22083" s="7">
        <v>2024</v>
      </c>
      <c r="D22083" s="7">
        <v>11</v>
      </c>
      <c r="E22083" s="8">
        <v>45597</v>
      </c>
      <c r="F22083" s="7">
        <v>177982</v>
      </c>
      <c r="G22083" s="9">
        <v>274845.59999999998</v>
      </c>
      <c r="H22083" s="10">
        <v>0.64757085432693851</v>
      </c>
      <c r="I22083" s="7">
        <v>58.22</v>
      </c>
    </row>
    <row r="22084" spans="1:9" x14ac:dyDescent="0.25">
      <c r="A22084" s="7">
        <v>48</v>
      </c>
      <c r="B22084" s="7" t="s">
        <v>39</v>
      </c>
      <c r="C22084" s="7">
        <v>2024</v>
      </c>
      <c r="D22084" s="7">
        <v>11</v>
      </c>
      <c r="E22084" s="8">
        <v>45597</v>
      </c>
      <c r="F22084" s="7">
        <v>67354</v>
      </c>
      <c r="G22084" s="9">
        <v>85382.8</v>
      </c>
      <c r="H22084" s="10">
        <v>0.78884740252135088</v>
      </c>
      <c r="I22084" s="7">
        <v>62.81</v>
      </c>
    </row>
    <row r="22085" spans="1:9" x14ac:dyDescent="0.25">
      <c r="A22085" s="7">
        <v>49</v>
      </c>
      <c r="B22085" s="7" t="s">
        <v>40</v>
      </c>
      <c r="C22085" s="7">
        <v>2024</v>
      </c>
      <c r="D22085" s="7">
        <v>11</v>
      </c>
      <c r="E22085" s="8">
        <v>45597</v>
      </c>
      <c r="F22085" s="7">
        <v>104598</v>
      </c>
      <c r="G22085" s="9">
        <v>155566.79999999999</v>
      </c>
      <c r="H22085" s="10">
        <v>0.67236711174877939</v>
      </c>
      <c r="I22085" s="7">
        <v>53.44</v>
      </c>
    </row>
    <row r="22086" spans="1:9" x14ac:dyDescent="0.25">
      <c r="A22086" s="7">
        <v>50</v>
      </c>
      <c r="B22086" s="7" t="s">
        <v>41</v>
      </c>
      <c r="C22086" s="7">
        <v>2024</v>
      </c>
      <c r="D22086" s="7">
        <v>11</v>
      </c>
      <c r="E22086" s="8">
        <v>45597</v>
      </c>
      <c r="F22086" s="7">
        <v>108291</v>
      </c>
      <c r="G22086" s="9">
        <v>150400.6</v>
      </c>
      <c r="H22086" s="10">
        <v>0.72001707439996909</v>
      </c>
      <c r="I22086" s="7">
        <v>58.61</v>
      </c>
    </row>
    <row r="22087" spans="1:9" x14ac:dyDescent="0.25">
      <c r="A22087" s="7">
        <v>51</v>
      </c>
      <c r="B22087" s="7" t="s">
        <v>42</v>
      </c>
      <c r="C22087" s="7">
        <v>2024</v>
      </c>
      <c r="D22087" s="7">
        <v>11</v>
      </c>
      <c r="E22087" s="8">
        <v>45597</v>
      </c>
      <c r="F22087" s="7">
        <v>357021</v>
      </c>
      <c r="G22087" s="9">
        <v>507296.4</v>
      </c>
      <c r="H22087" s="10">
        <v>0.70377199601652995</v>
      </c>
      <c r="I22087" s="7">
        <v>53.43</v>
      </c>
    </row>
    <row r="22088" spans="1:9" x14ac:dyDescent="0.25">
      <c r="A22088" s="7">
        <v>52</v>
      </c>
      <c r="B22088" s="7" t="s">
        <v>43</v>
      </c>
      <c r="C22088" s="7">
        <v>2024</v>
      </c>
      <c r="D22088" s="7">
        <v>11</v>
      </c>
      <c r="E22088" s="8">
        <v>45597</v>
      </c>
      <c r="F22088" s="7">
        <v>132037</v>
      </c>
      <c r="G22088" s="9">
        <v>191789.2</v>
      </c>
      <c r="H22088" s="10">
        <v>0.68844856748972305</v>
      </c>
      <c r="I22088" s="7">
        <v>50.73</v>
      </c>
    </row>
    <row r="22089" spans="1:9" x14ac:dyDescent="0.25">
      <c r="A22089" s="7">
        <v>53</v>
      </c>
      <c r="B22089" s="7" t="s">
        <v>44</v>
      </c>
      <c r="C22089" s="7">
        <v>2024</v>
      </c>
      <c r="D22089" s="7">
        <v>11</v>
      </c>
      <c r="E22089" s="8">
        <v>45597</v>
      </c>
      <c r="F22089" s="7">
        <v>84334</v>
      </c>
      <c r="G22089" s="9">
        <v>113688.4</v>
      </c>
      <c r="H22089" s="10">
        <v>0.74179951516601517</v>
      </c>
      <c r="I22089" s="7">
        <v>54.34</v>
      </c>
    </row>
    <row r="22090" spans="1:9" x14ac:dyDescent="0.25">
      <c r="A22090" s="7">
        <v>54</v>
      </c>
      <c r="B22090" s="7" t="s">
        <v>45</v>
      </c>
      <c r="C22090" s="7">
        <v>2024</v>
      </c>
      <c r="D22090" s="7">
        <v>11</v>
      </c>
      <c r="E22090" s="8">
        <v>45597</v>
      </c>
      <c r="F22090" s="7">
        <v>235840</v>
      </c>
      <c r="G22090" s="9">
        <v>356323.4</v>
      </c>
      <c r="H22090" s="10">
        <v>0.66187064896664094</v>
      </c>
      <c r="I22090" s="7">
        <v>55.19</v>
      </c>
    </row>
    <row r="22091" spans="1:9" x14ac:dyDescent="0.25">
      <c r="A22091" s="7">
        <v>55</v>
      </c>
      <c r="B22091" s="7" t="s">
        <v>46</v>
      </c>
      <c r="C22091" s="7">
        <v>2024</v>
      </c>
      <c r="D22091" s="7">
        <v>11</v>
      </c>
      <c r="E22091" s="8">
        <v>45597</v>
      </c>
      <c r="F22091" s="7">
        <v>219491</v>
      </c>
      <c r="G22091" s="9">
        <v>330736</v>
      </c>
      <c r="H22091" s="10">
        <v>0.66364411494364084</v>
      </c>
      <c r="I22091" s="7">
        <v>53.26</v>
      </c>
    </row>
    <row r="22092" spans="1:9" x14ac:dyDescent="0.25">
      <c r="A22092" s="7">
        <v>56</v>
      </c>
      <c r="B22092" s="7" t="s">
        <v>47</v>
      </c>
      <c r="C22092" s="7">
        <v>2024</v>
      </c>
      <c r="D22092" s="7">
        <v>11</v>
      </c>
      <c r="E22092" s="8">
        <v>45597</v>
      </c>
      <c r="F22092" s="7">
        <v>48580</v>
      </c>
      <c r="G22092" s="9">
        <v>82131.399999999994</v>
      </c>
      <c r="H22092" s="10">
        <v>0.59149119581548593</v>
      </c>
      <c r="I22092" s="7">
        <v>54.96</v>
      </c>
    </row>
    <row r="22093" spans="1:9" x14ac:dyDescent="0.25">
      <c r="A22093" s="7">
        <v>57</v>
      </c>
      <c r="B22093" s="7" t="s">
        <v>48</v>
      </c>
      <c r="C22093" s="7">
        <v>2024</v>
      </c>
      <c r="D22093" s="7">
        <v>11</v>
      </c>
      <c r="E22093" s="8">
        <v>45597</v>
      </c>
      <c r="F22093" s="7">
        <v>34310</v>
      </c>
      <c r="G22093" s="9">
        <v>50588</v>
      </c>
      <c r="H22093" s="10">
        <v>0.67822408476318496</v>
      </c>
      <c r="I22093" s="7">
        <v>57.21</v>
      </c>
    </row>
    <row r="22094" spans="1:9" x14ac:dyDescent="0.25">
      <c r="A22094" s="7">
        <v>58</v>
      </c>
      <c r="B22094" s="7" t="s">
        <v>49</v>
      </c>
      <c r="C22094" s="7">
        <v>2024</v>
      </c>
      <c r="D22094" s="7">
        <v>11</v>
      </c>
      <c r="E22094" s="8">
        <v>45597</v>
      </c>
      <c r="F22094" s="7">
        <v>258104</v>
      </c>
      <c r="G22094" s="9">
        <v>311596.40000000002</v>
      </c>
      <c r="H22094" s="10">
        <v>0.82832792676680467</v>
      </c>
      <c r="I22094" s="7">
        <v>50.01</v>
      </c>
    </row>
    <row r="22095" spans="1:9" x14ac:dyDescent="0.25">
      <c r="A22095" s="7">
        <v>59</v>
      </c>
      <c r="B22095" s="7" t="s">
        <v>50</v>
      </c>
      <c r="C22095" s="7">
        <v>2024</v>
      </c>
      <c r="D22095" s="7">
        <v>11</v>
      </c>
      <c r="E22095" s="8">
        <v>45597</v>
      </c>
      <c r="F22095" s="7">
        <v>115765</v>
      </c>
      <c r="G22095" s="9">
        <v>152833.20000000001</v>
      </c>
      <c r="H22095" s="10">
        <v>0.75745976659521619</v>
      </c>
      <c r="I22095" s="7">
        <v>53.64</v>
      </c>
    </row>
    <row r="22096" spans="1:9" x14ac:dyDescent="0.25">
      <c r="A22096" s="7">
        <v>60</v>
      </c>
      <c r="B22096" s="7" t="s">
        <v>51</v>
      </c>
      <c r="C22096" s="7">
        <v>2024</v>
      </c>
      <c r="D22096" s="7">
        <v>11</v>
      </c>
      <c r="E22096" s="8">
        <v>45597</v>
      </c>
      <c r="F22096" s="7">
        <v>81135</v>
      </c>
      <c r="G22096" s="9">
        <v>109522.6</v>
      </c>
      <c r="H22096" s="10">
        <v>0.74080600716199208</v>
      </c>
      <c r="I22096" s="7">
        <v>56.61</v>
      </c>
    </row>
    <row r="22097" spans="1:9" x14ac:dyDescent="0.25">
      <c r="A22097" s="7">
        <v>61</v>
      </c>
      <c r="B22097" s="7" t="s">
        <v>52</v>
      </c>
      <c r="C22097" s="7">
        <v>2024</v>
      </c>
      <c r="D22097" s="7">
        <v>11</v>
      </c>
      <c r="E22097" s="8">
        <v>45597</v>
      </c>
      <c r="F22097" s="7">
        <v>64427</v>
      </c>
      <c r="G22097" s="9">
        <v>85765</v>
      </c>
      <c r="H22097" s="10">
        <v>0.75120387104296626</v>
      </c>
      <c r="I22097" s="7">
        <v>48.95</v>
      </c>
    </row>
    <row r="22098" spans="1:9" x14ac:dyDescent="0.25">
      <c r="A22098" s="7">
        <v>62</v>
      </c>
      <c r="B22098" s="7" t="s">
        <v>53</v>
      </c>
      <c r="C22098" s="7">
        <v>2024</v>
      </c>
      <c r="D22098" s="7">
        <v>11</v>
      </c>
      <c r="E22098" s="8">
        <v>45597</v>
      </c>
      <c r="F22098" s="7">
        <v>36153</v>
      </c>
      <c r="G22098" s="9">
        <v>55989.599999999999</v>
      </c>
      <c r="H22098" s="10">
        <v>0.64570920313772562</v>
      </c>
      <c r="I22098" s="7">
        <v>49.9</v>
      </c>
    </row>
    <row r="22099" spans="1:9" x14ac:dyDescent="0.25">
      <c r="A22099" s="7">
        <v>64</v>
      </c>
      <c r="B22099" s="7" t="s">
        <v>54</v>
      </c>
      <c r="C22099" s="7">
        <v>2024</v>
      </c>
      <c r="D22099" s="7">
        <v>11</v>
      </c>
      <c r="E22099" s="8">
        <v>45597</v>
      </c>
      <c r="F22099" s="7">
        <v>94847</v>
      </c>
      <c r="G22099" s="9">
        <v>150954.20000000001</v>
      </c>
      <c r="H22099" s="10">
        <v>0.62831640325343707</v>
      </c>
      <c r="I22099" s="7">
        <v>51.71</v>
      </c>
    </row>
    <row r="22100" spans="1:9" x14ac:dyDescent="0.25">
      <c r="A22100" s="7">
        <v>65</v>
      </c>
      <c r="B22100" s="7" t="s">
        <v>55</v>
      </c>
      <c r="C22100" s="7">
        <v>2024</v>
      </c>
      <c r="D22100" s="7">
        <v>11</v>
      </c>
      <c r="E22100" s="8">
        <v>45597</v>
      </c>
      <c r="F22100" s="7">
        <v>122706</v>
      </c>
      <c r="G22100" s="9">
        <v>170012.4</v>
      </c>
      <c r="H22100" s="10">
        <v>0.72174735489881914</v>
      </c>
      <c r="I22100" s="7">
        <v>52.53</v>
      </c>
    </row>
    <row r="22101" spans="1:9" x14ac:dyDescent="0.25">
      <c r="A22101" s="7">
        <v>66</v>
      </c>
      <c r="B22101" s="7" t="s">
        <v>56</v>
      </c>
      <c r="C22101" s="7">
        <v>2024</v>
      </c>
      <c r="D22101" s="7">
        <v>11</v>
      </c>
      <c r="E22101" s="8">
        <v>45597</v>
      </c>
      <c r="F22101" s="7">
        <v>118855</v>
      </c>
      <c r="G22101" s="9">
        <v>164926.39999999999</v>
      </c>
      <c r="H22101" s="10">
        <v>0.72065478904529534</v>
      </c>
      <c r="I22101" s="7">
        <v>46.47</v>
      </c>
    </row>
    <row r="22102" spans="1:9" x14ac:dyDescent="0.25">
      <c r="A22102" s="7">
        <v>67</v>
      </c>
      <c r="B22102" s="7" t="s">
        <v>57</v>
      </c>
      <c r="C22102" s="7">
        <v>2024</v>
      </c>
      <c r="D22102" s="7">
        <v>11</v>
      </c>
      <c r="E22102" s="8">
        <v>45597</v>
      </c>
      <c r="F22102" s="7">
        <v>98702</v>
      </c>
      <c r="G22102" s="9">
        <v>133880.4</v>
      </c>
      <c r="H22102" s="10">
        <v>0.7372401038538875</v>
      </c>
      <c r="I22102" s="7">
        <v>52.64</v>
      </c>
    </row>
    <row r="22103" spans="1:9" x14ac:dyDescent="0.25">
      <c r="A22103" s="7">
        <v>68</v>
      </c>
      <c r="B22103" s="7" t="s">
        <v>58</v>
      </c>
      <c r="C22103" s="7">
        <v>2024</v>
      </c>
      <c r="D22103" s="7">
        <v>11</v>
      </c>
      <c r="E22103" s="8">
        <v>45597</v>
      </c>
      <c r="F22103" s="7">
        <v>141925</v>
      </c>
      <c r="G22103" s="9">
        <v>213307.6</v>
      </c>
      <c r="H22103" s="10">
        <v>0.66535369578955461</v>
      </c>
      <c r="I22103" s="7">
        <v>46.19</v>
      </c>
    </row>
    <row r="22104" spans="1:9" x14ac:dyDescent="0.25">
      <c r="A22104" s="7">
        <v>69</v>
      </c>
      <c r="B22104" s="7" t="s">
        <v>59</v>
      </c>
      <c r="C22104" s="7">
        <v>2024</v>
      </c>
      <c r="D22104" s="7">
        <v>11</v>
      </c>
      <c r="E22104" s="8">
        <v>45597</v>
      </c>
      <c r="F22104" s="7">
        <v>81848</v>
      </c>
      <c r="G22104" s="9">
        <v>145217.4</v>
      </c>
      <c r="H22104" s="10">
        <v>0.56362391834587322</v>
      </c>
      <c r="I22104" s="7">
        <v>47.73</v>
      </c>
    </row>
    <row r="22105" spans="1:9" x14ac:dyDescent="0.25">
      <c r="A22105" s="7">
        <v>70</v>
      </c>
      <c r="B22105" s="7" t="s">
        <v>60</v>
      </c>
      <c r="C22105" s="7">
        <v>2024</v>
      </c>
      <c r="D22105" s="7">
        <v>11</v>
      </c>
      <c r="E22105" s="8">
        <v>45597</v>
      </c>
      <c r="F22105" s="7">
        <v>52752</v>
      </c>
      <c r="G22105" s="9">
        <v>75450.8</v>
      </c>
      <c r="H22105" s="10">
        <v>0.69915759673853684</v>
      </c>
      <c r="I22105" s="7">
        <v>54.93</v>
      </c>
    </row>
    <row r="22106" spans="1:9" x14ac:dyDescent="0.25">
      <c r="A22106" s="7">
        <v>71</v>
      </c>
      <c r="B22106" s="7" t="s">
        <v>61</v>
      </c>
      <c r="C22106" s="7">
        <v>2024</v>
      </c>
      <c r="D22106" s="7">
        <v>11</v>
      </c>
      <c r="E22106" s="8">
        <v>45597</v>
      </c>
      <c r="F22106" s="7">
        <v>237900</v>
      </c>
      <c r="G22106" s="9">
        <v>321686.59999999998</v>
      </c>
      <c r="H22106" s="10">
        <v>0.7395396637596966</v>
      </c>
      <c r="I22106" s="7">
        <v>41.79</v>
      </c>
    </row>
    <row r="22107" spans="1:9" x14ac:dyDescent="0.25">
      <c r="A22107" s="7">
        <v>72</v>
      </c>
      <c r="B22107" s="7" t="s">
        <v>62</v>
      </c>
      <c r="C22107" s="7">
        <v>2024</v>
      </c>
      <c r="D22107" s="7">
        <v>11</v>
      </c>
      <c r="E22107" s="8">
        <v>45597</v>
      </c>
      <c r="F22107" s="7">
        <v>133787</v>
      </c>
      <c r="G22107" s="9">
        <v>108755.2</v>
      </c>
      <c r="H22107" s="10">
        <v>1.2301664656034839</v>
      </c>
      <c r="I22107" s="7">
        <v>52.51</v>
      </c>
    </row>
    <row r="22108" spans="1:9" x14ac:dyDescent="0.25">
      <c r="A22108" s="7">
        <v>74</v>
      </c>
      <c r="B22108" s="7" t="s">
        <v>63</v>
      </c>
      <c r="C22108" s="7">
        <v>2024</v>
      </c>
      <c r="D22108" s="7">
        <v>11</v>
      </c>
      <c r="E22108" s="8">
        <v>45597</v>
      </c>
      <c r="F22108" s="7">
        <v>99075</v>
      </c>
      <c r="G22108" s="9">
        <v>97318.8</v>
      </c>
      <c r="H22108" s="10">
        <v>1.0180458452015437</v>
      </c>
      <c r="I22108" s="7">
        <v>47.98</v>
      </c>
    </row>
    <row r="22109" spans="1:9" x14ac:dyDescent="0.25">
      <c r="A22109" s="7">
        <v>75</v>
      </c>
      <c r="B22109" s="7" t="s">
        <v>64</v>
      </c>
      <c r="C22109" s="7">
        <v>2024</v>
      </c>
      <c r="D22109" s="7">
        <v>11</v>
      </c>
      <c r="E22109" s="8">
        <v>45597</v>
      </c>
      <c r="F22109" s="7">
        <v>89655</v>
      </c>
      <c r="G22109" s="9">
        <v>78321.8</v>
      </c>
      <c r="H22109" s="10">
        <v>1.1447004537689378</v>
      </c>
      <c r="I22109" s="7">
        <v>53.41</v>
      </c>
    </row>
    <row r="22110" spans="1:9" x14ac:dyDescent="0.25">
      <c r="A22110" s="7">
        <v>76</v>
      </c>
      <c r="B22110" s="7" t="s">
        <v>65</v>
      </c>
      <c r="C22110" s="7">
        <v>2024</v>
      </c>
      <c r="D22110" s="7">
        <v>11</v>
      </c>
      <c r="E22110" s="8">
        <v>45597</v>
      </c>
      <c r="F22110" s="7">
        <v>129659</v>
      </c>
      <c r="G22110" s="9">
        <v>184906.2</v>
      </c>
      <c r="H22110" s="10">
        <v>0.70121499441338364</v>
      </c>
      <c r="I22110" s="7">
        <v>48.12</v>
      </c>
    </row>
    <row r="22111" spans="1:9" x14ac:dyDescent="0.25">
      <c r="A22111" s="7">
        <v>77</v>
      </c>
      <c r="B22111" s="7" t="s">
        <v>66</v>
      </c>
      <c r="C22111" s="7">
        <v>2024</v>
      </c>
      <c r="D22111" s="7">
        <v>11</v>
      </c>
      <c r="E22111" s="8">
        <v>45597</v>
      </c>
      <c r="F22111" s="7">
        <v>111675</v>
      </c>
      <c r="G22111" s="9">
        <v>95963.6</v>
      </c>
      <c r="H22111" s="10">
        <v>1.1637224947792704</v>
      </c>
      <c r="I22111" s="7">
        <v>46.9</v>
      </c>
    </row>
    <row r="22112" spans="1:9" x14ac:dyDescent="0.25">
      <c r="A22112" s="7">
        <v>78</v>
      </c>
      <c r="B22112" s="7" t="s">
        <v>67</v>
      </c>
      <c r="C22112" s="7">
        <v>2024</v>
      </c>
      <c r="D22112" s="7">
        <v>11</v>
      </c>
      <c r="E22112" s="8">
        <v>45597</v>
      </c>
      <c r="F22112" s="7">
        <v>73884</v>
      </c>
      <c r="G22112" s="9">
        <v>71560.600000000006</v>
      </c>
      <c r="H22112" s="10">
        <v>1.0324675869123512</v>
      </c>
      <c r="I22112" s="7">
        <v>43.43</v>
      </c>
    </row>
    <row r="22113" spans="1:9" x14ac:dyDescent="0.25">
      <c r="A22113" s="7">
        <v>79</v>
      </c>
      <c r="B22113" s="7" t="s">
        <v>68</v>
      </c>
      <c r="C22113" s="7">
        <v>2024</v>
      </c>
      <c r="D22113" s="7">
        <v>11</v>
      </c>
      <c r="E22113" s="8">
        <v>45597</v>
      </c>
      <c r="F22113" s="7">
        <v>48837</v>
      </c>
      <c r="G22113" s="9">
        <v>54928.4</v>
      </c>
      <c r="H22113" s="10">
        <v>0.88910290487252497</v>
      </c>
      <c r="I22113" s="7">
        <v>42.52</v>
      </c>
    </row>
    <row r="22114" spans="1:9" x14ac:dyDescent="0.25">
      <c r="A22114" s="7">
        <v>80</v>
      </c>
      <c r="B22114" s="7" t="s">
        <v>69</v>
      </c>
      <c r="C22114" s="7">
        <v>2024</v>
      </c>
      <c r="D22114" s="7">
        <v>11</v>
      </c>
      <c r="E22114" s="8">
        <v>45597</v>
      </c>
      <c r="F22114" s="7">
        <v>40936</v>
      </c>
      <c r="G22114" s="9">
        <v>51090.2</v>
      </c>
      <c r="H22114" s="10">
        <v>0.80124955470912229</v>
      </c>
      <c r="I22114" s="7">
        <v>51.05</v>
      </c>
    </row>
    <row r="22115" spans="1:9" x14ac:dyDescent="0.25">
      <c r="A22115" s="7">
        <v>81</v>
      </c>
      <c r="B22115" s="7" t="s">
        <v>70</v>
      </c>
      <c r="C22115" s="7">
        <v>2024</v>
      </c>
      <c r="D22115" s="7">
        <v>11</v>
      </c>
      <c r="E22115" s="8">
        <v>45597</v>
      </c>
      <c r="F22115" s="7">
        <v>41366</v>
      </c>
      <c r="G22115" s="9">
        <v>70185.2</v>
      </c>
      <c r="H22115" s="10">
        <v>0.58938351675281975</v>
      </c>
      <c r="I22115" s="7">
        <v>54.76</v>
      </c>
    </row>
    <row r="22116" spans="1:9" x14ac:dyDescent="0.25">
      <c r="A22116" s="7">
        <v>82</v>
      </c>
      <c r="B22116" s="7" t="s">
        <v>71</v>
      </c>
      <c r="C22116" s="7">
        <v>2024</v>
      </c>
      <c r="D22116" s="7">
        <v>11</v>
      </c>
      <c r="E22116" s="8">
        <v>45597</v>
      </c>
      <c r="F22116" s="7">
        <v>49014</v>
      </c>
      <c r="G22116" s="9">
        <v>49352.4</v>
      </c>
      <c r="H22116" s="10">
        <v>0.99314319060471223</v>
      </c>
      <c r="I22116" s="7">
        <v>52.89</v>
      </c>
    </row>
    <row r="22117" spans="1:9" x14ac:dyDescent="0.25">
      <c r="A22117" s="7">
        <v>83</v>
      </c>
      <c r="B22117" s="7" t="s">
        <v>72</v>
      </c>
      <c r="C22117" s="7">
        <v>2024</v>
      </c>
      <c r="D22117" s="7">
        <v>11</v>
      </c>
      <c r="E22117" s="8">
        <v>45597</v>
      </c>
      <c r="F22117" s="7">
        <v>81187</v>
      </c>
      <c r="G22117" s="9">
        <v>127707.6</v>
      </c>
      <c r="H22117" s="10">
        <v>0.63572567333502472</v>
      </c>
      <c r="I22117" s="7">
        <v>54.88</v>
      </c>
    </row>
    <row r="22118" spans="1:9" x14ac:dyDescent="0.25">
      <c r="A22118" s="7">
        <v>84</v>
      </c>
      <c r="B22118" s="7" t="s">
        <v>73</v>
      </c>
      <c r="C22118" s="7">
        <v>2024</v>
      </c>
      <c r="D22118" s="7">
        <v>11</v>
      </c>
      <c r="E22118" s="8">
        <v>45597</v>
      </c>
      <c r="F22118" s="7">
        <v>31233</v>
      </c>
      <c r="G22118" s="9">
        <v>99598.8</v>
      </c>
      <c r="H22118" s="10">
        <v>0.31358811551946408</v>
      </c>
      <c r="I22118" s="7">
        <v>52.35</v>
      </c>
    </row>
    <row r="22119" spans="1:9" x14ac:dyDescent="0.25">
      <c r="A22119" s="7">
        <v>85</v>
      </c>
      <c r="B22119" s="7" t="s">
        <v>74</v>
      </c>
      <c r="C22119" s="7">
        <v>2024</v>
      </c>
      <c r="D22119" s="7">
        <v>11</v>
      </c>
      <c r="E22119" s="8">
        <v>45597</v>
      </c>
      <c r="F22119" s="7">
        <v>60760</v>
      </c>
      <c r="G22119" s="9">
        <v>95812.800000000003</v>
      </c>
      <c r="H22119" s="10">
        <v>0.63415326553445883</v>
      </c>
      <c r="I22119" s="7">
        <v>58.89</v>
      </c>
    </row>
    <row r="22120" spans="1:9" x14ac:dyDescent="0.25">
      <c r="A22120" s="7">
        <v>86</v>
      </c>
      <c r="B22120" s="7" t="s">
        <v>75</v>
      </c>
      <c r="C22120" s="7">
        <v>2024</v>
      </c>
      <c r="D22120" s="7">
        <v>11</v>
      </c>
      <c r="E22120" s="8">
        <v>45597</v>
      </c>
      <c r="F22120" s="7">
        <v>12871</v>
      </c>
      <c r="G22120" s="9">
        <v>38411.800000000003</v>
      </c>
      <c r="H22120" s="10">
        <v>0.33507932458255013</v>
      </c>
      <c r="I22120" s="7">
        <v>56.76</v>
      </c>
    </row>
    <row r="22121" spans="1:9" x14ac:dyDescent="0.25">
      <c r="A22121" s="7">
        <v>87</v>
      </c>
      <c r="B22121" s="7" t="s">
        <v>76</v>
      </c>
      <c r="C22121" s="7">
        <v>2024</v>
      </c>
      <c r="D22121" s="7">
        <v>11</v>
      </c>
      <c r="E22121" s="8">
        <v>45597</v>
      </c>
      <c r="F22121" s="7">
        <v>64548</v>
      </c>
      <c r="G22121" s="9">
        <v>129898.6</v>
      </c>
      <c r="H22121" s="10">
        <v>0.49691066724352684</v>
      </c>
      <c r="I22121" s="7">
        <v>53.1</v>
      </c>
    </row>
    <row r="22122" spans="1:9" x14ac:dyDescent="0.25">
      <c r="A22122" s="7">
        <v>88</v>
      </c>
      <c r="B22122" s="7" t="s">
        <v>77</v>
      </c>
      <c r="C22122" s="7">
        <v>2024</v>
      </c>
      <c r="D22122" s="7">
        <v>11</v>
      </c>
      <c r="E22122" s="8">
        <v>45597</v>
      </c>
      <c r="F22122" s="7">
        <v>42944</v>
      </c>
      <c r="G22122" s="9">
        <v>90277.4</v>
      </c>
      <c r="H22122" s="10">
        <v>0.47568937519246235</v>
      </c>
      <c r="I22122" s="7">
        <v>54.39</v>
      </c>
    </row>
    <row r="22123" spans="1:9" x14ac:dyDescent="0.25">
      <c r="A22123" s="7">
        <v>89</v>
      </c>
      <c r="B22123" s="7" t="s">
        <v>78</v>
      </c>
      <c r="C22123" s="7">
        <v>2024</v>
      </c>
      <c r="D22123" s="7">
        <v>11</v>
      </c>
      <c r="E22123" s="8">
        <v>45597</v>
      </c>
      <c r="F22123" s="7">
        <v>37562</v>
      </c>
      <c r="G22123" s="9">
        <v>85863.2</v>
      </c>
      <c r="H22123" s="10">
        <v>0.43746331373626884</v>
      </c>
      <c r="I22123" s="7">
        <v>56.96</v>
      </c>
    </row>
    <row r="22124" spans="1:9" x14ac:dyDescent="0.25">
      <c r="A22124" s="7">
        <v>90</v>
      </c>
      <c r="B22124" s="7" t="s">
        <v>79</v>
      </c>
      <c r="C22124" s="7">
        <v>2024</v>
      </c>
      <c r="D22124" s="7">
        <v>11</v>
      </c>
      <c r="E22124" s="8">
        <v>45597</v>
      </c>
      <c r="F22124" s="7">
        <v>49136</v>
      </c>
      <c r="G22124" s="9">
        <v>76274.399999999994</v>
      </c>
      <c r="H22124" s="10">
        <v>0.64420041324481092</v>
      </c>
      <c r="I22124" s="7">
        <v>57.65</v>
      </c>
    </row>
    <row r="22125" spans="1:9" x14ac:dyDescent="0.25">
      <c r="A22125" s="7">
        <v>91</v>
      </c>
      <c r="B22125" s="7" t="s">
        <v>80</v>
      </c>
      <c r="C22125" s="7">
        <v>2024</v>
      </c>
      <c r="D22125" s="7">
        <v>11</v>
      </c>
      <c r="E22125" s="8">
        <v>45597</v>
      </c>
      <c r="F22125" s="7">
        <v>35819</v>
      </c>
      <c r="G22125" s="9">
        <v>65262</v>
      </c>
      <c r="H22125" s="10">
        <v>0.54884925377708316</v>
      </c>
      <c r="I22125" s="7">
        <v>44.86</v>
      </c>
    </row>
    <row r="22126" spans="1:9" x14ac:dyDescent="0.25">
      <c r="A22126" s="7">
        <v>93</v>
      </c>
      <c r="B22126" s="7" t="s">
        <v>81</v>
      </c>
      <c r="C22126" s="7">
        <v>2024</v>
      </c>
      <c r="D22126" s="7">
        <v>11</v>
      </c>
      <c r="E22126" s="8">
        <v>45597</v>
      </c>
      <c r="F22126" s="7">
        <v>53407</v>
      </c>
      <c r="G22126" s="9">
        <v>92220.800000000003</v>
      </c>
      <c r="H22126" s="10">
        <v>0.57912097921510108</v>
      </c>
      <c r="I22126" s="7">
        <v>65.56</v>
      </c>
    </row>
    <row r="22127" spans="1:9" x14ac:dyDescent="0.25">
      <c r="A22127" s="7">
        <v>94</v>
      </c>
      <c r="B22127" s="7" t="s">
        <v>82</v>
      </c>
      <c r="C22127" s="7">
        <v>2024</v>
      </c>
      <c r="D22127" s="7">
        <v>11</v>
      </c>
      <c r="E22127" s="8">
        <v>45597</v>
      </c>
      <c r="F22127" s="7">
        <v>109668</v>
      </c>
      <c r="G22127" s="9">
        <v>176589.6</v>
      </c>
      <c r="H22127" s="10">
        <v>0.62103317522662715</v>
      </c>
      <c r="I22127" s="7">
        <v>68.31</v>
      </c>
    </row>
    <row r="22128" spans="1:9" x14ac:dyDescent="0.25">
      <c r="A22128" s="7">
        <v>95</v>
      </c>
      <c r="B22128" s="7" t="s">
        <v>83</v>
      </c>
      <c r="C22128" s="7">
        <v>2024</v>
      </c>
      <c r="D22128" s="7">
        <v>11</v>
      </c>
      <c r="E22128" s="8">
        <v>45597</v>
      </c>
      <c r="F22128" s="7">
        <v>127070</v>
      </c>
      <c r="G22128" s="9">
        <v>187167.4</v>
      </c>
      <c r="H22128" s="10">
        <v>0.67891096419568797</v>
      </c>
      <c r="I22128" s="7">
        <v>70.48</v>
      </c>
    </row>
    <row r="22129" spans="1:9" x14ac:dyDescent="0.25">
      <c r="A22129" s="7">
        <v>96</v>
      </c>
      <c r="B22129" s="7" t="s">
        <v>84</v>
      </c>
      <c r="C22129" s="7">
        <v>2024</v>
      </c>
      <c r="D22129" s="7">
        <v>11</v>
      </c>
      <c r="E22129" s="8">
        <v>45597</v>
      </c>
      <c r="F22129" s="7">
        <v>109377</v>
      </c>
      <c r="G22129" s="9">
        <v>151725</v>
      </c>
      <c r="H22129" s="10">
        <v>0.7208897676717746</v>
      </c>
      <c r="I22129" s="7">
        <v>70.36</v>
      </c>
    </row>
    <row r="22130" spans="1:9" x14ac:dyDescent="0.25">
      <c r="A22130" s="7">
        <v>97</v>
      </c>
      <c r="B22130" s="7" t="s">
        <v>85</v>
      </c>
      <c r="C22130" s="7">
        <v>2024</v>
      </c>
      <c r="D22130" s="7">
        <v>11</v>
      </c>
      <c r="E22130" s="8">
        <v>45597</v>
      </c>
      <c r="F22130" s="7">
        <v>226959</v>
      </c>
      <c r="G22130" s="9">
        <v>324699.59999999998</v>
      </c>
      <c r="H22130" s="10">
        <v>0.69898145855430682</v>
      </c>
      <c r="I22130" s="7">
        <v>70.2</v>
      </c>
    </row>
    <row r="22131" spans="1:9" x14ac:dyDescent="0.25">
      <c r="A22131" s="7">
        <v>98</v>
      </c>
      <c r="B22131" s="7" t="s">
        <v>86</v>
      </c>
      <c r="C22131" s="7">
        <v>2024</v>
      </c>
      <c r="D22131" s="7">
        <v>11</v>
      </c>
      <c r="E22131" s="8">
        <v>45597</v>
      </c>
      <c r="F22131" s="7">
        <v>140197</v>
      </c>
      <c r="G22131" s="9">
        <v>234413</v>
      </c>
      <c r="H22131" s="10">
        <v>0.59807689846552881</v>
      </c>
      <c r="I22131" s="7">
        <v>57.17</v>
      </c>
    </row>
    <row r="22132" spans="1:9" x14ac:dyDescent="0.25">
      <c r="A22132" s="7">
        <v>99</v>
      </c>
      <c r="B22132" s="7" t="s">
        <v>87</v>
      </c>
      <c r="C22132" s="7">
        <v>2024</v>
      </c>
      <c r="D22132" s="7">
        <v>11</v>
      </c>
      <c r="E22132" s="8">
        <v>45597</v>
      </c>
      <c r="F22132" s="7">
        <v>78154</v>
      </c>
      <c r="G22132" s="9">
        <v>141314.4</v>
      </c>
      <c r="H22132" s="10">
        <v>0.55305050299191028</v>
      </c>
      <c r="I22132" s="7">
        <v>60.02</v>
      </c>
    </row>
    <row r="22133" spans="1:9" x14ac:dyDescent="0.25">
      <c r="A22133" s="7">
        <v>100</v>
      </c>
      <c r="B22133" s="7" t="s">
        <v>88</v>
      </c>
      <c r="C22133" s="7">
        <v>2024</v>
      </c>
      <c r="D22133" s="7">
        <v>11</v>
      </c>
      <c r="E22133" s="8">
        <v>45597</v>
      </c>
      <c r="F22133" s="7">
        <v>56408</v>
      </c>
      <c r="G22133" s="9">
        <v>87184.8</v>
      </c>
      <c r="H22133" s="10">
        <v>0.64699351263064198</v>
      </c>
      <c r="I22133" s="7">
        <v>68.47</v>
      </c>
    </row>
    <row r="22134" spans="1:9" x14ac:dyDescent="0.25">
      <c r="A22134" s="7">
        <v>101</v>
      </c>
      <c r="B22134" s="7" t="s">
        <v>89</v>
      </c>
      <c r="C22134" s="7">
        <v>2024</v>
      </c>
      <c r="D22134" s="7">
        <v>11</v>
      </c>
      <c r="E22134" s="8">
        <v>45597</v>
      </c>
      <c r="F22134" s="7">
        <v>229304</v>
      </c>
      <c r="G22134" s="9">
        <v>362949.8</v>
      </c>
      <c r="H22134" s="10">
        <v>0.63177883002001933</v>
      </c>
      <c r="I22134" s="7">
        <v>69.86</v>
      </c>
    </row>
    <row r="22135" spans="1:9" x14ac:dyDescent="0.25">
      <c r="A22135" s="7">
        <v>103</v>
      </c>
      <c r="B22135" s="7" t="s">
        <v>90</v>
      </c>
      <c r="C22135" s="7">
        <v>2024</v>
      </c>
      <c r="D22135" s="7">
        <v>11</v>
      </c>
      <c r="E22135" s="8">
        <v>45597</v>
      </c>
      <c r="F22135" s="7">
        <v>71594</v>
      </c>
      <c r="G22135" s="9">
        <v>104230.8</v>
      </c>
      <c r="H22135" s="10">
        <v>0.68687950202819126</v>
      </c>
      <c r="I22135" s="7">
        <v>71.31</v>
      </c>
    </row>
    <row r="22136" spans="1:9" x14ac:dyDescent="0.25">
      <c r="A22136" s="7">
        <v>107</v>
      </c>
      <c r="B22136" s="7" t="s">
        <v>91</v>
      </c>
      <c r="C22136" s="7">
        <v>2024</v>
      </c>
      <c r="D22136" s="7">
        <v>11</v>
      </c>
      <c r="E22136" s="8">
        <v>45597</v>
      </c>
      <c r="F22136" s="7">
        <v>101155</v>
      </c>
      <c r="G22136" s="9">
        <v>170654.6</v>
      </c>
      <c r="H22136" s="10">
        <v>0.59274698718932861</v>
      </c>
      <c r="I22136" s="7">
        <v>67.12</v>
      </c>
    </row>
    <row r="22137" spans="1:9" x14ac:dyDescent="0.25">
      <c r="A22137" s="7">
        <v>108</v>
      </c>
      <c r="B22137" s="7" t="s">
        <v>92</v>
      </c>
      <c r="C22137" s="7">
        <v>2024</v>
      </c>
      <c r="D22137" s="7">
        <v>11</v>
      </c>
      <c r="E22137" s="8">
        <v>45597</v>
      </c>
      <c r="F22137" s="7">
        <v>75534</v>
      </c>
      <c r="G22137" s="9">
        <v>84748.2</v>
      </c>
      <c r="H22137" s="10">
        <v>0.89127556691469556</v>
      </c>
      <c r="I22137" s="7">
        <v>56.32</v>
      </c>
    </row>
    <row r="22138" spans="1:9" x14ac:dyDescent="0.25">
      <c r="A22138" s="7">
        <v>109</v>
      </c>
      <c r="B22138" s="7" t="s">
        <v>93</v>
      </c>
      <c r="C22138" s="7">
        <v>2024</v>
      </c>
      <c r="D22138" s="7">
        <v>11</v>
      </c>
      <c r="E22138" s="8">
        <v>45597</v>
      </c>
      <c r="F22138" s="7">
        <v>104561</v>
      </c>
      <c r="G22138" s="9">
        <v>140740.20000000001</v>
      </c>
      <c r="H22138" s="10">
        <v>0.7429362754920058</v>
      </c>
      <c r="I22138" s="7">
        <v>61.13</v>
      </c>
    </row>
    <row r="22139" spans="1:9" x14ac:dyDescent="0.25">
      <c r="A22139" s="7">
        <v>110</v>
      </c>
      <c r="B22139" s="7" t="s">
        <v>94</v>
      </c>
      <c r="C22139" s="7">
        <v>2024</v>
      </c>
      <c r="D22139" s="7">
        <v>11</v>
      </c>
      <c r="E22139" s="8">
        <v>45597</v>
      </c>
      <c r="F22139" s="7">
        <v>85824</v>
      </c>
      <c r="G22139" s="9">
        <v>98217.4</v>
      </c>
      <c r="H22139" s="10">
        <v>0.87381665570459011</v>
      </c>
      <c r="I22139" s="7">
        <v>69.47</v>
      </c>
    </row>
    <row r="22140" spans="1:9" x14ac:dyDescent="0.25">
      <c r="A22140" s="7">
        <v>111</v>
      </c>
      <c r="B22140" s="7" t="s">
        <v>95</v>
      </c>
      <c r="C22140" s="7">
        <v>2024</v>
      </c>
      <c r="D22140" s="7">
        <v>11</v>
      </c>
      <c r="E22140" s="8">
        <v>45597</v>
      </c>
      <c r="F22140" s="7">
        <v>52455</v>
      </c>
      <c r="G22140" s="9">
        <v>66928.800000000003</v>
      </c>
      <c r="H22140" s="10">
        <v>0.78374332126080248</v>
      </c>
      <c r="I22140" s="7">
        <v>69.27</v>
      </c>
    </row>
    <row r="22141" spans="1:9" x14ac:dyDescent="0.25">
      <c r="A22141" s="7">
        <v>113</v>
      </c>
      <c r="B22141" s="7" t="s">
        <v>96</v>
      </c>
      <c r="C22141" s="7">
        <v>2024</v>
      </c>
      <c r="D22141" s="7">
        <v>11</v>
      </c>
      <c r="E22141" s="8">
        <v>45597</v>
      </c>
      <c r="F22141" s="7">
        <v>78386</v>
      </c>
      <c r="G22141" s="9">
        <v>117723.75</v>
      </c>
      <c r="H22141" s="10">
        <v>0.66584695101880464</v>
      </c>
      <c r="I22141" s="7">
        <v>71.040000000000006</v>
      </c>
    </row>
    <row r="22142" spans="1:9" x14ac:dyDescent="0.25">
      <c r="A22142" s="7">
        <v>114</v>
      </c>
      <c r="B22142" s="7" t="s">
        <v>97</v>
      </c>
      <c r="C22142" s="7">
        <v>2024</v>
      </c>
      <c r="D22142" s="7">
        <v>11</v>
      </c>
      <c r="E22142" s="8">
        <v>45597</v>
      </c>
      <c r="F22142" s="7">
        <v>76065</v>
      </c>
      <c r="G22142" s="9">
        <v>86631.6</v>
      </c>
      <c r="H22142" s="10">
        <v>0.87802834069785152</v>
      </c>
      <c r="I22142" s="7">
        <v>76.45</v>
      </c>
    </row>
    <row r="22143" spans="1:9" x14ac:dyDescent="0.25">
      <c r="A22143" s="7">
        <v>118</v>
      </c>
      <c r="B22143" s="7" t="s">
        <v>98</v>
      </c>
      <c r="C22143" s="7">
        <v>2024</v>
      </c>
      <c r="D22143" s="7">
        <v>11</v>
      </c>
      <c r="E22143" s="8">
        <v>45597</v>
      </c>
      <c r="F22143" s="7">
        <v>155704</v>
      </c>
      <c r="G22143" s="9">
        <v>179647.8</v>
      </c>
      <c r="H22143" s="10">
        <v>0.86671810063913957</v>
      </c>
      <c r="I22143" s="7">
        <v>78.45</v>
      </c>
    </row>
    <row r="22144" spans="1:9" x14ac:dyDescent="0.25">
      <c r="A22144" s="7">
        <v>119</v>
      </c>
      <c r="B22144" s="7" t="s">
        <v>99</v>
      </c>
      <c r="C22144" s="7">
        <v>2024</v>
      </c>
      <c r="D22144" s="7">
        <v>11</v>
      </c>
      <c r="E22144" s="8">
        <v>45597</v>
      </c>
      <c r="F22144" s="7">
        <v>586027</v>
      </c>
      <c r="G22144" s="9">
        <v>546755</v>
      </c>
      <c r="H22144" s="10">
        <v>1.0718274181306069</v>
      </c>
      <c r="I22144" s="7">
        <v>78.489999999999995</v>
      </c>
    </row>
    <row r="22145" spans="1:9" x14ac:dyDescent="0.25">
      <c r="A22145" s="7">
        <v>120</v>
      </c>
      <c r="B22145" s="7" t="s">
        <v>100</v>
      </c>
      <c r="C22145" s="7">
        <v>2024</v>
      </c>
      <c r="D22145" s="7">
        <v>11</v>
      </c>
      <c r="E22145" s="8">
        <v>45597</v>
      </c>
      <c r="F22145" s="7">
        <v>772752</v>
      </c>
      <c r="G22145" s="9">
        <v>714941.2</v>
      </c>
      <c r="H22145" s="10">
        <v>1.0808609155550135</v>
      </c>
      <c r="I22145" s="7">
        <v>85.4</v>
      </c>
    </row>
    <row r="22146" spans="1:9" x14ac:dyDescent="0.25">
      <c r="A22146" s="7">
        <v>122</v>
      </c>
      <c r="B22146" s="7" t="s">
        <v>101</v>
      </c>
      <c r="C22146" s="7">
        <v>2024</v>
      </c>
      <c r="D22146" s="7">
        <v>11</v>
      </c>
      <c r="E22146" s="8">
        <v>45597</v>
      </c>
      <c r="F22146" s="7">
        <v>196327</v>
      </c>
      <c r="G22146" s="9">
        <v>257643.6</v>
      </c>
      <c r="H22146" s="10">
        <v>0.76201000141280428</v>
      </c>
      <c r="I22146" s="7">
        <v>77.349999999999994</v>
      </c>
    </row>
    <row r="22147" spans="1:9" x14ac:dyDescent="0.25">
      <c r="A22147" s="7">
        <v>123</v>
      </c>
      <c r="B22147" s="7" t="s">
        <v>102</v>
      </c>
      <c r="C22147" s="7">
        <v>2024</v>
      </c>
      <c r="D22147" s="7">
        <v>11</v>
      </c>
      <c r="E22147" s="8">
        <v>45597</v>
      </c>
      <c r="F22147" s="7">
        <v>138479</v>
      </c>
      <c r="G22147" s="9">
        <v>176336.8</v>
      </c>
      <c r="H22147" s="10">
        <v>0.78530970279601309</v>
      </c>
      <c r="I22147" s="7">
        <v>69.22</v>
      </c>
    </row>
    <row r="22148" spans="1:9" x14ac:dyDescent="0.25">
      <c r="A22148" s="7">
        <v>124</v>
      </c>
      <c r="B22148" s="7" t="s">
        <v>103</v>
      </c>
      <c r="C22148" s="7">
        <v>2024</v>
      </c>
      <c r="D22148" s="7">
        <v>11</v>
      </c>
      <c r="E22148" s="8">
        <v>45597</v>
      </c>
      <c r="F22148" s="7">
        <v>146788</v>
      </c>
      <c r="G22148" s="9">
        <v>179131.8</v>
      </c>
      <c r="H22148" s="10">
        <v>0.81944132755881427</v>
      </c>
      <c r="I22148" s="7">
        <v>76.459999999999994</v>
      </c>
    </row>
    <row r="22149" spans="1:9" x14ac:dyDescent="0.25">
      <c r="A22149" s="7">
        <v>125</v>
      </c>
      <c r="B22149" s="7" t="s">
        <v>104</v>
      </c>
      <c r="C22149" s="7">
        <v>2024</v>
      </c>
      <c r="D22149" s="7">
        <v>11</v>
      </c>
      <c r="E22149" s="8">
        <v>45597</v>
      </c>
      <c r="F22149" s="7">
        <v>157658</v>
      </c>
      <c r="G22149" s="9">
        <v>197451.8</v>
      </c>
      <c r="H22149" s="10">
        <v>0.79846321988454905</v>
      </c>
      <c r="I22149" s="7">
        <v>78.62</v>
      </c>
    </row>
    <row r="22150" spans="1:9" x14ac:dyDescent="0.25">
      <c r="A22150" s="7">
        <v>126</v>
      </c>
      <c r="B22150" s="7" t="s">
        <v>105</v>
      </c>
      <c r="C22150" s="7">
        <v>2024</v>
      </c>
      <c r="D22150" s="7">
        <v>11</v>
      </c>
      <c r="E22150" s="8">
        <v>45597</v>
      </c>
      <c r="F22150" s="7">
        <v>217045</v>
      </c>
      <c r="G22150" s="9">
        <v>194487.4</v>
      </c>
      <c r="H22150" s="10">
        <v>1.1159848915662403</v>
      </c>
      <c r="I22150" s="7">
        <v>76.16</v>
      </c>
    </row>
    <row r="22151" spans="1:9" x14ac:dyDescent="0.25">
      <c r="A22151" s="7">
        <v>127</v>
      </c>
      <c r="B22151" s="7" t="s">
        <v>106</v>
      </c>
      <c r="C22151" s="7">
        <v>2024</v>
      </c>
      <c r="D22151" s="7">
        <v>11</v>
      </c>
      <c r="E22151" s="8">
        <v>45597</v>
      </c>
      <c r="F22151" s="7">
        <v>261101</v>
      </c>
      <c r="G22151" s="9">
        <v>269944.2</v>
      </c>
      <c r="H22151" s="10">
        <v>0.96724063713908282</v>
      </c>
      <c r="I22151" s="7">
        <v>73.83</v>
      </c>
    </row>
    <row r="22152" spans="1:9" x14ac:dyDescent="0.25">
      <c r="A22152" s="7">
        <v>129</v>
      </c>
      <c r="B22152" s="7" t="s">
        <v>107</v>
      </c>
      <c r="C22152" s="7">
        <v>2024</v>
      </c>
      <c r="D22152" s="7">
        <v>11</v>
      </c>
      <c r="E22152" s="8">
        <v>45597</v>
      </c>
      <c r="F22152" s="7">
        <v>157969</v>
      </c>
      <c r="G22152" s="9">
        <v>203976.6</v>
      </c>
      <c r="H22152" s="10">
        <v>0.77444667672664413</v>
      </c>
      <c r="I22152" s="7">
        <v>71.739999999999995</v>
      </c>
    </row>
    <row r="22153" spans="1:9" x14ac:dyDescent="0.25">
      <c r="A22153" s="7">
        <v>130</v>
      </c>
      <c r="B22153" s="7" t="s">
        <v>108</v>
      </c>
      <c r="C22153" s="7">
        <v>2024</v>
      </c>
      <c r="D22153" s="7">
        <v>11</v>
      </c>
      <c r="E22153" s="8">
        <v>45597</v>
      </c>
      <c r="F22153" s="7">
        <v>83763</v>
      </c>
      <c r="G22153" s="9">
        <v>114026.8</v>
      </c>
      <c r="H22153" s="10">
        <v>0.73459046469777278</v>
      </c>
      <c r="I22153" s="7">
        <v>70.959999999999994</v>
      </c>
    </row>
    <row r="22154" spans="1:9" x14ac:dyDescent="0.25">
      <c r="A22154" s="7">
        <v>131</v>
      </c>
      <c r="B22154" s="7" t="s">
        <v>109</v>
      </c>
      <c r="C22154" s="7">
        <v>2024</v>
      </c>
      <c r="D22154" s="7">
        <v>11</v>
      </c>
      <c r="E22154" s="8">
        <v>45597</v>
      </c>
      <c r="F22154" s="7">
        <v>47384</v>
      </c>
      <c r="G22154" s="9">
        <v>52150.6</v>
      </c>
      <c r="H22154" s="10">
        <v>0.90859932579874447</v>
      </c>
      <c r="I22154" s="7">
        <v>69.05</v>
      </c>
    </row>
    <row r="22155" spans="1:9" x14ac:dyDescent="0.25">
      <c r="A22155" s="7">
        <v>133</v>
      </c>
      <c r="B22155" s="7" t="s">
        <v>110</v>
      </c>
      <c r="C22155" s="7">
        <v>2024</v>
      </c>
      <c r="D22155" s="7">
        <v>11</v>
      </c>
      <c r="E22155" s="8">
        <v>45597</v>
      </c>
      <c r="F22155" s="7">
        <v>42533</v>
      </c>
      <c r="G22155" s="9">
        <v>37330.6</v>
      </c>
      <c r="H22155" s="10">
        <v>1.1393602031577312</v>
      </c>
      <c r="I22155" s="7">
        <v>59.89</v>
      </c>
    </row>
    <row r="22156" spans="1:9" x14ac:dyDescent="0.25">
      <c r="A22156" s="7">
        <v>134</v>
      </c>
      <c r="B22156" s="7" t="s">
        <v>111</v>
      </c>
      <c r="C22156" s="7">
        <v>2024</v>
      </c>
      <c r="D22156" s="7">
        <v>11</v>
      </c>
      <c r="E22156" s="8">
        <v>45597</v>
      </c>
      <c r="F22156" s="7">
        <v>59092</v>
      </c>
      <c r="G22156" s="9">
        <v>108686.6</v>
      </c>
      <c r="H22156" s="10">
        <v>0.54369167864299739</v>
      </c>
      <c r="I22156" s="7">
        <v>57.12</v>
      </c>
    </row>
    <row r="22157" spans="1:9" x14ac:dyDescent="0.25">
      <c r="A22157" s="7">
        <v>135</v>
      </c>
      <c r="B22157" s="7" t="s">
        <v>112</v>
      </c>
      <c r="C22157" s="7">
        <v>2024</v>
      </c>
      <c r="D22157" s="7">
        <v>11</v>
      </c>
      <c r="E22157" s="8">
        <v>45597</v>
      </c>
      <c r="F22157" s="7">
        <v>43225</v>
      </c>
      <c r="G22157" s="9">
        <v>82080.600000000006</v>
      </c>
      <c r="H22157" s="10">
        <v>0.52661652083439936</v>
      </c>
      <c r="I22157" s="7">
        <v>53.62</v>
      </c>
    </row>
    <row r="22158" spans="1:9" x14ac:dyDescent="0.25">
      <c r="A22158" s="7">
        <v>136</v>
      </c>
      <c r="B22158" s="7" t="s">
        <v>113</v>
      </c>
      <c r="C22158" s="7">
        <v>2024</v>
      </c>
      <c r="D22158" s="7">
        <v>11</v>
      </c>
      <c r="E22158" s="8">
        <v>45597</v>
      </c>
      <c r="F22158" s="7">
        <v>54885</v>
      </c>
      <c r="G22158" s="9">
        <v>126587.4</v>
      </c>
      <c r="H22158" s="10">
        <v>0.43357395759767564</v>
      </c>
      <c r="I22158" s="7">
        <v>50.02</v>
      </c>
    </row>
    <row r="22159" spans="1:9" x14ac:dyDescent="0.25">
      <c r="A22159" s="7">
        <v>137</v>
      </c>
      <c r="B22159" s="7" t="s">
        <v>114</v>
      </c>
      <c r="C22159" s="7">
        <v>2024</v>
      </c>
      <c r="D22159" s="7">
        <v>11</v>
      </c>
      <c r="E22159" s="8">
        <v>45597</v>
      </c>
      <c r="F22159" s="7">
        <v>42155</v>
      </c>
      <c r="G22159" s="9">
        <v>97254.8</v>
      </c>
      <c r="H22159" s="10">
        <v>0.43344904313206134</v>
      </c>
      <c r="I22159" s="7">
        <v>53.99</v>
      </c>
    </row>
    <row r="22160" spans="1:9" x14ac:dyDescent="0.25">
      <c r="A22160" s="7">
        <v>138</v>
      </c>
      <c r="B22160" s="7" t="s">
        <v>115</v>
      </c>
      <c r="C22160" s="7">
        <v>2024</v>
      </c>
      <c r="D22160" s="7">
        <v>11</v>
      </c>
      <c r="E22160" s="8">
        <v>45597</v>
      </c>
      <c r="F22160" s="7">
        <v>41426</v>
      </c>
      <c r="G22160" s="9">
        <v>307779.8</v>
      </c>
      <c r="H22160" s="10">
        <v>0.13459622756269254</v>
      </c>
      <c r="I22160" s="7">
        <v>39.729999999999997</v>
      </c>
    </row>
    <row r="22161" spans="1:9" x14ac:dyDescent="0.25">
      <c r="A22161" s="7">
        <v>141</v>
      </c>
      <c r="B22161" s="7" t="s">
        <v>116</v>
      </c>
      <c r="C22161" s="7">
        <v>2024</v>
      </c>
      <c r="D22161" s="7">
        <v>11</v>
      </c>
      <c r="E22161" s="8">
        <v>45597</v>
      </c>
      <c r="F22161" s="7">
        <v>31850</v>
      </c>
      <c r="G22161" s="9">
        <v>44725.8</v>
      </c>
      <c r="H22161" s="10">
        <v>0.71211694368798317</v>
      </c>
      <c r="I22161" s="7">
        <v>64.22</v>
      </c>
    </row>
    <row r="22162" spans="1:9" x14ac:dyDescent="0.25">
      <c r="A22162" s="7">
        <v>143</v>
      </c>
      <c r="B22162" s="7" t="s">
        <v>117</v>
      </c>
      <c r="C22162" s="7">
        <v>2024</v>
      </c>
      <c r="D22162" s="7">
        <v>11</v>
      </c>
      <c r="E22162" s="8">
        <v>45597</v>
      </c>
      <c r="F22162" s="7">
        <v>150569</v>
      </c>
      <c r="G22162" s="9">
        <v>245237.4</v>
      </c>
      <c r="H22162" s="10">
        <v>0.61397242019365728</v>
      </c>
      <c r="I22162" s="7">
        <v>53.52</v>
      </c>
    </row>
    <row r="22163" spans="1:9" x14ac:dyDescent="0.25">
      <c r="A22163" s="7">
        <v>144</v>
      </c>
      <c r="B22163" s="7" t="s">
        <v>118</v>
      </c>
      <c r="C22163" s="7">
        <v>2024</v>
      </c>
      <c r="D22163" s="7">
        <v>11</v>
      </c>
      <c r="E22163" s="8">
        <v>45597</v>
      </c>
      <c r="F22163" s="7">
        <v>112617</v>
      </c>
      <c r="G22163" s="9">
        <v>177091.20000000001</v>
      </c>
      <c r="H22163" s="10">
        <v>0.63592657342657344</v>
      </c>
      <c r="I22163" s="7">
        <v>60.17</v>
      </c>
    </row>
    <row r="22164" spans="1:9" x14ac:dyDescent="0.25">
      <c r="A22164" s="7">
        <v>145</v>
      </c>
      <c r="B22164" s="7" t="s">
        <v>119</v>
      </c>
      <c r="C22164" s="7">
        <v>2024</v>
      </c>
      <c r="D22164" s="7">
        <v>11</v>
      </c>
      <c r="E22164" s="8">
        <v>45597</v>
      </c>
      <c r="F22164" s="7">
        <v>78126</v>
      </c>
      <c r="G22164" s="9">
        <v>102703.6</v>
      </c>
      <c r="H22164" s="10">
        <v>0.76069388025346718</v>
      </c>
      <c r="I22164" s="7">
        <v>61.66</v>
      </c>
    </row>
    <row r="22165" spans="1:9" x14ac:dyDescent="0.25">
      <c r="A22165" s="7">
        <v>146</v>
      </c>
      <c r="B22165" s="7" t="s">
        <v>120</v>
      </c>
      <c r="C22165" s="7">
        <v>2024</v>
      </c>
      <c r="D22165" s="7">
        <v>11</v>
      </c>
      <c r="E22165" s="8">
        <v>45597</v>
      </c>
      <c r="F22165" s="7">
        <v>165141</v>
      </c>
      <c r="G22165" s="9">
        <v>285602.59999999998</v>
      </c>
      <c r="H22165" s="10">
        <v>0.57821952601271842</v>
      </c>
      <c r="I22165" s="7">
        <v>63.32</v>
      </c>
    </row>
    <row r="22166" spans="1:9" x14ac:dyDescent="0.25">
      <c r="A22166" s="7">
        <v>147</v>
      </c>
      <c r="B22166" s="7" t="s">
        <v>121</v>
      </c>
      <c r="C22166" s="7">
        <v>2024</v>
      </c>
      <c r="D22166" s="7">
        <v>11</v>
      </c>
      <c r="E22166" s="8">
        <v>45597</v>
      </c>
      <c r="F22166" s="7">
        <v>180042</v>
      </c>
      <c r="G22166" s="9">
        <v>336864.4</v>
      </c>
      <c r="H22166" s="10">
        <v>0.53446431264330685</v>
      </c>
      <c r="I22166" s="7">
        <v>60.47</v>
      </c>
    </row>
    <row r="22167" spans="1:9" x14ac:dyDescent="0.25">
      <c r="A22167" s="7">
        <v>149</v>
      </c>
      <c r="B22167" s="7" t="s">
        <v>122</v>
      </c>
      <c r="C22167" s="7">
        <v>2024</v>
      </c>
      <c r="D22167" s="7">
        <v>11</v>
      </c>
      <c r="E22167" s="8">
        <v>45597</v>
      </c>
      <c r="F22167" s="7">
        <v>67837</v>
      </c>
      <c r="G22167" s="9">
        <v>113496</v>
      </c>
      <c r="H22167" s="10">
        <v>0.59770388383731587</v>
      </c>
      <c r="I22167" s="7">
        <v>56.09</v>
      </c>
    </row>
    <row r="22168" spans="1:9" x14ac:dyDescent="0.25">
      <c r="A22168" s="7">
        <v>150</v>
      </c>
      <c r="B22168" s="7" t="s">
        <v>123</v>
      </c>
      <c r="C22168" s="7">
        <v>2024</v>
      </c>
      <c r="D22168" s="7">
        <v>11</v>
      </c>
      <c r="E22168" s="8">
        <v>45597</v>
      </c>
      <c r="F22168" s="7">
        <v>42353</v>
      </c>
      <c r="G22168" s="9">
        <v>72175.8</v>
      </c>
      <c r="H22168" s="10">
        <v>0.58680333297310172</v>
      </c>
      <c r="I22168" s="7">
        <v>57.11</v>
      </c>
    </row>
    <row r="22169" spans="1:9" x14ac:dyDescent="0.25">
      <c r="A22169" s="7">
        <v>151</v>
      </c>
      <c r="B22169" s="7" t="s">
        <v>124</v>
      </c>
      <c r="C22169" s="7">
        <v>2024</v>
      </c>
      <c r="D22169" s="7">
        <v>11</v>
      </c>
      <c r="E22169" s="8">
        <v>45597</v>
      </c>
      <c r="F22169" s="7">
        <v>409579</v>
      </c>
      <c r="G22169" s="9">
        <v>661978.4</v>
      </c>
      <c r="H22169" s="10">
        <v>0.61871958359970658</v>
      </c>
      <c r="I22169" s="7">
        <v>60.7</v>
      </c>
    </row>
    <row r="22170" spans="1:9" x14ac:dyDescent="0.25">
      <c r="A22170" s="7">
        <v>152</v>
      </c>
      <c r="B22170" s="7" t="s">
        <v>125</v>
      </c>
      <c r="C22170" s="7">
        <v>2024</v>
      </c>
      <c r="D22170" s="7">
        <v>11</v>
      </c>
      <c r="E22170" s="8">
        <v>45597</v>
      </c>
      <c r="F22170" s="7">
        <v>90896</v>
      </c>
      <c r="G22170" s="9">
        <v>148023.4</v>
      </c>
      <c r="H22170" s="10">
        <v>0.61406507349513662</v>
      </c>
      <c r="I22170" s="7">
        <v>65.2</v>
      </c>
    </row>
    <row r="22171" spans="1:9" x14ac:dyDescent="0.25">
      <c r="A22171" s="7">
        <v>153</v>
      </c>
      <c r="B22171" s="7" t="s">
        <v>126</v>
      </c>
      <c r="C22171" s="7">
        <v>2024</v>
      </c>
      <c r="D22171" s="7">
        <v>11</v>
      </c>
      <c r="E22171" s="8">
        <v>45597</v>
      </c>
      <c r="F22171" s="7">
        <v>451642</v>
      </c>
      <c r="G22171" s="9">
        <v>784306.4</v>
      </c>
      <c r="H22171" s="10">
        <v>0.57584892842899149</v>
      </c>
      <c r="I22171" s="7">
        <v>59.81</v>
      </c>
    </row>
    <row r="22172" spans="1:9" x14ac:dyDescent="0.25">
      <c r="A22172" s="7">
        <v>154</v>
      </c>
      <c r="B22172" s="7" t="s">
        <v>127</v>
      </c>
      <c r="C22172" s="7">
        <v>2024</v>
      </c>
      <c r="D22172" s="7">
        <v>11</v>
      </c>
      <c r="E22172" s="8">
        <v>45597</v>
      </c>
      <c r="F22172" s="7">
        <v>109435</v>
      </c>
      <c r="G22172" s="9">
        <v>186818.8</v>
      </c>
      <c r="H22172" s="10">
        <v>0.58578151663537081</v>
      </c>
      <c r="I22172" s="7">
        <v>64.92</v>
      </c>
    </row>
    <row r="22173" spans="1:9" x14ac:dyDescent="0.25">
      <c r="A22173" s="7">
        <v>155</v>
      </c>
      <c r="B22173" s="7" t="s">
        <v>128</v>
      </c>
      <c r="C22173" s="7">
        <v>2024</v>
      </c>
      <c r="D22173" s="7">
        <v>11</v>
      </c>
      <c r="E22173" s="8">
        <v>45597</v>
      </c>
      <c r="F22173" s="7">
        <v>129044</v>
      </c>
      <c r="G22173" s="9">
        <v>190889.2</v>
      </c>
      <c r="H22173" s="10">
        <v>0.6760151962499712</v>
      </c>
      <c r="I22173" s="7">
        <v>67.36</v>
      </c>
    </row>
    <row r="22174" spans="1:9" x14ac:dyDescent="0.25">
      <c r="A22174" s="7">
        <v>156</v>
      </c>
      <c r="B22174" s="7" t="s">
        <v>129</v>
      </c>
      <c r="C22174" s="7">
        <v>2024</v>
      </c>
      <c r="D22174" s="7">
        <v>11</v>
      </c>
      <c r="E22174" s="8">
        <v>45597</v>
      </c>
      <c r="F22174" s="7">
        <v>76447</v>
      </c>
      <c r="G22174" s="9">
        <v>119038</v>
      </c>
      <c r="H22174" s="10">
        <v>0.64220669030057631</v>
      </c>
      <c r="I22174" s="7">
        <v>64.709999999999994</v>
      </c>
    </row>
    <row r="22175" spans="1:9" x14ac:dyDescent="0.25">
      <c r="A22175" s="7">
        <v>157</v>
      </c>
      <c r="B22175" s="7" t="s">
        <v>130</v>
      </c>
      <c r="C22175" s="7">
        <v>2024</v>
      </c>
      <c r="D22175" s="7">
        <v>11</v>
      </c>
      <c r="E22175" s="8">
        <v>45597</v>
      </c>
      <c r="F22175" s="7">
        <v>168388</v>
      </c>
      <c r="G22175" s="9">
        <v>250205</v>
      </c>
      <c r="H22175" s="10">
        <v>0.67300013988529406</v>
      </c>
      <c r="I22175" s="7">
        <v>66.31</v>
      </c>
    </row>
    <row r="22176" spans="1:9" x14ac:dyDescent="0.25">
      <c r="A22176" s="7">
        <v>158</v>
      </c>
      <c r="B22176" s="7" t="s">
        <v>131</v>
      </c>
      <c r="C22176" s="7">
        <v>2024</v>
      </c>
      <c r="D22176" s="7">
        <v>11</v>
      </c>
      <c r="E22176" s="8">
        <v>45597</v>
      </c>
      <c r="F22176" s="7">
        <v>203756</v>
      </c>
      <c r="G22176" s="9">
        <v>281192.8</v>
      </c>
      <c r="H22176" s="10">
        <v>0.72461314798956444</v>
      </c>
      <c r="I22176" s="7">
        <v>69.44</v>
      </c>
    </row>
    <row r="22177" spans="1:9" x14ac:dyDescent="0.25">
      <c r="A22177" s="7">
        <v>159</v>
      </c>
      <c r="B22177" s="7" t="s">
        <v>132</v>
      </c>
      <c r="C22177" s="7">
        <v>2024</v>
      </c>
      <c r="D22177" s="7">
        <v>11</v>
      </c>
      <c r="E22177" s="8">
        <v>45597</v>
      </c>
      <c r="F22177" s="7">
        <v>239284</v>
      </c>
      <c r="G22177" s="9">
        <v>346242</v>
      </c>
      <c r="H22177" s="10">
        <v>0.69108889158449871</v>
      </c>
      <c r="I22177" s="7">
        <v>68.819999999999993</v>
      </c>
    </row>
    <row r="22178" spans="1:9" x14ac:dyDescent="0.25">
      <c r="A22178" s="7">
        <v>160</v>
      </c>
      <c r="B22178" s="7" t="s">
        <v>133</v>
      </c>
      <c r="C22178" s="7">
        <v>2024</v>
      </c>
      <c r="D22178" s="7">
        <v>11</v>
      </c>
      <c r="E22178" s="8">
        <v>45597</v>
      </c>
      <c r="F22178" s="7">
        <v>188554</v>
      </c>
      <c r="G22178" s="9">
        <v>230011.2</v>
      </c>
      <c r="H22178" s="10">
        <v>0.81976008124821742</v>
      </c>
      <c r="I22178" s="7">
        <v>70.650000000000006</v>
      </c>
    </row>
    <row r="22179" spans="1:9" x14ac:dyDescent="0.25">
      <c r="A22179" s="7">
        <v>162</v>
      </c>
      <c r="B22179" s="7" t="s">
        <v>134</v>
      </c>
      <c r="C22179" s="7">
        <v>2024</v>
      </c>
      <c r="D22179" s="7">
        <v>11</v>
      </c>
      <c r="E22179" s="8">
        <v>45597</v>
      </c>
      <c r="F22179" s="7">
        <v>463216</v>
      </c>
      <c r="G22179" s="9">
        <v>567671.4</v>
      </c>
      <c r="H22179" s="10">
        <v>0.81599319606377907</v>
      </c>
      <c r="I22179" s="7">
        <v>72.36</v>
      </c>
    </row>
    <row r="22180" spans="1:9" x14ac:dyDescent="0.25">
      <c r="A22180" s="7">
        <v>164</v>
      </c>
      <c r="B22180" s="7" t="s">
        <v>135</v>
      </c>
      <c r="C22180" s="7">
        <v>2024</v>
      </c>
      <c r="D22180" s="7">
        <v>11</v>
      </c>
      <c r="E22180" s="8">
        <v>45597</v>
      </c>
      <c r="F22180" s="7">
        <v>1543709</v>
      </c>
      <c r="G22180" s="9">
        <v>2139537.2000000002</v>
      </c>
      <c r="H22180" s="10">
        <v>0.7215153819246517</v>
      </c>
      <c r="I22180" s="7">
        <v>71.73</v>
      </c>
    </row>
    <row r="22181" spans="1:9" x14ac:dyDescent="0.25">
      <c r="A22181" s="7">
        <v>165</v>
      </c>
      <c r="B22181" s="7" t="s">
        <v>136</v>
      </c>
      <c r="C22181" s="7">
        <v>2024</v>
      </c>
      <c r="D22181" s="7">
        <v>11</v>
      </c>
      <c r="E22181" s="8">
        <v>45597</v>
      </c>
      <c r="F22181" s="7">
        <v>420943</v>
      </c>
      <c r="G22181" s="9">
        <v>638648.19999999995</v>
      </c>
      <c r="H22181" s="10">
        <v>0.65911561325938139</v>
      </c>
      <c r="I22181" s="7">
        <v>70.25</v>
      </c>
    </row>
    <row r="22182" spans="1:9" x14ac:dyDescent="0.25">
      <c r="A22182" s="7">
        <v>167</v>
      </c>
      <c r="B22182" s="7" t="s">
        <v>137</v>
      </c>
      <c r="C22182" s="7">
        <v>2024</v>
      </c>
      <c r="D22182" s="7">
        <v>11</v>
      </c>
      <c r="E22182" s="8">
        <v>45597</v>
      </c>
      <c r="F22182" s="7">
        <v>923705</v>
      </c>
      <c r="G22182" s="9">
        <v>1158399</v>
      </c>
      <c r="H22182" s="10">
        <v>0.79739796046094658</v>
      </c>
      <c r="I22182" s="7">
        <v>75.22</v>
      </c>
    </row>
    <row r="22183" spans="1:9" x14ac:dyDescent="0.25">
      <c r="A22183" s="7">
        <v>168</v>
      </c>
      <c r="B22183" s="7" t="s">
        <v>138</v>
      </c>
      <c r="C22183" s="7">
        <v>2024</v>
      </c>
      <c r="D22183" s="7">
        <v>11</v>
      </c>
      <c r="E22183" s="8">
        <v>45597</v>
      </c>
      <c r="F22183" s="7">
        <v>295676</v>
      </c>
      <c r="G22183" s="9">
        <v>327765</v>
      </c>
      <c r="H22183" s="10">
        <v>0.90209753939560355</v>
      </c>
      <c r="I22183" s="7">
        <v>77.87</v>
      </c>
    </row>
    <row r="22184" spans="1:9" x14ac:dyDescent="0.25">
      <c r="A22184" s="7">
        <v>169</v>
      </c>
      <c r="B22184" s="7" t="s">
        <v>139</v>
      </c>
      <c r="C22184" s="7">
        <v>2024</v>
      </c>
      <c r="D22184" s="7">
        <v>11</v>
      </c>
      <c r="E22184" s="8">
        <v>45597</v>
      </c>
      <c r="F22184" s="7">
        <v>327884</v>
      </c>
      <c r="G22184" s="9">
        <v>499873.4</v>
      </c>
      <c r="H22184" s="10">
        <v>0.65593408250969143</v>
      </c>
      <c r="I22184" s="7">
        <v>70.12</v>
      </c>
    </row>
    <row r="22185" spans="1:9" x14ac:dyDescent="0.25">
      <c r="A22185" s="7">
        <v>173</v>
      </c>
      <c r="B22185" s="7" t="s">
        <v>140</v>
      </c>
      <c r="C22185" s="7">
        <v>2024</v>
      </c>
      <c r="D22185" s="7">
        <v>11</v>
      </c>
      <c r="E22185" s="8">
        <v>45597</v>
      </c>
      <c r="F22185" s="7">
        <v>175125</v>
      </c>
      <c r="G22185" s="9">
        <v>246307.20000000001</v>
      </c>
      <c r="H22185" s="10">
        <v>0.71100235803094669</v>
      </c>
      <c r="I22185" s="7">
        <v>71.77</v>
      </c>
    </row>
    <row r="22186" spans="1:9" x14ac:dyDescent="0.25">
      <c r="A22186" s="7">
        <v>175</v>
      </c>
      <c r="B22186" s="7" t="s">
        <v>141</v>
      </c>
      <c r="C22186" s="7">
        <v>2024</v>
      </c>
      <c r="D22186" s="7">
        <v>11</v>
      </c>
      <c r="E22186" s="8">
        <v>45597</v>
      </c>
      <c r="F22186" s="7">
        <v>246482</v>
      </c>
      <c r="G22186" s="9">
        <v>281385.8</v>
      </c>
      <c r="H22186" s="10">
        <v>0.87595749323526639</v>
      </c>
      <c r="I22186" s="7">
        <v>71.73</v>
      </c>
    </row>
    <row r="22187" spans="1:9" x14ac:dyDescent="0.25">
      <c r="A22187" s="7">
        <v>176</v>
      </c>
      <c r="B22187" s="7" t="s">
        <v>142</v>
      </c>
      <c r="C22187" s="7">
        <v>2024</v>
      </c>
      <c r="D22187" s="7">
        <v>11</v>
      </c>
      <c r="E22187" s="8">
        <v>45597</v>
      </c>
      <c r="F22187" s="7">
        <v>118460</v>
      </c>
      <c r="G22187" s="9">
        <v>134367.20000000001</v>
      </c>
      <c r="H22187" s="10">
        <v>0.88161396531296321</v>
      </c>
      <c r="I22187" s="7">
        <v>74.09</v>
      </c>
    </row>
    <row r="22188" spans="1:9" x14ac:dyDescent="0.25">
      <c r="A22188" s="7">
        <v>177</v>
      </c>
      <c r="B22188" s="7" t="s">
        <v>143</v>
      </c>
      <c r="C22188" s="7">
        <v>2024</v>
      </c>
      <c r="D22188" s="7">
        <v>11</v>
      </c>
      <c r="E22188" s="8">
        <v>45597</v>
      </c>
      <c r="F22188" s="7">
        <v>147242</v>
      </c>
      <c r="G22188" s="9">
        <v>166427.20000000001</v>
      </c>
      <c r="H22188" s="10">
        <v>0.88472317025101654</v>
      </c>
      <c r="I22188" s="7">
        <v>76.62</v>
      </c>
    </row>
    <row r="22189" spans="1:9" x14ac:dyDescent="0.25">
      <c r="A22189" s="7">
        <v>179</v>
      </c>
      <c r="B22189" s="7" t="s">
        <v>144</v>
      </c>
      <c r="C22189" s="7">
        <v>2024</v>
      </c>
      <c r="D22189" s="7">
        <v>11</v>
      </c>
      <c r="E22189" s="8">
        <v>45597</v>
      </c>
      <c r="F22189" s="7">
        <v>335127</v>
      </c>
      <c r="G22189" s="9">
        <v>477961</v>
      </c>
      <c r="H22189" s="10">
        <v>0.7011597180523097</v>
      </c>
      <c r="I22189" s="7">
        <v>66</v>
      </c>
    </row>
    <row r="22190" spans="1:9" x14ac:dyDescent="0.25">
      <c r="A22190" s="7">
        <v>180</v>
      </c>
      <c r="B22190" s="7" t="s">
        <v>145</v>
      </c>
      <c r="C22190" s="7">
        <v>2024</v>
      </c>
      <c r="D22190" s="7">
        <v>11</v>
      </c>
      <c r="E22190" s="8">
        <v>45597</v>
      </c>
      <c r="F22190" s="7">
        <v>132601</v>
      </c>
      <c r="G22190" s="9">
        <v>174436.4</v>
      </c>
      <c r="H22190" s="10">
        <v>0.76016817590823937</v>
      </c>
      <c r="I22190" s="7">
        <v>70.73</v>
      </c>
    </row>
    <row r="22191" spans="1:9" x14ac:dyDescent="0.25">
      <c r="A22191" s="7">
        <v>181</v>
      </c>
      <c r="B22191" s="7" t="s">
        <v>146</v>
      </c>
      <c r="C22191" s="7">
        <v>2024</v>
      </c>
      <c r="D22191" s="7">
        <v>11</v>
      </c>
      <c r="E22191" s="8">
        <v>45597</v>
      </c>
      <c r="F22191" s="7">
        <v>271173</v>
      </c>
      <c r="G22191" s="9">
        <v>435062</v>
      </c>
      <c r="H22191" s="10">
        <v>0.62329736911060951</v>
      </c>
      <c r="I22191" s="7">
        <v>62.3</v>
      </c>
    </row>
    <row r="22192" spans="1:9" x14ac:dyDescent="0.25">
      <c r="A22192" s="7">
        <v>182</v>
      </c>
      <c r="B22192" s="7" t="s">
        <v>147</v>
      </c>
      <c r="C22192" s="7">
        <v>2024</v>
      </c>
      <c r="D22192" s="7">
        <v>11</v>
      </c>
      <c r="E22192" s="8">
        <v>45597</v>
      </c>
      <c r="F22192" s="7">
        <v>95058</v>
      </c>
      <c r="G22192" s="9">
        <v>156827.6</v>
      </c>
      <c r="H22192" s="10">
        <v>0.60613055355052292</v>
      </c>
      <c r="I22192" s="7">
        <v>61.67</v>
      </c>
    </row>
    <row r="22193" spans="1:9" x14ac:dyDescent="0.25">
      <c r="A22193" s="7">
        <v>183</v>
      </c>
      <c r="B22193" s="7" t="s">
        <v>148</v>
      </c>
      <c r="C22193" s="7">
        <v>2024</v>
      </c>
      <c r="D22193" s="7">
        <v>11</v>
      </c>
      <c r="E22193" s="8">
        <v>45597</v>
      </c>
      <c r="F22193" s="7">
        <v>109385</v>
      </c>
      <c r="G22193" s="9">
        <v>153487</v>
      </c>
      <c r="H22193" s="10">
        <v>0.71266621928893004</v>
      </c>
      <c r="I22193" s="7">
        <v>62.43</v>
      </c>
    </row>
    <row r="22194" spans="1:9" x14ac:dyDescent="0.25">
      <c r="A22194" s="7">
        <v>185</v>
      </c>
      <c r="B22194" s="7" t="s">
        <v>149</v>
      </c>
      <c r="C22194" s="7">
        <v>2024</v>
      </c>
      <c r="D22194" s="7">
        <v>11</v>
      </c>
      <c r="E22194" s="8">
        <v>45597</v>
      </c>
      <c r="F22194" s="7">
        <v>44066</v>
      </c>
      <c r="G22194" s="9">
        <v>74800</v>
      </c>
      <c r="H22194" s="10">
        <v>0.58911764705882352</v>
      </c>
      <c r="I22194" s="7">
        <v>51.71</v>
      </c>
    </row>
    <row r="22195" spans="1:9" x14ac:dyDescent="0.25">
      <c r="A22195" s="7">
        <v>186</v>
      </c>
      <c r="B22195" s="7" t="s">
        <v>150</v>
      </c>
      <c r="C22195" s="7">
        <v>2024</v>
      </c>
      <c r="D22195" s="7">
        <v>11</v>
      </c>
      <c r="E22195" s="8">
        <v>45597</v>
      </c>
      <c r="F22195" s="7">
        <v>53208</v>
      </c>
      <c r="G22195" s="9">
        <v>83638</v>
      </c>
      <c r="H22195" s="10">
        <v>0.63617016188813702</v>
      </c>
      <c r="I22195" s="7">
        <v>54.49</v>
      </c>
    </row>
    <row r="22196" spans="1:9" x14ac:dyDescent="0.25">
      <c r="A22196" s="7">
        <v>187</v>
      </c>
      <c r="B22196" s="7" t="s">
        <v>151</v>
      </c>
      <c r="C22196" s="7">
        <v>2024</v>
      </c>
      <c r="D22196" s="7">
        <v>11</v>
      </c>
      <c r="E22196" s="8">
        <v>45597</v>
      </c>
      <c r="F22196" s="7">
        <v>46944</v>
      </c>
      <c r="G22196" s="9">
        <v>87088.6</v>
      </c>
      <c r="H22196" s="10">
        <v>0.53903725631138855</v>
      </c>
      <c r="I22196" s="7">
        <v>55.04</v>
      </c>
    </row>
    <row r="22197" spans="1:9" x14ac:dyDescent="0.25">
      <c r="A22197" s="7">
        <v>188</v>
      </c>
      <c r="B22197" s="7" t="s">
        <v>152</v>
      </c>
      <c r="C22197" s="7">
        <v>2024</v>
      </c>
      <c r="D22197" s="7">
        <v>11</v>
      </c>
      <c r="E22197" s="8">
        <v>45597</v>
      </c>
      <c r="F22197" s="7">
        <v>191022</v>
      </c>
      <c r="G22197" s="9">
        <v>284310.2</v>
      </c>
      <c r="H22197" s="10">
        <v>0.67187881405591499</v>
      </c>
      <c r="I22197" s="7">
        <v>52.96</v>
      </c>
    </row>
    <row r="22198" spans="1:9" x14ac:dyDescent="0.25">
      <c r="A22198" s="7">
        <v>189</v>
      </c>
      <c r="B22198" s="7" t="s">
        <v>153</v>
      </c>
      <c r="C22198" s="7">
        <v>2024</v>
      </c>
      <c r="D22198" s="7">
        <v>11</v>
      </c>
      <c r="E22198" s="8">
        <v>45597</v>
      </c>
      <c r="F22198" s="7">
        <v>94661</v>
      </c>
      <c r="G22198" s="9">
        <v>163921.60000000001</v>
      </c>
      <c r="H22198" s="10">
        <v>0.57747728182252978</v>
      </c>
      <c r="I22198" s="7">
        <v>52.97</v>
      </c>
    </row>
    <row r="22199" spans="1:9" x14ac:dyDescent="0.25">
      <c r="A22199" s="7">
        <v>190</v>
      </c>
      <c r="B22199" s="7" t="s">
        <v>154</v>
      </c>
      <c r="C22199" s="7">
        <v>2024</v>
      </c>
      <c r="D22199" s="7">
        <v>11</v>
      </c>
      <c r="E22199" s="8">
        <v>45597</v>
      </c>
      <c r="F22199" s="7">
        <v>76585</v>
      </c>
      <c r="G22199" s="9">
        <v>108928.4</v>
      </c>
      <c r="H22199" s="10">
        <v>0.70307651631714052</v>
      </c>
      <c r="I22199" s="7">
        <v>57.75</v>
      </c>
    </row>
    <row r="22200" spans="1:9" x14ac:dyDescent="0.25">
      <c r="A22200" s="7">
        <v>191</v>
      </c>
      <c r="B22200" s="7" t="s">
        <v>155</v>
      </c>
      <c r="C22200" s="7">
        <v>2024</v>
      </c>
      <c r="D22200" s="7">
        <v>11</v>
      </c>
      <c r="E22200" s="8">
        <v>45597</v>
      </c>
      <c r="F22200" s="7">
        <v>49139</v>
      </c>
      <c r="G22200" s="9">
        <v>75098.2</v>
      </c>
      <c r="H22200" s="10">
        <v>0.65432993067743306</v>
      </c>
      <c r="I22200" s="7">
        <v>53.61</v>
      </c>
    </row>
    <row r="22201" spans="1:9" x14ac:dyDescent="0.25">
      <c r="A22201" s="7">
        <v>192</v>
      </c>
      <c r="B22201" s="7" t="s">
        <v>156</v>
      </c>
      <c r="C22201" s="7">
        <v>2024</v>
      </c>
      <c r="D22201" s="7">
        <v>11</v>
      </c>
      <c r="E22201" s="8">
        <v>45597</v>
      </c>
      <c r="F22201" s="7">
        <v>126644</v>
      </c>
      <c r="G22201" s="9">
        <v>196037.4</v>
      </c>
      <c r="H22201" s="10">
        <v>0.64601958605857868</v>
      </c>
      <c r="I22201" s="7">
        <v>53.42</v>
      </c>
    </row>
    <row r="22202" spans="1:9" x14ac:dyDescent="0.25">
      <c r="A22202" s="7">
        <v>193</v>
      </c>
      <c r="B22202" s="7" t="s">
        <v>157</v>
      </c>
      <c r="C22202" s="7">
        <v>2024</v>
      </c>
      <c r="D22202" s="7">
        <v>11</v>
      </c>
      <c r="E22202" s="8">
        <v>45597</v>
      </c>
      <c r="F22202" s="7">
        <v>31560</v>
      </c>
      <c r="G22202" s="9">
        <v>40194.400000000001</v>
      </c>
      <c r="H22202" s="10">
        <v>0.78518400573214175</v>
      </c>
      <c r="I22202" s="7">
        <v>52.34</v>
      </c>
    </row>
    <row r="22203" spans="1:9" x14ac:dyDescent="0.25">
      <c r="A22203" s="7">
        <v>194</v>
      </c>
      <c r="B22203" s="7" t="s">
        <v>158</v>
      </c>
      <c r="C22203" s="7">
        <v>2024</v>
      </c>
      <c r="D22203" s="7">
        <v>11</v>
      </c>
      <c r="E22203" s="8">
        <v>45597</v>
      </c>
      <c r="F22203" s="7">
        <v>38301</v>
      </c>
      <c r="G22203" s="9">
        <v>64553.599999999999</v>
      </c>
      <c r="H22203" s="10">
        <v>0.59332089922173203</v>
      </c>
      <c r="I22203" s="7">
        <v>47.64</v>
      </c>
    </row>
    <row r="22204" spans="1:9" x14ac:dyDescent="0.25">
      <c r="A22204" s="7">
        <v>195</v>
      </c>
      <c r="B22204" s="7" t="s">
        <v>159</v>
      </c>
      <c r="C22204" s="7">
        <v>2024</v>
      </c>
      <c r="D22204" s="7">
        <v>11</v>
      </c>
      <c r="E22204" s="8">
        <v>45597</v>
      </c>
      <c r="F22204" s="7">
        <v>112045</v>
      </c>
      <c r="G22204" s="9">
        <v>194473.60000000001</v>
      </c>
      <c r="H22204" s="10">
        <v>0.57614503973804154</v>
      </c>
      <c r="I22204" s="7">
        <v>43.57</v>
      </c>
    </row>
    <row r="22205" spans="1:9" x14ac:dyDescent="0.25">
      <c r="A22205" s="7">
        <v>196</v>
      </c>
      <c r="B22205" s="7" t="s">
        <v>160</v>
      </c>
      <c r="C22205" s="7">
        <v>2024</v>
      </c>
      <c r="D22205" s="7">
        <v>11</v>
      </c>
      <c r="E22205" s="8">
        <v>45597</v>
      </c>
      <c r="F22205" s="7">
        <v>14127</v>
      </c>
      <c r="G22205" s="9">
        <v>53215.8</v>
      </c>
      <c r="H22205" s="10">
        <v>0.26546627129536715</v>
      </c>
      <c r="I22205" s="7">
        <v>30.88</v>
      </c>
    </row>
    <row r="22206" spans="1:9" x14ac:dyDescent="0.25">
      <c r="A22206" s="7">
        <v>197</v>
      </c>
      <c r="B22206" s="7" t="s">
        <v>161</v>
      </c>
      <c r="C22206" s="7">
        <v>2024</v>
      </c>
      <c r="D22206" s="7">
        <v>11</v>
      </c>
      <c r="E22206" s="8">
        <v>45597</v>
      </c>
      <c r="F22206" s="7">
        <v>14445</v>
      </c>
      <c r="G22206" s="9">
        <v>27341</v>
      </c>
      <c r="H22206" s="10">
        <v>0.52832742035770452</v>
      </c>
      <c r="I22206" s="7">
        <v>52.24</v>
      </c>
    </row>
    <row r="22207" spans="1:9" x14ac:dyDescent="0.25">
      <c r="A22207" s="7">
        <v>198</v>
      </c>
      <c r="B22207" s="7" t="s">
        <v>162</v>
      </c>
      <c r="C22207" s="7">
        <v>2024</v>
      </c>
      <c r="D22207" s="7">
        <v>11</v>
      </c>
      <c r="E22207" s="8">
        <v>45597</v>
      </c>
      <c r="F22207" s="7">
        <v>78855</v>
      </c>
      <c r="G22207" s="9">
        <v>114702.6</v>
      </c>
      <c r="H22207" s="10">
        <v>0.6874735184729901</v>
      </c>
      <c r="I22207" s="7">
        <v>66.709999999999994</v>
      </c>
    </row>
    <row r="22208" spans="1:9" x14ac:dyDescent="0.25">
      <c r="A22208" s="7">
        <v>199</v>
      </c>
      <c r="B22208" s="7" t="s">
        <v>163</v>
      </c>
      <c r="C22208" s="7">
        <v>2024</v>
      </c>
      <c r="D22208" s="7">
        <v>11</v>
      </c>
      <c r="E22208" s="8">
        <v>45597</v>
      </c>
      <c r="F22208" s="7">
        <v>5147</v>
      </c>
      <c r="G22208" s="9">
        <v>7711.8</v>
      </c>
      <c r="H22208" s="10">
        <v>0.66741876085998075</v>
      </c>
      <c r="I22208" s="7">
        <v>57.7</v>
      </c>
    </row>
    <row r="22209" spans="1:9" x14ac:dyDescent="0.25">
      <c r="A22209" s="7">
        <v>200</v>
      </c>
      <c r="B22209" s="7" t="s">
        <v>164</v>
      </c>
      <c r="C22209" s="7">
        <v>2024</v>
      </c>
      <c r="D22209" s="7">
        <v>11</v>
      </c>
      <c r="E22209" s="8">
        <v>45597</v>
      </c>
      <c r="F22209" s="7">
        <v>13980</v>
      </c>
      <c r="G22209" s="9">
        <v>23708.6</v>
      </c>
      <c r="H22209" s="10">
        <v>0.58965944847017537</v>
      </c>
      <c r="I22209" s="7">
        <v>51.72</v>
      </c>
    </row>
    <row r="22210" spans="1:9" x14ac:dyDescent="0.25">
      <c r="A22210" s="7">
        <v>201</v>
      </c>
      <c r="B22210" s="7" t="s">
        <v>165</v>
      </c>
      <c r="C22210" s="7">
        <v>2024</v>
      </c>
      <c r="D22210" s="7">
        <v>11</v>
      </c>
      <c r="E22210" s="8">
        <v>45597</v>
      </c>
      <c r="F22210" s="7">
        <v>6141</v>
      </c>
      <c r="G22210" s="9">
        <v>12068.8</v>
      </c>
      <c r="H22210" s="10">
        <v>0.50883269256264085</v>
      </c>
      <c r="I22210" s="7">
        <v>56.34</v>
      </c>
    </row>
    <row r="22211" spans="1:9" x14ac:dyDescent="0.25">
      <c r="A22211" s="7">
        <v>202</v>
      </c>
      <c r="B22211" s="7" t="s">
        <v>166</v>
      </c>
      <c r="C22211" s="7">
        <v>2024</v>
      </c>
      <c r="D22211" s="7">
        <v>11</v>
      </c>
      <c r="E22211" s="8">
        <v>45597</v>
      </c>
      <c r="F22211" s="7">
        <v>3557</v>
      </c>
      <c r="G22211" s="9">
        <v>5834</v>
      </c>
      <c r="H22211" s="10">
        <v>0.60970174837161473</v>
      </c>
      <c r="I22211" s="7">
        <v>61.34</v>
      </c>
    </row>
    <row r="22212" spans="1:9" x14ac:dyDescent="0.25">
      <c r="A22212" s="7">
        <v>203</v>
      </c>
      <c r="B22212" s="7" t="s">
        <v>167</v>
      </c>
      <c r="C22212" s="7">
        <v>2024</v>
      </c>
      <c r="D22212" s="7">
        <v>11</v>
      </c>
      <c r="E22212" s="8">
        <v>45597</v>
      </c>
      <c r="F22212" s="7">
        <v>11208</v>
      </c>
      <c r="G22212" s="9">
        <v>16259.2</v>
      </c>
      <c r="H22212" s="10">
        <v>0.68933280850226331</v>
      </c>
      <c r="I22212" s="7">
        <v>42.63</v>
      </c>
    </row>
    <row r="22213" spans="1:9" x14ac:dyDescent="0.25">
      <c r="A22213" s="7">
        <v>204</v>
      </c>
      <c r="B22213" s="7" t="s">
        <v>168</v>
      </c>
      <c r="C22213" s="7">
        <v>2024</v>
      </c>
      <c r="D22213" s="7">
        <v>11</v>
      </c>
      <c r="E22213" s="8">
        <v>45597</v>
      </c>
      <c r="F22213" s="7">
        <v>37728</v>
      </c>
      <c r="G22213" s="9">
        <v>61671</v>
      </c>
      <c r="H22213" s="10">
        <v>0.61176241669504305</v>
      </c>
      <c r="I22213" s="7">
        <v>55.38</v>
      </c>
    </row>
    <row r="22214" spans="1:9" x14ac:dyDescent="0.25">
      <c r="A22214" s="7">
        <v>205</v>
      </c>
      <c r="B22214" s="7" t="s">
        <v>169</v>
      </c>
      <c r="C22214" s="7">
        <v>2024</v>
      </c>
      <c r="D22214" s="7">
        <v>11</v>
      </c>
      <c r="E22214" s="8">
        <v>45597</v>
      </c>
      <c r="F22214" s="7">
        <v>26761</v>
      </c>
      <c r="G22214" s="9">
        <v>59924.2</v>
      </c>
      <c r="H22214" s="10">
        <v>0.44658084713688295</v>
      </c>
      <c r="I22214" s="7">
        <v>51.55</v>
      </c>
    </row>
    <row r="22215" spans="1:9" x14ac:dyDescent="0.25">
      <c r="A22215" s="7">
        <v>206</v>
      </c>
      <c r="B22215" s="7" t="s">
        <v>170</v>
      </c>
      <c r="C22215" s="7">
        <v>2024</v>
      </c>
      <c r="D22215" s="7">
        <v>11</v>
      </c>
      <c r="E22215" s="8">
        <v>45597</v>
      </c>
      <c r="F22215" s="7">
        <v>12533</v>
      </c>
      <c r="G22215" s="9">
        <v>18549.8</v>
      </c>
      <c r="H22215" s="10">
        <v>0.67564070771652529</v>
      </c>
      <c r="I22215" s="7">
        <v>53.12</v>
      </c>
    </row>
    <row r="22216" spans="1:9" x14ac:dyDescent="0.25">
      <c r="A22216" s="7">
        <v>207</v>
      </c>
      <c r="B22216" s="7" t="s">
        <v>171</v>
      </c>
      <c r="C22216" s="7">
        <v>2024</v>
      </c>
      <c r="D22216" s="7">
        <v>11</v>
      </c>
      <c r="E22216" s="8">
        <v>45597</v>
      </c>
      <c r="F22216" s="7">
        <v>12820</v>
      </c>
      <c r="G22216" s="9">
        <v>25212.799999999999</v>
      </c>
      <c r="H22216" s="10">
        <v>0.5084718872953421</v>
      </c>
      <c r="I22216" s="7">
        <v>51.76</v>
      </c>
    </row>
    <row r="22217" spans="1:9" x14ac:dyDescent="0.25">
      <c r="A22217" s="7">
        <v>208</v>
      </c>
      <c r="B22217" s="7" t="s">
        <v>172</v>
      </c>
      <c r="C22217" s="7">
        <v>2024</v>
      </c>
      <c r="D22217" s="7">
        <v>11</v>
      </c>
      <c r="E22217" s="8">
        <v>45597</v>
      </c>
      <c r="F22217" s="7">
        <v>24892</v>
      </c>
      <c r="G22217" s="9">
        <v>48745.8</v>
      </c>
      <c r="H22217" s="10">
        <v>0.51064912259107453</v>
      </c>
      <c r="I22217" s="7">
        <v>55.99</v>
      </c>
    </row>
    <row r="22218" spans="1:9" x14ac:dyDescent="0.25">
      <c r="A22218" s="7">
        <v>209</v>
      </c>
      <c r="B22218" s="7" t="s">
        <v>173</v>
      </c>
      <c r="C22218" s="7">
        <v>2024</v>
      </c>
      <c r="D22218" s="7">
        <v>11</v>
      </c>
      <c r="E22218" s="8">
        <v>45597</v>
      </c>
      <c r="F22218" s="7">
        <v>82071</v>
      </c>
      <c r="G22218" s="9">
        <v>123417.8</v>
      </c>
      <c r="H22218" s="10">
        <v>0.66498511559920848</v>
      </c>
      <c r="I22218" s="7">
        <v>51.33</v>
      </c>
    </row>
    <row r="22219" spans="1:9" x14ac:dyDescent="0.25">
      <c r="A22219" s="7">
        <v>210</v>
      </c>
      <c r="B22219" s="7" t="s">
        <v>174</v>
      </c>
      <c r="C22219" s="7">
        <v>2024</v>
      </c>
      <c r="D22219" s="7">
        <v>11</v>
      </c>
      <c r="E22219" s="8">
        <v>45597</v>
      </c>
      <c r="F22219" s="7">
        <v>106425</v>
      </c>
      <c r="G22219" s="9">
        <v>229709.4</v>
      </c>
      <c r="H22219" s="10">
        <v>0.46330276427521033</v>
      </c>
      <c r="I22219" s="7">
        <v>52.19</v>
      </c>
    </row>
    <row r="22220" spans="1:9" x14ac:dyDescent="0.25">
      <c r="A22220" s="7">
        <v>211</v>
      </c>
      <c r="B22220" s="7" t="s">
        <v>175</v>
      </c>
      <c r="C22220" s="7">
        <v>2024</v>
      </c>
      <c r="D22220" s="7">
        <v>11</v>
      </c>
      <c r="E22220" s="8">
        <v>45597</v>
      </c>
      <c r="F22220" s="7">
        <v>101357</v>
      </c>
      <c r="G22220" s="9">
        <v>188926.8</v>
      </c>
      <c r="H22220" s="10">
        <v>0.53648820601418123</v>
      </c>
      <c r="I22220" s="7">
        <v>48.84</v>
      </c>
    </row>
    <row r="22221" spans="1:9" x14ac:dyDescent="0.25">
      <c r="A22221" s="7">
        <v>212</v>
      </c>
      <c r="B22221" s="7" t="s">
        <v>176</v>
      </c>
      <c r="C22221" s="7">
        <v>2024</v>
      </c>
      <c r="D22221" s="7">
        <v>11</v>
      </c>
      <c r="E22221" s="8">
        <v>45597</v>
      </c>
      <c r="F22221" s="7">
        <v>100423</v>
      </c>
      <c r="G22221" s="9">
        <v>214326.6</v>
      </c>
      <c r="H22221" s="10">
        <v>0.46855126708490685</v>
      </c>
      <c r="I22221" s="7">
        <v>55.06</v>
      </c>
    </row>
    <row r="22222" spans="1:9" x14ac:dyDescent="0.25">
      <c r="A22222" s="7">
        <v>213</v>
      </c>
      <c r="B22222" s="7" t="s">
        <v>177</v>
      </c>
      <c r="C22222" s="7">
        <v>2024</v>
      </c>
      <c r="D22222" s="7">
        <v>11</v>
      </c>
      <c r="E22222" s="8">
        <v>45597</v>
      </c>
      <c r="F22222" s="7">
        <v>142800</v>
      </c>
      <c r="G22222" s="9">
        <v>319841.8</v>
      </c>
      <c r="H22222" s="10">
        <v>0.44647072396415982</v>
      </c>
      <c r="I22222" s="7">
        <v>51.45</v>
      </c>
    </row>
    <row r="22223" spans="1:9" x14ac:dyDescent="0.25">
      <c r="A22223" s="7">
        <v>214</v>
      </c>
      <c r="B22223" s="7" t="s">
        <v>178</v>
      </c>
      <c r="C22223" s="7">
        <v>2024</v>
      </c>
      <c r="D22223" s="7">
        <v>11</v>
      </c>
      <c r="E22223" s="8">
        <v>45597</v>
      </c>
      <c r="F22223" s="7">
        <v>71025</v>
      </c>
      <c r="G22223" s="9">
        <v>118054.8</v>
      </c>
      <c r="H22223" s="10">
        <v>0.60162737982699555</v>
      </c>
      <c r="I22223" s="7">
        <v>53.57</v>
      </c>
    </row>
    <row r="22224" spans="1:9" x14ac:dyDescent="0.25">
      <c r="A22224" s="7">
        <v>215</v>
      </c>
      <c r="B22224" s="7" t="s">
        <v>179</v>
      </c>
      <c r="C22224" s="7">
        <v>2024</v>
      </c>
      <c r="D22224" s="7">
        <v>11</v>
      </c>
      <c r="E22224" s="8">
        <v>45597</v>
      </c>
      <c r="F22224" s="7">
        <v>134011</v>
      </c>
      <c r="G22224" s="9">
        <v>276377</v>
      </c>
      <c r="H22224" s="10">
        <v>0.48488477695321969</v>
      </c>
      <c r="I22224" s="7">
        <v>55.29</v>
      </c>
    </row>
    <row r="22225" spans="1:9" x14ac:dyDescent="0.25">
      <c r="A22225" s="7">
        <v>216</v>
      </c>
      <c r="B22225" s="7" t="s">
        <v>180</v>
      </c>
      <c r="C22225" s="7">
        <v>2024</v>
      </c>
      <c r="D22225" s="7">
        <v>11</v>
      </c>
      <c r="E22225" s="8">
        <v>45597</v>
      </c>
      <c r="F22225" s="7">
        <v>67802</v>
      </c>
      <c r="G22225" s="9">
        <v>143561</v>
      </c>
      <c r="H22225" s="10">
        <v>0.47228704174532082</v>
      </c>
      <c r="I22225" s="7">
        <v>50.7</v>
      </c>
    </row>
    <row r="22226" spans="1:9" x14ac:dyDescent="0.25">
      <c r="A22226" s="7">
        <v>217</v>
      </c>
      <c r="B22226" s="7" t="s">
        <v>181</v>
      </c>
      <c r="C22226" s="7">
        <v>2024</v>
      </c>
      <c r="D22226" s="7">
        <v>11</v>
      </c>
      <c r="E22226" s="8">
        <v>45597</v>
      </c>
      <c r="F22226" s="7">
        <v>85815</v>
      </c>
      <c r="G22226" s="9">
        <v>208051.20000000001</v>
      </c>
      <c r="H22226" s="10">
        <v>0.41247058416389809</v>
      </c>
      <c r="I22226" s="7">
        <v>52.11</v>
      </c>
    </row>
    <row r="22227" spans="1:9" x14ac:dyDescent="0.25">
      <c r="A22227" s="7">
        <v>218</v>
      </c>
      <c r="B22227" s="7" t="s">
        <v>182</v>
      </c>
      <c r="C22227" s="7">
        <v>2024</v>
      </c>
      <c r="D22227" s="7">
        <v>11</v>
      </c>
      <c r="E22227" s="8">
        <v>45597</v>
      </c>
      <c r="F22227" s="7">
        <v>122818</v>
      </c>
      <c r="G22227" s="9">
        <v>260347.25</v>
      </c>
      <c r="H22227" s="10">
        <v>0.47174686884535943</v>
      </c>
      <c r="I22227" s="7">
        <v>49.07</v>
      </c>
    </row>
    <row r="22228" spans="1:9" x14ac:dyDescent="0.25">
      <c r="A22228" s="7">
        <v>220</v>
      </c>
      <c r="B22228" s="7" t="s">
        <v>183</v>
      </c>
      <c r="C22228" s="7">
        <v>2024</v>
      </c>
      <c r="D22228" s="7">
        <v>11</v>
      </c>
      <c r="E22228" s="8">
        <v>45597</v>
      </c>
      <c r="F22228" s="7">
        <v>48820</v>
      </c>
      <c r="G22228" s="9">
        <v>103333.4</v>
      </c>
      <c r="H22228" s="10">
        <v>0.47245130809593028</v>
      </c>
      <c r="I22228" s="7">
        <v>46.95</v>
      </c>
    </row>
    <row r="22229" spans="1:9" x14ac:dyDescent="0.25">
      <c r="A22229" s="7">
        <v>221</v>
      </c>
      <c r="B22229" s="7" t="s">
        <v>184</v>
      </c>
      <c r="C22229" s="7">
        <v>2024</v>
      </c>
      <c r="D22229" s="7">
        <v>11</v>
      </c>
      <c r="E22229" s="8">
        <v>45597</v>
      </c>
      <c r="F22229" s="7">
        <v>209708</v>
      </c>
      <c r="G22229" s="9">
        <v>269023</v>
      </c>
      <c r="H22229" s="10">
        <v>0.77951699297086119</v>
      </c>
      <c r="I22229" s="7">
        <v>53.17</v>
      </c>
    </row>
    <row r="22230" spans="1:9" x14ac:dyDescent="0.25">
      <c r="A22230" s="7">
        <v>222</v>
      </c>
      <c r="B22230" s="7" t="s">
        <v>185</v>
      </c>
      <c r="C22230" s="7">
        <v>2024</v>
      </c>
      <c r="D22230" s="7">
        <v>11</v>
      </c>
      <c r="E22230" s="8">
        <v>45597</v>
      </c>
      <c r="F22230" s="7">
        <v>183924</v>
      </c>
      <c r="G22230" s="9">
        <v>185184.6</v>
      </c>
      <c r="H22230" s="10">
        <v>0.99319273848905354</v>
      </c>
      <c r="I22230" s="7">
        <v>67.45</v>
      </c>
    </row>
    <row r="22231" spans="1:9" x14ac:dyDescent="0.25">
      <c r="A22231" s="7">
        <v>223</v>
      </c>
      <c r="B22231" s="7" t="s">
        <v>186</v>
      </c>
      <c r="C22231" s="7">
        <v>2024</v>
      </c>
      <c r="D22231" s="7">
        <v>11</v>
      </c>
      <c r="E22231" s="8">
        <v>45597</v>
      </c>
      <c r="F22231" s="7">
        <v>389553</v>
      </c>
      <c r="G22231" s="9">
        <v>455522.6</v>
      </c>
      <c r="H22231" s="10">
        <v>0.85517820630633923</v>
      </c>
      <c r="I22231" s="7">
        <v>65.010000000000005</v>
      </c>
    </row>
    <row r="22232" spans="1:9" x14ac:dyDescent="0.25">
      <c r="A22232" s="7">
        <v>224</v>
      </c>
      <c r="B22232" s="7" t="s">
        <v>187</v>
      </c>
      <c r="C22232" s="7">
        <v>2024</v>
      </c>
      <c r="D22232" s="7">
        <v>11</v>
      </c>
      <c r="E22232" s="8">
        <v>45597</v>
      </c>
      <c r="F22232" s="7">
        <v>323368</v>
      </c>
      <c r="G22232" s="9">
        <v>393548.75</v>
      </c>
      <c r="H22232" s="10">
        <v>0.82167202919587468</v>
      </c>
      <c r="I22232" s="7">
        <v>68.69</v>
      </c>
    </row>
    <row r="22233" spans="1:9" x14ac:dyDescent="0.25">
      <c r="A22233" s="7">
        <v>225</v>
      </c>
      <c r="B22233" s="7" t="s">
        <v>188</v>
      </c>
      <c r="C22233" s="7">
        <v>2024</v>
      </c>
      <c r="D22233" s="7">
        <v>11</v>
      </c>
      <c r="E22233" s="8">
        <v>45597</v>
      </c>
      <c r="F22233" s="7">
        <v>1059839</v>
      </c>
      <c r="G22233" s="9">
        <v>1541623.4</v>
      </c>
      <c r="H22233" s="10">
        <v>0.68748242923660863</v>
      </c>
      <c r="I22233" s="7">
        <v>69.180000000000007</v>
      </c>
    </row>
    <row r="22234" spans="1:9" x14ac:dyDescent="0.25">
      <c r="A22234" s="7">
        <v>228</v>
      </c>
      <c r="B22234" s="7" t="s">
        <v>189</v>
      </c>
      <c r="C22234" s="7">
        <v>2024</v>
      </c>
      <c r="D22234" s="7">
        <v>11</v>
      </c>
      <c r="E22234" s="8">
        <v>45597</v>
      </c>
      <c r="F22234" s="7">
        <v>520764</v>
      </c>
      <c r="G22234" s="9">
        <v>549586.4</v>
      </c>
      <c r="H22234" s="10">
        <v>0.94755619862500229</v>
      </c>
      <c r="I22234" s="7">
        <v>70.86</v>
      </c>
    </row>
    <row r="22235" spans="1:9" x14ac:dyDescent="0.25">
      <c r="A22235" s="7">
        <v>231</v>
      </c>
      <c r="B22235" s="7" t="s">
        <v>190</v>
      </c>
      <c r="C22235" s="7">
        <v>2024</v>
      </c>
      <c r="D22235" s="7">
        <v>11</v>
      </c>
      <c r="E22235" s="8">
        <v>45597</v>
      </c>
      <c r="F22235" s="7">
        <v>459826</v>
      </c>
      <c r="G22235" s="9">
        <v>646498.19999999995</v>
      </c>
      <c r="H22235" s="10">
        <v>0.71125642731874583</v>
      </c>
      <c r="I22235" s="7">
        <v>53.7</v>
      </c>
    </row>
    <row r="22236" spans="1:9" x14ac:dyDescent="0.25">
      <c r="A22236" s="7">
        <v>232</v>
      </c>
      <c r="B22236" s="7" t="s">
        <v>191</v>
      </c>
      <c r="C22236" s="7">
        <v>2024</v>
      </c>
      <c r="D22236" s="7">
        <v>11</v>
      </c>
      <c r="E22236" s="8">
        <v>45597</v>
      </c>
      <c r="F22236" s="7">
        <v>365983</v>
      </c>
      <c r="G22236" s="9">
        <v>466856.2</v>
      </c>
      <c r="H22236" s="10">
        <v>0.78393089777965885</v>
      </c>
      <c r="I22236" s="7">
        <v>73.77</v>
      </c>
    </row>
    <row r="22237" spans="1:9" x14ac:dyDescent="0.25">
      <c r="A22237" s="7">
        <v>234</v>
      </c>
      <c r="B22237" s="7" t="s">
        <v>192</v>
      </c>
      <c r="C22237" s="7">
        <v>2024</v>
      </c>
      <c r="D22237" s="7">
        <v>11</v>
      </c>
      <c r="E22237" s="8">
        <v>45597</v>
      </c>
      <c r="F22237" s="7">
        <v>292087</v>
      </c>
      <c r="G22237" s="9">
        <v>377154</v>
      </c>
      <c r="H22237" s="10">
        <v>0.7744502245766981</v>
      </c>
      <c r="I22237" s="7">
        <v>64.2</v>
      </c>
    </row>
    <row r="22238" spans="1:9" x14ac:dyDescent="0.25">
      <c r="A22238" s="7">
        <v>235</v>
      </c>
      <c r="B22238" s="7" t="s">
        <v>193</v>
      </c>
      <c r="C22238" s="7">
        <v>2024</v>
      </c>
      <c r="D22238" s="7">
        <v>11</v>
      </c>
      <c r="E22238" s="8">
        <v>45597</v>
      </c>
      <c r="F22238" s="7">
        <v>293745</v>
      </c>
      <c r="G22238" s="9">
        <v>272266.40000000002</v>
      </c>
      <c r="H22238" s="10">
        <v>1.0788881771676564</v>
      </c>
      <c r="I22238" s="7">
        <v>73.64</v>
      </c>
    </row>
    <row r="22239" spans="1:9" x14ac:dyDescent="0.25">
      <c r="A22239" s="7">
        <v>236</v>
      </c>
      <c r="B22239" s="7" t="s">
        <v>194</v>
      </c>
      <c r="C22239" s="7">
        <v>2024</v>
      </c>
      <c r="D22239" s="7">
        <v>11</v>
      </c>
      <c r="E22239" s="8">
        <v>45597</v>
      </c>
      <c r="F22239" s="7">
        <v>206647</v>
      </c>
      <c r="G22239" s="9">
        <v>304589.40000000002</v>
      </c>
      <c r="H22239" s="10">
        <v>0.67844448953246561</v>
      </c>
      <c r="I22239" s="7">
        <v>74.099999999999994</v>
      </c>
    </row>
    <row r="22240" spans="1:9" x14ac:dyDescent="0.25">
      <c r="A22240" s="7">
        <v>237</v>
      </c>
      <c r="B22240" s="7" t="s">
        <v>195</v>
      </c>
      <c r="C22240" s="7">
        <v>2024</v>
      </c>
      <c r="D22240" s="7">
        <v>11</v>
      </c>
      <c r="E22240" s="8">
        <v>45597</v>
      </c>
      <c r="F22240" s="7">
        <v>216850</v>
      </c>
      <c r="G22240" s="9">
        <v>305431.59999999998</v>
      </c>
      <c r="H22240" s="10">
        <v>0.70997892817900965</v>
      </c>
      <c r="I22240" s="7">
        <v>73.819999999999993</v>
      </c>
    </row>
    <row r="22241" spans="1:9" x14ac:dyDescent="0.25">
      <c r="A22241" s="7">
        <v>238</v>
      </c>
      <c r="B22241" s="7" t="s">
        <v>196</v>
      </c>
      <c r="C22241" s="7">
        <v>2024</v>
      </c>
      <c r="D22241" s="7">
        <v>11</v>
      </c>
      <c r="E22241" s="8">
        <v>45597</v>
      </c>
      <c r="F22241" s="7">
        <v>74624</v>
      </c>
      <c r="G22241" s="9">
        <v>126939.2</v>
      </c>
      <c r="H22241" s="10">
        <v>0.58787198910974703</v>
      </c>
      <c r="I22241" s="7">
        <v>63.28</v>
      </c>
    </row>
    <row r="22242" spans="1:9" x14ac:dyDescent="0.25">
      <c r="A22242" s="7">
        <v>240</v>
      </c>
      <c r="B22242" s="7" t="s">
        <v>197</v>
      </c>
      <c r="C22242" s="7">
        <v>2024</v>
      </c>
      <c r="D22242" s="7">
        <v>11</v>
      </c>
      <c r="E22242" s="8">
        <v>45597</v>
      </c>
      <c r="F22242" s="7">
        <v>243300</v>
      </c>
      <c r="G22242" s="9">
        <v>309367.8</v>
      </c>
      <c r="H22242" s="10">
        <v>0.78644254508710998</v>
      </c>
      <c r="I22242" s="7">
        <v>73.709999999999994</v>
      </c>
    </row>
    <row r="22243" spans="1:9" x14ac:dyDescent="0.25">
      <c r="A22243" s="7">
        <v>241</v>
      </c>
      <c r="B22243" s="7" t="s">
        <v>198</v>
      </c>
      <c r="C22243" s="7">
        <v>2024</v>
      </c>
      <c r="D22243" s="7">
        <v>11</v>
      </c>
      <c r="E22243" s="8">
        <v>45597</v>
      </c>
      <c r="F22243" s="7">
        <v>107568</v>
      </c>
      <c r="G22243" s="9">
        <v>159772.79999999999</v>
      </c>
      <c r="H22243" s="10">
        <v>0.67325602355344594</v>
      </c>
      <c r="I22243" s="7">
        <v>70.94</v>
      </c>
    </row>
    <row r="22244" spans="1:9" x14ac:dyDescent="0.25">
      <c r="A22244" s="7">
        <v>242</v>
      </c>
      <c r="B22244" s="7" t="s">
        <v>199</v>
      </c>
      <c r="C22244" s="7">
        <v>2024</v>
      </c>
      <c r="D22244" s="7">
        <v>11</v>
      </c>
      <c r="E22244" s="8">
        <v>45597</v>
      </c>
      <c r="F22244" s="7">
        <v>106559</v>
      </c>
      <c r="G22244" s="9">
        <v>154745</v>
      </c>
      <c r="H22244" s="10">
        <v>0.68861029435522958</v>
      </c>
      <c r="I22244" s="7">
        <v>73.25</v>
      </c>
    </row>
    <row r="22245" spans="1:9" x14ac:dyDescent="0.25">
      <c r="A22245" s="7">
        <v>243</v>
      </c>
      <c r="B22245" s="7" t="s">
        <v>200</v>
      </c>
      <c r="C22245" s="7">
        <v>2024</v>
      </c>
      <c r="D22245" s="7">
        <v>11</v>
      </c>
      <c r="E22245" s="8">
        <v>45597</v>
      </c>
      <c r="F22245" s="7">
        <v>187489</v>
      </c>
      <c r="G22245" s="9">
        <v>281221.59999999998</v>
      </c>
      <c r="H22245" s="10">
        <v>0.66669487692268314</v>
      </c>
      <c r="I22245" s="7">
        <v>57.68</v>
      </c>
    </row>
    <row r="22246" spans="1:9" x14ac:dyDescent="0.25">
      <c r="A22246" s="7">
        <v>244</v>
      </c>
      <c r="B22246" s="7" t="s">
        <v>201</v>
      </c>
      <c r="C22246" s="7">
        <v>2024</v>
      </c>
      <c r="D22246" s="7">
        <v>11</v>
      </c>
      <c r="E22246" s="8">
        <v>45597</v>
      </c>
      <c r="F22246" s="7">
        <v>66338</v>
      </c>
      <c r="G22246" s="9">
        <v>98299.4</v>
      </c>
      <c r="H22246" s="10">
        <v>0.67485661153577747</v>
      </c>
      <c r="I22246" s="7">
        <v>59.21</v>
      </c>
    </row>
    <row r="22247" spans="1:9" x14ac:dyDescent="0.25">
      <c r="A22247" s="7">
        <v>245</v>
      </c>
      <c r="B22247" s="7" t="s">
        <v>202</v>
      </c>
      <c r="C22247" s="7">
        <v>2024</v>
      </c>
      <c r="D22247" s="7">
        <v>11</v>
      </c>
      <c r="E22247" s="8">
        <v>45597</v>
      </c>
      <c r="F22247" s="7">
        <v>65453</v>
      </c>
      <c r="G22247" s="9">
        <v>109854.6</v>
      </c>
      <c r="H22247" s="10">
        <v>0.59581483160468474</v>
      </c>
      <c r="I22247" s="7">
        <v>52.49</v>
      </c>
    </row>
    <row r="22248" spans="1:9" x14ac:dyDescent="0.25">
      <c r="A22248" s="7">
        <v>246</v>
      </c>
      <c r="B22248" s="7" t="s">
        <v>203</v>
      </c>
      <c r="C22248" s="7">
        <v>2024</v>
      </c>
      <c r="D22248" s="7">
        <v>11</v>
      </c>
      <c r="E22248" s="8">
        <v>45597</v>
      </c>
      <c r="F22248" s="7">
        <v>30437</v>
      </c>
      <c r="G22248" s="9">
        <v>44307.4</v>
      </c>
      <c r="H22248" s="10">
        <v>0.68695071252206175</v>
      </c>
      <c r="I22248" s="7">
        <v>52.15</v>
      </c>
    </row>
    <row r="22249" spans="1:9" x14ac:dyDescent="0.25">
      <c r="A22249" s="7">
        <v>247</v>
      </c>
      <c r="B22249" s="7" t="s">
        <v>204</v>
      </c>
      <c r="C22249" s="7">
        <v>2024</v>
      </c>
      <c r="D22249" s="7">
        <v>11</v>
      </c>
      <c r="E22249" s="8">
        <v>45597</v>
      </c>
      <c r="F22249" s="7">
        <v>19413</v>
      </c>
      <c r="G22249" s="9">
        <v>28796.400000000001</v>
      </c>
      <c r="H22249" s="10">
        <v>0.67414676834604326</v>
      </c>
      <c r="I22249" s="7">
        <v>50.63</v>
      </c>
    </row>
    <row r="22250" spans="1:9" x14ac:dyDescent="0.25">
      <c r="A22250" s="7">
        <v>248</v>
      </c>
      <c r="B22250" s="7" t="s">
        <v>205</v>
      </c>
      <c r="C22250" s="7">
        <v>2024</v>
      </c>
      <c r="D22250" s="7">
        <v>11</v>
      </c>
      <c r="E22250" s="8">
        <v>45597</v>
      </c>
      <c r="F22250" s="7">
        <v>47347</v>
      </c>
      <c r="G22250" s="9">
        <v>71829.8</v>
      </c>
      <c r="H22250" s="10">
        <v>0.65915539233020271</v>
      </c>
      <c r="I22250" s="7">
        <v>54.44</v>
      </c>
    </row>
    <row r="22251" spans="1:9" x14ac:dyDescent="0.25">
      <c r="A22251" s="7">
        <v>249</v>
      </c>
      <c r="B22251" s="7" t="s">
        <v>206</v>
      </c>
      <c r="C22251" s="7">
        <v>2024</v>
      </c>
      <c r="D22251" s="7">
        <v>11</v>
      </c>
      <c r="E22251" s="8">
        <v>45597</v>
      </c>
      <c r="F22251" s="7">
        <v>42679</v>
      </c>
      <c r="G22251" s="9">
        <v>59035.8</v>
      </c>
      <c r="H22251" s="10">
        <v>0.72293421957524073</v>
      </c>
      <c r="I22251" s="7">
        <v>54.91</v>
      </c>
    </row>
    <row r="22252" spans="1:9" x14ac:dyDescent="0.25">
      <c r="A22252" s="7">
        <v>250</v>
      </c>
      <c r="B22252" s="7" t="s">
        <v>207</v>
      </c>
      <c r="C22252" s="7">
        <v>2024</v>
      </c>
      <c r="D22252" s="7">
        <v>11</v>
      </c>
      <c r="E22252" s="8">
        <v>45597</v>
      </c>
      <c r="F22252" s="7">
        <v>71938</v>
      </c>
      <c r="G22252" s="9">
        <v>118172</v>
      </c>
      <c r="H22252" s="10">
        <v>0.6087567274819754</v>
      </c>
      <c r="I22252" s="7">
        <v>52.65</v>
      </c>
    </row>
    <row r="22253" spans="1:9" x14ac:dyDescent="0.25">
      <c r="A22253" s="7">
        <v>251</v>
      </c>
      <c r="B22253" s="7" t="s">
        <v>208</v>
      </c>
      <c r="C22253" s="7">
        <v>2024</v>
      </c>
      <c r="D22253" s="7">
        <v>11</v>
      </c>
      <c r="E22253" s="8">
        <v>45597</v>
      </c>
      <c r="F22253" s="7">
        <v>31507</v>
      </c>
      <c r="G22253" s="9">
        <v>47175.8</v>
      </c>
      <c r="H22253" s="10">
        <v>0.66786360803632372</v>
      </c>
      <c r="I22253" s="7">
        <v>52.38</v>
      </c>
    </row>
    <row r="22254" spans="1:9" x14ac:dyDescent="0.25">
      <c r="A22254" s="7">
        <v>252</v>
      </c>
      <c r="B22254" s="7" t="s">
        <v>209</v>
      </c>
      <c r="C22254" s="7">
        <v>2024</v>
      </c>
      <c r="D22254" s="7">
        <v>11</v>
      </c>
      <c r="E22254" s="8">
        <v>45597</v>
      </c>
      <c r="F22254" s="7">
        <v>39458</v>
      </c>
      <c r="G22254" s="9">
        <v>55439.4</v>
      </c>
      <c r="H22254" s="10">
        <v>0.71173208945262756</v>
      </c>
      <c r="I22254" s="7">
        <v>49.46</v>
      </c>
    </row>
    <row r="22255" spans="1:9" x14ac:dyDescent="0.25">
      <c r="A22255" s="7">
        <v>253</v>
      </c>
      <c r="B22255" s="7" t="s">
        <v>210</v>
      </c>
      <c r="C22255" s="7">
        <v>2024</v>
      </c>
      <c r="D22255" s="7">
        <v>11</v>
      </c>
      <c r="E22255" s="8">
        <v>45597</v>
      </c>
      <c r="F22255" s="7">
        <v>24959</v>
      </c>
      <c r="G22255" s="9">
        <v>41947.4</v>
      </c>
      <c r="H22255" s="10">
        <v>0.59500708029579896</v>
      </c>
      <c r="I22255" s="7">
        <v>54.4</v>
      </c>
    </row>
    <row r="22256" spans="1:9" x14ac:dyDescent="0.25">
      <c r="A22256" s="7">
        <v>254</v>
      </c>
      <c r="B22256" s="7" t="s">
        <v>211</v>
      </c>
      <c r="C22256" s="7">
        <v>2024</v>
      </c>
      <c r="D22256" s="7">
        <v>11</v>
      </c>
      <c r="E22256" s="8">
        <v>45597</v>
      </c>
      <c r="F22256" s="7">
        <v>351121</v>
      </c>
      <c r="G22256" s="9">
        <v>547375.80000000005</v>
      </c>
      <c r="H22256" s="10">
        <v>0.64146241028558437</v>
      </c>
      <c r="I22256" s="7">
        <v>47.4</v>
      </c>
    </row>
    <row r="22257" spans="1:9" x14ac:dyDescent="0.25">
      <c r="A22257" s="7">
        <v>255</v>
      </c>
      <c r="B22257" s="7" t="s">
        <v>212</v>
      </c>
      <c r="C22257" s="7">
        <v>2024</v>
      </c>
      <c r="D22257" s="7">
        <v>11</v>
      </c>
      <c r="E22257" s="8">
        <v>45597</v>
      </c>
      <c r="F22257" s="7">
        <v>145222</v>
      </c>
      <c r="G22257" s="9">
        <v>226517.6</v>
      </c>
      <c r="H22257" s="10">
        <v>0.64110691619547444</v>
      </c>
      <c r="I22257" s="7">
        <v>51.97</v>
      </c>
    </row>
    <row r="22258" spans="1:9" x14ac:dyDescent="0.25">
      <c r="A22258" s="7">
        <v>256</v>
      </c>
      <c r="B22258" s="7" t="s">
        <v>213</v>
      </c>
      <c r="C22258" s="7">
        <v>2024</v>
      </c>
      <c r="D22258" s="7">
        <v>11</v>
      </c>
      <c r="E22258" s="8">
        <v>45597</v>
      </c>
      <c r="F22258" s="7">
        <v>142333</v>
      </c>
      <c r="G22258" s="9">
        <v>178853</v>
      </c>
      <c r="H22258" s="10">
        <v>0.79580996684427996</v>
      </c>
      <c r="I22258" s="7">
        <v>51.7</v>
      </c>
    </row>
    <row r="22259" spans="1:9" x14ac:dyDescent="0.25">
      <c r="A22259" s="7">
        <v>257</v>
      </c>
      <c r="B22259" s="7" t="s">
        <v>214</v>
      </c>
      <c r="C22259" s="7">
        <v>2024</v>
      </c>
      <c r="D22259" s="7">
        <v>11</v>
      </c>
      <c r="E22259" s="8">
        <v>45597</v>
      </c>
      <c r="F22259" s="7">
        <v>81945</v>
      </c>
      <c r="G22259" s="9">
        <v>118612.2</v>
      </c>
      <c r="H22259" s="10">
        <v>0.69086485201353653</v>
      </c>
      <c r="I22259" s="7">
        <v>53.59</v>
      </c>
    </row>
    <row r="22260" spans="1:9" x14ac:dyDescent="0.25">
      <c r="A22260" s="7">
        <v>258</v>
      </c>
      <c r="B22260" s="7" t="s">
        <v>215</v>
      </c>
      <c r="C22260" s="7">
        <v>2024</v>
      </c>
      <c r="D22260" s="7">
        <v>11</v>
      </c>
      <c r="E22260" s="8">
        <v>45597</v>
      </c>
      <c r="F22260" s="7">
        <v>97233</v>
      </c>
      <c r="G22260" s="9">
        <v>130379.25</v>
      </c>
      <c r="H22260" s="10">
        <v>0.74577051179539688</v>
      </c>
      <c r="I22260" s="7">
        <v>54.89</v>
      </c>
    </row>
    <row r="22261" spans="1:9" x14ac:dyDescent="0.25">
      <c r="A22261" s="7">
        <v>259</v>
      </c>
      <c r="B22261" s="7" t="s">
        <v>216</v>
      </c>
      <c r="C22261" s="7">
        <v>2024</v>
      </c>
      <c r="D22261" s="7">
        <v>11</v>
      </c>
      <c r="E22261" s="8">
        <v>45597</v>
      </c>
      <c r="F22261" s="7">
        <v>423814</v>
      </c>
      <c r="G22261" s="9">
        <v>680380.8</v>
      </c>
      <c r="H22261" s="10">
        <v>0.62290705440247573</v>
      </c>
      <c r="I22261" s="7">
        <v>50.7</v>
      </c>
    </row>
    <row r="22262" spans="1:9" x14ac:dyDescent="0.25">
      <c r="A22262" s="7">
        <v>260</v>
      </c>
      <c r="B22262" s="7" t="s">
        <v>217</v>
      </c>
      <c r="C22262" s="7">
        <v>2024</v>
      </c>
      <c r="D22262" s="7">
        <v>11</v>
      </c>
      <c r="E22262" s="8">
        <v>45597</v>
      </c>
      <c r="F22262" s="7">
        <v>63372</v>
      </c>
      <c r="G22262" s="9">
        <v>88852</v>
      </c>
      <c r="H22262" s="10">
        <v>0.71323099086120745</v>
      </c>
      <c r="I22262" s="7">
        <v>59.12</v>
      </c>
    </row>
    <row r="22263" spans="1:9" x14ac:dyDescent="0.25">
      <c r="A22263" s="7">
        <v>261</v>
      </c>
      <c r="B22263" s="7" t="s">
        <v>218</v>
      </c>
      <c r="C22263" s="7">
        <v>2024</v>
      </c>
      <c r="D22263" s="7">
        <v>11</v>
      </c>
      <c r="E22263" s="8">
        <v>45597</v>
      </c>
      <c r="F22263" s="7">
        <v>494368</v>
      </c>
      <c r="G22263" s="9">
        <v>711742.8</v>
      </c>
      <c r="H22263" s="10">
        <v>0.69458798880719264</v>
      </c>
      <c r="I22263" s="7">
        <v>55.37</v>
      </c>
    </row>
    <row r="22264" spans="1:9" x14ac:dyDescent="0.25">
      <c r="A22264" s="7">
        <v>262</v>
      </c>
      <c r="B22264" s="7" t="s">
        <v>219</v>
      </c>
      <c r="C22264" s="7">
        <v>2024</v>
      </c>
      <c r="D22264" s="7">
        <v>11</v>
      </c>
      <c r="E22264" s="8">
        <v>45597</v>
      </c>
      <c r="F22264" s="7">
        <v>149546</v>
      </c>
      <c r="G22264" s="9">
        <v>228402.2</v>
      </c>
      <c r="H22264" s="10">
        <v>0.65474850942766749</v>
      </c>
      <c r="I22264" s="7">
        <v>56.07</v>
      </c>
    </row>
    <row r="22265" spans="1:9" x14ac:dyDescent="0.25">
      <c r="A22265" s="7">
        <v>263</v>
      </c>
      <c r="B22265" s="7" t="s">
        <v>220</v>
      </c>
      <c r="C22265" s="7">
        <v>2024</v>
      </c>
      <c r="D22265" s="7">
        <v>11</v>
      </c>
      <c r="E22265" s="8">
        <v>45597</v>
      </c>
      <c r="F22265" s="7">
        <v>264565</v>
      </c>
      <c r="G22265" s="9">
        <v>418981.2</v>
      </c>
      <c r="H22265" s="10">
        <v>0.63144838002277903</v>
      </c>
      <c r="I22265" s="7">
        <v>51.8</v>
      </c>
    </row>
    <row r="22266" spans="1:9" x14ac:dyDescent="0.25">
      <c r="A22266" s="7">
        <v>264</v>
      </c>
      <c r="B22266" s="7" t="s">
        <v>221</v>
      </c>
      <c r="C22266" s="7">
        <v>2024</v>
      </c>
      <c r="D22266" s="7">
        <v>11</v>
      </c>
      <c r="E22266" s="8">
        <v>45597</v>
      </c>
      <c r="F22266" s="7">
        <v>374108</v>
      </c>
      <c r="G22266" s="9">
        <v>579923.80000000005</v>
      </c>
      <c r="H22266" s="10">
        <v>0.64509854570548741</v>
      </c>
      <c r="I22266" s="7">
        <v>53.62</v>
      </c>
    </row>
    <row r="22267" spans="1:9" x14ac:dyDescent="0.25">
      <c r="A22267" s="7">
        <v>265</v>
      </c>
      <c r="B22267" s="7" t="s">
        <v>222</v>
      </c>
      <c r="C22267" s="7">
        <v>2024</v>
      </c>
      <c r="D22267" s="7">
        <v>11</v>
      </c>
      <c r="E22267" s="8">
        <v>45597</v>
      </c>
      <c r="F22267" s="7">
        <v>367431</v>
      </c>
      <c r="G22267" s="9">
        <v>429125.4</v>
      </c>
      <c r="H22267" s="10">
        <v>0.85623223421405492</v>
      </c>
      <c r="I22267" s="7">
        <v>53.61</v>
      </c>
    </row>
    <row r="22268" spans="1:9" x14ac:dyDescent="0.25">
      <c r="A22268" s="7">
        <v>266</v>
      </c>
      <c r="B22268" s="7" t="s">
        <v>223</v>
      </c>
      <c r="C22268" s="7">
        <v>2024</v>
      </c>
      <c r="D22268" s="7">
        <v>11</v>
      </c>
      <c r="E22268" s="8">
        <v>45597</v>
      </c>
      <c r="F22268" s="7">
        <v>259407</v>
      </c>
      <c r="G22268" s="9">
        <v>327462.40000000002</v>
      </c>
      <c r="H22268" s="10">
        <v>0.792173391509987</v>
      </c>
      <c r="I22268" s="7">
        <v>49.95</v>
      </c>
    </row>
    <row r="22269" spans="1:9" x14ac:dyDescent="0.25">
      <c r="A22269" s="7">
        <v>268</v>
      </c>
      <c r="B22269" s="7" t="s">
        <v>224</v>
      </c>
      <c r="C22269" s="7">
        <v>2024</v>
      </c>
      <c r="D22269" s="7">
        <v>11</v>
      </c>
      <c r="E22269" s="8">
        <v>45597</v>
      </c>
      <c r="F22269" s="7">
        <v>66969</v>
      </c>
      <c r="G22269" s="9">
        <v>95174.399999999994</v>
      </c>
      <c r="H22269" s="10">
        <v>0.70364509784143636</v>
      </c>
      <c r="I22269" s="7">
        <v>55.45</v>
      </c>
    </row>
    <row r="22270" spans="1:9" x14ac:dyDescent="0.25">
      <c r="A22270" s="7">
        <v>269</v>
      </c>
      <c r="B22270" s="7" t="s">
        <v>225</v>
      </c>
      <c r="C22270" s="7">
        <v>2024</v>
      </c>
      <c r="D22270" s="7">
        <v>11</v>
      </c>
      <c r="E22270" s="8">
        <v>45597</v>
      </c>
      <c r="F22270" s="7">
        <v>126043</v>
      </c>
      <c r="G22270" s="9">
        <v>180925</v>
      </c>
      <c r="H22270" s="10">
        <v>0.69665883653447558</v>
      </c>
      <c r="I22270" s="7">
        <v>54.72</v>
      </c>
    </row>
    <row r="22271" spans="1:9" x14ac:dyDescent="0.25">
      <c r="A22271" s="7">
        <v>270</v>
      </c>
      <c r="B22271" s="7" t="s">
        <v>226</v>
      </c>
      <c r="C22271" s="7">
        <v>2024</v>
      </c>
      <c r="D22271" s="7">
        <v>11</v>
      </c>
      <c r="E22271" s="8">
        <v>45597</v>
      </c>
      <c r="F22271" s="7">
        <v>143412</v>
      </c>
      <c r="G22271" s="9">
        <v>231891.4</v>
      </c>
      <c r="H22271" s="10">
        <v>0.6184446684956838</v>
      </c>
      <c r="I22271" s="7">
        <v>64.34</v>
      </c>
    </row>
    <row r="22272" spans="1:9" x14ac:dyDescent="0.25">
      <c r="A22272" s="7">
        <v>271</v>
      </c>
      <c r="B22272" s="7" t="s">
        <v>227</v>
      </c>
      <c r="C22272" s="7">
        <v>2024</v>
      </c>
      <c r="D22272" s="7">
        <v>11</v>
      </c>
      <c r="E22272" s="8">
        <v>45597</v>
      </c>
      <c r="F22272" s="7">
        <v>241867</v>
      </c>
      <c r="G22272" s="9">
        <v>395116.2</v>
      </c>
      <c r="H22272" s="10">
        <v>0.61214144092294875</v>
      </c>
      <c r="I22272" s="7">
        <v>65.760000000000005</v>
      </c>
    </row>
    <row r="22273" spans="1:9" x14ac:dyDescent="0.25">
      <c r="A22273" s="7">
        <v>272</v>
      </c>
      <c r="B22273" s="7" t="s">
        <v>228</v>
      </c>
      <c r="C22273" s="7">
        <v>2024</v>
      </c>
      <c r="D22273" s="7">
        <v>11</v>
      </c>
      <c r="E22273" s="8">
        <v>45597</v>
      </c>
      <c r="F22273" s="7">
        <v>67043</v>
      </c>
      <c r="G22273" s="9">
        <v>118043.6</v>
      </c>
      <c r="H22273" s="10">
        <v>0.56795116380727118</v>
      </c>
      <c r="I22273" s="7">
        <v>61.56</v>
      </c>
    </row>
    <row r="22274" spans="1:9" x14ac:dyDescent="0.25">
      <c r="A22274" s="7">
        <v>273</v>
      </c>
      <c r="B22274" s="7" t="s">
        <v>229</v>
      </c>
      <c r="C22274" s="7">
        <v>2024</v>
      </c>
      <c r="D22274" s="7">
        <v>11</v>
      </c>
      <c r="E22274" s="8">
        <v>45597</v>
      </c>
      <c r="F22274" s="7">
        <v>342985</v>
      </c>
      <c r="G22274" s="9">
        <v>324145.40000000002</v>
      </c>
      <c r="H22274" s="10">
        <v>1.0581208309604269</v>
      </c>
      <c r="I22274" s="7">
        <v>69.84</v>
      </c>
    </row>
    <row r="22275" spans="1:9" x14ac:dyDescent="0.25">
      <c r="A22275" s="7">
        <v>276</v>
      </c>
      <c r="B22275" s="7" t="s">
        <v>230</v>
      </c>
      <c r="C22275" s="7">
        <v>2024</v>
      </c>
      <c r="D22275" s="7">
        <v>11</v>
      </c>
      <c r="E22275" s="8">
        <v>45597</v>
      </c>
      <c r="F22275" s="7">
        <v>346055</v>
      </c>
      <c r="G22275" s="9">
        <v>648923.80000000005</v>
      </c>
      <c r="H22275" s="10">
        <v>0.53327524741733923</v>
      </c>
      <c r="I22275" s="7">
        <v>73.099999999999994</v>
      </c>
    </row>
    <row r="22276" spans="1:9" x14ac:dyDescent="0.25">
      <c r="A22276" s="7">
        <v>277</v>
      </c>
      <c r="B22276" s="7" t="s">
        <v>231</v>
      </c>
      <c r="C22276" s="7">
        <v>2024</v>
      </c>
      <c r="D22276" s="7">
        <v>11</v>
      </c>
      <c r="E22276" s="8">
        <v>45597</v>
      </c>
      <c r="F22276" s="7">
        <v>342984</v>
      </c>
      <c r="G22276" s="9">
        <v>450955.4</v>
      </c>
      <c r="H22276" s="10">
        <v>0.76057188804036935</v>
      </c>
      <c r="I22276" s="7">
        <v>68.75</v>
      </c>
    </row>
    <row r="22277" spans="1:9" x14ac:dyDescent="0.25">
      <c r="A22277" s="7">
        <v>278</v>
      </c>
      <c r="B22277" s="7" t="s">
        <v>232</v>
      </c>
      <c r="C22277" s="7">
        <v>2024</v>
      </c>
      <c r="D22277" s="7">
        <v>11</v>
      </c>
      <c r="E22277" s="8">
        <v>45597</v>
      </c>
      <c r="F22277" s="7">
        <v>579828</v>
      </c>
      <c r="G22277" s="9">
        <v>1206293.6000000001</v>
      </c>
      <c r="H22277" s="10">
        <v>0.48066905105025837</v>
      </c>
      <c r="I22277" s="7">
        <v>44.05</v>
      </c>
    </row>
    <row r="22278" spans="1:9" x14ac:dyDescent="0.25">
      <c r="A22278" s="7">
        <v>279</v>
      </c>
      <c r="B22278" s="7" t="s">
        <v>233</v>
      </c>
      <c r="C22278" s="7">
        <v>2024</v>
      </c>
      <c r="D22278" s="7">
        <v>11</v>
      </c>
      <c r="E22278" s="8">
        <v>45597</v>
      </c>
      <c r="F22278" s="7">
        <v>568499</v>
      </c>
      <c r="G22278" s="9">
        <v>622477.19999999995</v>
      </c>
      <c r="H22278" s="10">
        <v>0.91328485605577203</v>
      </c>
      <c r="I22278" s="7">
        <v>56.65</v>
      </c>
    </row>
    <row r="22279" spans="1:9" x14ac:dyDescent="0.25">
      <c r="A22279" s="7">
        <v>280</v>
      </c>
      <c r="B22279" s="7" t="s">
        <v>234</v>
      </c>
      <c r="C22279" s="7">
        <v>2024</v>
      </c>
      <c r="D22279" s="7">
        <v>11</v>
      </c>
      <c r="E22279" s="8">
        <v>45597</v>
      </c>
      <c r="F22279" s="7">
        <v>93198</v>
      </c>
      <c r="G22279" s="9">
        <v>146345.20000000001</v>
      </c>
      <c r="H22279" s="10">
        <v>0.63683673943525299</v>
      </c>
      <c r="I22279" s="7">
        <v>59.17</v>
      </c>
    </row>
    <row r="22280" spans="1:9" x14ac:dyDescent="0.25">
      <c r="A22280" s="7">
        <v>282</v>
      </c>
      <c r="B22280" s="7" t="s">
        <v>235</v>
      </c>
      <c r="C22280" s="7">
        <v>2024</v>
      </c>
      <c r="D22280" s="7">
        <v>11</v>
      </c>
      <c r="E22280" s="8">
        <v>45597</v>
      </c>
      <c r="F22280" s="7">
        <v>38949</v>
      </c>
      <c r="G22280" s="9">
        <v>47724</v>
      </c>
      <c r="H22280" s="10">
        <v>0.81613024893135533</v>
      </c>
      <c r="I22280" s="7">
        <v>71.17</v>
      </c>
    </row>
    <row r="22281" spans="1:9" x14ac:dyDescent="0.25">
      <c r="A22281" s="7">
        <v>283</v>
      </c>
      <c r="B22281" s="7" t="s">
        <v>236</v>
      </c>
      <c r="C22281" s="7">
        <v>2024</v>
      </c>
      <c r="D22281" s="7">
        <v>11</v>
      </c>
      <c r="E22281" s="8">
        <v>45597</v>
      </c>
      <c r="F22281" s="7">
        <v>225771</v>
      </c>
      <c r="G22281" s="9">
        <v>257235</v>
      </c>
      <c r="H22281" s="10">
        <v>0.87768382996093064</v>
      </c>
      <c r="I22281" s="7">
        <v>75.459999999999994</v>
      </c>
    </row>
    <row r="22282" spans="1:9" x14ac:dyDescent="0.25">
      <c r="A22282" s="7">
        <v>284</v>
      </c>
      <c r="B22282" s="7" t="s">
        <v>237</v>
      </c>
      <c r="C22282" s="7">
        <v>2024</v>
      </c>
      <c r="D22282" s="7">
        <v>11</v>
      </c>
      <c r="E22282" s="8">
        <v>45597</v>
      </c>
      <c r="F22282" s="7">
        <v>209325</v>
      </c>
      <c r="G22282" s="9">
        <v>249251</v>
      </c>
      <c r="H22282" s="10">
        <v>0.83981608900265192</v>
      </c>
      <c r="I22282" s="7">
        <v>76.75</v>
      </c>
    </row>
    <row r="22283" spans="1:9" x14ac:dyDescent="0.25">
      <c r="A22283" s="7">
        <v>286</v>
      </c>
      <c r="B22283" s="7" t="s">
        <v>238</v>
      </c>
      <c r="C22283" s="7">
        <v>2024</v>
      </c>
      <c r="D22283" s="7">
        <v>11</v>
      </c>
      <c r="E22283" s="8">
        <v>45597</v>
      </c>
      <c r="F22283" s="7">
        <v>97935</v>
      </c>
      <c r="G22283" s="9">
        <v>124987.6</v>
      </c>
      <c r="H22283" s="10">
        <v>0.7835577289267095</v>
      </c>
      <c r="I22283" s="7">
        <v>64.7</v>
      </c>
    </row>
    <row r="22284" spans="1:9" x14ac:dyDescent="0.25">
      <c r="A22284" s="7">
        <v>287</v>
      </c>
      <c r="B22284" s="7" t="s">
        <v>239</v>
      </c>
      <c r="C22284" s="7">
        <v>2024</v>
      </c>
      <c r="D22284" s="7">
        <v>11</v>
      </c>
      <c r="E22284" s="8">
        <v>45597</v>
      </c>
      <c r="F22284" s="7">
        <v>60737</v>
      </c>
      <c r="G22284" s="9">
        <v>72768.800000000003</v>
      </c>
      <c r="H22284" s="10">
        <v>0.83465716076120533</v>
      </c>
      <c r="I22284" s="7">
        <v>61.47</v>
      </c>
    </row>
    <row r="22285" spans="1:9" x14ac:dyDescent="0.25">
      <c r="A22285" s="7">
        <v>288</v>
      </c>
      <c r="B22285" s="7" t="s">
        <v>240</v>
      </c>
      <c r="C22285" s="7">
        <v>2024</v>
      </c>
      <c r="D22285" s="7">
        <v>11</v>
      </c>
      <c r="E22285" s="8">
        <v>45597</v>
      </c>
      <c r="F22285" s="7">
        <v>103245</v>
      </c>
      <c r="G22285" s="9">
        <v>156885.20000000001</v>
      </c>
      <c r="H22285" s="10">
        <v>0.65809266903442765</v>
      </c>
      <c r="I22285" s="7">
        <v>71.98</v>
      </c>
    </row>
    <row r="22286" spans="1:9" x14ac:dyDescent="0.25">
      <c r="A22286" s="7">
        <v>289</v>
      </c>
      <c r="B22286" s="7" t="s">
        <v>241</v>
      </c>
      <c r="C22286" s="7">
        <v>2024</v>
      </c>
      <c r="D22286" s="7">
        <v>11</v>
      </c>
      <c r="E22286" s="8">
        <v>45597</v>
      </c>
      <c r="F22286" s="7">
        <v>178448</v>
      </c>
      <c r="G22286" s="9">
        <v>229640.4</v>
      </c>
      <c r="H22286" s="10">
        <v>0.77707581070229803</v>
      </c>
      <c r="I22286" s="7">
        <v>76.94</v>
      </c>
    </row>
    <row r="22287" spans="1:9" x14ac:dyDescent="0.25">
      <c r="A22287" s="7">
        <v>290</v>
      </c>
      <c r="B22287" s="7" t="s">
        <v>242</v>
      </c>
      <c r="C22287" s="7">
        <v>2024</v>
      </c>
      <c r="D22287" s="7">
        <v>11</v>
      </c>
      <c r="E22287" s="8">
        <v>45597</v>
      </c>
      <c r="F22287" s="7">
        <v>104505</v>
      </c>
      <c r="G22287" s="9">
        <v>142655</v>
      </c>
      <c r="H22287" s="10">
        <v>0.73257158879814943</v>
      </c>
      <c r="I22287" s="7">
        <v>76.290000000000006</v>
      </c>
    </row>
    <row r="22288" spans="1:9" x14ac:dyDescent="0.25">
      <c r="A22288" s="7">
        <v>291</v>
      </c>
      <c r="B22288" s="7" t="s">
        <v>243</v>
      </c>
      <c r="C22288" s="7">
        <v>2024</v>
      </c>
      <c r="D22288" s="7">
        <v>11</v>
      </c>
      <c r="E22288" s="8">
        <v>45597</v>
      </c>
      <c r="F22288" s="7">
        <v>107622</v>
      </c>
      <c r="G22288" s="9">
        <v>141692.4</v>
      </c>
      <c r="H22288" s="10">
        <v>0.75954673645163751</v>
      </c>
      <c r="I22288" s="7">
        <v>75.16</v>
      </c>
    </row>
    <row r="22289" spans="1:9" x14ac:dyDescent="0.25">
      <c r="A22289" s="7">
        <v>292</v>
      </c>
      <c r="B22289" s="7" t="s">
        <v>244</v>
      </c>
      <c r="C22289" s="7">
        <v>2024</v>
      </c>
      <c r="D22289" s="7">
        <v>11</v>
      </c>
      <c r="E22289" s="8">
        <v>45597</v>
      </c>
      <c r="F22289" s="7">
        <v>132997</v>
      </c>
      <c r="G22289" s="9">
        <v>159240.79999999999</v>
      </c>
      <c r="H22289" s="10">
        <v>0.83519424670059439</v>
      </c>
      <c r="I22289" s="7">
        <v>75.459999999999994</v>
      </c>
    </row>
    <row r="22290" spans="1:9" x14ac:dyDescent="0.25">
      <c r="A22290" s="7">
        <v>293</v>
      </c>
      <c r="B22290" s="7" t="s">
        <v>245</v>
      </c>
      <c r="C22290" s="7">
        <v>2024</v>
      </c>
      <c r="D22290" s="7">
        <v>11</v>
      </c>
      <c r="E22290" s="8">
        <v>45597</v>
      </c>
      <c r="F22290" s="7">
        <v>117499</v>
      </c>
      <c r="G22290" s="9">
        <v>202247.6</v>
      </c>
      <c r="H22290" s="10">
        <v>0.580966102935214</v>
      </c>
      <c r="I22290" s="7">
        <v>41.45</v>
      </c>
    </row>
    <row r="22291" spans="1:9" x14ac:dyDescent="0.25">
      <c r="A22291" s="7">
        <v>294</v>
      </c>
      <c r="B22291" s="7" t="s">
        <v>246</v>
      </c>
      <c r="C22291" s="7">
        <v>2024</v>
      </c>
      <c r="D22291" s="7">
        <v>11</v>
      </c>
      <c r="E22291" s="8">
        <v>45597</v>
      </c>
      <c r="F22291" s="7">
        <v>82679</v>
      </c>
      <c r="G22291" s="9">
        <v>94863</v>
      </c>
      <c r="H22291" s="10">
        <v>0.87156214751799965</v>
      </c>
      <c r="I22291" s="7">
        <v>58.06</v>
      </c>
    </row>
    <row r="22292" spans="1:9" x14ac:dyDescent="0.25">
      <c r="A22292" s="7">
        <v>295</v>
      </c>
      <c r="B22292" s="7" t="s">
        <v>247</v>
      </c>
      <c r="C22292" s="7">
        <v>2024</v>
      </c>
      <c r="D22292" s="7">
        <v>11</v>
      </c>
      <c r="E22292" s="8">
        <v>45597</v>
      </c>
      <c r="F22292" s="7">
        <v>155978</v>
      </c>
      <c r="G22292" s="9">
        <v>269565.40000000002</v>
      </c>
      <c r="H22292" s="10">
        <v>0.57862767254254432</v>
      </c>
      <c r="I22292" s="7">
        <v>49.97</v>
      </c>
    </row>
    <row r="22293" spans="1:9" x14ac:dyDescent="0.25">
      <c r="A22293" s="7">
        <v>296</v>
      </c>
      <c r="B22293" s="7" t="s">
        <v>248</v>
      </c>
      <c r="C22293" s="7">
        <v>2024</v>
      </c>
      <c r="D22293" s="7">
        <v>11</v>
      </c>
      <c r="E22293" s="8">
        <v>45597</v>
      </c>
      <c r="F22293" s="7">
        <v>92604</v>
      </c>
      <c r="G22293" s="9">
        <v>154043.4</v>
      </c>
      <c r="H22293" s="10">
        <v>0.60115525884263787</v>
      </c>
      <c r="I22293" s="7">
        <v>55.22</v>
      </c>
    </row>
    <row r="22294" spans="1:9" x14ac:dyDescent="0.25">
      <c r="A22294" s="7">
        <v>297</v>
      </c>
      <c r="B22294" s="7" t="s">
        <v>249</v>
      </c>
      <c r="C22294" s="7">
        <v>2024</v>
      </c>
      <c r="D22294" s="7">
        <v>11</v>
      </c>
      <c r="E22294" s="8">
        <v>45597</v>
      </c>
      <c r="F22294" s="7">
        <v>46552</v>
      </c>
      <c r="G22294" s="9">
        <v>53308.4</v>
      </c>
      <c r="H22294" s="10">
        <v>0.87325824823104803</v>
      </c>
      <c r="I22294" s="7">
        <v>57.54</v>
      </c>
    </row>
    <row r="22295" spans="1:9" x14ac:dyDescent="0.25">
      <c r="A22295" s="7">
        <v>298</v>
      </c>
      <c r="B22295" s="7" t="s">
        <v>250</v>
      </c>
      <c r="C22295" s="7">
        <v>2024</v>
      </c>
      <c r="D22295" s="7">
        <v>11</v>
      </c>
      <c r="E22295" s="8">
        <v>45597</v>
      </c>
      <c r="F22295" s="7">
        <v>115522</v>
      </c>
      <c r="G22295" s="9">
        <v>180263</v>
      </c>
      <c r="H22295" s="10">
        <v>0.64085253213360482</v>
      </c>
      <c r="I22295" s="7">
        <v>49.44</v>
      </c>
    </row>
    <row r="22296" spans="1:9" x14ac:dyDescent="0.25">
      <c r="A22296" s="7">
        <v>299</v>
      </c>
      <c r="B22296" s="7" t="s">
        <v>251</v>
      </c>
      <c r="C22296" s="7">
        <v>2024</v>
      </c>
      <c r="D22296" s="7">
        <v>11</v>
      </c>
      <c r="E22296" s="8">
        <v>45597</v>
      </c>
      <c r="F22296" s="7">
        <v>137737</v>
      </c>
      <c r="G22296" s="9">
        <v>196980.8</v>
      </c>
      <c r="H22296" s="10">
        <v>0.69924073818361998</v>
      </c>
      <c r="I22296" s="7">
        <v>49.66</v>
      </c>
    </row>
    <row r="22297" spans="1:9" x14ac:dyDescent="0.25">
      <c r="A22297" s="7">
        <v>300</v>
      </c>
      <c r="B22297" s="7" t="s">
        <v>252</v>
      </c>
      <c r="C22297" s="7">
        <v>2024</v>
      </c>
      <c r="D22297" s="7">
        <v>11</v>
      </c>
      <c r="E22297" s="8">
        <v>45597</v>
      </c>
      <c r="F22297" s="7">
        <v>153775</v>
      </c>
      <c r="G22297" s="9">
        <v>224142</v>
      </c>
      <c r="H22297" s="10">
        <v>0.68606062228408782</v>
      </c>
      <c r="I22297" s="7">
        <v>55.07</v>
      </c>
    </row>
    <row r="22298" spans="1:9" x14ac:dyDescent="0.25">
      <c r="A22298" s="7">
        <v>301</v>
      </c>
      <c r="B22298" s="7" t="s">
        <v>253</v>
      </c>
      <c r="C22298" s="7">
        <v>2024</v>
      </c>
      <c r="D22298" s="7">
        <v>11</v>
      </c>
      <c r="E22298" s="8">
        <v>45597</v>
      </c>
      <c r="F22298" s="7">
        <v>221471</v>
      </c>
      <c r="G22298" s="9">
        <v>321108.2</v>
      </c>
      <c r="H22298" s="10">
        <v>0.68970832884367328</v>
      </c>
      <c r="I22298" s="7">
        <v>53.81</v>
      </c>
    </row>
    <row r="22299" spans="1:9" x14ac:dyDescent="0.25">
      <c r="A22299" s="7">
        <v>303</v>
      </c>
      <c r="B22299" s="7" t="s">
        <v>254</v>
      </c>
      <c r="C22299" s="7">
        <v>2024</v>
      </c>
      <c r="D22299" s="7">
        <v>11</v>
      </c>
      <c r="E22299" s="8">
        <v>45597</v>
      </c>
      <c r="F22299" s="7">
        <v>214107</v>
      </c>
      <c r="G22299" s="9">
        <v>307254.2</v>
      </c>
      <c r="H22299" s="10">
        <v>0.69683994555648054</v>
      </c>
      <c r="I22299" s="7">
        <v>55.31</v>
      </c>
    </row>
    <row r="22300" spans="1:9" x14ac:dyDescent="0.25">
      <c r="A22300" s="7">
        <v>304</v>
      </c>
      <c r="B22300" s="7" t="s">
        <v>255</v>
      </c>
      <c r="C22300" s="7">
        <v>2024</v>
      </c>
      <c r="D22300" s="7">
        <v>11</v>
      </c>
      <c r="E22300" s="8">
        <v>45597</v>
      </c>
      <c r="F22300" s="7">
        <v>210030</v>
      </c>
      <c r="G22300" s="9">
        <v>269235.59999999998</v>
      </c>
      <c r="H22300" s="10">
        <v>0.78009743139465959</v>
      </c>
      <c r="I22300" s="7">
        <v>57</v>
      </c>
    </row>
    <row r="22301" spans="1:9" x14ac:dyDescent="0.25">
      <c r="A22301" s="7">
        <v>305</v>
      </c>
      <c r="B22301" s="7" t="s">
        <v>256</v>
      </c>
      <c r="C22301" s="7">
        <v>2024</v>
      </c>
      <c r="D22301" s="7">
        <v>11</v>
      </c>
      <c r="E22301" s="8">
        <v>45597</v>
      </c>
      <c r="F22301" s="7">
        <v>239146</v>
      </c>
      <c r="G22301" s="9">
        <v>384960.8</v>
      </c>
      <c r="H22301" s="10">
        <v>0.62122169322175147</v>
      </c>
      <c r="I22301" s="7">
        <v>60.98</v>
      </c>
    </row>
    <row r="22302" spans="1:9" x14ac:dyDescent="0.25">
      <c r="A22302" s="7">
        <v>306</v>
      </c>
      <c r="B22302" s="7" t="s">
        <v>257</v>
      </c>
      <c r="C22302" s="7">
        <v>2024</v>
      </c>
      <c r="D22302" s="7">
        <v>11</v>
      </c>
      <c r="E22302" s="8">
        <v>45597</v>
      </c>
      <c r="F22302" s="7">
        <v>191514</v>
      </c>
      <c r="G22302" s="9">
        <v>212248.6</v>
      </c>
      <c r="H22302" s="10">
        <v>0.90230983855723901</v>
      </c>
      <c r="I22302" s="7">
        <v>67.069999999999993</v>
      </c>
    </row>
    <row r="22303" spans="1:9" x14ac:dyDescent="0.25">
      <c r="A22303" s="7">
        <v>307</v>
      </c>
      <c r="B22303" s="7" t="s">
        <v>258</v>
      </c>
      <c r="C22303" s="7">
        <v>2024</v>
      </c>
      <c r="D22303" s="7">
        <v>11</v>
      </c>
      <c r="E22303" s="8">
        <v>45597</v>
      </c>
      <c r="F22303" s="7">
        <v>318475</v>
      </c>
      <c r="G22303" s="9">
        <v>420367</v>
      </c>
      <c r="H22303" s="10">
        <v>0.75761180111664328</v>
      </c>
      <c r="I22303" s="7">
        <v>77.83</v>
      </c>
    </row>
    <row r="22304" spans="1:9" x14ac:dyDescent="0.25">
      <c r="A22304" s="7">
        <v>308</v>
      </c>
      <c r="B22304" s="7" t="s">
        <v>259</v>
      </c>
      <c r="C22304" s="7">
        <v>2024</v>
      </c>
      <c r="D22304" s="7">
        <v>11</v>
      </c>
      <c r="E22304" s="8">
        <v>45597</v>
      </c>
      <c r="F22304" s="7">
        <v>269763</v>
      </c>
      <c r="G22304" s="9">
        <v>343520.6</v>
      </c>
      <c r="H22304" s="10">
        <v>0.78528915005388333</v>
      </c>
      <c r="I22304" s="7">
        <v>67.599999999999994</v>
      </c>
    </row>
    <row r="22305" spans="1:9" x14ac:dyDescent="0.25">
      <c r="A22305" s="7">
        <v>309</v>
      </c>
      <c r="B22305" s="7" t="s">
        <v>260</v>
      </c>
      <c r="C22305" s="7">
        <v>2024</v>
      </c>
      <c r="D22305" s="7">
        <v>11</v>
      </c>
      <c r="E22305" s="8">
        <v>45597</v>
      </c>
      <c r="F22305" s="7">
        <v>256241</v>
      </c>
      <c r="G22305" s="9">
        <v>347063.6</v>
      </c>
      <c r="H22305" s="10">
        <v>0.73831136425715638</v>
      </c>
      <c r="I22305" s="7">
        <v>63.47</v>
      </c>
    </row>
    <row r="22306" spans="1:9" x14ac:dyDescent="0.25">
      <c r="A22306" s="7">
        <v>310</v>
      </c>
      <c r="B22306" s="7" t="s">
        <v>261</v>
      </c>
      <c r="C22306" s="7">
        <v>2024</v>
      </c>
      <c r="D22306" s="7">
        <v>11</v>
      </c>
      <c r="E22306" s="8">
        <v>45597</v>
      </c>
      <c r="F22306" s="7">
        <v>743840</v>
      </c>
      <c r="G22306" s="9">
        <v>1021084.4</v>
      </c>
      <c r="H22306" s="10">
        <v>0.72848042727907703</v>
      </c>
      <c r="I22306" s="7">
        <v>64</v>
      </c>
    </row>
    <row r="22307" spans="1:9" x14ac:dyDescent="0.25">
      <c r="A22307" s="7">
        <v>311</v>
      </c>
      <c r="B22307" s="7" t="s">
        <v>262</v>
      </c>
      <c r="C22307" s="7">
        <v>2024</v>
      </c>
      <c r="D22307" s="7">
        <v>11</v>
      </c>
      <c r="E22307" s="8">
        <v>45597</v>
      </c>
      <c r="F22307" s="7">
        <v>389847</v>
      </c>
      <c r="G22307" s="9">
        <v>530510</v>
      </c>
      <c r="H22307" s="10">
        <v>0.73485325441556237</v>
      </c>
      <c r="I22307" s="7">
        <v>66.650000000000006</v>
      </c>
    </row>
    <row r="22308" spans="1:9" x14ac:dyDescent="0.25">
      <c r="A22308" s="7">
        <v>312</v>
      </c>
      <c r="B22308" s="7" t="s">
        <v>263</v>
      </c>
      <c r="C22308" s="7">
        <v>2024</v>
      </c>
      <c r="D22308" s="7">
        <v>11</v>
      </c>
      <c r="E22308" s="8">
        <v>45597</v>
      </c>
      <c r="F22308" s="7">
        <v>347291</v>
      </c>
      <c r="G22308" s="9">
        <v>446600</v>
      </c>
      <c r="H22308" s="10">
        <v>0.77763322884012542</v>
      </c>
      <c r="I22308" s="7">
        <v>69.010000000000005</v>
      </c>
    </row>
    <row r="22309" spans="1:9" x14ac:dyDescent="0.25">
      <c r="A22309" s="7">
        <v>313</v>
      </c>
      <c r="B22309" s="7" t="s">
        <v>264</v>
      </c>
      <c r="C22309" s="7">
        <v>2024</v>
      </c>
      <c r="D22309" s="7">
        <v>11</v>
      </c>
      <c r="E22309" s="8">
        <v>45597</v>
      </c>
      <c r="F22309" s="7">
        <v>911566</v>
      </c>
      <c r="G22309" s="9">
        <v>1092917.8</v>
      </c>
      <c r="H22309" s="10">
        <v>0.83406638632841368</v>
      </c>
      <c r="I22309" s="7">
        <v>69.11</v>
      </c>
    </row>
    <row r="22310" spans="1:9" x14ac:dyDescent="0.25">
      <c r="A22310" s="7">
        <v>314</v>
      </c>
      <c r="B22310" s="7" t="s">
        <v>265</v>
      </c>
      <c r="C22310" s="7">
        <v>2024</v>
      </c>
      <c r="D22310" s="7">
        <v>11</v>
      </c>
      <c r="E22310" s="8">
        <v>45597</v>
      </c>
      <c r="F22310" s="7">
        <v>450052</v>
      </c>
      <c r="G22310" s="9">
        <v>644805</v>
      </c>
      <c r="H22310" s="10">
        <v>0.69796605175208004</v>
      </c>
      <c r="I22310" s="7">
        <v>71.239999999999995</v>
      </c>
    </row>
    <row r="22311" spans="1:9" x14ac:dyDescent="0.25">
      <c r="A22311" s="7">
        <v>316</v>
      </c>
      <c r="B22311" s="7" t="s">
        <v>266</v>
      </c>
      <c r="C22311" s="7">
        <v>2024</v>
      </c>
      <c r="D22311" s="7">
        <v>11</v>
      </c>
      <c r="E22311" s="8">
        <v>45597</v>
      </c>
      <c r="F22311" s="7">
        <v>538471</v>
      </c>
      <c r="G22311" s="9">
        <v>664357.4</v>
      </c>
      <c r="H22311" s="10">
        <v>0.81051403958170709</v>
      </c>
      <c r="I22311" s="7">
        <v>69.89</v>
      </c>
    </row>
    <row r="22312" spans="1:9" x14ac:dyDescent="0.25">
      <c r="A22312" s="7">
        <v>318</v>
      </c>
      <c r="B22312" s="7" t="s">
        <v>267</v>
      </c>
      <c r="C22312" s="7">
        <v>2024</v>
      </c>
      <c r="D22312" s="7">
        <v>11</v>
      </c>
      <c r="E22312" s="8">
        <v>45597</v>
      </c>
      <c r="F22312" s="7">
        <v>1504141</v>
      </c>
      <c r="G22312" s="9">
        <v>2259183.2000000002</v>
      </c>
      <c r="H22312" s="10">
        <v>0.6657897420625295</v>
      </c>
      <c r="I22312" s="7">
        <v>68.94</v>
      </c>
    </row>
    <row r="22313" spans="1:9" x14ac:dyDescent="0.25">
      <c r="A22313" s="7">
        <v>319</v>
      </c>
      <c r="B22313" s="7" t="s">
        <v>268</v>
      </c>
      <c r="C22313" s="7">
        <v>2024</v>
      </c>
      <c r="D22313" s="7">
        <v>11</v>
      </c>
      <c r="E22313" s="8">
        <v>45597</v>
      </c>
      <c r="F22313" s="7">
        <v>270395</v>
      </c>
      <c r="G22313" s="9">
        <v>378520.4</v>
      </c>
      <c r="H22313" s="10">
        <v>0.71434723201180172</v>
      </c>
      <c r="I22313" s="7">
        <v>66.91</v>
      </c>
    </row>
    <row r="22314" spans="1:9" x14ac:dyDescent="0.25">
      <c r="A22314" s="7">
        <v>320</v>
      </c>
      <c r="B22314" s="7" t="s">
        <v>269</v>
      </c>
      <c r="C22314" s="7">
        <v>2024</v>
      </c>
      <c r="D22314" s="7">
        <v>11</v>
      </c>
      <c r="E22314" s="8">
        <v>45597</v>
      </c>
      <c r="F22314" s="7">
        <v>283265</v>
      </c>
      <c r="G22314" s="9">
        <v>398957.8</v>
      </c>
      <c r="H22314" s="10">
        <v>0.71001243740566045</v>
      </c>
      <c r="I22314" s="7">
        <v>68.72</v>
      </c>
    </row>
    <row r="22315" spans="1:9" x14ac:dyDescent="0.25">
      <c r="A22315" s="7">
        <v>321</v>
      </c>
      <c r="B22315" s="7" t="s">
        <v>270</v>
      </c>
      <c r="C22315" s="7">
        <v>2024</v>
      </c>
      <c r="D22315" s="7">
        <v>11</v>
      </c>
      <c r="E22315" s="8">
        <v>45597</v>
      </c>
      <c r="F22315" s="7">
        <v>151068</v>
      </c>
      <c r="G22315" s="9">
        <v>223813.4</v>
      </c>
      <c r="H22315" s="10">
        <v>0.67497299089330665</v>
      </c>
      <c r="I22315" s="7">
        <v>72.08</v>
      </c>
    </row>
    <row r="22316" spans="1:9" x14ac:dyDescent="0.25">
      <c r="A22316" s="7">
        <v>323</v>
      </c>
      <c r="B22316" s="7" t="s">
        <v>271</v>
      </c>
      <c r="C22316" s="7">
        <v>2024</v>
      </c>
      <c r="D22316" s="7">
        <v>11</v>
      </c>
      <c r="E22316" s="8">
        <v>45597</v>
      </c>
      <c r="F22316" s="7">
        <v>277344</v>
      </c>
      <c r="G22316" s="9">
        <v>267385.8</v>
      </c>
      <c r="H22316" s="10">
        <v>1.0372428154374691</v>
      </c>
      <c r="I22316" s="7">
        <v>75.66</v>
      </c>
    </row>
    <row r="22317" spans="1:9" x14ac:dyDescent="0.25">
      <c r="A22317" s="7">
        <v>324</v>
      </c>
      <c r="B22317" s="7" t="s">
        <v>272</v>
      </c>
      <c r="C22317" s="7">
        <v>2024</v>
      </c>
      <c r="D22317" s="7">
        <v>11</v>
      </c>
      <c r="E22317" s="8">
        <v>45597</v>
      </c>
      <c r="F22317" s="7">
        <v>267426</v>
      </c>
      <c r="G22317" s="9">
        <v>360976.4</v>
      </c>
      <c r="H22317" s="10">
        <v>0.74084067545689958</v>
      </c>
      <c r="I22317" s="7">
        <v>74.06</v>
      </c>
    </row>
    <row r="22318" spans="1:9" x14ac:dyDescent="0.25">
      <c r="A22318" s="7">
        <v>325</v>
      </c>
      <c r="B22318" s="7" t="s">
        <v>273</v>
      </c>
      <c r="C22318" s="7">
        <v>2024</v>
      </c>
      <c r="D22318" s="7">
        <v>11</v>
      </c>
      <c r="E22318" s="8">
        <v>45597</v>
      </c>
      <c r="F22318" s="7">
        <v>99721</v>
      </c>
      <c r="G22318" s="9">
        <v>152095.4</v>
      </c>
      <c r="H22318" s="10">
        <v>0.65564770532179151</v>
      </c>
      <c r="I22318" s="7">
        <v>72.819999999999993</v>
      </c>
    </row>
    <row r="22319" spans="1:9" x14ac:dyDescent="0.25">
      <c r="A22319" s="7">
        <v>326</v>
      </c>
      <c r="B22319" s="7" t="s">
        <v>274</v>
      </c>
      <c r="C22319" s="7">
        <v>2024</v>
      </c>
      <c r="D22319" s="7">
        <v>11</v>
      </c>
      <c r="E22319" s="8">
        <v>45597</v>
      </c>
      <c r="F22319" s="7">
        <v>117117</v>
      </c>
      <c r="G22319" s="9">
        <v>146017.20000000001</v>
      </c>
      <c r="H22319" s="10">
        <v>0.80207674164413501</v>
      </c>
      <c r="I22319" s="7">
        <v>71.59</v>
      </c>
    </row>
    <row r="22320" spans="1:9" x14ac:dyDescent="0.25">
      <c r="A22320" s="7">
        <v>327</v>
      </c>
      <c r="B22320" s="7" t="s">
        <v>275</v>
      </c>
      <c r="C22320" s="7">
        <v>2024</v>
      </c>
      <c r="D22320" s="7">
        <v>11</v>
      </c>
      <c r="E22320" s="8">
        <v>45597</v>
      </c>
      <c r="F22320" s="7">
        <v>352859</v>
      </c>
      <c r="G22320" s="9">
        <v>557437.6</v>
      </c>
      <c r="H22320" s="10">
        <v>0.63300179248762556</v>
      </c>
      <c r="I22320" s="7">
        <v>71.760000000000005</v>
      </c>
    </row>
    <row r="22321" spans="1:9" x14ac:dyDescent="0.25">
      <c r="A22321" s="7">
        <v>328</v>
      </c>
      <c r="B22321" s="7" t="s">
        <v>276</v>
      </c>
      <c r="C22321" s="7">
        <v>2024</v>
      </c>
      <c r="D22321" s="7">
        <v>11</v>
      </c>
      <c r="E22321" s="8">
        <v>45597</v>
      </c>
      <c r="F22321" s="7">
        <v>291160</v>
      </c>
      <c r="G22321" s="9">
        <v>346386.5</v>
      </c>
      <c r="H22321" s="10">
        <v>0.84056393652754946</v>
      </c>
      <c r="I22321" s="7">
        <v>69.150000000000006</v>
      </c>
    </row>
    <row r="22322" spans="1:9" x14ac:dyDescent="0.25">
      <c r="A22322" s="7">
        <v>329</v>
      </c>
      <c r="B22322" s="7" t="s">
        <v>277</v>
      </c>
      <c r="C22322" s="7">
        <v>2024</v>
      </c>
      <c r="D22322" s="7">
        <v>11</v>
      </c>
      <c r="E22322" s="8">
        <v>45597</v>
      </c>
      <c r="F22322" s="7">
        <v>148246</v>
      </c>
      <c r="G22322" s="9">
        <v>233529.4</v>
      </c>
      <c r="H22322" s="10">
        <v>0.63480658109856836</v>
      </c>
      <c r="I22322" s="7">
        <v>70.599999999999994</v>
      </c>
    </row>
    <row r="22323" spans="1:9" x14ac:dyDescent="0.25">
      <c r="A22323" s="7">
        <v>333</v>
      </c>
      <c r="B22323" s="7" t="s">
        <v>278</v>
      </c>
      <c r="C22323" s="7">
        <v>2024</v>
      </c>
      <c r="D22323" s="7">
        <v>11</v>
      </c>
      <c r="E22323" s="8">
        <v>45597</v>
      </c>
      <c r="F22323" s="7">
        <v>341915</v>
      </c>
      <c r="G22323" s="9">
        <v>574035.6</v>
      </c>
      <c r="H22323" s="10">
        <v>0.59563378996006522</v>
      </c>
      <c r="I22323" s="7">
        <v>71.45</v>
      </c>
    </row>
    <row r="22324" spans="1:9" x14ac:dyDescent="0.25">
      <c r="A22324" s="7">
        <v>334</v>
      </c>
      <c r="B22324" s="7" t="s">
        <v>279</v>
      </c>
      <c r="C22324" s="7">
        <v>2024</v>
      </c>
      <c r="D22324" s="7">
        <v>11</v>
      </c>
      <c r="E22324" s="8">
        <v>45597</v>
      </c>
      <c r="F22324" s="7">
        <v>150417</v>
      </c>
      <c r="G22324" s="9">
        <v>144096.20000000001</v>
      </c>
      <c r="H22324" s="10">
        <v>1.0438651400939094</v>
      </c>
      <c r="I22324" s="7">
        <v>72.040000000000006</v>
      </c>
    </row>
    <row r="22325" spans="1:9" x14ac:dyDescent="0.25">
      <c r="A22325" s="7">
        <v>336</v>
      </c>
      <c r="B22325" s="7" t="s">
        <v>280</v>
      </c>
      <c r="C22325" s="7">
        <v>2024</v>
      </c>
      <c r="D22325" s="7">
        <v>11</v>
      </c>
      <c r="E22325" s="8">
        <v>45597</v>
      </c>
      <c r="F22325" s="7">
        <v>167330</v>
      </c>
      <c r="G22325" s="9">
        <v>187765</v>
      </c>
      <c r="H22325" s="10">
        <v>0.89116715042739592</v>
      </c>
      <c r="I22325" s="7">
        <v>63.15</v>
      </c>
    </row>
    <row r="22326" spans="1:9" x14ac:dyDescent="0.25">
      <c r="A22326" s="7">
        <v>337</v>
      </c>
      <c r="B22326" s="7" t="s">
        <v>281</v>
      </c>
      <c r="C22326" s="7">
        <v>2024</v>
      </c>
      <c r="D22326" s="7">
        <v>11</v>
      </c>
      <c r="E22326" s="8">
        <v>45597</v>
      </c>
      <c r="F22326" s="7">
        <v>191916</v>
      </c>
      <c r="G22326" s="9">
        <v>276304.40000000002</v>
      </c>
      <c r="H22326" s="10">
        <v>0.69458177285631351</v>
      </c>
      <c r="I22326" s="7">
        <v>63.37</v>
      </c>
    </row>
    <row r="22327" spans="1:9" x14ac:dyDescent="0.25">
      <c r="A22327" s="7">
        <v>339</v>
      </c>
      <c r="B22327" s="7" t="s">
        <v>282</v>
      </c>
      <c r="C22327" s="7">
        <v>2024</v>
      </c>
      <c r="D22327" s="7">
        <v>11</v>
      </c>
      <c r="E22327" s="8">
        <v>45597</v>
      </c>
      <c r="F22327" s="7">
        <v>95079</v>
      </c>
      <c r="G22327" s="9">
        <v>100667.2</v>
      </c>
      <c r="H22327" s="10">
        <v>0.94448837357153081</v>
      </c>
      <c r="I22327" s="7">
        <v>74.77</v>
      </c>
    </row>
    <row r="22328" spans="1:9" x14ac:dyDescent="0.25">
      <c r="A22328" s="7">
        <v>340</v>
      </c>
      <c r="B22328" s="7" t="s">
        <v>283</v>
      </c>
      <c r="C22328" s="7">
        <v>2024</v>
      </c>
      <c r="D22328" s="7">
        <v>11</v>
      </c>
      <c r="E22328" s="8">
        <v>45597</v>
      </c>
      <c r="F22328" s="7">
        <v>145346</v>
      </c>
      <c r="G22328" s="9">
        <v>194542.2</v>
      </c>
      <c r="H22328" s="10">
        <v>0.74711810599448336</v>
      </c>
      <c r="I22328" s="7">
        <v>68.97</v>
      </c>
    </row>
    <row r="22329" spans="1:9" x14ac:dyDescent="0.25">
      <c r="A22329" s="7">
        <v>341</v>
      </c>
      <c r="B22329" s="7" t="s">
        <v>284</v>
      </c>
      <c r="C22329" s="7">
        <v>2024</v>
      </c>
      <c r="D22329" s="7">
        <v>11</v>
      </c>
      <c r="E22329" s="8">
        <v>45597</v>
      </c>
      <c r="F22329" s="7">
        <v>95466</v>
      </c>
      <c r="G22329" s="9">
        <v>117923.6</v>
      </c>
      <c r="H22329" s="10">
        <v>0.80955805284099192</v>
      </c>
      <c r="I22329" s="7">
        <v>69.97</v>
      </c>
    </row>
    <row r="22330" spans="1:9" x14ac:dyDescent="0.25">
      <c r="A22330" s="7">
        <v>343</v>
      </c>
      <c r="B22330" s="7" t="s">
        <v>285</v>
      </c>
      <c r="C22330" s="7">
        <v>2024</v>
      </c>
      <c r="D22330" s="7">
        <v>11</v>
      </c>
      <c r="E22330" s="8">
        <v>45597</v>
      </c>
      <c r="F22330" s="7">
        <v>73197</v>
      </c>
      <c r="G22330" s="9">
        <v>110481.2</v>
      </c>
      <c r="H22330" s="10">
        <v>0.66252900946043314</v>
      </c>
      <c r="I22330" s="7">
        <v>63.87</v>
      </c>
    </row>
    <row r="22331" spans="1:9" x14ac:dyDescent="0.25">
      <c r="A22331" s="7">
        <v>344</v>
      </c>
      <c r="B22331" s="7" t="s">
        <v>286</v>
      </c>
      <c r="C22331" s="7">
        <v>2024</v>
      </c>
      <c r="D22331" s="7">
        <v>11</v>
      </c>
      <c r="E22331" s="8">
        <v>45597</v>
      </c>
      <c r="F22331" s="7">
        <v>87826</v>
      </c>
      <c r="G22331" s="9">
        <v>127022.8</v>
      </c>
      <c r="H22331" s="10">
        <v>0.69141917828925203</v>
      </c>
      <c r="I22331" s="7">
        <v>62.33</v>
      </c>
    </row>
    <row r="22332" spans="1:9" x14ac:dyDescent="0.25">
      <c r="A22332" s="7">
        <v>345</v>
      </c>
      <c r="B22332" s="7" t="s">
        <v>287</v>
      </c>
      <c r="C22332" s="7">
        <v>2024</v>
      </c>
      <c r="D22332" s="7">
        <v>11</v>
      </c>
      <c r="E22332" s="8">
        <v>45597</v>
      </c>
      <c r="F22332" s="7">
        <v>449538</v>
      </c>
      <c r="G22332" s="9">
        <v>720203.8</v>
      </c>
      <c r="H22332" s="10">
        <v>0.6241816552481394</v>
      </c>
      <c r="I22332" s="7">
        <v>51.15</v>
      </c>
    </row>
    <row r="22333" spans="1:9" x14ac:dyDescent="0.25">
      <c r="A22333" s="7">
        <v>346</v>
      </c>
      <c r="B22333" s="7" t="s">
        <v>288</v>
      </c>
      <c r="C22333" s="7">
        <v>2024</v>
      </c>
      <c r="D22333" s="7">
        <v>11</v>
      </c>
      <c r="E22333" s="8">
        <v>45597</v>
      </c>
      <c r="F22333" s="7">
        <v>111851</v>
      </c>
      <c r="G22333" s="9">
        <v>180754</v>
      </c>
      <c r="H22333" s="10">
        <v>0.61880235015545992</v>
      </c>
      <c r="I22333" s="7">
        <v>50.52</v>
      </c>
    </row>
    <row r="22334" spans="1:9" x14ac:dyDescent="0.25">
      <c r="A22334" s="7">
        <v>347</v>
      </c>
      <c r="B22334" s="7" t="s">
        <v>289</v>
      </c>
      <c r="C22334" s="7">
        <v>2024</v>
      </c>
      <c r="D22334" s="7">
        <v>11</v>
      </c>
      <c r="E22334" s="8">
        <v>45597</v>
      </c>
      <c r="F22334" s="7">
        <v>81979</v>
      </c>
      <c r="G22334" s="9">
        <v>157893.20000000001</v>
      </c>
      <c r="H22334" s="10">
        <v>0.51920538693243279</v>
      </c>
      <c r="I22334" s="7">
        <v>49.05</v>
      </c>
    </row>
    <row r="22335" spans="1:9" x14ac:dyDescent="0.25">
      <c r="A22335" s="7">
        <v>348</v>
      </c>
      <c r="B22335" s="7" t="s">
        <v>290</v>
      </c>
      <c r="C22335" s="7">
        <v>2024</v>
      </c>
      <c r="D22335" s="7">
        <v>11</v>
      </c>
      <c r="E22335" s="8">
        <v>45597</v>
      </c>
      <c r="F22335" s="7">
        <v>92072</v>
      </c>
      <c r="G22335" s="9">
        <v>136486.5</v>
      </c>
      <c r="H22335" s="10">
        <v>0.67458686390229072</v>
      </c>
      <c r="I22335" s="7">
        <v>49.23</v>
      </c>
    </row>
    <row r="22336" spans="1:9" x14ac:dyDescent="0.25">
      <c r="A22336" s="7">
        <v>349</v>
      </c>
      <c r="B22336" s="7" t="s">
        <v>291</v>
      </c>
      <c r="C22336" s="7">
        <v>2024</v>
      </c>
      <c r="D22336" s="7">
        <v>11</v>
      </c>
      <c r="E22336" s="8">
        <v>45597</v>
      </c>
      <c r="F22336" s="7">
        <v>46292</v>
      </c>
      <c r="G22336" s="9">
        <v>63845.25</v>
      </c>
      <c r="H22336" s="10">
        <v>0.72506568617085843</v>
      </c>
      <c r="I22336" s="7">
        <v>54.5</v>
      </c>
    </row>
    <row r="22337" spans="1:9" x14ac:dyDescent="0.25">
      <c r="A22337" s="7">
        <v>350</v>
      </c>
      <c r="B22337" s="7" t="s">
        <v>292</v>
      </c>
      <c r="C22337" s="7">
        <v>2024</v>
      </c>
      <c r="D22337" s="7">
        <v>11</v>
      </c>
      <c r="E22337" s="8">
        <v>45597</v>
      </c>
      <c r="F22337" s="7">
        <v>69480</v>
      </c>
      <c r="G22337" s="9">
        <v>108459</v>
      </c>
      <c r="H22337" s="10">
        <v>0.64061073769811638</v>
      </c>
      <c r="I22337" s="7">
        <v>49.05</v>
      </c>
    </row>
    <row r="22338" spans="1:9" x14ac:dyDescent="0.25">
      <c r="A22338" s="7">
        <v>351</v>
      </c>
      <c r="B22338" s="7" t="s">
        <v>293</v>
      </c>
      <c r="C22338" s="7">
        <v>2024</v>
      </c>
      <c r="D22338" s="7">
        <v>11</v>
      </c>
      <c r="E22338" s="8">
        <v>45597</v>
      </c>
      <c r="F22338" s="7">
        <v>41279</v>
      </c>
      <c r="G22338" s="9">
        <v>96081.5</v>
      </c>
      <c r="H22338" s="10">
        <v>0.42962484973694209</v>
      </c>
      <c r="I22338" s="7">
        <v>49.56</v>
      </c>
    </row>
    <row r="22339" spans="1:9" x14ac:dyDescent="0.25">
      <c r="A22339" s="7">
        <v>352</v>
      </c>
      <c r="B22339" s="7" t="s">
        <v>294</v>
      </c>
      <c r="C22339" s="7">
        <v>2024</v>
      </c>
      <c r="D22339" s="7">
        <v>11</v>
      </c>
      <c r="E22339" s="8">
        <v>45597</v>
      </c>
      <c r="F22339" s="7">
        <v>94202</v>
      </c>
      <c r="G22339" s="9">
        <v>161646.6</v>
      </c>
      <c r="H22339" s="10">
        <v>0.5827651184744993</v>
      </c>
      <c r="I22339" s="7">
        <v>45.03</v>
      </c>
    </row>
    <row r="22340" spans="1:9" x14ac:dyDescent="0.25">
      <c r="A22340" s="7">
        <v>353</v>
      </c>
      <c r="B22340" s="7" t="s">
        <v>295</v>
      </c>
      <c r="C22340" s="7">
        <v>2024</v>
      </c>
      <c r="D22340" s="7">
        <v>11</v>
      </c>
      <c r="E22340" s="8">
        <v>45597</v>
      </c>
      <c r="F22340" s="7">
        <v>63323</v>
      </c>
      <c r="G22340" s="9">
        <v>105032</v>
      </c>
      <c r="H22340" s="10">
        <v>0.60289245182420592</v>
      </c>
      <c r="I22340" s="7">
        <v>64.37</v>
      </c>
    </row>
    <row r="22341" spans="1:9" x14ac:dyDescent="0.25">
      <c r="A22341" s="7">
        <v>354</v>
      </c>
      <c r="B22341" s="7" t="s">
        <v>296</v>
      </c>
      <c r="C22341" s="7">
        <v>2024</v>
      </c>
      <c r="D22341" s="7">
        <v>11</v>
      </c>
      <c r="E22341" s="8">
        <v>45597</v>
      </c>
      <c r="F22341" s="7">
        <v>106695</v>
      </c>
      <c r="G22341" s="9">
        <v>150322.4</v>
      </c>
      <c r="H22341" s="10">
        <v>0.70977445809806128</v>
      </c>
      <c r="I22341" s="7">
        <v>62.03</v>
      </c>
    </row>
    <row r="22342" spans="1:9" x14ac:dyDescent="0.25">
      <c r="A22342" s="7">
        <v>355</v>
      </c>
      <c r="B22342" s="7" t="s">
        <v>297</v>
      </c>
      <c r="C22342" s="7">
        <v>2024</v>
      </c>
      <c r="D22342" s="7">
        <v>11</v>
      </c>
      <c r="E22342" s="8">
        <v>45597</v>
      </c>
      <c r="F22342" s="7">
        <v>137029</v>
      </c>
      <c r="G22342" s="9">
        <v>184496.6</v>
      </c>
      <c r="H22342" s="10">
        <v>0.74271829399566169</v>
      </c>
      <c r="I22342" s="7">
        <v>61.69</v>
      </c>
    </row>
    <row r="22343" spans="1:9" x14ac:dyDescent="0.25">
      <c r="A22343" s="7">
        <v>356</v>
      </c>
      <c r="B22343" s="7" t="s">
        <v>298</v>
      </c>
      <c r="C22343" s="7">
        <v>2024</v>
      </c>
      <c r="D22343" s="7">
        <v>11</v>
      </c>
      <c r="E22343" s="8">
        <v>45597</v>
      </c>
      <c r="F22343" s="7">
        <v>163012</v>
      </c>
      <c r="G22343" s="9">
        <v>252289.2</v>
      </c>
      <c r="H22343" s="10">
        <v>0.64613150305284572</v>
      </c>
      <c r="I22343" s="7">
        <v>54.65</v>
      </c>
    </row>
    <row r="22344" spans="1:9" x14ac:dyDescent="0.25">
      <c r="A22344" s="7">
        <v>357</v>
      </c>
      <c r="B22344" s="7" t="s">
        <v>299</v>
      </c>
      <c r="C22344" s="7">
        <v>2024</v>
      </c>
      <c r="D22344" s="7">
        <v>11</v>
      </c>
      <c r="E22344" s="8">
        <v>45597</v>
      </c>
      <c r="F22344" s="7">
        <v>83147</v>
      </c>
      <c r="G22344" s="9">
        <v>116074.6</v>
      </c>
      <c r="H22344" s="10">
        <v>0.71632381244475529</v>
      </c>
      <c r="I22344" s="7">
        <v>57.7</v>
      </c>
    </row>
    <row r="22345" spans="1:9" x14ac:dyDescent="0.25">
      <c r="A22345" s="7">
        <v>358</v>
      </c>
      <c r="B22345" s="7" t="s">
        <v>300</v>
      </c>
      <c r="C22345" s="7">
        <v>2024</v>
      </c>
      <c r="D22345" s="7">
        <v>11</v>
      </c>
      <c r="E22345" s="8">
        <v>45597</v>
      </c>
      <c r="F22345" s="7">
        <v>122253</v>
      </c>
      <c r="G22345" s="9">
        <v>197769.4</v>
      </c>
      <c r="H22345" s="10">
        <v>0.61815933101885334</v>
      </c>
      <c r="I22345" s="7">
        <v>52.42</v>
      </c>
    </row>
    <row r="22346" spans="1:9" x14ac:dyDescent="0.25">
      <c r="A22346" s="7">
        <v>359</v>
      </c>
      <c r="B22346" s="7" t="s">
        <v>301</v>
      </c>
      <c r="C22346" s="7">
        <v>2024</v>
      </c>
      <c r="D22346" s="7">
        <v>11</v>
      </c>
      <c r="E22346" s="8">
        <v>45597</v>
      </c>
      <c r="F22346" s="7">
        <v>331861</v>
      </c>
      <c r="G22346" s="9">
        <v>493223.6</v>
      </c>
      <c r="H22346" s="10">
        <v>0.67284087784931623</v>
      </c>
      <c r="I22346" s="7">
        <v>53.68</v>
      </c>
    </row>
    <row r="22347" spans="1:9" x14ac:dyDescent="0.25">
      <c r="A22347" s="7">
        <v>360</v>
      </c>
      <c r="B22347" s="7" t="s">
        <v>302</v>
      </c>
      <c r="C22347" s="7">
        <v>2024</v>
      </c>
      <c r="D22347" s="7">
        <v>11</v>
      </c>
      <c r="E22347" s="8">
        <v>45597</v>
      </c>
      <c r="F22347" s="7">
        <v>99684</v>
      </c>
      <c r="G22347" s="9">
        <v>184946.4</v>
      </c>
      <c r="H22347" s="10">
        <v>0.53898859345194072</v>
      </c>
      <c r="I22347" s="7">
        <v>46.07</v>
      </c>
    </row>
    <row r="22348" spans="1:9" x14ac:dyDescent="0.25">
      <c r="A22348" s="7">
        <v>361</v>
      </c>
      <c r="B22348" s="7" t="s">
        <v>303</v>
      </c>
      <c r="C22348" s="7">
        <v>2024</v>
      </c>
      <c r="D22348" s="7">
        <v>11</v>
      </c>
      <c r="E22348" s="8">
        <v>45597</v>
      </c>
      <c r="F22348" s="7">
        <v>62589</v>
      </c>
      <c r="G22348" s="9">
        <v>92262.8</v>
      </c>
      <c r="H22348" s="10">
        <v>0.67837741755073544</v>
      </c>
      <c r="I22348" s="7">
        <v>54.97</v>
      </c>
    </row>
    <row r="22349" spans="1:9" x14ac:dyDescent="0.25">
      <c r="A22349" s="7">
        <v>362</v>
      </c>
      <c r="B22349" s="7" t="s">
        <v>304</v>
      </c>
      <c r="C22349" s="7">
        <v>2024</v>
      </c>
      <c r="D22349" s="7">
        <v>11</v>
      </c>
      <c r="E22349" s="8">
        <v>45597</v>
      </c>
      <c r="F22349" s="7">
        <v>34118</v>
      </c>
      <c r="G22349" s="9">
        <v>49840</v>
      </c>
      <c r="H22349" s="10">
        <v>0.68455056179775275</v>
      </c>
      <c r="I22349" s="7">
        <v>55.3</v>
      </c>
    </row>
    <row r="22350" spans="1:9" x14ac:dyDescent="0.25">
      <c r="A22350" s="7">
        <v>363</v>
      </c>
      <c r="B22350" s="7" t="s">
        <v>305</v>
      </c>
      <c r="C22350" s="7">
        <v>2024</v>
      </c>
      <c r="D22350" s="7">
        <v>11</v>
      </c>
      <c r="E22350" s="8">
        <v>45597</v>
      </c>
      <c r="F22350" s="7">
        <v>69814</v>
      </c>
      <c r="G22350" s="9">
        <v>160774.20000000001</v>
      </c>
      <c r="H22350" s="10">
        <v>0.43423633891507463</v>
      </c>
      <c r="I22350" s="7">
        <v>55.73</v>
      </c>
    </row>
    <row r="22351" spans="1:9" x14ac:dyDescent="0.25">
      <c r="A22351" s="7">
        <v>364</v>
      </c>
      <c r="B22351" s="7" t="s">
        <v>306</v>
      </c>
      <c r="C22351" s="7">
        <v>2024</v>
      </c>
      <c r="D22351" s="7">
        <v>11</v>
      </c>
      <c r="E22351" s="8">
        <v>45597</v>
      </c>
      <c r="F22351" s="7">
        <v>39073</v>
      </c>
      <c r="G22351" s="9">
        <v>66284.2</v>
      </c>
      <c r="H22351" s="10">
        <v>0.58947682856548023</v>
      </c>
      <c r="I22351" s="7">
        <v>53.54</v>
      </c>
    </row>
    <row r="22352" spans="1:9" x14ac:dyDescent="0.25">
      <c r="A22352" s="7">
        <v>365</v>
      </c>
      <c r="B22352" s="7" t="s">
        <v>307</v>
      </c>
      <c r="C22352" s="7">
        <v>2024</v>
      </c>
      <c r="D22352" s="7">
        <v>11</v>
      </c>
      <c r="E22352" s="8">
        <v>45597</v>
      </c>
      <c r="F22352" s="7">
        <v>97943</v>
      </c>
      <c r="G22352" s="9">
        <v>171230.4</v>
      </c>
      <c r="H22352" s="10">
        <v>0.57199539334136928</v>
      </c>
      <c r="I22352" s="7">
        <v>53.75</v>
      </c>
    </row>
    <row r="22353" spans="1:9" x14ac:dyDescent="0.25">
      <c r="A22353" s="7">
        <v>366</v>
      </c>
      <c r="B22353" s="7" t="s">
        <v>308</v>
      </c>
      <c r="C22353" s="7">
        <v>2024</v>
      </c>
      <c r="D22353" s="7">
        <v>11</v>
      </c>
      <c r="E22353" s="8">
        <v>45597</v>
      </c>
      <c r="F22353" s="7">
        <v>217926</v>
      </c>
      <c r="G22353" s="9">
        <v>426227.8</v>
      </c>
      <c r="H22353" s="10">
        <v>0.51128997216981154</v>
      </c>
      <c r="I22353" s="7">
        <v>56.45</v>
      </c>
    </row>
    <row r="22354" spans="1:9" x14ac:dyDescent="0.25">
      <c r="A22354" s="7">
        <v>367</v>
      </c>
      <c r="B22354" s="7" t="s">
        <v>309</v>
      </c>
      <c r="C22354" s="7">
        <v>2024</v>
      </c>
      <c r="D22354" s="7">
        <v>11</v>
      </c>
      <c r="E22354" s="8">
        <v>45597</v>
      </c>
      <c r="F22354" s="7">
        <v>62179</v>
      </c>
      <c r="G22354" s="9">
        <v>110168.4</v>
      </c>
      <c r="H22354" s="10">
        <v>0.56439959189749511</v>
      </c>
      <c r="I22354" s="7">
        <v>52.77</v>
      </c>
    </row>
    <row r="22355" spans="1:9" x14ac:dyDescent="0.25">
      <c r="A22355" s="7">
        <v>368</v>
      </c>
      <c r="B22355" s="7" t="s">
        <v>310</v>
      </c>
      <c r="C22355" s="7">
        <v>2024</v>
      </c>
      <c r="D22355" s="7">
        <v>11</v>
      </c>
      <c r="E22355" s="8">
        <v>45597</v>
      </c>
      <c r="F22355" s="7">
        <v>89021</v>
      </c>
      <c r="G22355" s="9">
        <v>173116</v>
      </c>
      <c r="H22355" s="10">
        <v>0.5142274544236235</v>
      </c>
      <c r="I22355" s="7">
        <v>52.13</v>
      </c>
    </row>
    <row r="22356" spans="1:9" x14ac:dyDescent="0.25">
      <c r="A22356" s="7">
        <v>369</v>
      </c>
      <c r="B22356" s="7" t="s">
        <v>311</v>
      </c>
      <c r="C22356" s="7">
        <v>2024</v>
      </c>
      <c r="D22356" s="7">
        <v>11</v>
      </c>
      <c r="E22356" s="8">
        <v>45597</v>
      </c>
      <c r="F22356" s="7">
        <v>93164</v>
      </c>
      <c r="G22356" s="9">
        <v>172907.6</v>
      </c>
      <c r="H22356" s="10">
        <v>0.53880801075256379</v>
      </c>
      <c r="I22356" s="7">
        <v>52.05</v>
      </c>
    </row>
    <row r="22357" spans="1:9" x14ac:dyDescent="0.25">
      <c r="A22357" s="7">
        <v>370</v>
      </c>
      <c r="B22357" s="7" t="s">
        <v>312</v>
      </c>
      <c r="C22357" s="7">
        <v>2024</v>
      </c>
      <c r="D22357" s="7">
        <v>11</v>
      </c>
      <c r="E22357" s="8">
        <v>45597</v>
      </c>
      <c r="F22357" s="7">
        <v>30333</v>
      </c>
      <c r="G22357" s="9">
        <v>49193.4</v>
      </c>
      <c r="H22357" s="10">
        <v>0.61660710583126999</v>
      </c>
      <c r="I22357" s="7">
        <v>53.7</v>
      </c>
    </row>
    <row r="22358" spans="1:9" x14ac:dyDescent="0.25">
      <c r="A22358" s="7">
        <v>371</v>
      </c>
      <c r="B22358" s="7" t="s">
        <v>313</v>
      </c>
      <c r="C22358" s="7">
        <v>2024</v>
      </c>
      <c r="D22358" s="7">
        <v>11</v>
      </c>
      <c r="E22358" s="8">
        <v>45597</v>
      </c>
      <c r="F22358" s="7">
        <v>178459</v>
      </c>
      <c r="G22358" s="9">
        <v>265473</v>
      </c>
      <c r="H22358" s="10">
        <v>0.67223032097426105</v>
      </c>
      <c r="I22358" s="7">
        <v>56.42</v>
      </c>
    </row>
    <row r="22359" spans="1:9" x14ac:dyDescent="0.25">
      <c r="A22359" s="7">
        <v>372</v>
      </c>
      <c r="B22359" s="7" t="s">
        <v>314</v>
      </c>
      <c r="C22359" s="7">
        <v>2024</v>
      </c>
      <c r="D22359" s="7">
        <v>11</v>
      </c>
      <c r="E22359" s="8">
        <v>45597</v>
      </c>
      <c r="F22359" s="7">
        <v>58350</v>
      </c>
      <c r="G22359" s="9">
        <v>84642.8</v>
      </c>
      <c r="H22359" s="10">
        <v>0.68936755400341199</v>
      </c>
      <c r="I22359" s="7">
        <v>50.94</v>
      </c>
    </row>
    <row r="22360" spans="1:9" x14ac:dyDescent="0.25">
      <c r="A22360" s="7">
        <v>373</v>
      </c>
      <c r="B22360" s="7" t="s">
        <v>315</v>
      </c>
      <c r="C22360" s="7">
        <v>2024</v>
      </c>
      <c r="D22360" s="7">
        <v>11</v>
      </c>
      <c r="E22360" s="8">
        <v>45597</v>
      </c>
      <c r="F22360" s="7">
        <v>79232</v>
      </c>
      <c r="G22360" s="9">
        <v>128855</v>
      </c>
      <c r="H22360" s="10">
        <v>0.61489270885879477</v>
      </c>
      <c r="I22360" s="7">
        <v>51.06</v>
      </c>
    </row>
    <row r="22361" spans="1:9" x14ac:dyDescent="0.25">
      <c r="A22361" s="7">
        <v>374</v>
      </c>
      <c r="B22361" s="7" t="s">
        <v>316</v>
      </c>
      <c r="C22361" s="7">
        <v>2024</v>
      </c>
      <c r="D22361" s="7">
        <v>11</v>
      </c>
      <c r="E22361" s="8">
        <v>45597</v>
      </c>
      <c r="F22361" s="7">
        <v>24477</v>
      </c>
      <c r="G22361" s="9">
        <v>27415.200000000001</v>
      </c>
      <c r="H22361" s="10">
        <v>0.89282587761533749</v>
      </c>
      <c r="I22361" s="7">
        <v>64.66</v>
      </c>
    </row>
    <row r="22362" spans="1:9" x14ac:dyDescent="0.25">
      <c r="A22362" s="7">
        <v>375</v>
      </c>
      <c r="B22362" s="7" t="s">
        <v>317</v>
      </c>
      <c r="C22362" s="7">
        <v>2024</v>
      </c>
      <c r="D22362" s="7">
        <v>11</v>
      </c>
      <c r="E22362" s="8">
        <v>45597</v>
      </c>
      <c r="F22362" s="7">
        <v>50645</v>
      </c>
      <c r="G22362" s="9">
        <v>99311.8</v>
      </c>
      <c r="H22362" s="10">
        <v>0.50995954156505063</v>
      </c>
      <c r="I22362" s="7">
        <v>49.96</v>
      </c>
    </row>
    <row r="22363" spans="1:9" x14ac:dyDescent="0.25">
      <c r="A22363" s="7">
        <v>376</v>
      </c>
      <c r="B22363" s="7" t="s">
        <v>318</v>
      </c>
      <c r="C22363" s="7">
        <v>2024</v>
      </c>
      <c r="D22363" s="7">
        <v>11</v>
      </c>
      <c r="E22363" s="8">
        <v>45597</v>
      </c>
      <c r="F22363" s="7">
        <v>93295</v>
      </c>
      <c r="G22363" s="9">
        <v>161393.4</v>
      </c>
      <c r="H22363" s="10">
        <v>0.57805957368764771</v>
      </c>
      <c r="I22363" s="7">
        <v>53.66</v>
      </c>
    </row>
    <row r="22364" spans="1:9" x14ac:dyDescent="0.25">
      <c r="A22364" s="7">
        <v>377</v>
      </c>
      <c r="B22364" s="7" t="s">
        <v>319</v>
      </c>
      <c r="C22364" s="7">
        <v>2024</v>
      </c>
      <c r="D22364" s="7">
        <v>11</v>
      </c>
      <c r="E22364" s="8">
        <v>45597</v>
      </c>
      <c r="F22364" s="7">
        <v>142940</v>
      </c>
      <c r="G22364" s="9">
        <v>207687</v>
      </c>
      <c r="H22364" s="10">
        <v>0.68824721816964951</v>
      </c>
      <c r="I22364" s="7">
        <v>58.52</v>
      </c>
    </row>
    <row r="22365" spans="1:9" x14ac:dyDescent="0.25">
      <c r="A22365" s="7">
        <v>378</v>
      </c>
      <c r="B22365" s="7" t="s">
        <v>320</v>
      </c>
      <c r="C22365" s="7">
        <v>2024</v>
      </c>
      <c r="D22365" s="7">
        <v>11</v>
      </c>
      <c r="E22365" s="8">
        <v>45597</v>
      </c>
      <c r="F22365" s="7">
        <v>113480</v>
      </c>
      <c r="G22365" s="9">
        <v>187265.2</v>
      </c>
      <c r="H22365" s="10">
        <v>0.60598552213652079</v>
      </c>
      <c r="I22365" s="7">
        <v>32.85</v>
      </c>
    </row>
    <row r="22366" spans="1:9" x14ac:dyDescent="0.25">
      <c r="A22366" s="7">
        <v>379</v>
      </c>
      <c r="B22366" s="7" t="s">
        <v>321</v>
      </c>
      <c r="C22366" s="7">
        <v>2024</v>
      </c>
      <c r="D22366" s="7">
        <v>11</v>
      </c>
      <c r="E22366" s="8">
        <v>45597</v>
      </c>
      <c r="F22366" s="7">
        <v>124771</v>
      </c>
      <c r="G22366" s="9">
        <v>226862</v>
      </c>
      <c r="H22366" s="10">
        <v>0.5499863353051635</v>
      </c>
      <c r="I22366" s="7">
        <v>52.69</v>
      </c>
    </row>
    <row r="22367" spans="1:9" x14ac:dyDescent="0.25">
      <c r="A22367" s="7">
        <v>380</v>
      </c>
      <c r="B22367" s="7" t="s">
        <v>322</v>
      </c>
      <c r="C22367" s="7">
        <v>2024</v>
      </c>
      <c r="D22367" s="7">
        <v>11</v>
      </c>
      <c r="E22367" s="8">
        <v>45597</v>
      </c>
      <c r="F22367" s="7">
        <v>99349</v>
      </c>
      <c r="G22367" s="9">
        <v>149370.20000000001</v>
      </c>
      <c r="H22367" s="10">
        <v>0.6651192808204045</v>
      </c>
      <c r="I22367" s="7">
        <v>56.26</v>
      </c>
    </row>
    <row r="22368" spans="1:9" x14ac:dyDescent="0.25">
      <c r="A22368" s="7">
        <v>381</v>
      </c>
      <c r="B22368" s="7" t="s">
        <v>323</v>
      </c>
      <c r="C22368" s="7">
        <v>2024</v>
      </c>
      <c r="D22368" s="7">
        <v>11</v>
      </c>
      <c r="E22368" s="8">
        <v>45597</v>
      </c>
      <c r="F22368" s="7">
        <v>145773</v>
      </c>
      <c r="G22368" s="9">
        <v>257963.6</v>
      </c>
      <c r="H22368" s="10">
        <v>0.56509135397397148</v>
      </c>
      <c r="I22368" s="7">
        <v>54.22</v>
      </c>
    </row>
    <row r="22369" spans="1:9" x14ac:dyDescent="0.25">
      <c r="A22369" s="7">
        <v>382</v>
      </c>
      <c r="B22369" s="7" t="s">
        <v>324</v>
      </c>
      <c r="C22369" s="7">
        <v>2024</v>
      </c>
      <c r="D22369" s="7">
        <v>11</v>
      </c>
      <c r="E22369" s="8">
        <v>45597</v>
      </c>
      <c r="F22369" s="7">
        <v>166102</v>
      </c>
      <c r="G22369" s="9">
        <v>298827.40000000002</v>
      </c>
      <c r="H22369" s="10">
        <v>0.5558459498693894</v>
      </c>
      <c r="I22369" s="7">
        <v>51.63</v>
      </c>
    </row>
    <row r="22370" spans="1:9" x14ac:dyDescent="0.25">
      <c r="A22370" s="7">
        <v>383</v>
      </c>
      <c r="B22370" s="7" t="s">
        <v>325</v>
      </c>
      <c r="C22370" s="7">
        <v>2024</v>
      </c>
      <c r="D22370" s="7">
        <v>11</v>
      </c>
      <c r="E22370" s="8">
        <v>45597</v>
      </c>
      <c r="F22370" s="7">
        <v>94471</v>
      </c>
      <c r="G22370" s="9">
        <v>164705.4</v>
      </c>
      <c r="H22370" s="10">
        <v>0.57357560832856724</v>
      </c>
      <c r="I22370" s="7">
        <v>50.71</v>
      </c>
    </row>
    <row r="22371" spans="1:9" x14ac:dyDescent="0.25">
      <c r="A22371" s="7">
        <v>384</v>
      </c>
      <c r="B22371" s="7" t="s">
        <v>326</v>
      </c>
      <c r="C22371" s="7">
        <v>2024</v>
      </c>
      <c r="D22371" s="7">
        <v>11</v>
      </c>
      <c r="E22371" s="8">
        <v>45597</v>
      </c>
      <c r="F22371" s="7">
        <v>181276</v>
      </c>
      <c r="G22371" s="9">
        <v>292731.40000000002</v>
      </c>
      <c r="H22371" s="10">
        <v>0.61925710736873452</v>
      </c>
      <c r="I22371" s="7">
        <v>50.98</v>
      </c>
    </row>
    <row r="22372" spans="1:9" x14ac:dyDescent="0.25">
      <c r="A22372" s="7">
        <v>385</v>
      </c>
      <c r="B22372" s="7" t="s">
        <v>327</v>
      </c>
      <c r="C22372" s="7">
        <v>2024</v>
      </c>
      <c r="D22372" s="7">
        <v>11</v>
      </c>
      <c r="E22372" s="8">
        <v>45597</v>
      </c>
      <c r="F22372" s="7">
        <v>98172</v>
      </c>
      <c r="G22372" s="9">
        <v>160059.20000000001</v>
      </c>
      <c r="H22372" s="10">
        <v>0.61334806121734953</v>
      </c>
      <c r="I22372" s="7">
        <v>51.43</v>
      </c>
    </row>
    <row r="22373" spans="1:9" x14ac:dyDescent="0.25">
      <c r="A22373" s="7">
        <v>386</v>
      </c>
      <c r="B22373" s="7" t="s">
        <v>328</v>
      </c>
      <c r="C22373" s="7">
        <v>2024</v>
      </c>
      <c r="D22373" s="7">
        <v>11</v>
      </c>
      <c r="E22373" s="8">
        <v>45597</v>
      </c>
      <c r="F22373" s="7">
        <v>84536</v>
      </c>
      <c r="G22373" s="9">
        <v>196366.8</v>
      </c>
      <c r="H22373" s="10">
        <v>0.43050047156647664</v>
      </c>
      <c r="I22373" s="7">
        <v>49.75</v>
      </c>
    </row>
    <row r="22374" spans="1:9" x14ac:dyDescent="0.25">
      <c r="A22374" s="7">
        <v>387</v>
      </c>
      <c r="B22374" s="7" t="s">
        <v>329</v>
      </c>
      <c r="C22374" s="7">
        <v>2024</v>
      </c>
      <c r="D22374" s="7">
        <v>11</v>
      </c>
      <c r="E22374" s="8">
        <v>45597</v>
      </c>
      <c r="F22374" s="7">
        <v>129348</v>
      </c>
      <c r="G22374" s="9">
        <v>231565.8</v>
      </c>
      <c r="H22374" s="10">
        <v>0.55857989392215956</v>
      </c>
      <c r="I22374" s="7">
        <v>50.19</v>
      </c>
    </row>
    <row r="22375" spans="1:9" x14ac:dyDescent="0.25">
      <c r="A22375" s="7">
        <v>388</v>
      </c>
      <c r="B22375" s="7" t="s">
        <v>330</v>
      </c>
      <c r="C22375" s="7">
        <v>2024</v>
      </c>
      <c r="D22375" s="7">
        <v>11</v>
      </c>
      <c r="E22375" s="8">
        <v>45597</v>
      </c>
      <c r="F22375" s="7">
        <v>157865</v>
      </c>
      <c r="G22375" s="9">
        <v>254047.8</v>
      </c>
      <c r="H22375" s="10">
        <v>0.62139880762596644</v>
      </c>
      <c r="I22375" s="7">
        <v>49.8</v>
      </c>
    </row>
    <row r="22376" spans="1:9" x14ac:dyDescent="0.25">
      <c r="A22376" s="7">
        <v>391</v>
      </c>
      <c r="B22376" s="7" t="s">
        <v>331</v>
      </c>
      <c r="C22376" s="7">
        <v>2024</v>
      </c>
      <c r="D22376" s="7">
        <v>11</v>
      </c>
      <c r="E22376" s="8">
        <v>45597</v>
      </c>
      <c r="F22376" s="7">
        <v>78474</v>
      </c>
      <c r="G22376" s="9">
        <v>87378.2</v>
      </c>
      <c r="H22376" s="10">
        <v>0.89809586372802375</v>
      </c>
      <c r="I22376" s="7">
        <v>57.52</v>
      </c>
    </row>
    <row r="22377" spans="1:9" x14ac:dyDescent="0.25">
      <c r="A22377" s="7">
        <v>392</v>
      </c>
      <c r="B22377" s="7" t="s">
        <v>332</v>
      </c>
      <c r="C22377" s="7">
        <v>2024</v>
      </c>
      <c r="D22377" s="7">
        <v>11</v>
      </c>
      <c r="E22377" s="8">
        <v>45597</v>
      </c>
      <c r="F22377" s="7">
        <v>487140</v>
      </c>
      <c r="G22377" s="9">
        <v>687280</v>
      </c>
      <c r="H22377" s="10">
        <v>0.70879408683505996</v>
      </c>
      <c r="I22377" s="7">
        <v>58.98</v>
      </c>
    </row>
    <row r="22378" spans="1:9" x14ac:dyDescent="0.25">
      <c r="A22378" s="7">
        <v>393</v>
      </c>
      <c r="B22378" s="7" t="s">
        <v>333</v>
      </c>
      <c r="C22378" s="7">
        <v>2024</v>
      </c>
      <c r="D22378" s="7">
        <v>11</v>
      </c>
      <c r="E22378" s="8">
        <v>45597</v>
      </c>
      <c r="F22378" s="7">
        <v>231841</v>
      </c>
      <c r="G22378" s="9">
        <v>419715</v>
      </c>
      <c r="H22378" s="10">
        <v>0.55237720834375703</v>
      </c>
      <c r="I22378" s="7">
        <v>56.27</v>
      </c>
    </row>
    <row r="22379" spans="1:9" x14ac:dyDescent="0.25">
      <c r="A22379" s="7">
        <v>394</v>
      </c>
      <c r="B22379" s="7" t="s">
        <v>334</v>
      </c>
      <c r="C22379" s="7">
        <v>2024</v>
      </c>
      <c r="D22379" s="7">
        <v>11</v>
      </c>
      <c r="E22379" s="8">
        <v>45597</v>
      </c>
      <c r="F22379" s="7">
        <v>199354</v>
      </c>
      <c r="G22379" s="9">
        <v>308733.8</v>
      </c>
      <c r="H22379" s="10">
        <v>0.64571485208292712</v>
      </c>
      <c r="I22379" s="7">
        <v>56.99</v>
      </c>
    </row>
    <row r="22380" spans="1:9" x14ac:dyDescent="0.25">
      <c r="A22380" s="7">
        <v>395</v>
      </c>
      <c r="B22380" s="7" t="s">
        <v>335</v>
      </c>
      <c r="C22380" s="7">
        <v>2024</v>
      </c>
      <c r="D22380" s="7">
        <v>11</v>
      </c>
      <c r="E22380" s="8">
        <v>45597</v>
      </c>
      <c r="F22380" s="7">
        <v>228307</v>
      </c>
      <c r="G22380" s="9">
        <v>371709.4</v>
      </c>
      <c r="H22380" s="10">
        <v>0.61420830358339062</v>
      </c>
      <c r="I22380" s="7">
        <v>60.42</v>
      </c>
    </row>
    <row r="22381" spans="1:9" x14ac:dyDescent="0.25">
      <c r="A22381" s="7">
        <v>396</v>
      </c>
      <c r="B22381" s="7" t="s">
        <v>336</v>
      </c>
      <c r="C22381" s="7">
        <v>2024</v>
      </c>
      <c r="D22381" s="7">
        <v>11</v>
      </c>
      <c r="E22381" s="8">
        <v>45597</v>
      </c>
      <c r="F22381" s="7">
        <v>335741</v>
      </c>
      <c r="G22381" s="9">
        <v>538975.4</v>
      </c>
      <c r="H22381" s="10">
        <v>0.6229245342180737</v>
      </c>
      <c r="I22381" s="7">
        <v>65.510000000000005</v>
      </c>
    </row>
    <row r="22382" spans="1:9" x14ac:dyDescent="0.25">
      <c r="A22382" s="7">
        <v>397</v>
      </c>
      <c r="B22382" s="7" t="s">
        <v>337</v>
      </c>
      <c r="C22382" s="7">
        <v>2024</v>
      </c>
      <c r="D22382" s="7">
        <v>11</v>
      </c>
      <c r="E22382" s="8">
        <v>45597</v>
      </c>
      <c r="F22382" s="7">
        <v>926574</v>
      </c>
      <c r="G22382" s="9">
        <v>1378756.4</v>
      </c>
      <c r="H22382" s="10">
        <v>0.67203604639659342</v>
      </c>
      <c r="I22382" s="7">
        <v>67.209999999999994</v>
      </c>
    </row>
    <row r="22383" spans="1:9" x14ac:dyDescent="0.25">
      <c r="A22383" s="7">
        <v>398</v>
      </c>
      <c r="B22383" s="7" t="s">
        <v>338</v>
      </c>
      <c r="C22383" s="7">
        <v>2024</v>
      </c>
      <c r="D22383" s="7">
        <v>11</v>
      </c>
      <c r="E22383" s="8">
        <v>45597</v>
      </c>
      <c r="F22383" s="7">
        <v>556594</v>
      </c>
      <c r="G22383" s="9">
        <v>765616.8</v>
      </c>
      <c r="H22383" s="10">
        <v>0.7269877045540275</v>
      </c>
      <c r="I22383" s="7">
        <v>66.209999999999994</v>
      </c>
    </row>
    <row r="22384" spans="1:9" x14ac:dyDescent="0.25">
      <c r="A22384" s="7">
        <v>399</v>
      </c>
      <c r="B22384" s="7" t="s">
        <v>339</v>
      </c>
      <c r="C22384" s="7">
        <v>2024</v>
      </c>
      <c r="D22384" s="7">
        <v>11</v>
      </c>
      <c r="E22384" s="8">
        <v>45597</v>
      </c>
      <c r="F22384" s="7">
        <v>455558</v>
      </c>
      <c r="G22384" s="9">
        <v>728138.4</v>
      </c>
      <c r="H22384" s="10">
        <v>0.62564754173107751</v>
      </c>
      <c r="I22384" s="7">
        <v>66.45</v>
      </c>
    </row>
    <row r="22385" spans="1:9" x14ac:dyDescent="0.25">
      <c r="A22385" s="7">
        <v>403</v>
      </c>
      <c r="B22385" s="7" t="s">
        <v>340</v>
      </c>
      <c r="C22385" s="7">
        <v>2024</v>
      </c>
      <c r="D22385" s="7">
        <v>11</v>
      </c>
      <c r="E22385" s="8">
        <v>45597</v>
      </c>
      <c r="F22385" s="7">
        <v>524523</v>
      </c>
      <c r="G22385" s="9">
        <v>768597.6</v>
      </c>
      <c r="H22385" s="10">
        <v>0.68244163135560143</v>
      </c>
      <c r="I22385" s="7">
        <v>71.52</v>
      </c>
    </row>
    <row r="22386" spans="1:9" x14ac:dyDescent="0.25">
      <c r="A22386" s="7">
        <v>404</v>
      </c>
      <c r="B22386" s="7" t="s">
        <v>341</v>
      </c>
      <c r="C22386" s="7">
        <v>2024</v>
      </c>
      <c r="D22386" s="7">
        <v>11</v>
      </c>
      <c r="E22386" s="8">
        <v>45597</v>
      </c>
      <c r="F22386" s="7">
        <v>394705</v>
      </c>
      <c r="G22386" s="9">
        <v>554346.5</v>
      </c>
      <c r="H22386" s="10">
        <v>0.71201856600519708</v>
      </c>
      <c r="I22386" s="7">
        <v>69.47</v>
      </c>
    </row>
    <row r="22387" spans="1:9" x14ac:dyDescent="0.25">
      <c r="A22387" s="7">
        <v>405</v>
      </c>
      <c r="B22387" s="7" t="s">
        <v>342</v>
      </c>
      <c r="C22387" s="7">
        <v>2024</v>
      </c>
      <c r="D22387" s="7">
        <v>11</v>
      </c>
      <c r="E22387" s="8">
        <v>45597</v>
      </c>
      <c r="F22387" s="7">
        <v>513810</v>
      </c>
      <c r="G22387" s="9">
        <v>719523.8</v>
      </c>
      <c r="H22387" s="10">
        <v>0.71409729601717131</v>
      </c>
      <c r="I22387" s="7">
        <v>70.56</v>
      </c>
    </row>
    <row r="22388" spans="1:9" x14ac:dyDescent="0.25">
      <c r="A22388" s="7">
        <v>407</v>
      </c>
      <c r="B22388" s="7" t="s">
        <v>343</v>
      </c>
      <c r="C22388" s="7">
        <v>2024</v>
      </c>
      <c r="D22388" s="7">
        <v>11</v>
      </c>
      <c r="E22388" s="8">
        <v>45597</v>
      </c>
      <c r="F22388" s="7">
        <v>346764</v>
      </c>
      <c r="G22388" s="9">
        <v>437426</v>
      </c>
      <c r="H22388" s="10">
        <v>0.79273751445958862</v>
      </c>
      <c r="I22388" s="7">
        <v>75.62</v>
      </c>
    </row>
    <row r="22389" spans="1:9" x14ac:dyDescent="0.25">
      <c r="A22389" s="7">
        <v>409</v>
      </c>
      <c r="B22389" s="7" t="s">
        <v>344</v>
      </c>
      <c r="C22389" s="7">
        <v>2024</v>
      </c>
      <c r="D22389" s="7">
        <v>11</v>
      </c>
      <c r="E22389" s="8">
        <v>45597</v>
      </c>
      <c r="F22389" s="7">
        <v>286027</v>
      </c>
      <c r="G22389" s="9">
        <v>297765.40000000002</v>
      </c>
      <c r="H22389" s="10">
        <v>0.9605783613542741</v>
      </c>
      <c r="I22389" s="7">
        <v>78.069999999999993</v>
      </c>
    </row>
    <row r="22390" spans="1:9" x14ac:dyDescent="0.25">
      <c r="A22390" s="7">
        <v>413</v>
      </c>
      <c r="B22390" s="7" t="s">
        <v>345</v>
      </c>
      <c r="C22390" s="7">
        <v>2024</v>
      </c>
      <c r="D22390" s="7">
        <v>11</v>
      </c>
      <c r="E22390" s="8">
        <v>45597</v>
      </c>
      <c r="F22390" s="7">
        <v>290011</v>
      </c>
      <c r="G22390" s="9">
        <v>475816.2</v>
      </c>
      <c r="H22390" s="10">
        <v>0.60950215650496975</v>
      </c>
      <c r="I22390" s="7">
        <v>71.17</v>
      </c>
    </row>
    <row r="22391" spans="1:9" x14ac:dyDescent="0.25">
      <c r="A22391" s="7">
        <v>414</v>
      </c>
      <c r="B22391" s="7" t="s">
        <v>346</v>
      </c>
      <c r="C22391" s="7">
        <v>2024</v>
      </c>
      <c r="D22391" s="7">
        <v>11</v>
      </c>
      <c r="E22391" s="8">
        <v>45597</v>
      </c>
      <c r="F22391" s="7">
        <v>404365</v>
      </c>
      <c r="G22391" s="9">
        <v>709263.4</v>
      </c>
      <c r="H22391" s="10">
        <v>0.57011964807432614</v>
      </c>
      <c r="I22391" s="7">
        <v>57.36</v>
      </c>
    </row>
    <row r="22392" spans="1:9" x14ac:dyDescent="0.25">
      <c r="A22392" s="7">
        <v>416</v>
      </c>
      <c r="B22392" s="7" t="s">
        <v>347</v>
      </c>
      <c r="C22392" s="7">
        <v>2024</v>
      </c>
      <c r="D22392" s="7">
        <v>11</v>
      </c>
      <c r="E22392" s="8">
        <v>45597</v>
      </c>
      <c r="F22392" s="7">
        <v>74570</v>
      </c>
      <c r="G22392" s="9">
        <v>136049.4</v>
      </c>
      <c r="H22392" s="10">
        <v>0.54810973073016123</v>
      </c>
      <c r="I22392" s="7">
        <v>39.630000000000003</v>
      </c>
    </row>
    <row r="22393" spans="1:9" x14ac:dyDescent="0.25">
      <c r="A22393" s="7">
        <v>417</v>
      </c>
      <c r="B22393" s="7" t="s">
        <v>348</v>
      </c>
      <c r="C22393" s="7">
        <v>2024</v>
      </c>
      <c r="D22393" s="7">
        <v>11</v>
      </c>
      <c r="E22393" s="8">
        <v>45597</v>
      </c>
      <c r="F22393" s="7">
        <v>47852</v>
      </c>
      <c r="G22393" s="9">
        <v>91684.2</v>
      </c>
      <c r="H22393" s="10">
        <v>0.52192198873960838</v>
      </c>
      <c r="I22393" s="7">
        <v>42.42</v>
      </c>
    </row>
    <row r="22394" spans="1:9" x14ac:dyDescent="0.25">
      <c r="A22394" s="7">
        <v>418</v>
      </c>
      <c r="B22394" s="7" t="s">
        <v>349</v>
      </c>
      <c r="C22394" s="7">
        <v>2024</v>
      </c>
      <c r="D22394" s="7">
        <v>11</v>
      </c>
      <c r="E22394" s="8">
        <v>45597</v>
      </c>
      <c r="F22394" s="7">
        <v>64374</v>
      </c>
      <c r="G22394" s="9">
        <v>133723.20000000001</v>
      </c>
      <c r="H22394" s="10">
        <v>0.48139739401988579</v>
      </c>
      <c r="I22394" s="7">
        <v>44.99</v>
      </c>
    </row>
    <row r="22395" spans="1:9" x14ac:dyDescent="0.25">
      <c r="A22395" s="7">
        <v>419</v>
      </c>
      <c r="B22395" s="7" t="s">
        <v>350</v>
      </c>
      <c r="C22395" s="7">
        <v>2024</v>
      </c>
      <c r="D22395" s="7">
        <v>11</v>
      </c>
      <c r="E22395" s="8">
        <v>45597</v>
      </c>
      <c r="F22395" s="7">
        <v>52265</v>
      </c>
      <c r="G22395" s="9">
        <v>112096.6</v>
      </c>
      <c r="H22395" s="10">
        <v>0.46624964539513236</v>
      </c>
      <c r="I22395" s="7">
        <v>50.23</v>
      </c>
    </row>
    <row r="22396" spans="1:9" x14ac:dyDescent="0.25">
      <c r="A22396" s="7">
        <v>420</v>
      </c>
      <c r="B22396" s="7" t="s">
        <v>351</v>
      </c>
      <c r="C22396" s="7">
        <v>2024</v>
      </c>
      <c r="D22396" s="7">
        <v>11</v>
      </c>
      <c r="E22396" s="8">
        <v>45597</v>
      </c>
      <c r="F22396" s="7">
        <v>42181</v>
      </c>
      <c r="G22396" s="9">
        <v>88928.6</v>
      </c>
      <c r="H22396" s="10">
        <v>0.47432434559860381</v>
      </c>
      <c r="I22396" s="7">
        <v>49.25</v>
      </c>
    </row>
    <row r="22397" spans="1:9" x14ac:dyDescent="0.25">
      <c r="A22397" s="7">
        <v>421</v>
      </c>
      <c r="B22397" s="7" t="s">
        <v>352</v>
      </c>
      <c r="C22397" s="7">
        <v>2024</v>
      </c>
      <c r="D22397" s="7">
        <v>11</v>
      </c>
      <c r="E22397" s="8">
        <v>45597</v>
      </c>
      <c r="F22397" s="7">
        <v>112643</v>
      </c>
      <c r="G22397" s="9">
        <v>200011.8</v>
      </c>
      <c r="H22397" s="10">
        <v>0.56318177227543575</v>
      </c>
      <c r="I22397" s="7">
        <v>52.07</v>
      </c>
    </row>
    <row r="22398" spans="1:9" x14ac:dyDescent="0.25">
      <c r="A22398" s="7">
        <v>422</v>
      </c>
      <c r="B22398" s="7" t="s">
        <v>353</v>
      </c>
      <c r="C22398" s="7">
        <v>2024</v>
      </c>
      <c r="D22398" s="7">
        <v>11</v>
      </c>
      <c r="E22398" s="8">
        <v>45597</v>
      </c>
      <c r="F22398" s="7">
        <v>42968</v>
      </c>
      <c r="G22398" s="9">
        <v>89470</v>
      </c>
      <c r="H22398" s="10">
        <v>0.4802503632502515</v>
      </c>
      <c r="I22398" s="7">
        <v>49.72</v>
      </c>
    </row>
    <row r="22399" spans="1:9" x14ac:dyDescent="0.25">
      <c r="A22399" s="7">
        <v>423</v>
      </c>
      <c r="B22399" s="7" t="s">
        <v>354</v>
      </c>
      <c r="C22399" s="7">
        <v>2024</v>
      </c>
      <c r="D22399" s="7">
        <v>11</v>
      </c>
      <c r="E22399" s="8">
        <v>45597</v>
      </c>
      <c r="F22399" s="7">
        <v>72133</v>
      </c>
      <c r="G22399" s="9">
        <v>139997</v>
      </c>
      <c r="H22399" s="10">
        <v>0.51524675528761332</v>
      </c>
      <c r="I22399" s="7">
        <v>49.12</v>
      </c>
    </row>
    <row r="22400" spans="1:9" x14ac:dyDescent="0.25">
      <c r="A22400" s="7">
        <v>424</v>
      </c>
      <c r="B22400" s="7" t="s">
        <v>355</v>
      </c>
      <c r="C22400" s="7">
        <v>2024</v>
      </c>
      <c r="D22400" s="7">
        <v>11</v>
      </c>
      <c r="E22400" s="8">
        <v>45597</v>
      </c>
      <c r="F22400" s="7">
        <v>125061</v>
      </c>
      <c r="G22400" s="9">
        <v>237271.4</v>
      </c>
      <c r="H22400" s="10">
        <v>0.52707995991088685</v>
      </c>
      <c r="I22400" s="7">
        <v>50.6</v>
      </c>
    </row>
    <row r="22401" spans="1:9" x14ac:dyDescent="0.25">
      <c r="A22401" s="7">
        <v>425</v>
      </c>
      <c r="B22401" s="7" t="s">
        <v>356</v>
      </c>
      <c r="C22401" s="7">
        <v>2024</v>
      </c>
      <c r="D22401" s="7">
        <v>11</v>
      </c>
      <c r="E22401" s="8">
        <v>45597</v>
      </c>
      <c r="F22401" s="7">
        <v>37759</v>
      </c>
      <c r="G22401" s="9">
        <v>68310.600000000006</v>
      </c>
      <c r="H22401" s="10">
        <v>0.55275462373335904</v>
      </c>
      <c r="I22401" s="7">
        <v>53.59</v>
      </c>
    </row>
    <row r="22402" spans="1:9" x14ac:dyDescent="0.25">
      <c r="A22402" s="7">
        <v>426</v>
      </c>
      <c r="B22402" s="7" t="s">
        <v>357</v>
      </c>
      <c r="C22402" s="7">
        <v>2024</v>
      </c>
      <c r="D22402" s="7">
        <v>11</v>
      </c>
      <c r="E22402" s="8">
        <v>45597</v>
      </c>
      <c r="F22402" s="7">
        <v>155689</v>
      </c>
      <c r="G22402" s="9">
        <v>202792.6</v>
      </c>
      <c r="H22402" s="10">
        <v>0.76772525230210564</v>
      </c>
      <c r="I22402" s="7">
        <v>56.01</v>
      </c>
    </row>
    <row r="22403" spans="1:9" x14ac:dyDescent="0.25">
      <c r="A22403" s="7">
        <v>427</v>
      </c>
      <c r="B22403" s="7" t="s">
        <v>358</v>
      </c>
      <c r="C22403" s="7">
        <v>2024</v>
      </c>
      <c r="D22403" s="7">
        <v>11</v>
      </c>
      <c r="E22403" s="8">
        <v>45597</v>
      </c>
      <c r="F22403" s="7">
        <v>96082</v>
      </c>
      <c r="G22403" s="9">
        <v>192117.6</v>
      </c>
      <c r="H22403" s="10">
        <v>0.50012075936822031</v>
      </c>
      <c r="I22403" s="7">
        <v>54.6</v>
      </c>
    </row>
    <row r="22404" spans="1:9" x14ac:dyDescent="0.25">
      <c r="A22404" s="7">
        <v>428</v>
      </c>
      <c r="B22404" s="7" t="s">
        <v>359</v>
      </c>
      <c r="C22404" s="7">
        <v>2024</v>
      </c>
      <c r="D22404" s="7">
        <v>11</v>
      </c>
      <c r="E22404" s="8">
        <v>45597</v>
      </c>
      <c r="F22404" s="7">
        <v>97820</v>
      </c>
      <c r="G22404" s="9">
        <v>155594.79999999999</v>
      </c>
      <c r="H22404" s="10">
        <v>0.62868424908801579</v>
      </c>
      <c r="I22404" s="7">
        <v>53.89</v>
      </c>
    </row>
    <row r="22405" spans="1:9" x14ac:dyDescent="0.25">
      <c r="A22405" s="7">
        <v>429</v>
      </c>
      <c r="B22405" s="7" t="s">
        <v>360</v>
      </c>
      <c r="C22405" s="7">
        <v>2024</v>
      </c>
      <c r="D22405" s="7">
        <v>11</v>
      </c>
      <c r="E22405" s="8">
        <v>45597</v>
      </c>
      <c r="F22405" s="7">
        <v>74538</v>
      </c>
      <c r="G22405" s="9">
        <v>126671.8</v>
      </c>
      <c r="H22405" s="10">
        <v>0.58843404767280483</v>
      </c>
      <c r="I22405" s="7">
        <v>52.27</v>
      </c>
    </row>
    <row r="22406" spans="1:9" x14ac:dyDescent="0.25">
      <c r="A22406" s="7">
        <v>430</v>
      </c>
      <c r="B22406" s="7" t="s">
        <v>361</v>
      </c>
      <c r="C22406" s="7">
        <v>2024</v>
      </c>
      <c r="D22406" s="7">
        <v>11</v>
      </c>
      <c r="E22406" s="8">
        <v>45597</v>
      </c>
      <c r="F22406" s="7">
        <v>135155</v>
      </c>
      <c r="G22406" s="9">
        <v>244314.6</v>
      </c>
      <c r="H22406" s="10">
        <v>0.55320066831863501</v>
      </c>
      <c r="I22406" s="7">
        <v>52.27</v>
      </c>
    </row>
    <row r="22407" spans="1:9" x14ac:dyDescent="0.25">
      <c r="A22407" s="7">
        <v>431</v>
      </c>
      <c r="B22407" s="7" t="s">
        <v>362</v>
      </c>
      <c r="C22407" s="7">
        <v>2024</v>
      </c>
      <c r="D22407" s="7">
        <v>11</v>
      </c>
      <c r="E22407" s="8">
        <v>45597</v>
      </c>
      <c r="F22407" s="7">
        <v>52095</v>
      </c>
      <c r="G22407" s="9">
        <v>87217.8</v>
      </c>
      <c r="H22407" s="10">
        <v>0.59729779930243598</v>
      </c>
      <c r="I22407" s="7">
        <v>55.91</v>
      </c>
    </row>
    <row r="22408" spans="1:9" x14ac:dyDescent="0.25">
      <c r="A22408" s="7">
        <v>432</v>
      </c>
      <c r="B22408" s="7" t="s">
        <v>363</v>
      </c>
      <c r="C22408" s="7">
        <v>2024</v>
      </c>
      <c r="D22408" s="7">
        <v>11</v>
      </c>
      <c r="E22408" s="8">
        <v>45597</v>
      </c>
      <c r="F22408" s="7">
        <v>107605</v>
      </c>
      <c r="G22408" s="9">
        <v>199545.60000000001</v>
      </c>
      <c r="H22408" s="10">
        <v>0.53925017640078254</v>
      </c>
      <c r="I22408" s="7">
        <v>52.01</v>
      </c>
    </row>
    <row r="22409" spans="1:9" x14ac:dyDescent="0.25">
      <c r="A22409" s="7">
        <v>433</v>
      </c>
      <c r="B22409" s="7" t="s">
        <v>364</v>
      </c>
      <c r="C22409" s="7">
        <v>2024</v>
      </c>
      <c r="D22409" s="7">
        <v>11</v>
      </c>
      <c r="E22409" s="8">
        <v>45597</v>
      </c>
      <c r="F22409" s="7">
        <v>90693</v>
      </c>
      <c r="G22409" s="9">
        <v>151576.20000000001</v>
      </c>
      <c r="H22409" s="10">
        <v>0.59833271978054603</v>
      </c>
      <c r="I22409" s="7">
        <v>58.86</v>
      </c>
    </row>
    <row r="22410" spans="1:9" x14ac:dyDescent="0.25">
      <c r="A22410" s="7">
        <v>434</v>
      </c>
      <c r="B22410" s="7" t="s">
        <v>365</v>
      </c>
      <c r="C22410" s="7">
        <v>2024</v>
      </c>
      <c r="D22410" s="7">
        <v>11</v>
      </c>
      <c r="E22410" s="8">
        <v>45597</v>
      </c>
      <c r="F22410" s="7">
        <v>335310</v>
      </c>
      <c r="G22410" s="9">
        <v>551179.19999999995</v>
      </c>
      <c r="H22410" s="10">
        <v>0.60835024253455139</v>
      </c>
      <c r="I22410" s="7">
        <v>49.79</v>
      </c>
    </row>
    <row r="22411" spans="1:9" x14ac:dyDescent="0.25">
      <c r="A22411" s="7">
        <v>436</v>
      </c>
      <c r="B22411" s="7" t="s">
        <v>366</v>
      </c>
      <c r="C22411" s="7">
        <v>2024</v>
      </c>
      <c r="D22411" s="7">
        <v>11</v>
      </c>
      <c r="E22411" s="8">
        <v>45597</v>
      </c>
      <c r="F22411" s="7">
        <v>62753</v>
      </c>
      <c r="G22411" s="9">
        <v>106355.8</v>
      </c>
      <c r="H22411" s="10">
        <v>0.59002894059374289</v>
      </c>
      <c r="I22411" s="7">
        <v>54.58</v>
      </c>
    </row>
    <row r="22412" spans="1:9" x14ac:dyDescent="0.25">
      <c r="A22412" s="7">
        <v>437</v>
      </c>
      <c r="B22412" s="7" t="s">
        <v>367</v>
      </c>
      <c r="C22412" s="7">
        <v>2024</v>
      </c>
      <c r="D22412" s="7">
        <v>11</v>
      </c>
      <c r="E22412" s="8">
        <v>45597</v>
      </c>
      <c r="F22412" s="7">
        <v>59896</v>
      </c>
      <c r="G22412" s="9">
        <v>74913.8</v>
      </c>
      <c r="H22412" s="10">
        <v>0.79953226241360065</v>
      </c>
      <c r="I22412" s="7">
        <v>51.07</v>
      </c>
    </row>
    <row r="22413" spans="1:9" x14ac:dyDescent="0.25">
      <c r="A22413" s="7">
        <v>438</v>
      </c>
      <c r="B22413" s="7" t="s">
        <v>368</v>
      </c>
      <c r="C22413" s="7">
        <v>2024</v>
      </c>
      <c r="D22413" s="7">
        <v>11</v>
      </c>
      <c r="E22413" s="8">
        <v>45597</v>
      </c>
      <c r="F22413" s="7">
        <v>221560</v>
      </c>
      <c r="G22413" s="9">
        <v>392409.59999999998</v>
      </c>
      <c r="H22413" s="10">
        <v>0.56461411749355783</v>
      </c>
      <c r="I22413" s="7">
        <v>55.72</v>
      </c>
    </row>
    <row r="22414" spans="1:9" x14ac:dyDescent="0.25">
      <c r="A22414" s="7">
        <v>439</v>
      </c>
      <c r="B22414" s="7" t="s">
        <v>369</v>
      </c>
      <c r="C22414" s="7">
        <v>2024</v>
      </c>
      <c r="D22414" s="7">
        <v>11</v>
      </c>
      <c r="E22414" s="8">
        <v>45597</v>
      </c>
      <c r="F22414" s="7">
        <v>290203</v>
      </c>
      <c r="G22414" s="9">
        <v>340055.6</v>
      </c>
      <c r="H22414" s="10">
        <v>0.85339867951005666</v>
      </c>
      <c r="I22414" s="7">
        <v>59.49</v>
      </c>
    </row>
    <row r="22415" spans="1:9" x14ac:dyDescent="0.25">
      <c r="A22415" s="7">
        <v>440</v>
      </c>
      <c r="B22415" s="7" t="s">
        <v>370</v>
      </c>
      <c r="C22415" s="7">
        <v>2024</v>
      </c>
      <c r="D22415" s="7">
        <v>11</v>
      </c>
      <c r="E22415" s="8">
        <v>45597</v>
      </c>
      <c r="F22415" s="7">
        <v>188002</v>
      </c>
      <c r="G22415" s="9">
        <v>306178.2</v>
      </c>
      <c r="H22415" s="10">
        <v>0.61402803988004373</v>
      </c>
      <c r="I22415" s="7">
        <v>58.86</v>
      </c>
    </row>
    <row r="22416" spans="1:9" x14ac:dyDescent="0.25">
      <c r="A22416" s="7">
        <v>441</v>
      </c>
      <c r="B22416" s="7" t="s">
        <v>371</v>
      </c>
      <c r="C22416" s="7">
        <v>2024</v>
      </c>
      <c r="D22416" s="7">
        <v>11</v>
      </c>
      <c r="E22416" s="8">
        <v>45597</v>
      </c>
      <c r="F22416" s="7">
        <v>154276</v>
      </c>
      <c r="G22416" s="9">
        <v>245432</v>
      </c>
      <c r="H22416" s="10">
        <v>0.62858958896965356</v>
      </c>
      <c r="I22416" s="7">
        <v>62.95</v>
      </c>
    </row>
    <row r="22417" spans="1:9" x14ac:dyDescent="0.25">
      <c r="A22417" s="7">
        <v>442</v>
      </c>
      <c r="B22417" s="7" t="s">
        <v>372</v>
      </c>
      <c r="C22417" s="7">
        <v>2024</v>
      </c>
      <c r="D22417" s="7">
        <v>11</v>
      </c>
      <c r="E22417" s="8">
        <v>45597</v>
      </c>
      <c r="F22417" s="7">
        <v>63639</v>
      </c>
      <c r="G22417" s="9">
        <v>107345.4</v>
      </c>
      <c r="H22417" s="10">
        <v>0.59284328904638672</v>
      </c>
      <c r="I22417" s="7">
        <v>44.12</v>
      </c>
    </row>
    <row r="22418" spans="1:9" x14ac:dyDescent="0.25">
      <c r="A22418" s="7">
        <v>443</v>
      </c>
      <c r="B22418" s="7" t="s">
        <v>373</v>
      </c>
      <c r="C22418" s="7">
        <v>2024</v>
      </c>
      <c r="D22418" s="7">
        <v>11</v>
      </c>
      <c r="E22418" s="8">
        <v>45597</v>
      </c>
      <c r="F22418" s="7">
        <v>47249</v>
      </c>
      <c r="G22418" s="9">
        <v>95368.2</v>
      </c>
      <c r="H22418" s="10">
        <v>0.49543768258182497</v>
      </c>
      <c r="I22418" s="7">
        <v>56.07</v>
      </c>
    </row>
    <row r="22419" spans="1:9" x14ac:dyDescent="0.25">
      <c r="A22419" s="7">
        <v>444</v>
      </c>
      <c r="B22419" s="7" t="s">
        <v>374</v>
      </c>
      <c r="C22419" s="7">
        <v>2024</v>
      </c>
      <c r="D22419" s="7">
        <v>11</v>
      </c>
      <c r="E22419" s="8">
        <v>45597</v>
      </c>
      <c r="F22419" s="7">
        <v>70589</v>
      </c>
      <c r="G22419" s="9">
        <v>121760.2</v>
      </c>
      <c r="H22419" s="10">
        <v>0.57973787822293332</v>
      </c>
      <c r="I22419" s="7">
        <v>52.97</v>
      </c>
    </row>
    <row r="22420" spans="1:9" x14ac:dyDescent="0.25">
      <c r="A22420" s="7">
        <v>445</v>
      </c>
      <c r="B22420" s="7" t="s">
        <v>375</v>
      </c>
      <c r="C22420" s="7">
        <v>2024</v>
      </c>
      <c r="D22420" s="7">
        <v>11</v>
      </c>
      <c r="E22420" s="8">
        <v>45597</v>
      </c>
      <c r="F22420" s="7">
        <v>51255</v>
      </c>
      <c r="G22420" s="9">
        <v>76963.199999999997</v>
      </c>
      <c r="H22420" s="10">
        <v>0.66596763128352254</v>
      </c>
      <c r="I22420" s="7">
        <v>58.28</v>
      </c>
    </row>
    <row r="22421" spans="1:9" x14ac:dyDescent="0.25">
      <c r="A22421" s="7">
        <v>446</v>
      </c>
      <c r="B22421" s="7" t="s">
        <v>376</v>
      </c>
      <c r="C22421" s="7">
        <v>2024</v>
      </c>
      <c r="D22421" s="7">
        <v>11</v>
      </c>
      <c r="E22421" s="8">
        <v>45597</v>
      </c>
      <c r="F22421" s="7">
        <v>45590</v>
      </c>
      <c r="G22421" s="9">
        <v>57839.6</v>
      </c>
      <c r="H22421" s="10">
        <v>0.78821430300347861</v>
      </c>
      <c r="I22421" s="7">
        <v>62.09</v>
      </c>
    </row>
    <row r="22422" spans="1:9" x14ac:dyDescent="0.25">
      <c r="A22422" s="7">
        <v>447</v>
      </c>
      <c r="B22422" s="7" t="s">
        <v>377</v>
      </c>
      <c r="C22422" s="7">
        <v>2024</v>
      </c>
      <c r="D22422" s="7">
        <v>11</v>
      </c>
      <c r="E22422" s="8">
        <v>45597</v>
      </c>
      <c r="F22422" s="7">
        <v>1171629</v>
      </c>
      <c r="G22422" s="9">
        <v>1534061.2</v>
      </c>
      <c r="H22422" s="10">
        <v>0.76374332392997102</v>
      </c>
      <c r="I22422" s="7">
        <v>51.39</v>
      </c>
    </row>
    <row r="22423" spans="1:9" x14ac:dyDescent="0.25">
      <c r="A22423" s="7">
        <v>448</v>
      </c>
      <c r="B22423" s="7" t="s">
        <v>378</v>
      </c>
      <c r="C22423" s="7">
        <v>2024</v>
      </c>
      <c r="D22423" s="7">
        <v>11</v>
      </c>
      <c r="E22423" s="8">
        <v>45597</v>
      </c>
      <c r="F22423" s="7">
        <v>114565</v>
      </c>
      <c r="G22423" s="9">
        <v>74036.2</v>
      </c>
      <c r="H22423" s="10">
        <v>1.5474186951788449</v>
      </c>
      <c r="I22423" s="7">
        <v>53.02</v>
      </c>
    </row>
    <row r="22424" spans="1:9" x14ac:dyDescent="0.25">
      <c r="A22424" s="7">
        <v>449</v>
      </c>
      <c r="B22424" s="7" t="s">
        <v>379</v>
      </c>
      <c r="C22424" s="7">
        <v>2024</v>
      </c>
      <c r="D22424" s="7">
        <v>11</v>
      </c>
      <c r="E22424" s="8">
        <v>45597</v>
      </c>
      <c r="F22424" s="7">
        <v>212040</v>
      </c>
      <c r="G22424" s="9">
        <v>320410.59999999998</v>
      </c>
      <c r="H22424" s="10">
        <v>0.66177585885111168</v>
      </c>
      <c r="I22424" s="7">
        <v>54.84</v>
      </c>
    </row>
    <row r="22425" spans="1:9" x14ac:dyDescent="0.25">
      <c r="A22425" s="7">
        <v>450</v>
      </c>
      <c r="B22425" s="7" t="s">
        <v>380</v>
      </c>
      <c r="C22425" s="7">
        <v>2024</v>
      </c>
      <c r="D22425" s="7">
        <v>11</v>
      </c>
      <c r="E22425" s="8">
        <v>45597</v>
      </c>
      <c r="F22425" s="7">
        <v>518463</v>
      </c>
      <c r="G22425" s="9">
        <v>543150.6</v>
      </c>
      <c r="H22425" s="10">
        <v>0.95454741281699773</v>
      </c>
      <c r="I22425" s="7">
        <v>51.99</v>
      </c>
    </row>
    <row r="22426" spans="1:9" x14ac:dyDescent="0.25">
      <c r="A22426" s="7">
        <v>451</v>
      </c>
      <c r="B22426" s="7" t="s">
        <v>381</v>
      </c>
      <c r="C22426" s="7">
        <v>2024</v>
      </c>
      <c r="D22426" s="7">
        <v>11</v>
      </c>
      <c r="E22426" s="8">
        <v>45597</v>
      </c>
      <c r="F22426" s="7">
        <v>544070</v>
      </c>
      <c r="G22426" s="9">
        <v>585435.19999999995</v>
      </c>
      <c r="H22426" s="10">
        <v>0.92934282052052908</v>
      </c>
      <c r="I22426" s="7">
        <v>53.82</v>
      </c>
    </row>
    <row r="22427" spans="1:9" x14ac:dyDescent="0.25">
      <c r="A22427" s="7">
        <v>452</v>
      </c>
      <c r="B22427" s="7" t="s">
        <v>382</v>
      </c>
      <c r="C22427" s="7">
        <v>2024</v>
      </c>
      <c r="D22427" s="7">
        <v>11</v>
      </c>
      <c r="E22427" s="8">
        <v>45597</v>
      </c>
      <c r="F22427" s="7">
        <v>411197</v>
      </c>
      <c r="G22427" s="9">
        <v>449427.4</v>
      </c>
      <c r="H22427" s="10">
        <v>0.91493531547030726</v>
      </c>
      <c r="I22427" s="7">
        <v>56.18</v>
      </c>
    </row>
    <row r="22428" spans="1:9" x14ac:dyDescent="0.25">
      <c r="A22428" s="7">
        <v>453</v>
      </c>
      <c r="B22428" s="7" t="s">
        <v>383</v>
      </c>
      <c r="C22428" s="7">
        <v>2024</v>
      </c>
      <c r="D22428" s="7">
        <v>11</v>
      </c>
      <c r="E22428" s="8">
        <v>45597</v>
      </c>
      <c r="F22428" s="7">
        <v>227122</v>
      </c>
      <c r="G22428" s="9">
        <v>415942</v>
      </c>
      <c r="H22428" s="10">
        <v>0.54604247707613085</v>
      </c>
      <c r="I22428" s="7">
        <v>53.08</v>
      </c>
    </row>
    <row r="22429" spans="1:9" x14ac:dyDescent="0.25">
      <c r="A22429" s="7">
        <v>455</v>
      </c>
      <c r="B22429" s="7" t="s">
        <v>384</v>
      </c>
      <c r="C22429" s="7">
        <v>2024</v>
      </c>
      <c r="D22429" s="7">
        <v>11</v>
      </c>
      <c r="E22429" s="8">
        <v>45597</v>
      </c>
      <c r="F22429" s="7">
        <v>125204</v>
      </c>
      <c r="G22429" s="9">
        <v>134031.79999999999</v>
      </c>
      <c r="H22429" s="10">
        <v>0.93413652580954676</v>
      </c>
      <c r="I22429" s="7">
        <v>51.53</v>
      </c>
    </row>
    <row r="22430" spans="1:9" x14ac:dyDescent="0.25">
      <c r="A22430" s="7">
        <v>456</v>
      </c>
      <c r="B22430" s="7" t="s">
        <v>385</v>
      </c>
      <c r="C22430" s="7">
        <v>2024</v>
      </c>
      <c r="D22430" s="7">
        <v>11</v>
      </c>
      <c r="E22430" s="8">
        <v>45597</v>
      </c>
      <c r="F22430" s="7">
        <v>327238</v>
      </c>
      <c r="G22430" s="9">
        <v>447614.6</v>
      </c>
      <c r="H22430" s="10">
        <v>0.7310708810659885</v>
      </c>
      <c r="I22430" s="7">
        <v>54.17</v>
      </c>
    </row>
    <row r="22431" spans="1:9" x14ac:dyDescent="0.25">
      <c r="A22431" s="7">
        <v>457</v>
      </c>
      <c r="B22431" s="7" t="s">
        <v>386</v>
      </c>
      <c r="C22431" s="7">
        <v>2024</v>
      </c>
      <c r="D22431" s="7">
        <v>11</v>
      </c>
      <c r="E22431" s="8">
        <v>45597</v>
      </c>
      <c r="F22431" s="7">
        <v>135436</v>
      </c>
      <c r="G22431" s="9">
        <v>162830.6</v>
      </c>
      <c r="H22431" s="10">
        <v>0.83176012371139085</v>
      </c>
      <c r="I22431" s="7">
        <v>59.97</v>
      </c>
    </row>
    <row r="22432" spans="1:9" x14ac:dyDescent="0.25">
      <c r="A22432" s="7">
        <v>458</v>
      </c>
      <c r="B22432" s="7" t="s">
        <v>387</v>
      </c>
      <c r="C22432" s="7">
        <v>2024</v>
      </c>
      <c r="D22432" s="7">
        <v>11</v>
      </c>
      <c r="E22432" s="8">
        <v>45597</v>
      </c>
      <c r="F22432" s="7">
        <v>257327</v>
      </c>
      <c r="G22432" s="9">
        <v>357950.6</v>
      </c>
      <c r="H22432" s="10">
        <v>0.71888970153982146</v>
      </c>
      <c r="I22432" s="7">
        <v>56.6</v>
      </c>
    </row>
    <row r="22433" spans="1:9" x14ac:dyDescent="0.25">
      <c r="A22433" s="7">
        <v>459</v>
      </c>
      <c r="B22433" s="7" t="s">
        <v>388</v>
      </c>
      <c r="C22433" s="7">
        <v>2024</v>
      </c>
      <c r="D22433" s="7">
        <v>11</v>
      </c>
      <c r="E22433" s="8">
        <v>45597</v>
      </c>
      <c r="F22433" s="7">
        <v>193943</v>
      </c>
      <c r="G22433" s="9">
        <v>272723.40000000002</v>
      </c>
      <c r="H22433" s="10">
        <v>0.71113443144225974</v>
      </c>
      <c r="I22433" s="7">
        <v>62.3</v>
      </c>
    </row>
    <row r="22434" spans="1:9" x14ac:dyDescent="0.25">
      <c r="A22434" s="7">
        <v>460</v>
      </c>
      <c r="B22434" s="7" t="s">
        <v>389</v>
      </c>
      <c r="C22434" s="7">
        <v>2024</v>
      </c>
      <c r="D22434" s="7">
        <v>11</v>
      </c>
      <c r="E22434" s="8">
        <v>45597</v>
      </c>
      <c r="F22434" s="7">
        <v>157051</v>
      </c>
      <c r="G22434" s="9">
        <v>301723</v>
      </c>
      <c r="H22434" s="10">
        <v>0.52051384879508689</v>
      </c>
      <c r="I22434" s="7">
        <v>65.36</v>
      </c>
    </row>
    <row r="22435" spans="1:9" x14ac:dyDescent="0.25">
      <c r="A22435" s="7">
        <v>461</v>
      </c>
      <c r="B22435" s="7" t="s">
        <v>390</v>
      </c>
      <c r="C22435" s="7">
        <v>2024</v>
      </c>
      <c r="D22435" s="7">
        <v>11</v>
      </c>
      <c r="E22435" s="8">
        <v>45597</v>
      </c>
      <c r="F22435" s="7">
        <v>266848</v>
      </c>
      <c r="G22435" s="9">
        <v>377111.6</v>
      </c>
      <c r="H22435" s="10">
        <v>0.70761016102395158</v>
      </c>
      <c r="I22435" s="7">
        <v>69.81</v>
      </c>
    </row>
    <row r="22436" spans="1:9" x14ac:dyDescent="0.25">
      <c r="A22436" s="7">
        <v>463</v>
      </c>
      <c r="B22436" s="7" t="s">
        <v>391</v>
      </c>
      <c r="C22436" s="7">
        <v>2024</v>
      </c>
      <c r="D22436" s="7">
        <v>11</v>
      </c>
      <c r="E22436" s="8">
        <v>45597</v>
      </c>
      <c r="F22436" s="7">
        <v>81011</v>
      </c>
      <c r="G22436" s="9">
        <v>159055.6</v>
      </c>
      <c r="H22436" s="10">
        <v>0.50932504105482612</v>
      </c>
      <c r="I22436" s="7">
        <v>56.76</v>
      </c>
    </row>
    <row r="22437" spans="1:9" x14ac:dyDescent="0.25">
      <c r="A22437" s="7">
        <v>464</v>
      </c>
      <c r="B22437" s="7" t="s">
        <v>392</v>
      </c>
      <c r="C22437" s="7">
        <v>2024</v>
      </c>
      <c r="D22437" s="7">
        <v>11</v>
      </c>
      <c r="E22437" s="8">
        <v>45597</v>
      </c>
      <c r="F22437" s="7">
        <v>314603</v>
      </c>
      <c r="G22437" s="9">
        <v>380812.6</v>
      </c>
      <c r="H22437" s="10">
        <v>0.82613600495361761</v>
      </c>
      <c r="I22437" s="7">
        <v>73.77</v>
      </c>
    </row>
    <row r="22438" spans="1:9" x14ac:dyDescent="0.25">
      <c r="A22438" s="7">
        <v>471</v>
      </c>
      <c r="B22438" s="7" t="s">
        <v>393</v>
      </c>
      <c r="C22438" s="7">
        <v>2024</v>
      </c>
      <c r="D22438" s="7">
        <v>11</v>
      </c>
      <c r="E22438" s="8">
        <v>45597</v>
      </c>
      <c r="F22438" s="7">
        <v>498139</v>
      </c>
      <c r="G22438" s="9">
        <v>304878.2</v>
      </c>
      <c r="H22438" s="10">
        <v>1.6338951095880256</v>
      </c>
      <c r="I22438" s="7">
        <v>71.08</v>
      </c>
    </row>
    <row r="22439" spans="1:9" x14ac:dyDescent="0.25">
      <c r="A22439" s="7">
        <v>475</v>
      </c>
      <c r="B22439" s="7" t="s">
        <v>394</v>
      </c>
      <c r="C22439" s="7">
        <v>2024</v>
      </c>
      <c r="D22439" s="7">
        <v>11</v>
      </c>
      <c r="E22439" s="8">
        <v>45597</v>
      </c>
      <c r="F22439" s="7">
        <v>366289</v>
      </c>
      <c r="G22439" s="9">
        <v>504854.66666666669</v>
      </c>
      <c r="H22439" s="10">
        <v>0.72553355289046872</v>
      </c>
      <c r="I22439" s="7">
        <v>63.88</v>
      </c>
    </row>
    <row r="22440" spans="1:9" x14ac:dyDescent="0.25">
      <c r="A22440" s="7">
        <v>476</v>
      </c>
      <c r="B22440" s="7" t="s">
        <v>395</v>
      </c>
      <c r="C22440" s="7">
        <v>2024</v>
      </c>
      <c r="D22440" s="7">
        <v>11</v>
      </c>
      <c r="E22440" s="8">
        <v>45597</v>
      </c>
      <c r="F22440" s="7">
        <v>511293</v>
      </c>
      <c r="G22440" s="9">
        <v>678355.66666666663</v>
      </c>
      <c r="H22440" s="10">
        <v>0.75372407886325121</v>
      </c>
      <c r="I22440" s="7">
        <v>72.84</v>
      </c>
    </row>
    <row r="22441" spans="1:9" x14ac:dyDescent="0.25">
      <c r="A22441" s="7">
        <v>477</v>
      </c>
      <c r="B22441" s="7" t="s">
        <v>396</v>
      </c>
      <c r="C22441" s="7">
        <v>2024</v>
      </c>
      <c r="D22441" s="7">
        <v>11</v>
      </c>
      <c r="E22441" s="8">
        <v>45597</v>
      </c>
      <c r="F22441" s="7">
        <v>619399</v>
      </c>
      <c r="G22441" s="9">
        <v>776792.33333333337</v>
      </c>
      <c r="H22441" s="10">
        <v>0.79738042385416608</v>
      </c>
      <c r="I22441" s="7">
        <v>71.37</v>
      </c>
    </row>
    <row r="22442" spans="1:9" x14ac:dyDescent="0.25">
      <c r="A22442" s="7">
        <v>601</v>
      </c>
      <c r="B22442" s="7" t="s">
        <v>397</v>
      </c>
      <c r="C22442" s="7">
        <v>2024</v>
      </c>
      <c r="D22442" s="7">
        <v>11</v>
      </c>
      <c r="E22442" s="8">
        <v>45597</v>
      </c>
      <c r="F22442" s="7">
        <v>926341</v>
      </c>
      <c r="G22442" s="9">
        <v>1179601.2</v>
      </c>
      <c r="H22442" s="10">
        <v>0.7853001505932683</v>
      </c>
      <c r="I22442" s="7">
        <v>72.900000000000006</v>
      </c>
    </row>
    <row r="22443" spans="1:9" x14ac:dyDescent="0.25">
      <c r="A22443" s="7">
        <v>602</v>
      </c>
      <c r="B22443" s="7" t="s">
        <v>398</v>
      </c>
      <c r="C22443" s="7">
        <v>2024</v>
      </c>
      <c r="D22443" s="7">
        <v>11</v>
      </c>
      <c r="E22443" s="8">
        <v>45597</v>
      </c>
      <c r="F22443" s="7">
        <v>2005277</v>
      </c>
      <c r="G22443" s="9">
        <v>2815708.2</v>
      </c>
      <c r="H22443" s="10">
        <v>0.71217500449798021</v>
      </c>
      <c r="I22443" s="7">
        <v>72.58</v>
      </c>
    </row>
    <row r="22444" spans="1:9" x14ac:dyDescent="0.25">
      <c r="A22444" s="7">
        <v>603</v>
      </c>
      <c r="B22444" s="7" t="s">
        <v>399</v>
      </c>
      <c r="C22444" s="7">
        <v>2024</v>
      </c>
      <c r="D22444" s="7">
        <v>11</v>
      </c>
      <c r="E22444" s="8">
        <v>45597</v>
      </c>
      <c r="F22444" s="7">
        <v>193645</v>
      </c>
      <c r="G22444" s="9">
        <v>371572.4</v>
      </c>
      <c r="H22444" s="10">
        <v>0.52115011771595521</v>
      </c>
      <c r="I22444" s="7">
        <v>54.42</v>
      </c>
    </row>
    <row r="22445" spans="1:9" x14ac:dyDescent="0.25">
      <c r="A22445" s="7">
        <v>604</v>
      </c>
      <c r="B22445" s="7" t="s">
        <v>400</v>
      </c>
      <c r="C22445" s="7">
        <v>2024</v>
      </c>
      <c r="D22445" s="7">
        <v>11</v>
      </c>
      <c r="E22445" s="8">
        <v>45597</v>
      </c>
      <c r="F22445" s="7">
        <v>486521</v>
      </c>
      <c r="G22445" s="9">
        <v>577813.19999999995</v>
      </c>
      <c r="H22445" s="10">
        <v>0.84200395560364494</v>
      </c>
      <c r="I22445" s="7">
        <v>56.18</v>
      </c>
    </row>
    <row r="22446" spans="1:9" x14ac:dyDescent="0.25">
      <c r="A22446" s="7">
        <v>605</v>
      </c>
      <c r="B22446" s="7" t="s">
        <v>401</v>
      </c>
      <c r="C22446" s="7">
        <v>2024</v>
      </c>
      <c r="D22446" s="7">
        <v>11</v>
      </c>
      <c r="E22446" s="8">
        <v>45597</v>
      </c>
      <c r="F22446" s="7">
        <v>451329</v>
      </c>
      <c r="G22446" s="9">
        <v>635096.80000000005</v>
      </c>
      <c r="H22446" s="10">
        <v>0.71064599916107274</v>
      </c>
      <c r="I22446" s="7">
        <v>64.3</v>
      </c>
    </row>
    <row r="22447" spans="1:9" x14ac:dyDescent="0.25">
      <c r="A22447" s="7">
        <v>606</v>
      </c>
      <c r="B22447" s="7" t="s">
        <v>402</v>
      </c>
      <c r="C22447" s="7">
        <v>2024</v>
      </c>
      <c r="D22447" s="7">
        <v>11</v>
      </c>
      <c r="E22447" s="8">
        <v>45597</v>
      </c>
      <c r="F22447" s="7">
        <v>513454</v>
      </c>
      <c r="G22447" s="9">
        <v>580939.19999999995</v>
      </c>
      <c r="H22447" s="10">
        <v>0.88383431519167588</v>
      </c>
      <c r="I22447" s="7">
        <v>71.42</v>
      </c>
    </row>
    <row r="22448" spans="1:9" x14ac:dyDescent="0.25">
      <c r="A22448" s="7">
        <v>607</v>
      </c>
      <c r="B22448" s="7" t="s">
        <v>403</v>
      </c>
      <c r="C22448" s="7">
        <v>2024</v>
      </c>
      <c r="D22448" s="7">
        <v>11</v>
      </c>
      <c r="E22448" s="8">
        <v>45597</v>
      </c>
      <c r="F22448" s="7">
        <v>2132870</v>
      </c>
      <c r="G22448" s="9">
        <v>3127436.6</v>
      </c>
      <c r="H22448" s="10">
        <v>0.68198664682762866</v>
      </c>
      <c r="I22448" s="7">
        <v>67.790000000000006</v>
      </c>
    </row>
    <row r="22449" spans="1:9" x14ac:dyDescent="0.25">
      <c r="A22449" s="7">
        <v>608</v>
      </c>
      <c r="B22449" s="7" t="s">
        <v>404</v>
      </c>
      <c r="C22449" s="7">
        <v>2024</v>
      </c>
      <c r="D22449" s="7">
        <v>11</v>
      </c>
      <c r="E22449" s="8">
        <v>45597</v>
      </c>
      <c r="F22449" s="7">
        <v>251476</v>
      </c>
      <c r="G22449" s="9">
        <v>341155.2</v>
      </c>
      <c r="H22449" s="10">
        <v>0.73713078387783626</v>
      </c>
      <c r="I22449" s="7">
        <v>69.569999999999993</v>
      </c>
    </row>
    <row r="22450" spans="1:9" x14ac:dyDescent="0.25">
      <c r="A22450" s="7">
        <v>609</v>
      </c>
      <c r="B22450" s="7" t="s">
        <v>405</v>
      </c>
      <c r="C22450" s="7">
        <v>2024</v>
      </c>
      <c r="D22450" s="7">
        <v>11</v>
      </c>
      <c r="E22450" s="8">
        <v>45597</v>
      </c>
      <c r="F22450" s="7">
        <v>1082124</v>
      </c>
      <c r="G22450" s="9">
        <v>1413429.6</v>
      </c>
      <c r="H22450" s="10">
        <v>0.76560162600245529</v>
      </c>
      <c r="I22450" s="7">
        <v>69.92</v>
      </c>
    </row>
    <row r="22451" spans="1:9" x14ac:dyDescent="0.25">
      <c r="A22451" s="7">
        <v>610</v>
      </c>
      <c r="B22451" s="7" t="s">
        <v>406</v>
      </c>
      <c r="C22451" s="7">
        <v>2024</v>
      </c>
      <c r="D22451" s="7">
        <v>11</v>
      </c>
      <c r="E22451" s="8">
        <v>45597</v>
      </c>
      <c r="F22451" s="7">
        <v>2823810</v>
      </c>
      <c r="G22451" s="9">
        <v>3716222.8</v>
      </c>
      <c r="H22451" s="10">
        <v>0.75986025380394306</v>
      </c>
      <c r="I22451" s="7">
        <v>71.81</v>
      </c>
    </row>
    <row r="22452" spans="1:9" x14ac:dyDescent="0.25">
      <c r="A22452" s="7">
        <v>611</v>
      </c>
      <c r="B22452" s="7" t="s">
        <v>407</v>
      </c>
      <c r="C22452" s="7">
        <v>2024</v>
      </c>
      <c r="D22452" s="7">
        <v>11</v>
      </c>
      <c r="E22452" s="8">
        <v>45597</v>
      </c>
      <c r="F22452" s="7">
        <v>3894189</v>
      </c>
      <c r="G22452" s="9">
        <v>5006144</v>
      </c>
      <c r="H22452" s="10">
        <v>0.77788193867375766</v>
      </c>
      <c r="I22452" s="7">
        <v>67.819999999999993</v>
      </c>
    </row>
    <row r="22453" spans="1:9" x14ac:dyDescent="0.25">
      <c r="A22453" s="7">
        <v>612</v>
      </c>
      <c r="B22453" s="7" t="s">
        <v>408</v>
      </c>
      <c r="C22453" s="7">
        <v>2024</v>
      </c>
      <c r="D22453" s="7">
        <v>11</v>
      </c>
      <c r="E22453" s="8">
        <v>45597</v>
      </c>
      <c r="F22453" s="7">
        <v>1065121</v>
      </c>
      <c r="G22453" s="9">
        <v>1533476</v>
      </c>
      <c r="H22453" s="10">
        <v>0.69457950434176996</v>
      </c>
      <c r="I22453" s="7">
        <v>72.150000000000006</v>
      </c>
    </row>
    <row r="22454" spans="1:9" x14ac:dyDescent="0.25">
      <c r="A22454" s="7">
        <v>613</v>
      </c>
      <c r="B22454" s="7" t="s">
        <v>409</v>
      </c>
      <c r="C22454" s="7">
        <v>2024</v>
      </c>
      <c r="D22454" s="7">
        <v>11</v>
      </c>
      <c r="E22454" s="8">
        <v>45597</v>
      </c>
      <c r="F22454" s="7">
        <v>998381</v>
      </c>
      <c r="G22454" s="9">
        <v>1552062.2</v>
      </c>
      <c r="H22454" s="10">
        <v>0.64326094662958744</v>
      </c>
      <c r="I22454" s="7">
        <v>65.55</v>
      </c>
    </row>
    <row r="22455" spans="1:9" x14ac:dyDescent="0.25">
      <c r="A22455" s="7">
        <v>614</v>
      </c>
      <c r="B22455" s="7" t="s">
        <v>410</v>
      </c>
      <c r="C22455" s="7">
        <v>2024</v>
      </c>
      <c r="D22455" s="7">
        <v>11</v>
      </c>
      <c r="E22455" s="8">
        <v>45597</v>
      </c>
      <c r="F22455" s="7">
        <v>1463761</v>
      </c>
      <c r="G22455" s="9">
        <v>2011218.6</v>
      </c>
      <c r="H22455" s="10">
        <v>0.72779806232897803</v>
      </c>
      <c r="I22455" s="7">
        <v>68.22</v>
      </c>
    </row>
    <row r="22456" spans="1:9" x14ac:dyDescent="0.25">
      <c r="A22456" s="7">
        <v>615</v>
      </c>
      <c r="B22456" s="7" t="s">
        <v>411</v>
      </c>
      <c r="C22456" s="7">
        <v>2024</v>
      </c>
      <c r="D22456" s="7">
        <v>11</v>
      </c>
      <c r="E22456" s="8">
        <v>45597</v>
      </c>
      <c r="F22456" s="7">
        <v>96268</v>
      </c>
      <c r="G22456" s="9">
        <v>142279.20000000001</v>
      </c>
      <c r="H22456" s="10">
        <v>0.67661330679396559</v>
      </c>
      <c r="I22456" s="7">
        <v>47.96</v>
      </c>
    </row>
    <row r="22457" spans="1:9" x14ac:dyDescent="0.25">
      <c r="A22457" s="7">
        <v>616</v>
      </c>
      <c r="B22457" s="7" t="s">
        <v>412</v>
      </c>
      <c r="C22457" s="7">
        <v>2024</v>
      </c>
      <c r="D22457" s="7">
        <v>11</v>
      </c>
      <c r="E22457" s="8">
        <v>45597</v>
      </c>
      <c r="F22457" s="7">
        <v>1238775</v>
      </c>
      <c r="G22457" s="9">
        <v>1432592</v>
      </c>
      <c r="H22457" s="10">
        <v>0.86470886337491759</v>
      </c>
      <c r="I22457" s="7">
        <v>54.27</v>
      </c>
    </row>
    <row r="22458" spans="1:9" x14ac:dyDescent="0.25">
      <c r="A22458" s="7">
        <v>617</v>
      </c>
      <c r="B22458" s="7" t="s">
        <v>413</v>
      </c>
      <c r="C22458" s="7">
        <v>2024</v>
      </c>
      <c r="D22458" s="7">
        <v>11</v>
      </c>
      <c r="E22458" s="8">
        <v>45597</v>
      </c>
      <c r="F22458" s="7">
        <v>956113</v>
      </c>
      <c r="G22458" s="9">
        <v>1227476.8</v>
      </c>
      <c r="H22458" s="10">
        <v>0.77892551614824812</v>
      </c>
      <c r="I22458" s="7">
        <v>65.739999999999995</v>
      </c>
    </row>
    <row r="22459" spans="1:9" x14ac:dyDescent="0.25">
      <c r="A22459" s="7">
        <v>618</v>
      </c>
      <c r="B22459" s="7" t="s">
        <v>414</v>
      </c>
      <c r="C22459" s="7">
        <v>2024</v>
      </c>
      <c r="D22459" s="7">
        <v>11</v>
      </c>
      <c r="E22459" s="8">
        <v>45597</v>
      </c>
      <c r="F22459" s="7">
        <v>957644</v>
      </c>
      <c r="G22459" s="9">
        <v>1147358.6000000001</v>
      </c>
      <c r="H22459" s="10">
        <v>0.83465099751725391</v>
      </c>
      <c r="I22459" s="7">
        <v>73.87</v>
      </c>
    </row>
    <row r="22460" spans="1:9" x14ac:dyDescent="0.25">
      <c r="A22460" s="7">
        <v>619</v>
      </c>
      <c r="B22460" s="7" t="s">
        <v>415</v>
      </c>
      <c r="C22460" s="7">
        <v>2024</v>
      </c>
      <c r="D22460" s="7">
        <v>11</v>
      </c>
      <c r="E22460" s="8">
        <v>45597</v>
      </c>
      <c r="F22460" s="7">
        <v>860835</v>
      </c>
      <c r="G22460" s="9">
        <v>1024758.4</v>
      </c>
      <c r="H22460" s="10">
        <v>0.8400370272641825</v>
      </c>
      <c r="I22460" s="7">
        <v>76.86</v>
      </c>
    </row>
    <row r="22461" spans="1:9" x14ac:dyDescent="0.25">
      <c r="A22461" s="7">
        <v>620</v>
      </c>
      <c r="B22461" s="7" t="s">
        <v>416</v>
      </c>
      <c r="C22461" s="7">
        <v>2024</v>
      </c>
      <c r="D22461" s="7">
        <v>11</v>
      </c>
      <c r="E22461" s="8">
        <v>45597</v>
      </c>
      <c r="F22461" s="7">
        <v>538239</v>
      </c>
      <c r="G22461" s="9">
        <v>901198</v>
      </c>
      <c r="H22461" s="10">
        <v>0.59724832944591533</v>
      </c>
      <c r="I22461" s="7">
        <v>65.349999999999994</v>
      </c>
    </row>
    <row r="22462" spans="1:9" x14ac:dyDescent="0.25">
      <c r="A22462" s="7">
        <v>621</v>
      </c>
      <c r="B22462" s="7" t="s">
        <v>417</v>
      </c>
      <c r="C22462" s="7">
        <v>2024</v>
      </c>
      <c r="D22462" s="7">
        <v>11</v>
      </c>
      <c r="E22462" s="8">
        <v>45597</v>
      </c>
      <c r="F22462" s="7">
        <v>189724</v>
      </c>
      <c r="G22462" s="9">
        <v>257857.4</v>
      </c>
      <c r="H22462" s="10">
        <v>0.73577101141948997</v>
      </c>
      <c r="I22462" s="7">
        <v>50.52</v>
      </c>
    </row>
    <row r="22463" spans="1:9" x14ac:dyDescent="0.25">
      <c r="A22463" s="7">
        <v>622</v>
      </c>
      <c r="B22463" s="7" t="s">
        <v>418</v>
      </c>
      <c r="C22463" s="7">
        <v>2024</v>
      </c>
      <c r="D22463" s="7">
        <v>11</v>
      </c>
      <c r="E22463" s="8">
        <v>45597</v>
      </c>
      <c r="F22463" s="7">
        <v>477941</v>
      </c>
      <c r="G22463" s="9">
        <v>743327</v>
      </c>
      <c r="H22463" s="10">
        <v>0.64297543342297536</v>
      </c>
      <c r="I22463" s="7">
        <v>63.82</v>
      </c>
    </row>
    <row r="22464" spans="1:9" x14ac:dyDescent="0.25">
      <c r="A22464" s="7">
        <v>623</v>
      </c>
      <c r="B22464" s="7" t="s">
        <v>419</v>
      </c>
      <c r="C22464" s="7">
        <v>2024</v>
      </c>
      <c r="D22464" s="7">
        <v>11</v>
      </c>
      <c r="E22464" s="8">
        <v>45597</v>
      </c>
      <c r="F22464" s="7">
        <v>932672</v>
      </c>
      <c r="G22464" s="9">
        <v>1160464.3999999999</v>
      </c>
      <c r="H22464" s="10">
        <v>0.8037058267362619</v>
      </c>
      <c r="I22464" s="7">
        <v>64.41</v>
      </c>
    </row>
    <row r="22465" spans="1:9" x14ac:dyDescent="0.25">
      <c r="A22465" s="7">
        <v>624</v>
      </c>
      <c r="B22465" s="7" t="s">
        <v>420</v>
      </c>
      <c r="C22465" s="7">
        <v>2024</v>
      </c>
      <c r="D22465" s="7">
        <v>11</v>
      </c>
      <c r="E22465" s="8">
        <v>45597</v>
      </c>
      <c r="F22465" s="7">
        <v>1112191</v>
      </c>
      <c r="G22465" s="9">
        <v>1715457.2</v>
      </c>
      <c r="H22465" s="10">
        <v>0.64833503278309712</v>
      </c>
      <c r="I22465" s="7">
        <v>68.459999999999994</v>
      </c>
    </row>
    <row r="22466" spans="1:9" x14ac:dyDescent="0.25">
      <c r="A22466" s="7">
        <v>625</v>
      </c>
      <c r="B22466" s="7" t="s">
        <v>421</v>
      </c>
      <c r="C22466" s="7">
        <v>2024</v>
      </c>
      <c r="D22466" s="7">
        <v>11</v>
      </c>
      <c r="E22466" s="8">
        <v>45597</v>
      </c>
      <c r="F22466" s="7">
        <v>619355</v>
      </c>
      <c r="G22466" s="9">
        <v>701449.6</v>
      </c>
      <c r="H22466" s="10">
        <v>0.88296436408260837</v>
      </c>
      <c r="I22466" s="7">
        <v>73.89</v>
      </c>
    </row>
    <row r="22467" spans="1:9" x14ac:dyDescent="0.25">
      <c r="A22467" s="7">
        <v>626</v>
      </c>
      <c r="B22467" s="7" t="s">
        <v>422</v>
      </c>
      <c r="C22467" s="7">
        <v>2024</v>
      </c>
      <c r="D22467" s="7">
        <v>11</v>
      </c>
      <c r="E22467" s="8">
        <v>45597</v>
      </c>
      <c r="F22467" s="7">
        <v>302621</v>
      </c>
      <c r="G22467" s="9">
        <v>327184</v>
      </c>
      <c r="H22467" s="10">
        <v>0.9249260355029586</v>
      </c>
      <c r="I22467" s="7">
        <v>66.040000000000006</v>
      </c>
    </row>
    <row r="22468" spans="1:9" x14ac:dyDescent="0.25">
      <c r="A22468" s="7">
        <v>627</v>
      </c>
      <c r="B22468" s="7" t="s">
        <v>423</v>
      </c>
      <c r="C22468" s="7">
        <v>2024</v>
      </c>
      <c r="D22468" s="7">
        <v>11</v>
      </c>
      <c r="E22468" s="8">
        <v>45597</v>
      </c>
      <c r="F22468" s="7">
        <v>110618</v>
      </c>
      <c r="G22468" s="9">
        <v>180599.6</v>
      </c>
      <c r="H22468" s="10">
        <v>0.61250412514756403</v>
      </c>
      <c r="I22468" s="7">
        <v>68.23</v>
      </c>
    </row>
    <row r="22469" spans="1:9" x14ac:dyDescent="0.25">
      <c r="A22469" s="7">
        <v>628</v>
      </c>
      <c r="B22469" s="7" t="s">
        <v>424</v>
      </c>
      <c r="C22469" s="7">
        <v>2024</v>
      </c>
      <c r="D22469" s="7">
        <v>11</v>
      </c>
      <c r="E22469" s="8">
        <v>45597</v>
      </c>
      <c r="F22469" s="7">
        <v>1560571</v>
      </c>
      <c r="G22469" s="9">
        <v>2119390.7999999998</v>
      </c>
      <c r="H22469" s="10">
        <v>0.73632998690000928</v>
      </c>
      <c r="I22469" s="7">
        <v>70.37</v>
      </c>
    </row>
    <row r="22470" spans="1:9" x14ac:dyDescent="0.25">
      <c r="A22470" s="7">
        <v>629</v>
      </c>
      <c r="B22470" s="7" t="s">
        <v>425</v>
      </c>
      <c r="C22470" s="7">
        <v>2024</v>
      </c>
      <c r="D22470" s="7">
        <v>11</v>
      </c>
      <c r="E22470" s="8">
        <v>45597</v>
      </c>
      <c r="F22470" s="7">
        <v>363507</v>
      </c>
      <c r="G22470" s="9">
        <v>404963</v>
      </c>
      <c r="H22470" s="10">
        <v>0.89763015386590872</v>
      </c>
      <c r="I22470" s="7">
        <v>80.81</v>
      </c>
    </row>
    <row r="22471" spans="1:9" x14ac:dyDescent="0.25">
      <c r="A22471" s="7">
        <v>630</v>
      </c>
      <c r="B22471" s="7" t="s">
        <v>426</v>
      </c>
      <c r="C22471" s="7">
        <v>2024</v>
      </c>
      <c r="D22471" s="7">
        <v>11</v>
      </c>
      <c r="E22471" s="8">
        <v>45597</v>
      </c>
      <c r="F22471" s="7">
        <v>472151</v>
      </c>
      <c r="G22471" s="9">
        <v>552054.19999999995</v>
      </c>
      <c r="H22471" s="10">
        <v>0.85526203767673548</v>
      </c>
      <c r="I22471" s="7">
        <v>70.209999999999994</v>
      </c>
    </row>
    <row r="22472" spans="1:9" x14ac:dyDescent="0.25">
      <c r="A22472" s="7">
        <v>635</v>
      </c>
      <c r="B22472" s="7" t="s">
        <v>427</v>
      </c>
      <c r="C22472" s="7">
        <v>2024</v>
      </c>
      <c r="D22472" s="7">
        <v>11</v>
      </c>
      <c r="E22472" s="8">
        <v>45597</v>
      </c>
      <c r="F22472" s="7">
        <v>534287</v>
      </c>
      <c r="G22472" s="9">
        <v>790483.2</v>
      </c>
      <c r="H22472" s="10">
        <v>0.67589924744763719</v>
      </c>
      <c r="I22472" s="7">
        <v>59.21</v>
      </c>
    </row>
    <row r="22473" spans="1:9" x14ac:dyDescent="0.25">
      <c r="A22473" s="7">
        <v>636</v>
      </c>
      <c r="B22473" s="7" t="s">
        <v>428</v>
      </c>
      <c r="C22473" s="7">
        <v>2024</v>
      </c>
      <c r="D22473" s="7">
        <v>11</v>
      </c>
      <c r="E22473" s="8">
        <v>45597</v>
      </c>
      <c r="F22473" s="7">
        <v>736251</v>
      </c>
      <c r="G22473" s="9">
        <v>1115077</v>
      </c>
      <c r="H22473" s="10">
        <v>0.66026920114036969</v>
      </c>
      <c r="I22473" s="7">
        <v>65.41</v>
      </c>
    </row>
    <row r="22474" spans="1:9" x14ac:dyDescent="0.25">
      <c r="A22474" s="7">
        <v>1</v>
      </c>
      <c r="B22474" s="7" t="s">
        <v>5</v>
      </c>
      <c r="C22474" s="7">
        <v>2024</v>
      </c>
      <c r="D22474" s="7">
        <v>12</v>
      </c>
      <c r="E22474" s="8">
        <v>45627</v>
      </c>
      <c r="F22474" s="7">
        <v>286533</v>
      </c>
      <c r="G22474" s="9">
        <v>426685.4</v>
      </c>
      <c r="H22474" s="10">
        <v>0.67153223428783826</v>
      </c>
      <c r="I22474" s="7">
        <v>71.239999999999995</v>
      </c>
    </row>
    <row r="22475" spans="1:9" x14ac:dyDescent="0.25">
      <c r="A22475" s="7">
        <v>2</v>
      </c>
      <c r="B22475" s="7" t="s">
        <v>6</v>
      </c>
      <c r="C22475" s="7">
        <v>2024</v>
      </c>
      <c r="D22475" s="7">
        <v>12</v>
      </c>
      <c r="E22475" s="8">
        <v>45627</v>
      </c>
      <c r="F22475" s="7">
        <v>210115</v>
      </c>
      <c r="G22475" s="9">
        <v>286232</v>
      </c>
      <c r="H22475" s="10">
        <v>0.73407236088208172</v>
      </c>
      <c r="I22475" s="7">
        <v>72.48</v>
      </c>
    </row>
    <row r="22476" spans="1:9" x14ac:dyDescent="0.25">
      <c r="A22476" s="7">
        <v>3</v>
      </c>
      <c r="B22476" s="7" t="s">
        <v>7</v>
      </c>
      <c r="C22476" s="7">
        <v>2024</v>
      </c>
      <c r="D22476" s="7">
        <v>12</v>
      </c>
      <c r="E22476" s="8">
        <v>45627</v>
      </c>
      <c r="F22476" s="7">
        <v>266158</v>
      </c>
      <c r="G22476" s="9">
        <v>394510.75</v>
      </c>
      <c r="H22476" s="10">
        <v>0.67465335228507717</v>
      </c>
      <c r="I22476" s="7">
        <v>71.16</v>
      </c>
    </row>
    <row r="22477" spans="1:9" x14ac:dyDescent="0.25">
      <c r="A22477" s="7">
        <v>4</v>
      </c>
      <c r="B22477" s="7" t="s">
        <v>8</v>
      </c>
      <c r="C22477" s="7">
        <v>2024</v>
      </c>
      <c r="D22477" s="7">
        <v>12</v>
      </c>
      <c r="E22477" s="8">
        <v>45627</v>
      </c>
      <c r="F22477" s="7">
        <v>242691</v>
      </c>
      <c r="G22477" s="9">
        <v>351261.5</v>
      </c>
      <c r="H22477" s="10">
        <v>0.69091261069032617</v>
      </c>
      <c r="I22477" s="7">
        <v>68.08</v>
      </c>
    </row>
    <row r="22478" spans="1:9" x14ac:dyDescent="0.25">
      <c r="A22478" s="7">
        <v>5</v>
      </c>
      <c r="B22478" s="7" t="s">
        <v>9</v>
      </c>
      <c r="C22478" s="7">
        <v>2024</v>
      </c>
      <c r="D22478" s="7">
        <v>12</v>
      </c>
      <c r="E22478" s="8">
        <v>45627</v>
      </c>
      <c r="F22478" s="7">
        <v>129492</v>
      </c>
      <c r="G22478" s="9">
        <v>192539.5</v>
      </c>
      <c r="H22478" s="10">
        <v>0.67254771098917365</v>
      </c>
      <c r="I22478" s="7">
        <v>64.819999999999993</v>
      </c>
    </row>
    <row r="22479" spans="1:9" x14ac:dyDescent="0.25">
      <c r="A22479" s="7">
        <v>6</v>
      </c>
      <c r="B22479" s="7" t="s">
        <v>10</v>
      </c>
      <c r="C22479" s="7">
        <v>2024</v>
      </c>
      <c r="D22479" s="7">
        <v>12</v>
      </c>
      <c r="E22479" s="8">
        <v>45627</v>
      </c>
      <c r="F22479" s="7">
        <v>75651</v>
      </c>
      <c r="G22479" s="9">
        <v>93858.25</v>
      </c>
      <c r="H22479" s="10">
        <v>0.80601332328271624</v>
      </c>
      <c r="I22479" s="7">
        <v>63.12</v>
      </c>
    </row>
    <row r="22480" spans="1:9" x14ac:dyDescent="0.25">
      <c r="A22480" s="7">
        <v>8</v>
      </c>
      <c r="B22480" s="7" t="s">
        <v>11</v>
      </c>
      <c r="C22480" s="7">
        <v>2024</v>
      </c>
      <c r="D22480" s="7">
        <v>12</v>
      </c>
      <c r="E22480" s="8">
        <v>45627</v>
      </c>
      <c r="F22480" s="7">
        <v>374923</v>
      </c>
      <c r="G22480" s="9">
        <v>483965.2</v>
      </c>
      <c r="H22480" s="10">
        <v>0.77468999837178376</v>
      </c>
      <c r="I22480" s="7">
        <v>66.400000000000006</v>
      </c>
    </row>
    <row r="22481" spans="1:9" x14ac:dyDescent="0.25">
      <c r="A22481" s="7">
        <v>9</v>
      </c>
      <c r="B22481" s="7" t="s">
        <v>12</v>
      </c>
      <c r="C22481" s="7">
        <v>2024</v>
      </c>
      <c r="D22481" s="7">
        <v>12</v>
      </c>
      <c r="E22481" s="8">
        <v>45627</v>
      </c>
      <c r="F22481" s="7">
        <v>731050</v>
      </c>
      <c r="G22481" s="9">
        <v>826896.2</v>
      </c>
      <c r="H22481" s="10">
        <v>0.88408920007130287</v>
      </c>
      <c r="I22481" s="7">
        <v>70.260000000000005</v>
      </c>
    </row>
    <row r="22482" spans="1:9" x14ac:dyDescent="0.25">
      <c r="A22482" s="7">
        <v>10</v>
      </c>
      <c r="B22482" s="7" t="s">
        <v>13</v>
      </c>
      <c r="C22482" s="7">
        <v>2024</v>
      </c>
      <c r="D22482" s="7">
        <v>12</v>
      </c>
      <c r="E22482" s="8">
        <v>45627</v>
      </c>
      <c r="F22482" s="7">
        <v>640275</v>
      </c>
      <c r="G22482" s="9">
        <v>745632</v>
      </c>
      <c r="H22482" s="10">
        <v>0.85870107506115623</v>
      </c>
      <c r="I22482" s="7">
        <v>70.599999999999994</v>
      </c>
    </row>
    <row r="22483" spans="1:9" x14ac:dyDescent="0.25">
      <c r="A22483" s="7">
        <v>13</v>
      </c>
      <c r="B22483" s="7" t="s">
        <v>14</v>
      </c>
      <c r="C22483" s="7">
        <v>2024</v>
      </c>
      <c r="D22483" s="7">
        <v>12</v>
      </c>
      <c r="E22483" s="8">
        <v>45627</v>
      </c>
      <c r="F22483" s="7">
        <v>244489</v>
      </c>
      <c r="G22483" s="9">
        <v>348340.4</v>
      </c>
      <c r="H22483" s="10">
        <v>0.70186805779633943</v>
      </c>
      <c r="I22483" s="7">
        <v>70.900000000000006</v>
      </c>
    </row>
    <row r="22484" spans="1:9" x14ac:dyDescent="0.25">
      <c r="A22484" s="7">
        <v>14</v>
      </c>
      <c r="B22484" s="7" t="s">
        <v>15</v>
      </c>
      <c r="C22484" s="7">
        <v>2024</v>
      </c>
      <c r="D22484" s="7">
        <v>12</v>
      </c>
      <c r="E22484" s="8">
        <v>45627</v>
      </c>
      <c r="F22484" s="7">
        <v>361440</v>
      </c>
      <c r="G22484" s="9">
        <v>625960.4</v>
      </c>
      <c r="H22484" s="10">
        <v>0.57741671837387798</v>
      </c>
      <c r="I22484" s="7">
        <v>71.33</v>
      </c>
    </row>
    <row r="22485" spans="1:9" x14ac:dyDescent="0.25">
      <c r="A22485" s="7">
        <v>16</v>
      </c>
      <c r="B22485" s="7" t="s">
        <v>16</v>
      </c>
      <c r="C22485" s="7">
        <v>2024</v>
      </c>
      <c r="D22485" s="7">
        <v>12</v>
      </c>
      <c r="E22485" s="8">
        <v>45627</v>
      </c>
      <c r="F22485" s="7">
        <v>293215</v>
      </c>
      <c r="G22485" s="9">
        <v>457032.6</v>
      </c>
      <c r="H22485" s="10">
        <v>0.64156254936737556</v>
      </c>
      <c r="I22485" s="7">
        <v>75.900000000000006</v>
      </c>
    </row>
    <row r="22486" spans="1:9" x14ac:dyDescent="0.25">
      <c r="A22486" s="7">
        <v>17</v>
      </c>
      <c r="B22486" s="7" t="s">
        <v>17</v>
      </c>
      <c r="C22486" s="7">
        <v>2024</v>
      </c>
      <c r="D22486" s="7">
        <v>12</v>
      </c>
      <c r="E22486" s="8">
        <v>45627</v>
      </c>
      <c r="F22486" s="7">
        <v>258141</v>
      </c>
      <c r="G22486" s="9">
        <v>444831.8</v>
      </c>
      <c r="H22486" s="10">
        <v>0.58031147953001561</v>
      </c>
      <c r="I22486" s="7">
        <v>74.67</v>
      </c>
    </row>
    <row r="22487" spans="1:9" x14ac:dyDescent="0.25">
      <c r="A22487" s="7">
        <v>20</v>
      </c>
      <c r="B22487" s="7" t="s">
        <v>18</v>
      </c>
      <c r="C22487" s="7">
        <v>2024</v>
      </c>
      <c r="D22487" s="7">
        <v>12</v>
      </c>
      <c r="E22487" s="8">
        <v>45627</v>
      </c>
      <c r="F22487" s="7">
        <v>84945</v>
      </c>
      <c r="G22487" s="9">
        <v>152458</v>
      </c>
      <c r="H22487" s="10">
        <v>0.55716984349788135</v>
      </c>
      <c r="I22487" s="7">
        <v>63.94</v>
      </c>
    </row>
    <row r="22488" spans="1:9" x14ac:dyDescent="0.25">
      <c r="A22488" s="7">
        <v>22</v>
      </c>
      <c r="B22488" s="7" t="s">
        <v>19</v>
      </c>
      <c r="C22488" s="7">
        <v>2024</v>
      </c>
      <c r="D22488" s="7">
        <v>12</v>
      </c>
      <c r="E22488" s="8">
        <v>45627</v>
      </c>
      <c r="F22488" s="7">
        <v>95522</v>
      </c>
      <c r="G22488" s="9">
        <v>163006.20000000001</v>
      </c>
      <c r="H22488" s="10">
        <v>0.58600225022115715</v>
      </c>
      <c r="I22488" s="7">
        <v>68.38</v>
      </c>
    </row>
    <row r="22489" spans="1:9" x14ac:dyDescent="0.25">
      <c r="A22489" s="7">
        <v>26</v>
      </c>
      <c r="B22489" s="7" t="s">
        <v>20</v>
      </c>
      <c r="C22489" s="7">
        <v>2024</v>
      </c>
      <c r="D22489" s="7">
        <v>12</v>
      </c>
      <c r="E22489" s="8">
        <v>45627</v>
      </c>
      <c r="F22489" s="7">
        <v>432669</v>
      </c>
      <c r="G22489" s="9">
        <v>519950.8</v>
      </c>
      <c r="H22489" s="10">
        <v>0.83213450195672367</v>
      </c>
      <c r="I22489" s="7">
        <v>68.63</v>
      </c>
    </row>
    <row r="22490" spans="1:9" x14ac:dyDescent="0.25">
      <c r="A22490" s="7">
        <v>28</v>
      </c>
      <c r="B22490" s="7" t="s">
        <v>21</v>
      </c>
      <c r="C22490" s="7">
        <v>2024</v>
      </c>
      <c r="D22490" s="7">
        <v>12</v>
      </c>
      <c r="E22490" s="8">
        <v>45627</v>
      </c>
      <c r="F22490" s="7">
        <v>154394</v>
      </c>
      <c r="G22490" s="9">
        <v>175111</v>
      </c>
      <c r="H22490" s="10">
        <v>0.88169218381483749</v>
      </c>
      <c r="I22490" s="7">
        <v>72.34</v>
      </c>
    </row>
    <row r="22491" spans="1:9" x14ac:dyDescent="0.25">
      <c r="A22491" s="7">
        <v>30</v>
      </c>
      <c r="B22491" s="7" t="s">
        <v>22</v>
      </c>
      <c r="C22491" s="7">
        <v>2024</v>
      </c>
      <c r="D22491" s="7">
        <v>12</v>
      </c>
      <c r="E22491" s="8">
        <v>45627</v>
      </c>
      <c r="F22491" s="7">
        <v>114503</v>
      </c>
      <c r="G22491" s="9">
        <v>140637.6</v>
      </c>
      <c r="H22491" s="10">
        <v>0.81417060586926959</v>
      </c>
      <c r="I22491" s="7">
        <v>69.25</v>
      </c>
    </row>
    <row r="22492" spans="1:9" x14ac:dyDescent="0.25">
      <c r="A22492" s="7">
        <v>31</v>
      </c>
      <c r="B22492" s="7" t="s">
        <v>23</v>
      </c>
      <c r="C22492" s="7">
        <v>2024</v>
      </c>
      <c r="D22492" s="7">
        <v>12</v>
      </c>
      <c r="E22492" s="8">
        <v>45627</v>
      </c>
      <c r="F22492" s="7">
        <v>71421</v>
      </c>
      <c r="G22492" s="9">
        <v>103608.8</v>
      </c>
      <c r="H22492" s="10">
        <v>0.68933333848090117</v>
      </c>
      <c r="I22492" s="7">
        <v>61.8</v>
      </c>
    </row>
    <row r="22493" spans="1:9" x14ac:dyDescent="0.25">
      <c r="A22493" s="7">
        <v>32</v>
      </c>
      <c r="B22493" s="7" t="s">
        <v>24</v>
      </c>
      <c r="C22493" s="7">
        <v>2024</v>
      </c>
      <c r="D22493" s="7">
        <v>12</v>
      </c>
      <c r="E22493" s="8">
        <v>45627</v>
      </c>
      <c r="F22493" s="7">
        <v>306557</v>
      </c>
      <c r="G22493" s="9">
        <v>361571.6</v>
      </c>
      <c r="H22493" s="10">
        <v>0.84784590382651737</v>
      </c>
      <c r="I22493" s="7">
        <v>65.94</v>
      </c>
    </row>
    <row r="22494" spans="1:9" x14ac:dyDescent="0.25">
      <c r="A22494" s="7">
        <v>33</v>
      </c>
      <c r="B22494" s="7" t="s">
        <v>25</v>
      </c>
      <c r="C22494" s="7">
        <v>2024</v>
      </c>
      <c r="D22494" s="7">
        <v>12</v>
      </c>
      <c r="E22494" s="8">
        <v>45627</v>
      </c>
      <c r="F22494" s="7">
        <v>152548</v>
      </c>
      <c r="G22494" s="9">
        <v>183170</v>
      </c>
      <c r="H22494" s="10">
        <v>0.83282196866299063</v>
      </c>
      <c r="I22494" s="7">
        <v>69.5</v>
      </c>
    </row>
    <row r="22495" spans="1:9" x14ac:dyDescent="0.25">
      <c r="A22495" s="7">
        <v>34</v>
      </c>
      <c r="B22495" s="7" t="s">
        <v>26</v>
      </c>
      <c r="C22495" s="7">
        <v>2024</v>
      </c>
      <c r="D22495" s="7">
        <v>12</v>
      </c>
      <c r="E22495" s="8">
        <v>45627</v>
      </c>
      <c r="F22495" s="7">
        <v>174678</v>
      </c>
      <c r="G22495" s="9">
        <v>205525.4</v>
      </c>
      <c r="H22495" s="10">
        <v>0.84990954889274029</v>
      </c>
      <c r="I22495" s="7">
        <v>57.91</v>
      </c>
    </row>
    <row r="22496" spans="1:9" x14ac:dyDescent="0.25">
      <c r="A22496" s="7">
        <v>35</v>
      </c>
      <c r="B22496" s="7" t="s">
        <v>27</v>
      </c>
      <c r="C22496" s="7">
        <v>2024</v>
      </c>
      <c r="D22496" s="7">
        <v>12</v>
      </c>
      <c r="E22496" s="8">
        <v>45627</v>
      </c>
      <c r="F22496" s="7">
        <v>262061</v>
      </c>
      <c r="G22496" s="9">
        <v>320574.8</v>
      </c>
      <c r="H22496" s="10">
        <v>0.81747224048802347</v>
      </c>
      <c r="I22496" s="7">
        <v>60.02</v>
      </c>
    </row>
    <row r="22497" spans="1:9" x14ac:dyDescent="0.25">
      <c r="A22497" s="7">
        <v>36</v>
      </c>
      <c r="B22497" s="7" t="s">
        <v>28</v>
      </c>
      <c r="C22497" s="7">
        <v>2024</v>
      </c>
      <c r="D22497" s="7">
        <v>12</v>
      </c>
      <c r="E22497" s="8">
        <v>45627</v>
      </c>
      <c r="F22497" s="7">
        <v>153350</v>
      </c>
      <c r="G22497" s="9">
        <v>208120.8</v>
      </c>
      <c r="H22497" s="10">
        <v>0.7368316862130071</v>
      </c>
      <c r="I22497" s="7">
        <v>57.98</v>
      </c>
    </row>
    <row r="22498" spans="1:9" x14ac:dyDescent="0.25">
      <c r="A22498" s="7">
        <v>37</v>
      </c>
      <c r="B22498" s="7" t="s">
        <v>29</v>
      </c>
      <c r="C22498" s="7">
        <v>2024</v>
      </c>
      <c r="D22498" s="7">
        <v>12</v>
      </c>
      <c r="E22498" s="8">
        <v>45627</v>
      </c>
      <c r="F22498" s="7">
        <v>108172</v>
      </c>
      <c r="G22498" s="9">
        <v>142265.60000000001</v>
      </c>
      <c r="H22498" s="10">
        <v>0.76035246749741325</v>
      </c>
      <c r="I22498" s="7">
        <v>61.45</v>
      </c>
    </row>
    <row r="22499" spans="1:9" x14ac:dyDescent="0.25">
      <c r="A22499" s="7">
        <v>38</v>
      </c>
      <c r="B22499" s="7" t="s">
        <v>30</v>
      </c>
      <c r="C22499" s="7">
        <v>2024</v>
      </c>
      <c r="D22499" s="7">
        <v>12</v>
      </c>
      <c r="E22499" s="8">
        <v>45627</v>
      </c>
      <c r="F22499" s="7">
        <v>266182</v>
      </c>
      <c r="G22499" s="9">
        <v>326952</v>
      </c>
      <c r="H22499" s="10">
        <v>0.81413173799212113</v>
      </c>
      <c r="I22499" s="7">
        <v>54.17</v>
      </c>
    </row>
    <row r="22500" spans="1:9" x14ac:dyDescent="0.25">
      <c r="A22500" s="7">
        <v>39</v>
      </c>
      <c r="B22500" s="7" t="s">
        <v>31</v>
      </c>
      <c r="C22500" s="7">
        <v>2024</v>
      </c>
      <c r="D22500" s="7">
        <v>12</v>
      </c>
      <c r="E22500" s="8">
        <v>45627</v>
      </c>
      <c r="F22500" s="7">
        <v>105731</v>
      </c>
      <c r="G22500" s="9">
        <v>144441.79999999999</v>
      </c>
      <c r="H22500" s="10">
        <v>0.73199724733422045</v>
      </c>
      <c r="I22500" s="7">
        <v>59.08</v>
      </c>
    </row>
    <row r="22501" spans="1:9" x14ac:dyDescent="0.25">
      <c r="A22501" s="7">
        <v>41</v>
      </c>
      <c r="B22501" s="7" t="s">
        <v>32</v>
      </c>
      <c r="C22501" s="7">
        <v>2024</v>
      </c>
      <c r="D22501" s="7">
        <v>12</v>
      </c>
      <c r="E22501" s="8">
        <v>45627</v>
      </c>
      <c r="F22501" s="7">
        <v>177374</v>
      </c>
      <c r="G22501" s="9">
        <v>245177</v>
      </c>
      <c r="H22501" s="10">
        <v>0.72345285242906143</v>
      </c>
      <c r="I22501" s="7">
        <v>74.41</v>
      </c>
    </row>
    <row r="22502" spans="1:9" x14ac:dyDescent="0.25">
      <c r="A22502" s="7">
        <v>42</v>
      </c>
      <c r="B22502" s="7" t="s">
        <v>33</v>
      </c>
      <c r="C22502" s="7">
        <v>2024</v>
      </c>
      <c r="D22502" s="7">
        <v>12</v>
      </c>
      <c r="E22502" s="8">
        <v>45627</v>
      </c>
      <c r="F22502" s="7">
        <v>178887</v>
      </c>
      <c r="G22502" s="9">
        <v>257475.6</v>
      </c>
      <c r="H22502" s="10">
        <v>0.6947726308823049</v>
      </c>
      <c r="I22502" s="7">
        <v>65.12</v>
      </c>
    </row>
    <row r="22503" spans="1:9" x14ac:dyDescent="0.25">
      <c r="A22503" s="7">
        <v>43</v>
      </c>
      <c r="B22503" s="7" t="s">
        <v>34</v>
      </c>
      <c r="C22503" s="7">
        <v>2024</v>
      </c>
      <c r="D22503" s="7">
        <v>12</v>
      </c>
      <c r="E22503" s="8">
        <v>45627</v>
      </c>
      <c r="F22503" s="7">
        <v>215121</v>
      </c>
      <c r="G22503" s="9">
        <v>156428.20000000001</v>
      </c>
      <c r="H22503" s="10">
        <v>1.3752060050553543</v>
      </c>
      <c r="I22503" s="7">
        <v>65.59</v>
      </c>
    </row>
    <row r="22504" spans="1:9" x14ac:dyDescent="0.25">
      <c r="A22504" s="7">
        <v>44</v>
      </c>
      <c r="B22504" s="7" t="s">
        <v>35</v>
      </c>
      <c r="C22504" s="7">
        <v>2024</v>
      </c>
      <c r="D22504" s="7">
        <v>12</v>
      </c>
      <c r="E22504" s="8">
        <v>45627</v>
      </c>
      <c r="F22504" s="7">
        <v>84451</v>
      </c>
      <c r="G22504" s="9">
        <v>435545.8</v>
      </c>
      <c r="H22504" s="10">
        <v>0.19389694493667486</v>
      </c>
      <c r="I22504" s="7">
        <v>48.58</v>
      </c>
    </row>
    <row r="22505" spans="1:9" x14ac:dyDescent="0.25">
      <c r="A22505" s="7">
        <v>45</v>
      </c>
      <c r="B22505" s="7" t="s">
        <v>36</v>
      </c>
      <c r="C22505" s="7">
        <v>2024</v>
      </c>
      <c r="D22505" s="7">
        <v>12</v>
      </c>
      <c r="E22505" s="8">
        <v>45627</v>
      </c>
      <c r="F22505" s="7">
        <v>111095</v>
      </c>
      <c r="G22505" s="9">
        <v>87237.4</v>
      </c>
      <c r="H22505" s="10">
        <v>1.2734790353678584</v>
      </c>
      <c r="I22505" s="7">
        <v>65.91</v>
      </c>
    </row>
    <row r="22506" spans="1:9" x14ac:dyDescent="0.25">
      <c r="A22506" s="7">
        <v>46</v>
      </c>
      <c r="B22506" s="7" t="s">
        <v>37</v>
      </c>
      <c r="C22506" s="7">
        <v>2024</v>
      </c>
      <c r="D22506" s="7">
        <v>12</v>
      </c>
      <c r="E22506" s="8">
        <v>45627</v>
      </c>
      <c r="F22506" s="7">
        <v>120277</v>
      </c>
      <c r="G22506" s="9">
        <v>167311.20000000001</v>
      </c>
      <c r="H22506" s="10">
        <v>0.71888193976255022</v>
      </c>
      <c r="I22506" s="7">
        <v>63.27</v>
      </c>
    </row>
    <row r="22507" spans="1:9" x14ac:dyDescent="0.25">
      <c r="A22507" s="7">
        <v>47</v>
      </c>
      <c r="B22507" s="7" t="s">
        <v>38</v>
      </c>
      <c r="C22507" s="7">
        <v>2024</v>
      </c>
      <c r="D22507" s="7">
        <v>12</v>
      </c>
      <c r="E22507" s="8">
        <v>45627</v>
      </c>
      <c r="F22507" s="7">
        <v>172327</v>
      </c>
      <c r="G22507" s="9">
        <v>272593</v>
      </c>
      <c r="H22507" s="10">
        <v>0.63217690843125096</v>
      </c>
      <c r="I22507" s="7">
        <v>58.48</v>
      </c>
    </row>
    <row r="22508" spans="1:9" x14ac:dyDescent="0.25">
      <c r="A22508" s="7">
        <v>48</v>
      </c>
      <c r="B22508" s="7" t="s">
        <v>39</v>
      </c>
      <c r="C22508" s="7">
        <v>2024</v>
      </c>
      <c r="D22508" s="7">
        <v>12</v>
      </c>
      <c r="E22508" s="8">
        <v>45627</v>
      </c>
      <c r="F22508" s="7">
        <v>63216</v>
      </c>
      <c r="G22508" s="9">
        <v>82153.2</v>
      </c>
      <c r="H22508" s="10">
        <v>0.76948919822964901</v>
      </c>
      <c r="I22508" s="7">
        <v>62.25</v>
      </c>
    </row>
    <row r="22509" spans="1:9" x14ac:dyDescent="0.25">
      <c r="A22509" s="7">
        <v>49</v>
      </c>
      <c r="B22509" s="7" t="s">
        <v>40</v>
      </c>
      <c r="C22509" s="7">
        <v>2024</v>
      </c>
      <c r="D22509" s="7">
        <v>12</v>
      </c>
      <c r="E22509" s="8">
        <v>45627</v>
      </c>
      <c r="F22509" s="7">
        <v>103171</v>
      </c>
      <c r="G22509" s="9">
        <v>161686.20000000001</v>
      </c>
      <c r="H22509" s="10">
        <v>0.63809403647311891</v>
      </c>
      <c r="I22509" s="7">
        <v>54.93</v>
      </c>
    </row>
    <row r="22510" spans="1:9" x14ac:dyDescent="0.25">
      <c r="A22510" s="7">
        <v>50</v>
      </c>
      <c r="B22510" s="7" t="s">
        <v>41</v>
      </c>
      <c r="C22510" s="7">
        <v>2024</v>
      </c>
      <c r="D22510" s="7">
        <v>12</v>
      </c>
      <c r="E22510" s="8">
        <v>45627</v>
      </c>
      <c r="F22510" s="7">
        <v>105404</v>
      </c>
      <c r="G22510" s="9">
        <v>153846.20000000001</v>
      </c>
      <c r="H22510" s="10">
        <v>0.68512579446226163</v>
      </c>
      <c r="I22510" s="7">
        <v>59.14</v>
      </c>
    </row>
    <row r="22511" spans="1:9" x14ac:dyDescent="0.25">
      <c r="A22511" s="7">
        <v>51</v>
      </c>
      <c r="B22511" s="7" t="s">
        <v>42</v>
      </c>
      <c r="C22511" s="7">
        <v>2024</v>
      </c>
      <c r="D22511" s="7">
        <v>12</v>
      </c>
      <c r="E22511" s="8">
        <v>45627</v>
      </c>
      <c r="F22511" s="7">
        <v>354562</v>
      </c>
      <c r="G22511" s="9">
        <v>502212.2</v>
      </c>
      <c r="H22511" s="10">
        <v>0.7060003719543253</v>
      </c>
      <c r="I22511" s="7">
        <v>54.53</v>
      </c>
    </row>
    <row r="22512" spans="1:9" x14ac:dyDescent="0.25">
      <c r="A22512" s="7">
        <v>52</v>
      </c>
      <c r="B22512" s="7" t="s">
        <v>43</v>
      </c>
      <c r="C22512" s="7">
        <v>2024</v>
      </c>
      <c r="D22512" s="7">
        <v>12</v>
      </c>
      <c r="E22512" s="8">
        <v>45627</v>
      </c>
      <c r="F22512" s="7">
        <v>132010</v>
      </c>
      <c r="G22512" s="9">
        <v>196355</v>
      </c>
      <c r="H22512" s="10">
        <v>0.67230271701764666</v>
      </c>
      <c r="I22512" s="7">
        <v>51.46</v>
      </c>
    </row>
    <row r="22513" spans="1:9" x14ac:dyDescent="0.25">
      <c r="A22513" s="7">
        <v>53</v>
      </c>
      <c r="B22513" s="7" t="s">
        <v>44</v>
      </c>
      <c r="C22513" s="7">
        <v>2024</v>
      </c>
      <c r="D22513" s="7">
        <v>12</v>
      </c>
      <c r="E22513" s="8">
        <v>45627</v>
      </c>
      <c r="F22513" s="7">
        <v>85745</v>
      </c>
      <c r="G22513" s="9">
        <v>115303</v>
      </c>
      <c r="H22513" s="10">
        <v>0.74364934130074678</v>
      </c>
      <c r="I22513" s="7">
        <v>55.2</v>
      </c>
    </row>
    <row r="22514" spans="1:9" x14ac:dyDescent="0.25">
      <c r="A22514" s="7">
        <v>54</v>
      </c>
      <c r="B22514" s="7" t="s">
        <v>45</v>
      </c>
      <c r="C22514" s="7">
        <v>2024</v>
      </c>
      <c r="D22514" s="7">
        <v>12</v>
      </c>
      <c r="E22514" s="8">
        <v>45627</v>
      </c>
      <c r="F22514" s="7">
        <v>234241</v>
      </c>
      <c r="G22514" s="9">
        <v>350001.2</v>
      </c>
      <c r="H22514" s="10">
        <v>0.6692577054021529</v>
      </c>
      <c r="I22514" s="7">
        <v>55.57</v>
      </c>
    </row>
    <row r="22515" spans="1:9" x14ac:dyDescent="0.25">
      <c r="A22515" s="7">
        <v>55</v>
      </c>
      <c r="B22515" s="7" t="s">
        <v>46</v>
      </c>
      <c r="C22515" s="7">
        <v>2024</v>
      </c>
      <c r="D22515" s="7">
        <v>12</v>
      </c>
      <c r="E22515" s="8">
        <v>45627</v>
      </c>
      <c r="F22515" s="7">
        <v>201837</v>
      </c>
      <c r="G22515" s="9">
        <v>306951.2</v>
      </c>
      <c r="H22515" s="10">
        <v>0.65755403464785278</v>
      </c>
      <c r="I22515" s="7">
        <v>53.51</v>
      </c>
    </row>
    <row r="22516" spans="1:9" x14ac:dyDescent="0.25">
      <c r="A22516" s="7">
        <v>56</v>
      </c>
      <c r="B22516" s="7" t="s">
        <v>47</v>
      </c>
      <c r="C22516" s="7">
        <v>2024</v>
      </c>
      <c r="D22516" s="7">
        <v>12</v>
      </c>
      <c r="E22516" s="8">
        <v>45627</v>
      </c>
      <c r="F22516" s="7">
        <v>55818</v>
      </c>
      <c r="G22516" s="9">
        <v>81140.2</v>
      </c>
      <c r="H22516" s="10">
        <v>0.68792041429525685</v>
      </c>
      <c r="I22516" s="7">
        <v>55.79</v>
      </c>
    </row>
    <row r="22517" spans="1:9" x14ac:dyDescent="0.25">
      <c r="A22517" s="7">
        <v>57</v>
      </c>
      <c r="B22517" s="7" t="s">
        <v>48</v>
      </c>
      <c r="C22517" s="7">
        <v>2024</v>
      </c>
      <c r="D22517" s="7">
        <v>12</v>
      </c>
      <c r="E22517" s="8">
        <v>45627</v>
      </c>
      <c r="F22517" s="7">
        <v>38957</v>
      </c>
      <c r="G22517" s="9">
        <v>50532.2</v>
      </c>
      <c r="H22517" s="10">
        <v>0.77093417662401409</v>
      </c>
      <c r="I22517" s="7">
        <v>56.82</v>
      </c>
    </row>
    <row r="22518" spans="1:9" x14ac:dyDescent="0.25">
      <c r="A22518" s="7">
        <v>58</v>
      </c>
      <c r="B22518" s="7" t="s">
        <v>49</v>
      </c>
      <c r="C22518" s="7">
        <v>2024</v>
      </c>
      <c r="D22518" s="7">
        <v>12</v>
      </c>
      <c r="E22518" s="8">
        <v>45627</v>
      </c>
      <c r="F22518" s="7">
        <v>246805</v>
      </c>
      <c r="G22518" s="9">
        <v>304961</v>
      </c>
      <c r="H22518" s="10">
        <v>0.80930020560006033</v>
      </c>
      <c r="I22518" s="7">
        <v>50.26</v>
      </c>
    </row>
    <row r="22519" spans="1:9" x14ac:dyDescent="0.25">
      <c r="A22519" s="7">
        <v>59</v>
      </c>
      <c r="B22519" s="7" t="s">
        <v>50</v>
      </c>
      <c r="C22519" s="7">
        <v>2024</v>
      </c>
      <c r="D22519" s="7">
        <v>12</v>
      </c>
      <c r="E22519" s="8">
        <v>45627</v>
      </c>
      <c r="F22519" s="7">
        <v>114766</v>
      </c>
      <c r="G22519" s="9">
        <v>148776.79999999999</v>
      </c>
      <c r="H22519" s="10">
        <v>0.77139715331960368</v>
      </c>
      <c r="I22519" s="7">
        <v>54.76</v>
      </c>
    </row>
    <row r="22520" spans="1:9" x14ac:dyDescent="0.25">
      <c r="A22520" s="7">
        <v>60</v>
      </c>
      <c r="B22520" s="7" t="s">
        <v>51</v>
      </c>
      <c r="C22520" s="7">
        <v>2024</v>
      </c>
      <c r="D22520" s="7">
        <v>12</v>
      </c>
      <c r="E22520" s="8">
        <v>45627</v>
      </c>
      <c r="F22520" s="7">
        <v>82655</v>
      </c>
      <c r="G22520" s="9">
        <v>107675.8</v>
      </c>
      <c r="H22520" s="10">
        <v>0.76762838075036355</v>
      </c>
      <c r="I22520" s="7">
        <v>57.14</v>
      </c>
    </row>
    <row r="22521" spans="1:9" x14ac:dyDescent="0.25">
      <c r="A22521" s="7">
        <v>61</v>
      </c>
      <c r="B22521" s="7" t="s">
        <v>52</v>
      </c>
      <c r="C22521" s="7">
        <v>2024</v>
      </c>
      <c r="D22521" s="7">
        <v>12</v>
      </c>
      <c r="E22521" s="8">
        <v>45627</v>
      </c>
      <c r="F22521" s="7">
        <v>66759</v>
      </c>
      <c r="G22521" s="9">
        <v>83487.199999999997</v>
      </c>
      <c r="H22521" s="10">
        <v>0.79963156028708593</v>
      </c>
      <c r="I22521" s="7">
        <v>50.01</v>
      </c>
    </row>
    <row r="22522" spans="1:9" x14ac:dyDescent="0.25">
      <c r="A22522" s="7">
        <v>62</v>
      </c>
      <c r="B22522" s="7" t="s">
        <v>53</v>
      </c>
      <c r="C22522" s="7">
        <v>2024</v>
      </c>
      <c r="D22522" s="7">
        <v>12</v>
      </c>
      <c r="E22522" s="8">
        <v>45627</v>
      </c>
      <c r="F22522" s="7">
        <v>37941</v>
      </c>
      <c r="G22522" s="9">
        <v>55207.8</v>
      </c>
      <c r="H22522" s="10">
        <v>0.68723984654342318</v>
      </c>
      <c r="I22522" s="7">
        <v>49.28</v>
      </c>
    </row>
    <row r="22523" spans="1:9" x14ac:dyDescent="0.25">
      <c r="A22523" s="7">
        <v>64</v>
      </c>
      <c r="B22523" s="7" t="s">
        <v>54</v>
      </c>
      <c r="C22523" s="7">
        <v>2024</v>
      </c>
      <c r="D22523" s="7">
        <v>12</v>
      </c>
      <c r="E22523" s="8">
        <v>45627</v>
      </c>
      <c r="F22523" s="7">
        <v>95278</v>
      </c>
      <c r="G22523" s="9">
        <v>147271</v>
      </c>
      <c r="H22523" s="10">
        <v>0.64695697048298717</v>
      </c>
      <c r="I22523" s="7">
        <v>52.03</v>
      </c>
    </row>
    <row r="22524" spans="1:9" x14ac:dyDescent="0.25">
      <c r="A22524" s="7">
        <v>65</v>
      </c>
      <c r="B22524" s="7" t="s">
        <v>55</v>
      </c>
      <c r="C22524" s="7">
        <v>2024</v>
      </c>
      <c r="D22524" s="7">
        <v>12</v>
      </c>
      <c r="E22524" s="8">
        <v>45627</v>
      </c>
      <c r="F22524" s="7">
        <v>130030</v>
      </c>
      <c r="G22524" s="9">
        <v>175692.4</v>
      </c>
      <c r="H22524" s="10">
        <v>0.74010031168109724</v>
      </c>
      <c r="I22524" s="7">
        <v>53.2</v>
      </c>
    </row>
    <row r="22525" spans="1:9" x14ac:dyDescent="0.25">
      <c r="A22525" s="7">
        <v>66</v>
      </c>
      <c r="B22525" s="7" t="s">
        <v>56</v>
      </c>
      <c r="C22525" s="7">
        <v>2024</v>
      </c>
      <c r="D22525" s="7">
        <v>12</v>
      </c>
      <c r="E22525" s="8">
        <v>45627</v>
      </c>
      <c r="F22525" s="7">
        <v>124883</v>
      </c>
      <c r="G22525" s="9">
        <v>165414</v>
      </c>
      <c r="H22525" s="10">
        <v>0.75497237235058701</v>
      </c>
      <c r="I22525" s="7">
        <v>47.84</v>
      </c>
    </row>
    <row r="22526" spans="1:9" x14ac:dyDescent="0.25">
      <c r="A22526" s="7">
        <v>67</v>
      </c>
      <c r="B22526" s="7" t="s">
        <v>57</v>
      </c>
      <c r="C22526" s="7">
        <v>2024</v>
      </c>
      <c r="D22526" s="7">
        <v>12</v>
      </c>
      <c r="E22526" s="8">
        <v>45627</v>
      </c>
      <c r="F22526" s="7">
        <v>98992</v>
      </c>
      <c r="G22526" s="9">
        <v>133060.20000000001</v>
      </c>
      <c r="H22526" s="10">
        <v>0.74396401027504833</v>
      </c>
      <c r="I22526" s="7">
        <v>52.95</v>
      </c>
    </row>
    <row r="22527" spans="1:9" x14ac:dyDescent="0.25">
      <c r="A22527" s="7">
        <v>68</v>
      </c>
      <c r="B22527" s="7" t="s">
        <v>58</v>
      </c>
      <c r="C22527" s="7">
        <v>2024</v>
      </c>
      <c r="D22527" s="7">
        <v>12</v>
      </c>
      <c r="E22527" s="8">
        <v>45627</v>
      </c>
      <c r="F22527" s="7">
        <v>144932</v>
      </c>
      <c r="G22527" s="9">
        <v>208549</v>
      </c>
      <c r="H22527" s="10">
        <v>0.69495418342931392</v>
      </c>
      <c r="I22527" s="7">
        <v>46.56</v>
      </c>
    </row>
    <row r="22528" spans="1:9" x14ac:dyDescent="0.25">
      <c r="A22528" s="7">
        <v>69</v>
      </c>
      <c r="B22528" s="7" t="s">
        <v>59</v>
      </c>
      <c r="C22528" s="7">
        <v>2024</v>
      </c>
      <c r="D22528" s="7">
        <v>12</v>
      </c>
      <c r="E22528" s="8">
        <v>45627</v>
      </c>
      <c r="F22528" s="7">
        <v>80485</v>
      </c>
      <c r="G22528" s="9">
        <v>139860.79999999999</v>
      </c>
      <c r="H22528" s="10">
        <v>0.57546503380504044</v>
      </c>
      <c r="I22528" s="7">
        <v>48.08</v>
      </c>
    </row>
    <row r="22529" spans="1:9" x14ac:dyDescent="0.25">
      <c r="A22529" s="7">
        <v>70</v>
      </c>
      <c r="B22529" s="7" t="s">
        <v>60</v>
      </c>
      <c r="C22529" s="7">
        <v>2024</v>
      </c>
      <c r="D22529" s="7">
        <v>12</v>
      </c>
      <c r="E22529" s="8">
        <v>45627</v>
      </c>
      <c r="F22529" s="7">
        <v>53475</v>
      </c>
      <c r="G22529" s="9">
        <v>73763.8</v>
      </c>
      <c r="H22529" s="10">
        <v>0.7249490942711736</v>
      </c>
      <c r="I22529" s="7">
        <v>55.25</v>
      </c>
    </row>
    <row r="22530" spans="1:9" x14ac:dyDescent="0.25">
      <c r="A22530" s="7">
        <v>71</v>
      </c>
      <c r="B22530" s="7" t="s">
        <v>61</v>
      </c>
      <c r="C22530" s="7">
        <v>2024</v>
      </c>
      <c r="D22530" s="7">
        <v>12</v>
      </c>
      <c r="E22530" s="8">
        <v>45627</v>
      </c>
      <c r="F22530" s="7">
        <v>239268</v>
      </c>
      <c r="G22530" s="9">
        <v>334291.59999999998</v>
      </c>
      <c r="H22530" s="10">
        <v>0.71574637232882909</v>
      </c>
      <c r="I22530" s="7">
        <v>42.58</v>
      </c>
    </row>
    <row r="22531" spans="1:9" x14ac:dyDescent="0.25">
      <c r="A22531" s="7">
        <v>72</v>
      </c>
      <c r="B22531" s="7" t="s">
        <v>62</v>
      </c>
      <c r="C22531" s="7">
        <v>2024</v>
      </c>
      <c r="D22531" s="7">
        <v>12</v>
      </c>
      <c r="E22531" s="8">
        <v>45627</v>
      </c>
      <c r="F22531" s="7">
        <v>136498</v>
      </c>
      <c r="G22531" s="9">
        <v>112817</v>
      </c>
      <c r="H22531" s="10">
        <v>1.2099063084464221</v>
      </c>
      <c r="I22531" s="7">
        <v>54.08</v>
      </c>
    </row>
    <row r="22532" spans="1:9" x14ac:dyDescent="0.25">
      <c r="A22532" s="7">
        <v>74</v>
      </c>
      <c r="B22532" s="7" t="s">
        <v>63</v>
      </c>
      <c r="C22532" s="7">
        <v>2024</v>
      </c>
      <c r="D22532" s="7">
        <v>12</v>
      </c>
      <c r="E22532" s="8">
        <v>45627</v>
      </c>
      <c r="F22532" s="7">
        <v>101370</v>
      </c>
      <c r="G22532" s="9">
        <v>102091.6</v>
      </c>
      <c r="H22532" s="10">
        <v>0.99293183768302185</v>
      </c>
      <c r="I22532" s="7">
        <v>48.35</v>
      </c>
    </row>
    <row r="22533" spans="1:9" x14ac:dyDescent="0.25">
      <c r="A22533" s="7">
        <v>75</v>
      </c>
      <c r="B22533" s="7" t="s">
        <v>64</v>
      </c>
      <c r="C22533" s="7">
        <v>2024</v>
      </c>
      <c r="D22533" s="7">
        <v>12</v>
      </c>
      <c r="E22533" s="8">
        <v>45627</v>
      </c>
      <c r="F22533" s="7">
        <v>87718</v>
      </c>
      <c r="G22533" s="9">
        <v>80076.399999999994</v>
      </c>
      <c r="H22533" s="10">
        <v>1.0954288654335111</v>
      </c>
      <c r="I22533" s="7">
        <v>53.36</v>
      </c>
    </row>
    <row r="22534" spans="1:9" x14ac:dyDescent="0.25">
      <c r="A22534" s="7">
        <v>76</v>
      </c>
      <c r="B22534" s="7" t="s">
        <v>65</v>
      </c>
      <c r="C22534" s="7">
        <v>2024</v>
      </c>
      <c r="D22534" s="7">
        <v>12</v>
      </c>
      <c r="E22534" s="8">
        <v>45627</v>
      </c>
      <c r="F22534" s="7">
        <v>132275</v>
      </c>
      <c r="G22534" s="9">
        <v>191802.6</v>
      </c>
      <c r="H22534" s="10">
        <v>0.68964132915820742</v>
      </c>
      <c r="I22534" s="7">
        <v>48.93</v>
      </c>
    </row>
    <row r="22535" spans="1:9" x14ac:dyDescent="0.25">
      <c r="A22535" s="7">
        <v>77</v>
      </c>
      <c r="B22535" s="7" t="s">
        <v>66</v>
      </c>
      <c r="C22535" s="7">
        <v>2024</v>
      </c>
      <c r="D22535" s="7">
        <v>12</v>
      </c>
      <c r="E22535" s="8">
        <v>45627</v>
      </c>
      <c r="F22535" s="7">
        <v>112050</v>
      </c>
      <c r="G22535" s="9">
        <v>101201</v>
      </c>
      <c r="H22535" s="10">
        <v>1.1072024979990316</v>
      </c>
      <c r="I22535" s="7">
        <v>47.37</v>
      </c>
    </row>
    <row r="22536" spans="1:9" x14ac:dyDescent="0.25">
      <c r="A22536" s="7">
        <v>78</v>
      </c>
      <c r="B22536" s="7" t="s">
        <v>67</v>
      </c>
      <c r="C22536" s="7">
        <v>2024</v>
      </c>
      <c r="D22536" s="7">
        <v>12</v>
      </c>
      <c r="E22536" s="8">
        <v>45627</v>
      </c>
      <c r="F22536" s="7">
        <v>74492</v>
      </c>
      <c r="G22536" s="9">
        <v>76057.600000000006</v>
      </c>
      <c r="H22536" s="10">
        <v>0.97941560080780876</v>
      </c>
      <c r="I22536" s="7">
        <v>44.15</v>
      </c>
    </row>
    <row r="22537" spans="1:9" x14ac:dyDescent="0.25">
      <c r="A22537" s="7">
        <v>79</v>
      </c>
      <c r="B22537" s="7" t="s">
        <v>68</v>
      </c>
      <c r="C22537" s="7">
        <v>2024</v>
      </c>
      <c r="D22537" s="7">
        <v>12</v>
      </c>
      <c r="E22537" s="8">
        <v>45627</v>
      </c>
      <c r="F22537" s="7">
        <v>45156</v>
      </c>
      <c r="G22537" s="9">
        <v>56084.2</v>
      </c>
      <c r="H22537" s="10">
        <v>0.80514654751249015</v>
      </c>
      <c r="I22537" s="7">
        <v>42.44</v>
      </c>
    </row>
    <row r="22538" spans="1:9" x14ac:dyDescent="0.25">
      <c r="A22538" s="7">
        <v>80</v>
      </c>
      <c r="B22538" s="7" t="s">
        <v>69</v>
      </c>
      <c r="C22538" s="7">
        <v>2024</v>
      </c>
      <c r="D22538" s="7">
        <v>12</v>
      </c>
      <c r="E22538" s="8">
        <v>45627</v>
      </c>
      <c r="F22538" s="7">
        <v>39766</v>
      </c>
      <c r="G22538" s="9">
        <v>52476.4</v>
      </c>
      <c r="H22538" s="10">
        <v>0.75778826291437673</v>
      </c>
      <c r="I22538" s="7">
        <v>51.28</v>
      </c>
    </row>
    <row r="22539" spans="1:9" x14ac:dyDescent="0.25">
      <c r="A22539" s="7">
        <v>81</v>
      </c>
      <c r="B22539" s="7" t="s">
        <v>70</v>
      </c>
      <c r="C22539" s="7">
        <v>2024</v>
      </c>
      <c r="D22539" s="7">
        <v>12</v>
      </c>
      <c r="E22539" s="8">
        <v>45627</v>
      </c>
      <c r="F22539" s="7">
        <v>40754</v>
      </c>
      <c r="G22539" s="9">
        <v>66404.600000000006</v>
      </c>
      <c r="H22539" s="10">
        <v>0.6137225433177822</v>
      </c>
      <c r="I22539" s="7">
        <v>54.38</v>
      </c>
    </row>
    <row r="22540" spans="1:9" x14ac:dyDescent="0.25">
      <c r="A22540" s="7">
        <v>82</v>
      </c>
      <c r="B22540" s="7" t="s">
        <v>71</v>
      </c>
      <c r="C22540" s="7">
        <v>2024</v>
      </c>
      <c r="D22540" s="7">
        <v>12</v>
      </c>
      <c r="E22540" s="8">
        <v>45627</v>
      </c>
      <c r="F22540" s="7">
        <v>47450</v>
      </c>
      <c r="G22540" s="9">
        <v>48976</v>
      </c>
      <c r="H22540" s="10">
        <v>0.96884188173799413</v>
      </c>
      <c r="I22540" s="7">
        <v>53.77</v>
      </c>
    </row>
    <row r="22541" spans="1:9" x14ac:dyDescent="0.25">
      <c r="A22541" s="7">
        <v>83</v>
      </c>
      <c r="B22541" s="7" t="s">
        <v>72</v>
      </c>
      <c r="C22541" s="7">
        <v>2024</v>
      </c>
      <c r="D22541" s="7">
        <v>12</v>
      </c>
      <c r="E22541" s="8">
        <v>45627</v>
      </c>
      <c r="F22541" s="7">
        <v>77949</v>
      </c>
      <c r="G22541" s="9">
        <v>123348.2</v>
      </c>
      <c r="H22541" s="10">
        <v>0.63194274419894247</v>
      </c>
      <c r="I22541" s="7">
        <v>55.56</v>
      </c>
    </row>
    <row r="22542" spans="1:9" x14ac:dyDescent="0.25">
      <c r="A22542" s="7">
        <v>84</v>
      </c>
      <c r="B22542" s="7" t="s">
        <v>73</v>
      </c>
      <c r="C22542" s="7">
        <v>2024</v>
      </c>
      <c r="D22542" s="7">
        <v>12</v>
      </c>
      <c r="E22542" s="8">
        <v>45627</v>
      </c>
      <c r="F22542" s="7">
        <v>29893</v>
      </c>
      <c r="G22542" s="9">
        <v>97194.8</v>
      </c>
      <c r="H22542" s="10">
        <v>0.3075576059624589</v>
      </c>
      <c r="I22542" s="7">
        <v>53.55</v>
      </c>
    </row>
    <row r="22543" spans="1:9" x14ac:dyDescent="0.25">
      <c r="A22543" s="7">
        <v>85</v>
      </c>
      <c r="B22543" s="7" t="s">
        <v>74</v>
      </c>
      <c r="C22543" s="7">
        <v>2024</v>
      </c>
      <c r="D22543" s="7">
        <v>12</v>
      </c>
      <c r="E22543" s="8">
        <v>45627</v>
      </c>
      <c r="F22543" s="7">
        <v>59670</v>
      </c>
      <c r="G22543" s="9">
        <v>92519.8</v>
      </c>
      <c r="H22543" s="10">
        <v>0.64494302841121576</v>
      </c>
      <c r="I22543" s="7">
        <v>59.37</v>
      </c>
    </row>
    <row r="22544" spans="1:9" x14ac:dyDescent="0.25">
      <c r="A22544" s="7">
        <v>86</v>
      </c>
      <c r="B22544" s="7" t="s">
        <v>75</v>
      </c>
      <c r="C22544" s="7">
        <v>2024</v>
      </c>
      <c r="D22544" s="7">
        <v>12</v>
      </c>
      <c r="E22544" s="8">
        <v>45627</v>
      </c>
      <c r="F22544" s="7">
        <v>12989</v>
      </c>
      <c r="G22544" s="9">
        <v>37286.400000000001</v>
      </c>
      <c r="H22544" s="10">
        <v>0.34835757809818058</v>
      </c>
      <c r="I22544" s="7">
        <v>56.48</v>
      </c>
    </row>
    <row r="22545" spans="1:9" x14ac:dyDescent="0.25">
      <c r="A22545" s="7">
        <v>87</v>
      </c>
      <c r="B22545" s="7" t="s">
        <v>76</v>
      </c>
      <c r="C22545" s="7">
        <v>2024</v>
      </c>
      <c r="D22545" s="7">
        <v>12</v>
      </c>
      <c r="E22545" s="8">
        <v>45627</v>
      </c>
      <c r="F22545" s="7">
        <v>65478</v>
      </c>
      <c r="G22545" s="9">
        <v>126799.8</v>
      </c>
      <c r="H22545" s="10">
        <v>0.51638882711171463</v>
      </c>
      <c r="I22545" s="7">
        <v>54.61</v>
      </c>
    </row>
    <row r="22546" spans="1:9" x14ac:dyDescent="0.25">
      <c r="A22546" s="7">
        <v>88</v>
      </c>
      <c r="B22546" s="7" t="s">
        <v>77</v>
      </c>
      <c r="C22546" s="7">
        <v>2024</v>
      </c>
      <c r="D22546" s="7">
        <v>12</v>
      </c>
      <c r="E22546" s="8">
        <v>45627</v>
      </c>
      <c r="F22546" s="7">
        <v>41031</v>
      </c>
      <c r="G22546" s="9">
        <v>87554</v>
      </c>
      <c r="H22546" s="10">
        <v>0.46863649861799578</v>
      </c>
      <c r="I22546" s="7">
        <v>54.6</v>
      </c>
    </row>
    <row r="22547" spans="1:9" x14ac:dyDescent="0.25">
      <c r="A22547" s="7">
        <v>89</v>
      </c>
      <c r="B22547" s="7" t="s">
        <v>78</v>
      </c>
      <c r="C22547" s="7">
        <v>2024</v>
      </c>
      <c r="D22547" s="7">
        <v>12</v>
      </c>
      <c r="E22547" s="8">
        <v>45627</v>
      </c>
      <c r="F22547" s="7">
        <v>34424</v>
      </c>
      <c r="G22547" s="9">
        <v>82726</v>
      </c>
      <c r="H22547" s="10">
        <v>0.41612068757101756</v>
      </c>
      <c r="I22547" s="7">
        <v>56.76</v>
      </c>
    </row>
    <row r="22548" spans="1:9" x14ac:dyDescent="0.25">
      <c r="A22548" s="7">
        <v>90</v>
      </c>
      <c r="B22548" s="7" t="s">
        <v>79</v>
      </c>
      <c r="C22548" s="7">
        <v>2024</v>
      </c>
      <c r="D22548" s="7">
        <v>12</v>
      </c>
      <c r="E22548" s="8">
        <v>45627</v>
      </c>
      <c r="F22548" s="7">
        <v>48253</v>
      </c>
      <c r="G22548" s="9">
        <v>74259.600000000006</v>
      </c>
      <c r="H22548" s="10">
        <v>0.64978804087282982</v>
      </c>
      <c r="I22548" s="7">
        <v>57.66</v>
      </c>
    </row>
    <row r="22549" spans="1:9" x14ac:dyDescent="0.25">
      <c r="A22549" s="7">
        <v>91</v>
      </c>
      <c r="B22549" s="7" t="s">
        <v>80</v>
      </c>
      <c r="C22549" s="7">
        <v>2024</v>
      </c>
      <c r="D22549" s="7">
        <v>12</v>
      </c>
      <c r="E22549" s="8">
        <v>45627</v>
      </c>
      <c r="F22549" s="7">
        <v>35768</v>
      </c>
      <c r="G22549" s="9">
        <v>62905.2</v>
      </c>
      <c r="H22549" s="10">
        <v>0.56860164183565109</v>
      </c>
      <c r="I22549" s="7">
        <v>45.17</v>
      </c>
    </row>
    <row r="22550" spans="1:9" x14ac:dyDescent="0.25">
      <c r="A22550" s="7">
        <v>93</v>
      </c>
      <c r="B22550" s="7" t="s">
        <v>81</v>
      </c>
      <c r="C22550" s="7">
        <v>2024</v>
      </c>
      <c r="D22550" s="7">
        <v>12</v>
      </c>
      <c r="E22550" s="8">
        <v>45627</v>
      </c>
      <c r="F22550" s="7">
        <v>56091</v>
      </c>
      <c r="G22550" s="9">
        <v>88735.6</v>
      </c>
      <c r="H22550" s="10">
        <v>0.63211383030035295</v>
      </c>
      <c r="I22550" s="7">
        <v>66.459999999999994</v>
      </c>
    </row>
    <row r="22551" spans="1:9" x14ac:dyDescent="0.25">
      <c r="A22551" s="7">
        <v>94</v>
      </c>
      <c r="B22551" s="7" t="s">
        <v>82</v>
      </c>
      <c r="C22551" s="7">
        <v>2024</v>
      </c>
      <c r="D22551" s="7">
        <v>12</v>
      </c>
      <c r="E22551" s="8">
        <v>45627</v>
      </c>
      <c r="F22551" s="7">
        <v>110060</v>
      </c>
      <c r="G22551" s="9">
        <v>170701.6</v>
      </c>
      <c r="H22551" s="10">
        <v>0.64475084006242467</v>
      </c>
      <c r="I22551" s="7">
        <v>69.28</v>
      </c>
    </row>
    <row r="22552" spans="1:9" x14ac:dyDescent="0.25">
      <c r="A22552" s="7">
        <v>95</v>
      </c>
      <c r="B22552" s="7" t="s">
        <v>83</v>
      </c>
      <c r="C22552" s="7">
        <v>2024</v>
      </c>
      <c r="D22552" s="7">
        <v>12</v>
      </c>
      <c r="E22552" s="8">
        <v>45627</v>
      </c>
      <c r="F22552" s="7">
        <v>127739</v>
      </c>
      <c r="G22552" s="9">
        <v>182323</v>
      </c>
      <c r="H22552" s="10">
        <v>0.7006192307059449</v>
      </c>
      <c r="I22552" s="7">
        <v>70.66</v>
      </c>
    </row>
    <row r="22553" spans="1:9" x14ac:dyDescent="0.25">
      <c r="A22553" s="7">
        <v>96</v>
      </c>
      <c r="B22553" s="7" t="s">
        <v>84</v>
      </c>
      <c r="C22553" s="7">
        <v>2024</v>
      </c>
      <c r="D22553" s="7">
        <v>12</v>
      </c>
      <c r="E22553" s="8">
        <v>45627</v>
      </c>
      <c r="F22553" s="7">
        <v>113981</v>
      </c>
      <c r="G22553" s="9">
        <v>148407.79999999999</v>
      </c>
      <c r="H22553" s="10">
        <v>0.76802566980980791</v>
      </c>
      <c r="I22553" s="7">
        <v>70.7</v>
      </c>
    </row>
    <row r="22554" spans="1:9" x14ac:dyDescent="0.25">
      <c r="A22554" s="7">
        <v>97</v>
      </c>
      <c r="B22554" s="7" t="s">
        <v>85</v>
      </c>
      <c r="C22554" s="7">
        <v>2024</v>
      </c>
      <c r="D22554" s="7">
        <v>12</v>
      </c>
      <c r="E22554" s="8">
        <v>45627</v>
      </c>
      <c r="F22554" s="7">
        <v>218869</v>
      </c>
      <c r="G22554" s="9">
        <v>316333.40000000002</v>
      </c>
      <c r="H22554" s="10">
        <v>0.69189342636597961</v>
      </c>
      <c r="I22554" s="7">
        <v>70.81</v>
      </c>
    </row>
    <row r="22555" spans="1:9" x14ac:dyDescent="0.25">
      <c r="A22555" s="7">
        <v>98</v>
      </c>
      <c r="B22555" s="7" t="s">
        <v>86</v>
      </c>
      <c r="C22555" s="7">
        <v>2024</v>
      </c>
      <c r="D22555" s="7">
        <v>12</v>
      </c>
      <c r="E22555" s="8">
        <v>45627</v>
      </c>
      <c r="F22555" s="7">
        <v>155269</v>
      </c>
      <c r="G22555" s="9">
        <v>225094.2</v>
      </c>
      <c r="H22555" s="10">
        <v>0.68979564999897813</v>
      </c>
      <c r="I22555" s="7">
        <v>58.23</v>
      </c>
    </row>
    <row r="22556" spans="1:9" x14ac:dyDescent="0.25">
      <c r="A22556" s="7">
        <v>99</v>
      </c>
      <c r="B22556" s="7" t="s">
        <v>87</v>
      </c>
      <c r="C22556" s="7">
        <v>2024</v>
      </c>
      <c r="D22556" s="7">
        <v>12</v>
      </c>
      <c r="E22556" s="8">
        <v>45627</v>
      </c>
      <c r="F22556" s="7">
        <v>78294</v>
      </c>
      <c r="G22556" s="9">
        <v>130275</v>
      </c>
      <c r="H22556" s="10">
        <v>0.60099021301093836</v>
      </c>
      <c r="I22556" s="7">
        <v>59.21</v>
      </c>
    </row>
    <row r="22557" spans="1:9" x14ac:dyDescent="0.25">
      <c r="A22557" s="7">
        <v>100</v>
      </c>
      <c r="B22557" s="7" t="s">
        <v>88</v>
      </c>
      <c r="C22557" s="7">
        <v>2024</v>
      </c>
      <c r="D22557" s="7">
        <v>12</v>
      </c>
      <c r="E22557" s="8">
        <v>45627</v>
      </c>
      <c r="F22557" s="7">
        <v>51984</v>
      </c>
      <c r="G22557" s="9">
        <v>79612.2</v>
      </c>
      <c r="H22557" s="10">
        <v>0.6529652490447444</v>
      </c>
      <c r="I22557" s="7">
        <v>68.44</v>
      </c>
    </row>
    <row r="22558" spans="1:9" x14ac:dyDescent="0.25">
      <c r="A22558" s="7">
        <v>101</v>
      </c>
      <c r="B22558" s="7" t="s">
        <v>89</v>
      </c>
      <c r="C22558" s="7">
        <v>2024</v>
      </c>
      <c r="D22558" s="7">
        <v>12</v>
      </c>
      <c r="E22558" s="8">
        <v>45627</v>
      </c>
      <c r="F22558" s="7">
        <v>235421</v>
      </c>
      <c r="G22558" s="9">
        <v>346162</v>
      </c>
      <c r="H22558" s="10">
        <v>0.68008909123473982</v>
      </c>
      <c r="I22558" s="7">
        <v>69.349999999999994</v>
      </c>
    </row>
    <row r="22559" spans="1:9" x14ac:dyDescent="0.25">
      <c r="A22559" s="7">
        <v>103</v>
      </c>
      <c r="B22559" s="7" t="s">
        <v>90</v>
      </c>
      <c r="C22559" s="7">
        <v>2024</v>
      </c>
      <c r="D22559" s="7">
        <v>12</v>
      </c>
      <c r="E22559" s="8">
        <v>45627</v>
      </c>
      <c r="F22559" s="7">
        <v>84332</v>
      </c>
      <c r="G22559" s="9">
        <v>101267.6</v>
      </c>
      <c r="H22559" s="10">
        <v>0.83276388499381826</v>
      </c>
      <c r="I22559" s="7">
        <v>71.260000000000005</v>
      </c>
    </row>
    <row r="22560" spans="1:9" x14ac:dyDescent="0.25">
      <c r="A22560" s="7">
        <v>107</v>
      </c>
      <c r="B22560" s="7" t="s">
        <v>91</v>
      </c>
      <c r="C22560" s="7">
        <v>2024</v>
      </c>
      <c r="D22560" s="7">
        <v>12</v>
      </c>
      <c r="E22560" s="8">
        <v>45627</v>
      </c>
      <c r="F22560" s="7">
        <v>119363</v>
      </c>
      <c r="G22560" s="9">
        <v>158860.4</v>
      </c>
      <c r="H22560" s="10">
        <v>0.75137038557123115</v>
      </c>
      <c r="I22560" s="7">
        <v>68.11</v>
      </c>
    </row>
    <row r="22561" spans="1:9" x14ac:dyDescent="0.25">
      <c r="A22561" s="7">
        <v>108</v>
      </c>
      <c r="B22561" s="7" t="s">
        <v>92</v>
      </c>
      <c r="C22561" s="7">
        <v>2024</v>
      </c>
      <c r="D22561" s="7">
        <v>12</v>
      </c>
      <c r="E22561" s="8">
        <v>45627</v>
      </c>
      <c r="F22561" s="7">
        <v>73413</v>
      </c>
      <c r="G22561" s="9">
        <v>85004.800000000003</v>
      </c>
      <c r="H22561" s="10">
        <v>0.86363358304472215</v>
      </c>
      <c r="I22561" s="7">
        <v>57.62</v>
      </c>
    </row>
    <row r="22562" spans="1:9" x14ac:dyDescent="0.25">
      <c r="A22562" s="7">
        <v>109</v>
      </c>
      <c r="B22562" s="7" t="s">
        <v>93</v>
      </c>
      <c r="C22562" s="7">
        <v>2024</v>
      </c>
      <c r="D22562" s="7">
        <v>12</v>
      </c>
      <c r="E22562" s="8">
        <v>45627</v>
      </c>
      <c r="F22562" s="7">
        <v>105707</v>
      </c>
      <c r="G22562" s="9">
        <v>134211.6</v>
      </c>
      <c r="H22562" s="10">
        <v>0.78761448339785822</v>
      </c>
      <c r="I22562" s="7">
        <v>61.79</v>
      </c>
    </row>
    <row r="22563" spans="1:9" x14ac:dyDescent="0.25">
      <c r="A22563" s="7">
        <v>110</v>
      </c>
      <c r="B22563" s="7" t="s">
        <v>94</v>
      </c>
      <c r="C22563" s="7">
        <v>2024</v>
      </c>
      <c r="D22563" s="7">
        <v>12</v>
      </c>
      <c r="E22563" s="8">
        <v>45627</v>
      </c>
      <c r="F22563" s="7">
        <v>85543</v>
      </c>
      <c r="G22563" s="9">
        <v>92832.4</v>
      </c>
      <c r="H22563" s="10">
        <v>0.92147784609683692</v>
      </c>
      <c r="I22563" s="7">
        <v>70.400000000000006</v>
      </c>
    </row>
    <row r="22564" spans="1:9" x14ac:dyDescent="0.25">
      <c r="A22564" s="7">
        <v>111</v>
      </c>
      <c r="B22564" s="7" t="s">
        <v>95</v>
      </c>
      <c r="C22564" s="7">
        <v>2024</v>
      </c>
      <c r="D22564" s="7">
        <v>12</v>
      </c>
      <c r="E22564" s="8">
        <v>45627</v>
      </c>
      <c r="F22564" s="7">
        <v>54420</v>
      </c>
      <c r="G22564" s="9">
        <v>61322.6</v>
      </c>
      <c r="H22564" s="10">
        <v>0.88743791032995989</v>
      </c>
      <c r="I22564" s="7">
        <v>70.040000000000006</v>
      </c>
    </row>
    <row r="22565" spans="1:9" x14ac:dyDescent="0.25">
      <c r="A22565" s="7">
        <v>113</v>
      </c>
      <c r="B22565" s="7" t="s">
        <v>96</v>
      </c>
      <c r="C22565" s="7">
        <v>2024</v>
      </c>
      <c r="D22565" s="7">
        <v>12</v>
      </c>
      <c r="E22565" s="8">
        <v>45627</v>
      </c>
      <c r="F22565" s="7">
        <v>79519</v>
      </c>
      <c r="G22565" s="9">
        <v>106673.5</v>
      </c>
      <c r="H22565" s="10">
        <v>0.74544287006613641</v>
      </c>
      <c r="I22565" s="7">
        <v>71.45</v>
      </c>
    </row>
    <row r="22566" spans="1:9" x14ac:dyDescent="0.25">
      <c r="A22566" s="7">
        <v>114</v>
      </c>
      <c r="B22566" s="7" t="s">
        <v>97</v>
      </c>
      <c r="C22566" s="7">
        <v>2024</v>
      </c>
      <c r="D22566" s="7">
        <v>12</v>
      </c>
      <c r="E22566" s="8">
        <v>45627</v>
      </c>
      <c r="F22566" s="7">
        <v>74315</v>
      </c>
      <c r="G22566" s="9">
        <v>97741</v>
      </c>
      <c r="H22566" s="10">
        <v>0.76032575889340193</v>
      </c>
      <c r="I22566" s="7">
        <v>76.92</v>
      </c>
    </row>
    <row r="22567" spans="1:9" x14ac:dyDescent="0.25">
      <c r="A22567" s="7">
        <v>118</v>
      </c>
      <c r="B22567" s="7" t="s">
        <v>98</v>
      </c>
      <c r="C22567" s="7">
        <v>2024</v>
      </c>
      <c r="D22567" s="7">
        <v>12</v>
      </c>
      <c r="E22567" s="8">
        <v>45627</v>
      </c>
      <c r="F22567" s="7">
        <v>142945</v>
      </c>
      <c r="G22567" s="9">
        <v>183625.4</v>
      </c>
      <c r="H22567" s="10">
        <v>0.77845984270149993</v>
      </c>
      <c r="I22567" s="7">
        <v>78.239999999999995</v>
      </c>
    </row>
    <row r="22568" spans="1:9" x14ac:dyDescent="0.25">
      <c r="A22568" s="7">
        <v>119</v>
      </c>
      <c r="B22568" s="7" t="s">
        <v>99</v>
      </c>
      <c r="C22568" s="7">
        <v>2024</v>
      </c>
      <c r="D22568" s="7">
        <v>12</v>
      </c>
      <c r="E22568" s="8">
        <v>45627</v>
      </c>
      <c r="F22568" s="7">
        <v>545539</v>
      </c>
      <c r="G22568" s="9">
        <v>554744.80000000005</v>
      </c>
      <c r="H22568" s="10">
        <v>0.98340534242051469</v>
      </c>
      <c r="I22568" s="7">
        <v>78.209999999999994</v>
      </c>
    </row>
    <row r="22569" spans="1:9" x14ac:dyDescent="0.25">
      <c r="A22569" s="7">
        <v>120</v>
      </c>
      <c r="B22569" s="7" t="s">
        <v>100</v>
      </c>
      <c r="C22569" s="7">
        <v>2024</v>
      </c>
      <c r="D22569" s="7">
        <v>12</v>
      </c>
      <c r="E22569" s="8">
        <v>45627</v>
      </c>
      <c r="F22569" s="7">
        <v>699270</v>
      </c>
      <c r="G22569" s="9">
        <v>723179</v>
      </c>
      <c r="H22569" s="10">
        <v>0.96693902892644834</v>
      </c>
      <c r="I22569" s="7">
        <v>84.07</v>
      </c>
    </row>
    <row r="22570" spans="1:9" x14ac:dyDescent="0.25">
      <c r="A22570" s="7">
        <v>122</v>
      </c>
      <c r="B22570" s="7" t="s">
        <v>101</v>
      </c>
      <c r="C22570" s="7">
        <v>2024</v>
      </c>
      <c r="D22570" s="7">
        <v>12</v>
      </c>
      <c r="E22570" s="8">
        <v>45627</v>
      </c>
      <c r="F22570" s="7">
        <v>185104</v>
      </c>
      <c r="G22570" s="9">
        <v>257962.6</v>
      </c>
      <c r="H22570" s="10">
        <v>0.71756138292915328</v>
      </c>
      <c r="I22570" s="7">
        <v>77</v>
      </c>
    </row>
    <row r="22571" spans="1:9" x14ac:dyDescent="0.25">
      <c r="A22571" s="7">
        <v>123</v>
      </c>
      <c r="B22571" s="7" t="s">
        <v>102</v>
      </c>
      <c r="C22571" s="7">
        <v>2024</v>
      </c>
      <c r="D22571" s="7">
        <v>12</v>
      </c>
      <c r="E22571" s="8">
        <v>45627</v>
      </c>
      <c r="F22571" s="7">
        <v>133514</v>
      </c>
      <c r="G22571" s="9">
        <v>175772.6</v>
      </c>
      <c r="H22571" s="10">
        <v>0.7595836893804836</v>
      </c>
      <c r="I22571" s="7">
        <v>68.61</v>
      </c>
    </row>
    <row r="22572" spans="1:9" x14ac:dyDescent="0.25">
      <c r="A22572" s="7">
        <v>124</v>
      </c>
      <c r="B22572" s="7" t="s">
        <v>103</v>
      </c>
      <c r="C22572" s="7">
        <v>2024</v>
      </c>
      <c r="D22572" s="7">
        <v>12</v>
      </c>
      <c r="E22572" s="8">
        <v>45627</v>
      </c>
      <c r="F22572" s="7">
        <v>132569</v>
      </c>
      <c r="G22572" s="9">
        <v>183330.8</v>
      </c>
      <c r="H22572" s="10">
        <v>0.72311362847922989</v>
      </c>
      <c r="I22572" s="7">
        <v>75.58</v>
      </c>
    </row>
    <row r="22573" spans="1:9" x14ac:dyDescent="0.25">
      <c r="A22573" s="7">
        <v>125</v>
      </c>
      <c r="B22573" s="7" t="s">
        <v>104</v>
      </c>
      <c r="C22573" s="7">
        <v>2024</v>
      </c>
      <c r="D22573" s="7">
        <v>12</v>
      </c>
      <c r="E22573" s="8">
        <v>45627</v>
      </c>
      <c r="F22573" s="7">
        <v>142679</v>
      </c>
      <c r="G22573" s="9">
        <v>198566.39999999999</v>
      </c>
      <c r="H22573" s="10">
        <v>0.71854553439051116</v>
      </c>
      <c r="I22573" s="7">
        <v>78.31</v>
      </c>
    </row>
    <row r="22574" spans="1:9" x14ac:dyDescent="0.25">
      <c r="A22574" s="7">
        <v>126</v>
      </c>
      <c r="B22574" s="7" t="s">
        <v>105</v>
      </c>
      <c r="C22574" s="7">
        <v>2024</v>
      </c>
      <c r="D22574" s="7">
        <v>12</v>
      </c>
      <c r="E22574" s="8">
        <v>45627</v>
      </c>
      <c r="F22574" s="7">
        <v>198175</v>
      </c>
      <c r="G22574" s="9">
        <v>199883.6</v>
      </c>
      <c r="H22574" s="10">
        <v>0.99145202507859576</v>
      </c>
      <c r="I22574" s="7">
        <v>76.2</v>
      </c>
    </row>
    <row r="22575" spans="1:9" x14ac:dyDescent="0.25">
      <c r="A22575" s="7">
        <v>127</v>
      </c>
      <c r="B22575" s="7" t="s">
        <v>106</v>
      </c>
      <c r="C22575" s="7">
        <v>2024</v>
      </c>
      <c r="D22575" s="7">
        <v>12</v>
      </c>
      <c r="E22575" s="8">
        <v>45627</v>
      </c>
      <c r="F22575" s="7">
        <v>249826</v>
      </c>
      <c r="G22575" s="9">
        <v>278094.59999999998</v>
      </c>
      <c r="H22575" s="10">
        <v>0.89834897908841105</v>
      </c>
      <c r="I22575" s="7">
        <v>74.34</v>
      </c>
    </row>
    <row r="22576" spans="1:9" x14ac:dyDescent="0.25">
      <c r="A22576" s="7">
        <v>129</v>
      </c>
      <c r="B22576" s="7" t="s">
        <v>107</v>
      </c>
      <c r="C22576" s="7">
        <v>2024</v>
      </c>
      <c r="D22576" s="7">
        <v>12</v>
      </c>
      <c r="E22576" s="8">
        <v>45627</v>
      </c>
      <c r="F22576" s="7">
        <v>132336</v>
      </c>
      <c r="G22576" s="9">
        <v>207046</v>
      </c>
      <c r="H22576" s="10">
        <v>0.63916231175680771</v>
      </c>
      <c r="I22576" s="7">
        <v>71.62</v>
      </c>
    </row>
    <row r="22577" spans="1:9" x14ac:dyDescent="0.25">
      <c r="A22577" s="7">
        <v>130</v>
      </c>
      <c r="B22577" s="7" t="s">
        <v>108</v>
      </c>
      <c r="C22577" s="7">
        <v>2024</v>
      </c>
      <c r="D22577" s="7">
        <v>12</v>
      </c>
      <c r="E22577" s="8">
        <v>45627</v>
      </c>
      <c r="F22577" s="7">
        <v>69152</v>
      </c>
      <c r="G22577" s="9">
        <v>116212</v>
      </c>
      <c r="H22577" s="10">
        <v>0.59505042508518913</v>
      </c>
      <c r="I22577" s="7">
        <v>70.41</v>
      </c>
    </row>
    <row r="22578" spans="1:9" x14ac:dyDescent="0.25">
      <c r="A22578" s="7">
        <v>131</v>
      </c>
      <c r="B22578" s="7" t="s">
        <v>109</v>
      </c>
      <c r="C22578" s="7">
        <v>2024</v>
      </c>
      <c r="D22578" s="7">
        <v>12</v>
      </c>
      <c r="E22578" s="8">
        <v>45627</v>
      </c>
      <c r="F22578" s="7">
        <v>37698</v>
      </c>
      <c r="G22578" s="9">
        <v>53894.400000000001</v>
      </c>
      <c r="H22578" s="10">
        <v>0.69947898111863194</v>
      </c>
      <c r="I22578" s="7">
        <v>69.31</v>
      </c>
    </row>
    <row r="22579" spans="1:9" x14ac:dyDescent="0.25">
      <c r="A22579" s="7">
        <v>133</v>
      </c>
      <c r="B22579" s="7" t="s">
        <v>110</v>
      </c>
      <c r="C22579" s="7">
        <v>2024</v>
      </c>
      <c r="D22579" s="7">
        <v>12</v>
      </c>
      <c r="E22579" s="8">
        <v>45627</v>
      </c>
      <c r="F22579" s="7">
        <v>40655</v>
      </c>
      <c r="G22579" s="9">
        <v>35830.6</v>
      </c>
      <c r="H22579" s="10">
        <v>1.1346446891762907</v>
      </c>
      <c r="I22579" s="7">
        <v>60.56</v>
      </c>
    </row>
    <row r="22580" spans="1:9" x14ac:dyDescent="0.25">
      <c r="A22580" s="7">
        <v>134</v>
      </c>
      <c r="B22580" s="7" t="s">
        <v>111</v>
      </c>
      <c r="C22580" s="7">
        <v>2024</v>
      </c>
      <c r="D22580" s="7">
        <v>12</v>
      </c>
      <c r="E22580" s="8">
        <v>45627</v>
      </c>
      <c r="F22580" s="7">
        <v>55559</v>
      </c>
      <c r="G22580" s="9">
        <v>106184.6</v>
      </c>
      <c r="H22580" s="10">
        <v>0.52323029893223683</v>
      </c>
      <c r="I22580" s="7">
        <v>57.99</v>
      </c>
    </row>
    <row r="22581" spans="1:9" x14ac:dyDescent="0.25">
      <c r="A22581" s="7">
        <v>135</v>
      </c>
      <c r="B22581" s="7" t="s">
        <v>112</v>
      </c>
      <c r="C22581" s="7">
        <v>2024</v>
      </c>
      <c r="D22581" s="7">
        <v>12</v>
      </c>
      <c r="E22581" s="8">
        <v>45627</v>
      </c>
      <c r="F22581" s="7">
        <v>43873</v>
      </c>
      <c r="G22581" s="9">
        <v>80031.199999999997</v>
      </c>
      <c r="H22581" s="10">
        <v>0.54819870250602265</v>
      </c>
      <c r="I22581" s="7">
        <v>55.41</v>
      </c>
    </row>
    <row r="22582" spans="1:9" x14ac:dyDescent="0.25">
      <c r="A22582" s="7">
        <v>136</v>
      </c>
      <c r="B22582" s="7" t="s">
        <v>113</v>
      </c>
      <c r="C22582" s="7">
        <v>2024</v>
      </c>
      <c r="D22582" s="7">
        <v>12</v>
      </c>
      <c r="E22582" s="8">
        <v>45627</v>
      </c>
      <c r="F22582" s="7">
        <v>52404</v>
      </c>
      <c r="G22582" s="9">
        <v>123430.6</v>
      </c>
      <c r="H22582" s="10">
        <v>0.42456246668168185</v>
      </c>
      <c r="I22582" s="7">
        <v>50.54</v>
      </c>
    </row>
    <row r="22583" spans="1:9" x14ac:dyDescent="0.25">
      <c r="A22583" s="7">
        <v>137</v>
      </c>
      <c r="B22583" s="7" t="s">
        <v>114</v>
      </c>
      <c r="C22583" s="7">
        <v>2024</v>
      </c>
      <c r="D22583" s="7">
        <v>12</v>
      </c>
      <c r="E22583" s="8">
        <v>45627</v>
      </c>
      <c r="F22583" s="7">
        <v>42109</v>
      </c>
      <c r="G22583" s="9">
        <v>101764.2</v>
      </c>
      <c r="H22583" s="10">
        <v>0.41378991826202144</v>
      </c>
      <c r="I22583" s="7">
        <v>54.11</v>
      </c>
    </row>
    <row r="22584" spans="1:9" x14ac:dyDescent="0.25">
      <c r="A22584" s="7">
        <v>138</v>
      </c>
      <c r="B22584" s="7" t="s">
        <v>115</v>
      </c>
      <c r="C22584" s="7">
        <v>2024</v>
      </c>
      <c r="D22584" s="7">
        <v>12</v>
      </c>
      <c r="E22584" s="8">
        <v>45627</v>
      </c>
      <c r="F22584" s="7">
        <v>39608</v>
      </c>
      <c r="G22584" s="9">
        <v>297517.59999999998</v>
      </c>
      <c r="H22584" s="10">
        <v>0.13312825863074992</v>
      </c>
      <c r="I22584" s="7">
        <v>40.54</v>
      </c>
    </row>
    <row r="22585" spans="1:9" x14ac:dyDescent="0.25">
      <c r="A22585" s="7">
        <v>141</v>
      </c>
      <c r="B22585" s="7" t="s">
        <v>116</v>
      </c>
      <c r="C22585" s="7">
        <v>2024</v>
      </c>
      <c r="D22585" s="7">
        <v>12</v>
      </c>
      <c r="E22585" s="8">
        <v>45627</v>
      </c>
      <c r="F22585" s="7">
        <v>31867</v>
      </c>
      <c r="G22585" s="9">
        <v>44384.6</v>
      </c>
      <c r="H22585" s="10">
        <v>0.7179742523307634</v>
      </c>
      <c r="I22585" s="7">
        <v>65.17</v>
      </c>
    </row>
    <row r="22586" spans="1:9" x14ac:dyDescent="0.25">
      <c r="A22586" s="7">
        <v>143</v>
      </c>
      <c r="B22586" s="7" t="s">
        <v>117</v>
      </c>
      <c r="C22586" s="7">
        <v>2024</v>
      </c>
      <c r="D22586" s="7">
        <v>12</v>
      </c>
      <c r="E22586" s="8">
        <v>45627</v>
      </c>
      <c r="F22586" s="7">
        <v>153235</v>
      </c>
      <c r="G22586" s="9">
        <v>236370.2</v>
      </c>
      <c r="H22586" s="10">
        <v>0.64828392073112429</v>
      </c>
      <c r="I22586" s="7">
        <v>56.22</v>
      </c>
    </row>
    <row r="22587" spans="1:9" x14ac:dyDescent="0.25">
      <c r="A22587" s="7">
        <v>144</v>
      </c>
      <c r="B22587" s="7" t="s">
        <v>118</v>
      </c>
      <c r="C22587" s="7">
        <v>2024</v>
      </c>
      <c r="D22587" s="7">
        <v>12</v>
      </c>
      <c r="E22587" s="8">
        <v>45627</v>
      </c>
      <c r="F22587" s="7">
        <v>112967</v>
      </c>
      <c r="G22587" s="9">
        <v>172899.6</v>
      </c>
      <c r="H22587" s="10">
        <v>0.65336761912693841</v>
      </c>
      <c r="I22587" s="7">
        <v>61.12</v>
      </c>
    </row>
    <row r="22588" spans="1:9" x14ac:dyDescent="0.25">
      <c r="A22588" s="7">
        <v>145</v>
      </c>
      <c r="B22588" s="7" t="s">
        <v>119</v>
      </c>
      <c r="C22588" s="7">
        <v>2024</v>
      </c>
      <c r="D22588" s="7">
        <v>12</v>
      </c>
      <c r="E22588" s="8">
        <v>45627</v>
      </c>
      <c r="F22588" s="7">
        <v>78395</v>
      </c>
      <c r="G22588" s="9">
        <v>98588</v>
      </c>
      <c r="H22588" s="10">
        <v>0.79517791211912203</v>
      </c>
      <c r="I22588" s="7">
        <v>62.64</v>
      </c>
    </row>
    <row r="22589" spans="1:9" x14ac:dyDescent="0.25">
      <c r="A22589" s="7">
        <v>146</v>
      </c>
      <c r="B22589" s="7" t="s">
        <v>120</v>
      </c>
      <c r="C22589" s="7">
        <v>2024</v>
      </c>
      <c r="D22589" s="7">
        <v>12</v>
      </c>
      <c r="E22589" s="8">
        <v>45627</v>
      </c>
      <c r="F22589" s="7">
        <v>169857</v>
      </c>
      <c r="G22589" s="9">
        <v>280698.8</v>
      </c>
      <c r="H22589" s="10">
        <v>0.60512193140832815</v>
      </c>
      <c r="I22589" s="7">
        <v>64.239999999999995</v>
      </c>
    </row>
    <row r="22590" spans="1:9" x14ac:dyDescent="0.25">
      <c r="A22590" s="7">
        <v>147</v>
      </c>
      <c r="B22590" s="7" t="s">
        <v>121</v>
      </c>
      <c r="C22590" s="7">
        <v>2024</v>
      </c>
      <c r="D22590" s="7">
        <v>12</v>
      </c>
      <c r="E22590" s="8">
        <v>45627</v>
      </c>
      <c r="F22590" s="7">
        <v>188106</v>
      </c>
      <c r="G22590" s="9">
        <v>331982</v>
      </c>
      <c r="H22590" s="10">
        <v>0.56661505744287344</v>
      </c>
      <c r="I22590" s="7">
        <v>64.58</v>
      </c>
    </row>
    <row r="22591" spans="1:9" x14ac:dyDescent="0.25">
      <c r="A22591" s="7">
        <v>149</v>
      </c>
      <c r="B22591" s="7" t="s">
        <v>122</v>
      </c>
      <c r="C22591" s="7">
        <v>2024</v>
      </c>
      <c r="D22591" s="7">
        <v>12</v>
      </c>
      <c r="E22591" s="8">
        <v>45627</v>
      </c>
      <c r="F22591" s="7">
        <v>74957</v>
      </c>
      <c r="G22591" s="9">
        <v>117372</v>
      </c>
      <c r="H22591" s="10">
        <v>0.63862761135534885</v>
      </c>
      <c r="I22591" s="7">
        <v>57.46</v>
      </c>
    </row>
    <row r="22592" spans="1:9" x14ac:dyDescent="0.25">
      <c r="A22592" s="7">
        <v>150</v>
      </c>
      <c r="B22592" s="7" t="s">
        <v>123</v>
      </c>
      <c r="C22592" s="7">
        <v>2024</v>
      </c>
      <c r="D22592" s="7">
        <v>12</v>
      </c>
      <c r="E22592" s="8">
        <v>45627</v>
      </c>
      <c r="F22592" s="7">
        <v>46600</v>
      </c>
      <c r="G22592" s="9">
        <v>72857.8</v>
      </c>
      <c r="H22592" s="10">
        <v>0.63960207417737014</v>
      </c>
      <c r="I22592" s="7">
        <v>57.84</v>
      </c>
    </row>
    <row r="22593" spans="1:9" x14ac:dyDescent="0.25">
      <c r="A22593" s="7">
        <v>151</v>
      </c>
      <c r="B22593" s="7" t="s">
        <v>124</v>
      </c>
      <c r="C22593" s="7">
        <v>2024</v>
      </c>
      <c r="D22593" s="7">
        <v>12</v>
      </c>
      <c r="E22593" s="8">
        <v>45627</v>
      </c>
      <c r="F22593" s="7">
        <v>408243</v>
      </c>
      <c r="G22593" s="9">
        <v>628655.6</v>
      </c>
      <c r="H22593" s="10">
        <v>0.64939054070304947</v>
      </c>
      <c r="I22593" s="7">
        <v>61.73</v>
      </c>
    </row>
    <row r="22594" spans="1:9" x14ac:dyDescent="0.25">
      <c r="A22594" s="7">
        <v>152</v>
      </c>
      <c r="B22594" s="7" t="s">
        <v>125</v>
      </c>
      <c r="C22594" s="7">
        <v>2024</v>
      </c>
      <c r="D22594" s="7">
        <v>12</v>
      </c>
      <c r="E22594" s="8">
        <v>45627</v>
      </c>
      <c r="F22594" s="7">
        <v>95250</v>
      </c>
      <c r="G22594" s="9">
        <v>142795.6</v>
      </c>
      <c r="H22594" s="10">
        <v>0.66703735969455635</v>
      </c>
      <c r="I22594" s="7">
        <v>65.87</v>
      </c>
    </row>
    <row r="22595" spans="1:9" x14ac:dyDescent="0.25">
      <c r="A22595" s="7">
        <v>153</v>
      </c>
      <c r="B22595" s="7" t="s">
        <v>126</v>
      </c>
      <c r="C22595" s="7">
        <v>2024</v>
      </c>
      <c r="D22595" s="7">
        <v>12</v>
      </c>
      <c r="E22595" s="8">
        <v>45627</v>
      </c>
      <c r="F22595" s="7">
        <v>497806</v>
      </c>
      <c r="G22595" s="9">
        <v>765549.4</v>
      </c>
      <c r="H22595" s="10">
        <v>0.65025980034730613</v>
      </c>
      <c r="I22595" s="7">
        <v>60.04</v>
      </c>
    </row>
    <row r="22596" spans="1:9" x14ac:dyDescent="0.25">
      <c r="A22596" s="7">
        <v>154</v>
      </c>
      <c r="B22596" s="7" t="s">
        <v>127</v>
      </c>
      <c r="C22596" s="7">
        <v>2024</v>
      </c>
      <c r="D22596" s="7">
        <v>12</v>
      </c>
      <c r="E22596" s="8">
        <v>45627</v>
      </c>
      <c r="F22596" s="7">
        <v>128810</v>
      </c>
      <c r="G22596" s="9">
        <v>186485.4</v>
      </c>
      <c r="H22596" s="10">
        <v>0.69072431407498924</v>
      </c>
      <c r="I22596" s="7">
        <v>65.819999999999993</v>
      </c>
    </row>
    <row r="22597" spans="1:9" x14ac:dyDescent="0.25">
      <c r="A22597" s="7">
        <v>155</v>
      </c>
      <c r="B22597" s="7" t="s">
        <v>128</v>
      </c>
      <c r="C22597" s="7">
        <v>2024</v>
      </c>
      <c r="D22597" s="7">
        <v>12</v>
      </c>
      <c r="E22597" s="8">
        <v>45627</v>
      </c>
      <c r="F22597" s="7">
        <v>153611</v>
      </c>
      <c r="G22597" s="9">
        <v>187201</v>
      </c>
      <c r="H22597" s="10">
        <v>0.82056719782479792</v>
      </c>
      <c r="I22597" s="7">
        <v>68.599999999999994</v>
      </c>
    </row>
    <row r="22598" spans="1:9" x14ac:dyDescent="0.25">
      <c r="A22598" s="7">
        <v>156</v>
      </c>
      <c r="B22598" s="7" t="s">
        <v>129</v>
      </c>
      <c r="C22598" s="7">
        <v>2024</v>
      </c>
      <c r="D22598" s="7">
        <v>12</v>
      </c>
      <c r="E22598" s="8">
        <v>45627</v>
      </c>
      <c r="F22598" s="7">
        <v>91359</v>
      </c>
      <c r="G22598" s="9">
        <v>118695.6</v>
      </c>
      <c r="H22598" s="10">
        <v>0.76969154711716348</v>
      </c>
      <c r="I22598" s="7">
        <v>66</v>
      </c>
    </row>
    <row r="22599" spans="1:9" x14ac:dyDescent="0.25">
      <c r="A22599" s="7">
        <v>157</v>
      </c>
      <c r="B22599" s="7" t="s">
        <v>130</v>
      </c>
      <c r="C22599" s="7">
        <v>2024</v>
      </c>
      <c r="D22599" s="7">
        <v>12</v>
      </c>
      <c r="E22599" s="8">
        <v>45627</v>
      </c>
      <c r="F22599" s="7">
        <v>186216</v>
      </c>
      <c r="G22599" s="9">
        <v>238006.8</v>
      </c>
      <c r="H22599" s="10">
        <v>0.78239781384397422</v>
      </c>
      <c r="I22599" s="7">
        <v>66.959999999999994</v>
      </c>
    </row>
    <row r="22600" spans="1:9" x14ac:dyDescent="0.25">
      <c r="A22600" s="7">
        <v>158</v>
      </c>
      <c r="B22600" s="7" t="s">
        <v>131</v>
      </c>
      <c r="C22600" s="7">
        <v>2024</v>
      </c>
      <c r="D22600" s="7">
        <v>12</v>
      </c>
      <c r="E22600" s="8">
        <v>45627</v>
      </c>
      <c r="F22600" s="7">
        <v>226784</v>
      </c>
      <c r="G22600" s="9">
        <v>259276</v>
      </c>
      <c r="H22600" s="10">
        <v>0.87468180626051006</v>
      </c>
      <c r="I22600" s="7">
        <v>70.349999999999994</v>
      </c>
    </row>
    <row r="22601" spans="1:9" x14ac:dyDescent="0.25">
      <c r="A22601" s="7">
        <v>159</v>
      </c>
      <c r="B22601" s="7" t="s">
        <v>132</v>
      </c>
      <c r="C22601" s="7">
        <v>2024</v>
      </c>
      <c r="D22601" s="7">
        <v>12</v>
      </c>
      <c r="E22601" s="8">
        <v>45627</v>
      </c>
      <c r="F22601" s="7">
        <v>325698</v>
      </c>
      <c r="G22601" s="9">
        <v>378003.20000000001</v>
      </c>
      <c r="H22601" s="10">
        <v>0.86162762643279212</v>
      </c>
      <c r="I22601" s="7">
        <v>68.59</v>
      </c>
    </row>
    <row r="22602" spans="1:9" x14ac:dyDescent="0.25">
      <c r="A22602" s="7">
        <v>160</v>
      </c>
      <c r="B22602" s="7" t="s">
        <v>133</v>
      </c>
      <c r="C22602" s="7">
        <v>2024</v>
      </c>
      <c r="D22602" s="7">
        <v>12</v>
      </c>
      <c r="E22602" s="8">
        <v>45627</v>
      </c>
      <c r="F22602" s="7">
        <v>219730</v>
      </c>
      <c r="G22602" s="9">
        <v>221740.79999999999</v>
      </c>
      <c r="H22602" s="10">
        <v>0.99093175455306381</v>
      </c>
      <c r="I22602" s="7">
        <v>70.540000000000006</v>
      </c>
    </row>
    <row r="22603" spans="1:9" x14ac:dyDescent="0.25">
      <c r="A22603" s="7">
        <v>162</v>
      </c>
      <c r="B22603" s="7" t="s">
        <v>134</v>
      </c>
      <c r="C22603" s="7">
        <v>2024</v>
      </c>
      <c r="D22603" s="7">
        <v>12</v>
      </c>
      <c r="E22603" s="8">
        <v>45627</v>
      </c>
      <c r="F22603" s="7">
        <v>542770</v>
      </c>
      <c r="G22603" s="9">
        <v>596688</v>
      </c>
      <c r="H22603" s="10">
        <v>0.90963786769635047</v>
      </c>
      <c r="I22603" s="7">
        <v>73.11</v>
      </c>
    </row>
    <row r="22604" spans="1:9" x14ac:dyDescent="0.25">
      <c r="A22604" s="7">
        <v>164</v>
      </c>
      <c r="B22604" s="7" t="s">
        <v>135</v>
      </c>
      <c r="C22604" s="7">
        <v>2024</v>
      </c>
      <c r="D22604" s="7">
        <v>12</v>
      </c>
      <c r="E22604" s="8">
        <v>45627</v>
      </c>
      <c r="F22604" s="7">
        <v>1684308</v>
      </c>
      <c r="G22604" s="9">
        <v>2131560.6</v>
      </c>
      <c r="H22604" s="10">
        <v>0.79017598655182497</v>
      </c>
      <c r="I22604" s="7">
        <v>72.44</v>
      </c>
    </row>
    <row r="22605" spans="1:9" x14ac:dyDescent="0.25">
      <c r="A22605" s="7">
        <v>165</v>
      </c>
      <c r="B22605" s="7" t="s">
        <v>136</v>
      </c>
      <c r="C22605" s="7">
        <v>2024</v>
      </c>
      <c r="D22605" s="7">
        <v>12</v>
      </c>
      <c r="E22605" s="8">
        <v>45627</v>
      </c>
      <c r="F22605" s="7">
        <v>434886</v>
      </c>
      <c r="G22605" s="9">
        <v>587041</v>
      </c>
      <c r="H22605" s="10">
        <v>0.74081026708526321</v>
      </c>
      <c r="I22605" s="7">
        <v>70.72</v>
      </c>
    </row>
    <row r="22606" spans="1:9" x14ac:dyDescent="0.25">
      <c r="A22606" s="7">
        <v>167</v>
      </c>
      <c r="B22606" s="7" t="s">
        <v>137</v>
      </c>
      <c r="C22606" s="7">
        <v>2024</v>
      </c>
      <c r="D22606" s="7">
        <v>12</v>
      </c>
      <c r="E22606" s="8">
        <v>45627</v>
      </c>
      <c r="F22606" s="7">
        <v>934258</v>
      </c>
      <c r="G22606" s="9">
        <v>1113464.2</v>
      </c>
      <c r="H22606" s="10">
        <v>0.8390552655397453</v>
      </c>
      <c r="I22606" s="7">
        <v>75.62</v>
      </c>
    </row>
    <row r="22607" spans="1:9" x14ac:dyDescent="0.25">
      <c r="A22607" s="7">
        <v>168</v>
      </c>
      <c r="B22607" s="7" t="s">
        <v>138</v>
      </c>
      <c r="C22607" s="7">
        <v>2024</v>
      </c>
      <c r="D22607" s="7">
        <v>12</v>
      </c>
      <c r="E22607" s="8">
        <v>45627</v>
      </c>
      <c r="F22607" s="7">
        <v>306981</v>
      </c>
      <c r="G22607" s="9">
        <v>321677.2</v>
      </c>
      <c r="H22607" s="10">
        <v>0.95431382765082506</v>
      </c>
      <c r="I22607" s="7">
        <v>77.27</v>
      </c>
    </row>
    <row r="22608" spans="1:9" x14ac:dyDescent="0.25">
      <c r="A22608" s="7">
        <v>169</v>
      </c>
      <c r="B22608" s="7" t="s">
        <v>139</v>
      </c>
      <c r="C22608" s="7">
        <v>2024</v>
      </c>
      <c r="D22608" s="7">
        <v>12</v>
      </c>
      <c r="E22608" s="8">
        <v>45627</v>
      </c>
      <c r="F22608" s="7">
        <v>317180</v>
      </c>
      <c r="G22608" s="9">
        <v>481478.2</v>
      </c>
      <c r="H22608" s="10">
        <v>0.65876295126134476</v>
      </c>
      <c r="I22608" s="7">
        <v>69.39</v>
      </c>
    </row>
    <row r="22609" spans="1:9" x14ac:dyDescent="0.25">
      <c r="A22609" s="7">
        <v>173</v>
      </c>
      <c r="B22609" s="7" t="s">
        <v>140</v>
      </c>
      <c r="C22609" s="7">
        <v>2024</v>
      </c>
      <c r="D22609" s="7">
        <v>12</v>
      </c>
      <c r="E22609" s="8">
        <v>45627</v>
      </c>
      <c r="F22609" s="7">
        <v>182377</v>
      </c>
      <c r="G22609" s="9">
        <v>243607.2</v>
      </c>
      <c r="H22609" s="10">
        <v>0.74865192818603055</v>
      </c>
      <c r="I22609" s="7">
        <v>70.760000000000005</v>
      </c>
    </row>
    <row r="22610" spans="1:9" x14ac:dyDescent="0.25">
      <c r="A22610" s="7">
        <v>175</v>
      </c>
      <c r="B22610" s="7" t="s">
        <v>141</v>
      </c>
      <c r="C22610" s="7">
        <v>2024</v>
      </c>
      <c r="D22610" s="7">
        <v>12</v>
      </c>
      <c r="E22610" s="8">
        <v>45627</v>
      </c>
      <c r="F22610" s="7">
        <v>241782</v>
      </c>
      <c r="G22610" s="9">
        <v>278606</v>
      </c>
      <c r="H22610" s="10">
        <v>0.86782768497448004</v>
      </c>
      <c r="I22610" s="7">
        <v>72.14</v>
      </c>
    </row>
    <row r="22611" spans="1:9" x14ac:dyDescent="0.25">
      <c r="A22611" s="7">
        <v>176</v>
      </c>
      <c r="B22611" s="7" t="s">
        <v>142</v>
      </c>
      <c r="C22611" s="7">
        <v>2024</v>
      </c>
      <c r="D22611" s="7">
        <v>12</v>
      </c>
      <c r="E22611" s="8">
        <v>45627</v>
      </c>
      <c r="F22611" s="7">
        <v>116448</v>
      </c>
      <c r="G22611" s="9">
        <v>129152.2</v>
      </c>
      <c r="H22611" s="10">
        <v>0.90163388622106322</v>
      </c>
      <c r="I22611" s="7">
        <v>73.87</v>
      </c>
    </row>
    <row r="22612" spans="1:9" x14ac:dyDescent="0.25">
      <c r="A22612" s="7">
        <v>177</v>
      </c>
      <c r="B22612" s="7" t="s">
        <v>143</v>
      </c>
      <c r="C22612" s="7">
        <v>2024</v>
      </c>
      <c r="D22612" s="7">
        <v>12</v>
      </c>
      <c r="E22612" s="8">
        <v>45627</v>
      </c>
      <c r="F22612" s="7">
        <v>138150</v>
      </c>
      <c r="G22612" s="9">
        <v>154293.79999999999</v>
      </c>
      <c r="H22612" s="10">
        <v>0.89536974265978286</v>
      </c>
      <c r="I22612" s="7">
        <v>76.599999999999994</v>
      </c>
    </row>
    <row r="22613" spans="1:9" x14ac:dyDescent="0.25">
      <c r="A22613" s="7">
        <v>179</v>
      </c>
      <c r="B22613" s="7" t="s">
        <v>144</v>
      </c>
      <c r="C22613" s="7">
        <v>2024</v>
      </c>
      <c r="D22613" s="7">
        <v>12</v>
      </c>
      <c r="E22613" s="8">
        <v>45627</v>
      </c>
      <c r="F22613" s="7">
        <v>317082</v>
      </c>
      <c r="G22613" s="9">
        <v>464374</v>
      </c>
      <c r="H22613" s="10">
        <v>0.68281600606407766</v>
      </c>
      <c r="I22613" s="7">
        <v>66.47</v>
      </c>
    </row>
    <row r="22614" spans="1:9" x14ac:dyDescent="0.25">
      <c r="A22614" s="7">
        <v>180</v>
      </c>
      <c r="B22614" s="7" t="s">
        <v>145</v>
      </c>
      <c r="C22614" s="7">
        <v>2024</v>
      </c>
      <c r="D22614" s="7">
        <v>12</v>
      </c>
      <c r="E22614" s="8">
        <v>45627</v>
      </c>
      <c r="F22614" s="7">
        <v>126246</v>
      </c>
      <c r="G22614" s="9">
        <v>168826</v>
      </c>
      <c r="H22614" s="10">
        <v>0.74778766303768374</v>
      </c>
      <c r="I22614" s="7">
        <v>70.87</v>
      </c>
    </row>
    <row r="22615" spans="1:9" x14ac:dyDescent="0.25">
      <c r="A22615" s="7">
        <v>181</v>
      </c>
      <c r="B22615" s="7" t="s">
        <v>146</v>
      </c>
      <c r="C22615" s="7">
        <v>2024</v>
      </c>
      <c r="D22615" s="7">
        <v>12</v>
      </c>
      <c r="E22615" s="8">
        <v>45627</v>
      </c>
      <c r="F22615" s="7">
        <v>258129</v>
      </c>
      <c r="G22615" s="9">
        <v>428516.4</v>
      </c>
      <c r="H22615" s="10">
        <v>0.60237834537954671</v>
      </c>
      <c r="I22615" s="7">
        <v>62.37</v>
      </c>
    </row>
    <row r="22616" spans="1:9" x14ac:dyDescent="0.25">
      <c r="A22616" s="7">
        <v>182</v>
      </c>
      <c r="B22616" s="7" t="s">
        <v>147</v>
      </c>
      <c r="C22616" s="7">
        <v>2024</v>
      </c>
      <c r="D22616" s="7">
        <v>12</v>
      </c>
      <c r="E22616" s="8">
        <v>45627</v>
      </c>
      <c r="F22616" s="7">
        <v>90970</v>
      </c>
      <c r="G22616" s="9">
        <v>154749</v>
      </c>
      <c r="H22616" s="10">
        <v>0.58785517192356651</v>
      </c>
      <c r="I22616" s="7">
        <v>61.35</v>
      </c>
    </row>
    <row r="22617" spans="1:9" x14ac:dyDescent="0.25">
      <c r="A22617" s="7">
        <v>183</v>
      </c>
      <c r="B22617" s="7" t="s">
        <v>148</v>
      </c>
      <c r="C22617" s="7">
        <v>2024</v>
      </c>
      <c r="D22617" s="7">
        <v>12</v>
      </c>
      <c r="E22617" s="8">
        <v>45627</v>
      </c>
      <c r="F22617" s="7">
        <v>106271</v>
      </c>
      <c r="G22617" s="9">
        <v>149793.60000000001</v>
      </c>
      <c r="H22617" s="10">
        <v>0.70944953589472448</v>
      </c>
      <c r="I22617" s="7">
        <v>63.91</v>
      </c>
    </row>
    <row r="22618" spans="1:9" x14ac:dyDescent="0.25">
      <c r="A22618" s="7">
        <v>185</v>
      </c>
      <c r="B22618" s="7" t="s">
        <v>149</v>
      </c>
      <c r="C22618" s="7">
        <v>2024</v>
      </c>
      <c r="D22618" s="7">
        <v>12</v>
      </c>
      <c r="E22618" s="8">
        <v>45627</v>
      </c>
      <c r="F22618" s="7">
        <v>43778</v>
      </c>
      <c r="G22618" s="9">
        <v>72906.600000000006</v>
      </c>
      <c r="H22618" s="10">
        <v>0.60046689874442094</v>
      </c>
      <c r="I22618" s="7">
        <v>52.73</v>
      </c>
    </row>
    <row r="22619" spans="1:9" x14ac:dyDescent="0.25">
      <c r="A22619" s="7">
        <v>186</v>
      </c>
      <c r="B22619" s="7" t="s">
        <v>150</v>
      </c>
      <c r="C22619" s="7">
        <v>2024</v>
      </c>
      <c r="D22619" s="7">
        <v>12</v>
      </c>
      <c r="E22619" s="8">
        <v>45627</v>
      </c>
      <c r="F22619" s="7">
        <v>51856</v>
      </c>
      <c r="G22619" s="9">
        <v>82926.2</v>
      </c>
      <c r="H22619" s="10">
        <v>0.62532709807033249</v>
      </c>
      <c r="I22619" s="7">
        <v>55.83</v>
      </c>
    </row>
    <row r="22620" spans="1:9" x14ac:dyDescent="0.25">
      <c r="A22620" s="7">
        <v>187</v>
      </c>
      <c r="B22620" s="7" t="s">
        <v>151</v>
      </c>
      <c r="C22620" s="7">
        <v>2024</v>
      </c>
      <c r="D22620" s="7">
        <v>12</v>
      </c>
      <c r="E22620" s="8">
        <v>45627</v>
      </c>
      <c r="F22620" s="7">
        <v>45300</v>
      </c>
      <c r="G22620" s="9">
        <v>85422.399999999994</v>
      </c>
      <c r="H22620" s="10">
        <v>0.53030586825001413</v>
      </c>
      <c r="I22620" s="7">
        <v>56.41</v>
      </c>
    </row>
    <row r="22621" spans="1:9" x14ac:dyDescent="0.25">
      <c r="A22621" s="7">
        <v>188</v>
      </c>
      <c r="B22621" s="7" t="s">
        <v>152</v>
      </c>
      <c r="C22621" s="7">
        <v>2024</v>
      </c>
      <c r="D22621" s="7">
        <v>12</v>
      </c>
      <c r="E22621" s="8">
        <v>45627</v>
      </c>
      <c r="F22621" s="7">
        <v>178160</v>
      </c>
      <c r="G22621" s="9">
        <v>279756.59999999998</v>
      </c>
      <c r="H22621" s="10">
        <v>0.63683930959984503</v>
      </c>
      <c r="I22621" s="7">
        <v>53.37</v>
      </c>
    </row>
    <row r="22622" spans="1:9" x14ac:dyDescent="0.25">
      <c r="A22622" s="7">
        <v>189</v>
      </c>
      <c r="B22622" s="7" t="s">
        <v>153</v>
      </c>
      <c r="C22622" s="7">
        <v>2024</v>
      </c>
      <c r="D22622" s="7">
        <v>12</v>
      </c>
      <c r="E22622" s="8">
        <v>45627</v>
      </c>
      <c r="F22622" s="7">
        <v>95520</v>
      </c>
      <c r="G22622" s="9">
        <v>162869.20000000001</v>
      </c>
      <c r="H22622" s="10">
        <v>0.58648289547686117</v>
      </c>
      <c r="I22622" s="7">
        <v>54.03</v>
      </c>
    </row>
    <row r="22623" spans="1:9" x14ac:dyDescent="0.25">
      <c r="A22623" s="7">
        <v>190</v>
      </c>
      <c r="B22623" s="7" t="s">
        <v>154</v>
      </c>
      <c r="C22623" s="7">
        <v>2024</v>
      </c>
      <c r="D22623" s="7">
        <v>12</v>
      </c>
      <c r="E22623" s="8">
        <v>45627</v>
      </c>
      <c r="F22623" s="7">
        <v>75540</v>
      </c>
      <c r="G22623" s="9">
        <v>106173.4</v>
      </c>
      <c r="H22623" s="10">
        <v>0.71147763940874087</v>
      </c>
      <c r="I22623" s="7">
        <v>58.5</v>
      </c>
    </row>
    <row r="22624" spans="1:9" x14ac:dyDescent="0.25">
      <c r="A22624" s="7">
        <v>191</v>
      </c>
      <c r="B22624" s="7" t="s">
        <v>155</v>
      </c>
      <c r="C22624" s="7">
        <v>2024</v>
      </c>
      <c r="D22624" s="7">
        <v>12</v>
      </c>
      <c r="E22624" s="8">
        <v>45627</v>
      </c>
      <c r="F22624" s="7">
        <v>49096</v>
      </c>
      <c r="G22624" s="9">
        <v>72828.800000000003</v>
      </c>
      <c r="H22624" s="10">
        <v>0.67412891603321756</v>
      </c>
      <c r="I22624" s="7">
        <v>54.63</v>
      </c>
    </row>
    <row r="22625" spans="1:9" x14ac:dyDescent="0.25">
      <c r="A22625" s="7">
        <v>192</v>
      </c>
      <c r="B22625" s="7" t="s">
        <v>156</v>
      </c>
      <c r="C22625" s="7">
        <v>2024</v>
      </c>
      <c r="D22625" s="7">
        <v>12</v>
      </c>
      <c r="E22625" s="8">
        <v>45627</v>
      </c>
      <c r="F22625" s="7">
        <v>120593</v>
      </c>
      <c r="G22625" s="9">
        <v>195033.60000000001</v>
      </c>
      <c r="H22625" s="10">
        <v>0.61831909988842948</v>
      </c>
      <c r="I22625" s="7">
        <v>54.41</v>
      </c>
    </row>
    <row r="22626" spans="1:9" x14ac:dyDescent="0.25">
      <c r="A22626" s="7">
        <v>193</v>
      </c>
      <c r="B22626" s="7" t="s">
        <v>157</v>
      </c>
      <c r="C22626" s="7">
        <v>2024</v>
      </c>
      <c r="D22626" s="7">
        <v>12</v>
      </c>
      <c r="E22626" s="8">
        <v>45627</v>
      </c>
      <c r="F22626" s="7">
        <v>31623</v>
      </c>
      <c r="G22626" s="9">
        <v>39594</v>
      </c>
      <c r="H22626" s="10">
        <v>0.79868161842703445</v>
      </c>
      <c r="I22626" s="7">
        <v>52.32</v>
      </c>
    </row>
    <row r="22627" spans="1:9" x14ac:dyDescent="0.25">
      <c r="A22627" s="7">
        <v>194</v>
      </c>
      <c r="B22627" s="7" t="s">
        <v>158</v>
      </c>
      <c r="C22627" s="7">
        <v>2024</v>
      </c>
      <c r="D22627" s="7">
        <v>12</v>
      </c>
      <c r="E22627" s="8">
        <v>45627</v>
      </c>
      <c r="F22627" s="7">
        <v>38107</v>
      </c>
      <c r="G22627" s="9">
        <v>58340.2</v>
      </c>
      <c r="H22627" s="10">
        <v>0.65318596782321625</v>
      </c>
      <c r="I22627" s="7">
        <v>48.47</v>
      </c>
    </row>
    <row r="22628" spans="1:9" x14ac:dyDescent="0.25">
      <c r="A22628" s="7">
        <v>195</v>
      </c>
      <c r="B22628" s="7" t="s">
        <v>159</v>
      </c>
      <c r="C22628" s="7">
        <v>2024</v>
      </c>
      <c r="D22628" s="7">
        <v>12</v>
      </c>
      <c r="E22628" s="8">
        <v>45627</v>
      </c>
      <c r="F22628" s="7">
        <v>110389</v>
      </c>
      <c r="G22628" s="9">
        <v>184977</v>
      </c>
      <c r="H22628" s="10">
        <v>0.59677149050963096</v>
      </c>
      <c r="I22628" s="7">
        <v>44.96</v>
      </c>
    </row>
    <row r="22629" spans="1:9" x14ac:dyDescent="0.25">
      <c r="A22629" s="7">
        <v>196</v>
      </c>
      <c r="B22629" s="7" t="s">
        <v>160</v>
      </c>
      <c r="C22629" s="7">
        <v>2024</v>
      </c>
      <c r="D22629" s="7">
        <v>12</v>
      </c>
      <c r="E22629" s="8">
        <v>45627</v>
      </c>
      <c r="F22629" s="7">
        <v>12801</v>
      </c>
      <c r="G22629" s="9">
        <v>51564.4</v>
      </c>
      <c r="H22629" s="10">
        <v>0.2482526704470526</v>
      </c>
      <c r="I22629" s="7">
        <v>35.03</v>
      </c>
    </row>
    <row r="22630" spans="1:9" x14ac:dyDescent="0.25">
      <c r="A22630" s="7">
        <v>197</v>
      </c>
      <c r="B22630" s="7" t="s">
        <v>161</v>
      </c>
      <c r="C22630" s="7">
        <v>2024</v>
      </c>
      <c r="D22630" s="7">
        <v>12</v>
      </c>
      <c r="E22630" s="8">
        <v>45627</v>
      </c>
      <c r="F22630" s="7">
        <v>14768</v>
      </c>
      <c r="G22630" s="9">
        <v>24843.4</v>
      </c>
      <c r="H22630" s="10">
        <v>0.5944435946770571</v>
      </c>
      <c r="I22630" s="7">
        <v>53.44</v>
      </c>
    </row>
    <row r="22631" spans="1:9" x14ac:dyDescent="0.25">
      <c r="A22631" s="7">
        <v>198</v>
      </c>
      <c r="B22631" s="7" t="s">
        <v>162</v>
      </c>
      <c r="C22631" s="7">
        <v>2024</v>
      </c>
      <c r="D22631" s="7">
        <v>12</v>
      </c>
      <c r="E22631" s="8">
        <v>45627</v>
      </c>
      <c r="F22631" s="7">
        <v>86571</v>
      </c>
      <c r="G22631" s="9">
        <v>119999.4</v>
      </c>
      <c r="H22631" s="10">
        <v>0.7214286071430358</v>
      </c>
      <c r="I22631" s="7">
        <v>67.64</v>
      </c>
    </row>
    <row r="22632" spans="1:9" x14ac:dyDescent="0.25">
      <c r="A22632" s="7">
        <v>199</v>
      </c>
      <c r="B22632" s="7" t="s">
        <v>163</v>
      </c>
      <c r="C22632" s="7">
        <v>2024</v>
      </c>
      <c r="D22632" s="7">
        <v>12</v>
      </c>
      <c r="E22632" s="8">
        <v>45627</v>
      </c>
      <c r="F22632" s="7">
        <v>4929</v>
      </c>
      <c r="G22632" s="9">
        <v>7600.8</v>
      </c>
      <c r="H22632" s="10">
        <v>0.64848437006630877</v>
      </c>
      <c r="I22632" s="7">
        <v>61.29</v>
      </c>
    </row>
    <row r="22633" spans="1:9" x14ac:dyDescent="0.25">
      <c r="A22633" s="7">
        <v>200</v>
      </c>
      <c r="B22633" s="7" t="s">
        <v>164</v>
      </c>
      <c r="C22633" s="7">
        <v>2024</v>
      </c>
      <c r="D22633" s="7">
        <v>12</v>
      </c>
      <c r="E22633" s="8">
        <v>45627</v>
      </c>
      <c r="F22633" s="7">
        <v>9631</v>
      </c>
      <c r="G22633" s="9">
        <v>35426</v>
      </c>
      <c r="H22633" s="10">
        <v>0.2718624738892339</v>
      </c>
      <c r="I22633" s="7">
        <v>53.55</v>
      </c>
    </row>
    <row r="22634" spans="1:9" x14ac:dyDescent="0.25">
      <c r="A22634" s="7">
        <v>201</v>
      </c>
      <c r="B22634" s="7" t="s">
        <v>165</v>
      </c>
      <c r="C22634" s="7">
        <v>2024</v>
      </c>
      <c r="D22634" s="7">
        <v>12</v>
      </c>
      <c r="E22634" s="8">
        <v>45627</v>
      </c>
      <c r="F22634" s="7">
        <v>6220</v>
      </c>
      <c r="G22634" s="9">
        <v>11789.6</v>
      </c>
      <c r="H22634" s="10">
        <v>0.52758363303250322</v>
      </c>
      <c r="I22634" s="7">
        <v>56.82</v>
      </c>
    </row>
    <row r="22635" spans="1:9" x14ac:dyDescent="0.25">
      <c r="A22635" s="7">
        <v>202</v>
      </c>
      <c r="B22635" s="7" t="s">
        <v>166</v>
      </c>
      <c r="C22635" s="7">
        <v>2024</v>
      </c>
      <c r="D22635" s="7">
        <v>12</v>
      </c>
      <c r="E22635" s="8">
        <v>45627</v>
      </c>
      <c r="F22635" s="7">
        <v>3541</v>
      </c>
      <c r="G22635" s="9">
        <v>5608.8</v>
      </c>
      <c r="H22635" s="10">
        <v>0.63132933960918558</v>
      </c>
      <c r="I22635" s="7">
        <v>61.93</v>
      </c>
    </row>
    <row r="22636" spans="1:9" x14ac:dyDescent="0.25">
      <c r="A22636" s="7">
        <v>203</v>
      </c>
      <c r="B22636" s="7" t="s">
        <v>167</v>
      </c>
      <c r="C22636" s="7">
        <v>2024</v>
      </c>
      <c r="D22636" s="7">
        <v>12</v>
      </c>
      <c r="E22636" s="8">
        <v>45627</v>
      </c>
      <c r="F22636" s="7">
        <v>12295</v>
      </c>
      <c r="G22636" s="9">
        <v>16628.8</v>
      </c>
      <c r="H22636" s="10">
        <v>0.73937987106706438</v>
      </c>
      <c r="I22636" s="7">
        <v>44.14</v>
      </c>
    </row>
    <row r="22637" spans="1:9" x14ac:dyDescent="0.25">
      <c r="A22637" s="7">
        <v>204</v>
      </c>
      <c r="B22637" s="7" t="s">
        <v>168</v>
      </c>
      <c r="C22637" s="7">
        <v>2024</v>
      </c>
      <c r="D22637" s="7">
        <v>12</v>
      </c>
      <c r="E22637" s="8">
        <v>45627</v>
      </c>
      <c r="F22637" s="7">
        <v>35914</v>
      </c>
      <c r="G22637" s="9">
        <v>55708.4</v>
      </c>
      <c r="H22637" s="10">
        <v>0.64467836089350972</v>
      </c>
      <c r="I22637" s="7">
        <v>57.3</v>
      </c>
    </row>
    <row r="22638" spans="1:9" x14ac:dyDescent="0.25">
      <c r="A22638" s="7">
        <v>205</v>
      </c>
      <c r="B22638" s="7" t="s">
        <v>169</v>
      </c>
      <c r="C22638" s="7">
        <v>2024</v>
      </c>
      <c r="D22638" s="7">
        <v>12</v>
      </c>
      <c r="E22638" s="8">
        <v>45627</v>
      </c>
      <c r="F22638" s="7">
        <v>27443</v>
      </c>
      <c r="G22638" s="9">
        <v>55518.400000000001</v>
      </c>
      <c r="H22638" s="10">
        <v>0.49430459091040085</v>
      </c>
      <c r="I22638" s="7">
        <v>53.66</v>
      </c>
    </row>
    <row r="22639" spans="1:9" x14ac:dyDescent="0.25">
      <c r="A22639" s="7">
        <v>206</v>
      </c>
      <c r="B22639" s="7" t="s">
        <v>170</v>
      </c>
      <c r="C22639" s="7">
        <v>2024</v>
      </c>
      <c r="D22639" s="7">
        <v>12</v>
      </c>
      <c r="E22639" s="8">
        <v>45627</v>
      </c>
      <c r="F22639" s="7">
        <v>12772</v>
      </c>
      <c r="G22639" s="9">
        <v>17389.400000000001</v>
      </c>
      <c r="H22639" s="10">
        <v>0.73447042451148392</v>
      </c>
      <c r="I22639" s="7">
        <v>56.29</v>
      </c>
    </row>
    <row r="22640" spans="1:9" x14ac:dyDescent="0.25">
      <c r="A22640" s="7">
        <v>207</v>
      </c>
      <c r="B22640" s="7" t="s">
        <v>171</v>
      </c>
      <c r="C22640" s="7">
        <v>2024</v>
      </c>
      <c r="D22640" s="7">
        <v>12</v>
      </c>
      <c r="E22640" s="8">
        <v>45627</v>
      </c>
      <c r="F22640" s="7">
        <v>12834</v>
      </c>
      <c r="G22640" s="9">
        <v>23509.4</v>
      </c>
      <c r="H22640" s="10">
        <v>0.54590929585612558</v>
      </c>
      <c r="I22640" s="7">
        <v>52.11</v>
      </c>
    </row>
    <row r="22641" spans="1:9" x14ac:dyDescent="0.25">
      <c r="A22641" s="7">
        <v>208</v>
      </c>
      <c r="B22641" s="7" t="s">
        <v>172</v>
      </c>
      <c r="C22641" s="7">
        <v>2024</v>
      </c>
      <c r="D22641" s="7">
        <v>12</v>
      </c>
      <c r="E22641" s="8">
        <v>45627</v>
      </c>
      <c r="F22641" s="7">
        <v>24930</v>
      </c>
      <c r="G22641" s="9">
        <v>45066</v>
      </c>
      <c r="H22641" s="10">
        <v>0.55318865663693251</v>
      </c>
      <c r="I22641" s="7">
        <v>56.66</v>
      </c>
    </row>
    <row r="22642" spans="1:9" x14ac:dyDescent="0.25">
      <c r="A22642" s="7">
        <v>209</v>
      </c>
      <c r="B22642" s="7" t="s">
        <v>173</v>
      </c>
      <c r="C22642" s="7">
        <v>2024</v>
      </c>
      <c r="D22642" s="7">
        <v>12</v>
      </c>
      <c r="E22642" s="8">
        <v>45627</v>
      </c>
      <c r="F22642" s="7">
        <v>88316</v>
      </c>
      <c r="G22642" s="9">
        <v>116052.6</v>
      </c>
      <c r="H22642" s="10">
        <v>0.76099975356002358</v>
      </c>
      <c r="I22642" s="7">
        <v>54.36</v>
      </c>
    </row>
    <row r="22643" spans="1:9" x14ac:dyDescent="0.25">
      <c r="A22643" s="7">
        <v>210</v>
      </c>
      <c r="B22643" s="7" t="s">
        <v>174</v>
      </c>
      <c r="C22643" s="7">
        <v>2024</v>
      </c>
      <c r="D22643" s="7">
        <v>12</v>
      </c>
      <c r="E22643" s="8">
        <v>45627</v>
      </c>
      <c r="F22643" s="7">
        <v>109538</v>
      </c>
      <c r="G22643" s="9">
        <v>225305.60000000001</v>
      </c>
      <c r="H22643" s="10">
        <v>0.48617522156573117</v>
      </c>
      <c r="I22643" s="7">
        <v>55.04</v>
      </c>
    </row>
    <row r="22644" spans="1:9" x14ac:dyDescent="0.25">
      <c r="A22644" s="7">
        <v>211</v>
      </c>
      <c r="B22644" s="7" t="s">
        <v>175</v>
      </c>
      <c r="C22644" s="7">
        <v>2024</v>
      </c>
      <c r="D22644" s="7">
        <v>12</v>
      </c>
      <c r="E22644" s="8">
        <v>45627</v>
      </c>
      <c r="F22644" s="7">
        <v>107012</v>
      </c>
      <c r="G22644" s="9">
        <v>185880.6</v>
      </c>
      <c r="H22644" s="10">
        <v>0.57570289745137471</v>
      </c>
      <c r="I22644" s="7">
        <v>50.98</v>
      </c>
    </row>
    <row r="22645" spans="1:9" x14ac:dyDescent="0.25">
      <c r="A22645" s="7">
        <v>212</v>
      </c>
      <c r="B22645" s="7" t="s">
        <v>176</v>
      </c>
      <c r="C22645" s="7">
        <v>2024</v>
      </c>
      <c r="D22645" s="7">
        <v>12</v>
      </c>
      <c r="E22645" s="8">
        <v>45627</v>
      </c>
      <c r="F22645" s="7">
        <v>105258</v>
      </c>
      <c r="G22645" s="9">
        <v>209348.4</v>
      </c>
      <c r="H22645" s="10">
        <v>0.50278865279123219</v>
      </c>
      <c r="I22645" s="7">
        <v>56.89</v>
      </c>
    </row>
    <row r="22646" spans="1:9" x14ac:dyDescent="0.25">
      <c r="A22646" s="7">
        <v>213</v>
      </c>
      <c r="B22646" s="7" t="s">
        <v>177</v>
      </c>
      <c r="C22646" s="7">
        <v>2024</v>
      </c>
      <c r="D22646" s="7">
        <v>12</v>
      </c>
      <c r="E22646" s="8">
        <v>45627</v>
      </c>
      <c r="F22646" s="7">
        <v>149409</v>
      </c>
      <c r="G22646" s="9">
        <v>311963</v>
      </c>
      <c r="H22646" s="10">
        <v>0.47893179639893191</v>
      </c>
      <c r="I22646" s="7">
        <v>52.64</v>
      </c>
    </row>
    <row r="22647" spans="1:9" x14ac:dyDescent="0.25">
      <c r="A22647" s="7">
        <v>214</v>
      </c>
      <c r="B22647" s="7" t="s">
        <v>178</v>
      </c>
      <c r="C22647" s="7">
        <v>2024</v>
      </c>
      <c r="D22647" s="7">
        <v>12</v>
      </c>
      <c r="E22647" s="8">
        <v>45627</v>
      </c>
      <c r="F22647" s="7">
        <v>73102</v>
      </c>
      <c r="G22647" s="9">
        <v>115944.4</v>
      </c>
      <c r="H22647" s="10">
        <v>0.63049185644153583</v>
      </c>
      <c r="I22647" s="7">
        <v>54.32</v>
      </c>
    </row>
    <row r="22648" spans="1:9" x14ac:dyDescent="0.25">
      <c r="A22648" s="7">
        <v>215</v>
      </c>
      <c r="B22648" s="7" t="s">
        <v>179</v>
      </c>
      <c r="C22648" s="7">
        <v>2024</v>
      </c>
      <c r="D22648" s="7">
        <v>12</v>
      </c>
      <c r="E22648" s="8">
        <v>45627</v>
      </c>
      <c r="F22648" s="7">
        <v>137680</v>
      </c>
      <c r="G22648" s="9">
        <v>270333.8</v>
      </c>
      <c r="H22648" s="10">
        <v>0.50929628481529132</v>
      </c>
      <c r="I22648" s="7">
        <v>55.9</v>
      </c>
    </row>
    <row r="22649" spans="1:9" x14ac:dyDescent="0.25">
      <c r="A22649" s="7">
        <v>216</v>
      </c>
      <c r="B22649" s="7" t="s">
        <v>180</v>
      </c>
      <c r="C22649" s="7">
        <v>2024</v>
      </c>
      <c r="D22649" s="7">
        <v>12</v>
      </c>
      <c r="E22649" s="8">
        <v>45627</v>
      </c>
      <c r="F22649" s="7">
        <v>68842</v>
      </c>
      <c r="G22649" s="9">
        <v>114552.6</v>
      </c>
      <c r="H22649" s="10">
        <v>0.60096409858877053</v>
      </c>
      <c r="I22649" s="7">
        <v>51.97</v>
      </c>
    </row>
    <row r="22650" spans="1:9" x14ac:dyDescent="0.25">
      <c r="A22650" s="7">
        <v>217</v>
      </c>
      <c r="B22650" s="7" t="s">
        <v>181</v>
      </c>
      <c r="C22650" s="7">
        <v>2024</v>
      </c>
      <c r="D22650" s="7">
        <v>12</v>
      </c>
      <c r="E22650" s="8">
        <v>45627</v>
      </c>
      <c r="F22650" s="7">
        <v>90955</v>
      </c>
      <c r="G22650" s="9">
        <v>199534.8</v>
      </c>
      <c r="H22650" s="10">
        <v>0.45583527284463665</v>
      </c>
      <c r="I22650" s="7">
        <v>52.82</v>
      </c>
    </row>
    <row r="22651" spans="1:9" x14ac:dyDescent="0.25">
      <c r="A22651" s="7">
        <v>218</v>
      </c>
      <c r="B22651" s="7" t="s">
        <v>182</v>
      </c>
      <c r="C22651" s="7">
        <v>2024</v>
      </c>
      <c r="D22651" s="7">
        <v>12</v>
      </c>
      <c r="E22651" s="8">
        <v>45627</v>
      </c>
      <c r="F22651" s="7">
        <v>131366</v>
      </c>
      <c r="G22651" s="9">
        <v>260204.75</v>
      </c>
      <c r="H22651" s="10">
        <v>0.50485627183977233</v>
      </c>
      <c r="I22651" s="7">
        <v>50.33</v>
      </c>
    </row>
    <row r="22652" spans="1:9" x14ac:dyDescent="0.25">
      <c r="A22652" s="7">
        <v>220</v>
      </c>
      <c r="B22652" s="7" t="s">
        <v>183</v>
      </c>
      <c r="C22652" s="7">
        <v>2024</v>
      </c>
      <c r="D22652" s="7">
        <v>12</v>
      </c>
      <c r="E22652" s="8">
        <v>45627</v>
      </c>
      <c r="F22652" s="7">
        <v>49993</v>
      </c>
      <c r="G22652" s="9">
        <v>101011.8</v>
      </c>
      <c r="H22652" s="10">
        <v>0.49492237540564565</v>
      </c>
      <c r="I22652" s="7">
        <v>46.96</v>
      </c>
    </row>
    <row r="22653" spans="1:9" x14ac:dyDescent="0.25">
      <c r="A22653" s="7">
        <v>221</v>
      </c>
      <c r="B22653" s="7" t="s">
        <v>184</v>
      </c>
      <c r="C22653" s="7">
        <v>2024</v>
      </c>
      <c r="D22653" s="7">
        <v>12</v>
      </c>
      <c r="E22653" s="8">
        <v>45627</v>
      </c>
      <c r="F22653" s="7">
        <v>224205</v>
      </c>
      <c r="G22653" s="9">
        <v>272215</v>
      </c>
      <c r="H22653" s="10">
        <v>0.82363205554433072</v>
      </c>
      <c r="I22653" s="7">
        <v>52.31</v>
      </c>
    </row>
    <row r="22654" spans="1:9" x14ac:dyDescent="0.25">
      <c r="A22654" s="7">
        <v>222</v>
      </c>
      <c r="B22654" s="7" t="s">
        <v>185</v>
      </c>
      <c r="C22654" s="7">
        <v>2024</v>
      </c>
      <c r="D22654" s="7">
        <v>12</v>
      </c>
      <c r="E22654" s="8">
        <v>45627</v>
      </c>
      <c r="F22654" s="7">
        <v>179640</v>
      </c>
      <c r="G22654" s="9">
        <v>177612</v>
      </c>
      <c r="H22654" s="10">
        <v>1.0114181474224715</v>
      </c>
      <c r="I22654" s="7">
        <v>67.150000000000006</v>
      </c>
    </row>
    <row r="22655" spans="1:9" x14ac:dyDescent="0.25">
      <c r="A22655" s="7">
        <v>223</v>
      </c>
      <c r="B22655" s="7" t="s">
        <v>186</v>
      </c>
      <c r="C22655" s="7">
        <v>2024</v>
      </c>
      <c r="D22655" s="7">
        <v>12</v>
      </c>
      <c r="E22655" s="8">
        <v>45627</v>
      </c>
      <c r="F22655" s="7">
        <v>373214</v>
      </c>
      <c r="G22655" s="9">
        <v>430249.8</v>
      </c>
      <c r="H22655" s="10">
        <v>0.86743561530998969</v>
      </c>
      <c r="I22655" s="7">
        <v>65.89</v>
      </c>
    </row>
    <row r="22656" spans="1:9" x14ac:dyDescent="0.25">
      <c r="A22656" s="7">
        <v>224</v>
      </c>
      <c r="B22656" s="7" t="s">
        <v>187</v>
      </c>
      <c r="C22656" s="7">
        <v>2024</v>
      </c>
      <c r="D22656" s="7">
        <v>12</v>
      </c>
      <c r="E22656" s="8">
        <v>45627</v>
      </c>
      <c r="F22656" s="7">
        <v>375400</v>
      </c>
      <c r="G22656" s="9">
        <v>360641.4</v>
      </c>
      <c r="H22656" s="10">
        <v>1.0409231996104717</v>
      </c>
      <c r="I22656" s="7">
        <v>69.45</v>
      </c>
    </row>
    <row r="22657" spans="1:9" x14ac:dyDescent="0.25">
      <c r="A22657" s="7">
        <v>225</v>
      </c>
      <c r="B22657" s="7" t="s">
        <v>188</v>
      </c>
      <c r="C22657" s="7">
        <v>2024</v>
      </c>
      <c r="D22657" s="7">
        <v>12</v>
      </c>
      <c r="E22657" s="8">
        <v>45627</v>
      </c>
      <c r="F22657" s="7">
        <v>1490499</v>
      </c>
      <c r="G22657" s="9">
        <v>1913020.2</v>
      </c>
      <c r="H22657" s="10">
        <v>0.77913395791638795</v>
      </c>
      <c r="I22657" s="7">
        <v>70.900000000000006</v>
      </c>
    </row>
    <row r="22658" spans="1:9" x14ac:dyDescent="0.25">
      <c r="A22658" s="7">
        <v>228</v>
      </c>
      <c r="B22658" s="7" t="s">
        <v>189</v>
      </c>
      <c r="C22658" s="7">
        <v>2024</v>
      </c>
      <c r="D22658" s="7">
        <v>12</v>
      </c>
      <c r="E22658" s="8">
        <v>45627</v>
      </c>
      <c r="F22658" s="7">
        <v>558950</v>
      </c>
      <c r="G22658" s="9">
        <v>638414</v>
      </c>
      <c r="H22658" s="10">
        <v>0.87552904541567067</v>
      </c>
      <c r="I22658" s="7">
        <v>71.510000000000005</v>
      </c>
    </row>
    <row r="22659" spans="1:9" x14ac:dyDescent="0.25">
      <c r="A22659" s="7">
        <v>231</v>
      </c>
      <c r="B22659" s="7" t="s">
        <v>190</v>
      </c>
      <c r="C22659" s="7">
        <v>2024</v>
      </c>
      <c r="D22659" s="7">
        <v>12</v>
      </c>
      <c r="E22659" s="8">
        <v>45627</v>
      </c>
      <c r="F22659" s="7">
        <v>507119</v>
      </c>
      <c r="G22659" s="9">
        <v>680506.2</v>
      </c>
      <c r="H22659" s="10">
        <v>0.74520849332452821</v>
      </c>
      <c r="I22659" s="7">
        <v>55.68</v>
      </c>
    </row>
    <row r="22660" spans="1:9" x14ac:dyDescent="0.25">
      <c r="A22660" s="7">
        <v>232</v>
      </c>
      <c r="B22660" s="7" t="s">
        <v>191</v>
      </c>
      <c r="C22660" s="7">
        <v>2024</v>
      </c>
      <c r="D22660" s="7">
        <v>12</v>
      </c>
      <c r="E22660" s="8">
        <v>45627</v>
      </c>
      <c r="F22660" s="7">
        <v>385904</v>
      </c>
      <c r="G22660" s="9">
        <v>483746.8</v>
      </c>
      <c r="H22660" s="10">
        <v>0.79773964396250274</v>
      </c>
      <c r="I22660" s="7">
        <v>73.64</v>
      </c>
    </row>
    <row r="22661" spans="1:9" x14ac:dyDescent="0.25">
      <c r="A22661" s="7">
        <v>234</v>
      </c>
      <c r="B22661" s="7" t="s">
        <v>192</v>
      </c>
      <c r="C22661" s="7">
        <v>2024</v>
      </c>
      <c r="D22661" s="7">
        <v>12</v>
      </c>
      <c r="E22661" s="8">
        <v>45627</v>
      </c>
      <c r="F22661" s="7">
        <v>305067</v>
      </c>
      <c r="G22661" s="9">
        <v>381663.6</v>
      </c>
      <c r="H22661" s="10">
        <v>0.79930860579840468</v>
      </c>
      <c r="I22661" s="7">
        <v>63.74</v>
      </c>
    </row>
    <row r="22662" spans="1:9" x14ac:dyDescent="0.25">
      <c r="A22662" s="7">
        <v>235</v>
      </c>
      <c r="B22662" s="7" t="s">
        <v>193</v>
      </c>
      <c r="C22662" s="7">
        <v>2024</v>
      </c>
      <c r="D22662" s="7">
        <v>12</v>
      </c>
      <c r="E22662" s="8">
        <v>45627</v>
      </c>
      <c r="F22662" s="7">
        <v>312743</v>
      </c>
      <c r="G22662" s="9">
        <v>263790.8</v>
      </c>
      <c r="H22662" s="10">
        <v>1.185572051792557</v>
      </c>
      <c r="I22662" s="7">
        <v>72.75</v>
      </c>
    </row>
    <row r="22663" spans="1:9" x14ac:dyDescent="0.25">
      <c r="A22663" s="7">
        <v>236</v>
      </c>
      <c r="B22663" s="7" t="s">
        <v>194</v>
      </c>
      <c r="C22663" s="7">
        <v>2024</v>
      </c>
      <c r="D22663" s="7">
        <v>12</v>
      </c>
      <c r="E22663" s="8">
        <v>45627</v>
      </c>
      <c r="F22663" s="7">
        <v>233747</v>
      </c>
      <c r="G22663" s="9">
        <v>294539</v>
      </c>
      <c r="H22663" s="10">
        <v>0.79360288450765437</v>
      </c>
      <c r="I22663" s="7">
        <v>75.34</v>
      </c>
    </row>
    <row r="22664" spans="1:9" x14ac:dyDescent="0.25">
      <c r="A22664" s="7">
        <v>237</v>
      </c>
      <c r="B22664" s="7" t="s">
        <v>195</v>
      </c>
      <c r="C22664" s="7">
        <v>2024</v>
      </c>
      <c r="D22664" s="7">
        <v>12</v>
      </c>
      <c r="E22664" s="8">
        <v>45627</v>
      </c>
      <c r="F22664" s="7">
        <v>230111</v>
      </c>
      <c r="G22664" s="9">
        <v>288959.59999999998</v>
      </c>
      <c r="H22664" s="10">
        <v>0.79634315662120247</v>
      </c>
      <c r="I22664" s="7">
        <v>75.34</v>
      </c>
    </row>
    <row r="22665" spans="1:9" x14ac:dyDescent="0.25">
      <c r="A22665" s="7">
        <v>238</v>
      </c>
      <c r="B22665" s="7" t="s">
        <v>196</v>
      </c>
      <c r="C22665" s="7">
        <v>2024</v>
      </c>
      <c r="D22665" s="7">
        <v>12</v>
      </c>
      <c r="E22665" s="8">
        <v>45627</v>
      </c>
      <c r="F22665" s="7">
        <v>78584</v>
      </c>
      <c r="G22665" s="9">
        <v>122334.2</v>
      </c>
      <c r="H22665" s="10">
        <v>0.64237147093780811</v>
      </c>
      <c r="I22665" s="7">
        <v>64.489999999999995</v>
      </c>
    </row>
    <row r="22666" spans="1:9" x14ac:dyDescent="0.25">
      <c r="A22666" s="7">
        <v>240</v>
      </c>
      <c r="B22666" s="7" t="s">
        <v>197</v>
      </c>
      <c r="C22666" s="7">
        <v>2024</v>
      </c>
      <c r="D22666" s="7">
        <v>12</v>
      </c>
      <c r="E22666" s="8">
        <v>45627</v>
      </c>
      <c r="F22666" s="7">
        <v>232315</v>
      </c>
      <c r="G22666" s="9">
        <v>295268.2</v>
      </c>
      <c r="H22666" s="10">
        <v>0.78679315957492202</v>
      </c>
      <c r="I22666" s="7">
        <v>74.08</v>
      </c>
    </row>
    <row r="22667" spans="1:9" x14ac:dyDescent="0.25">
      <c r="A22667" s="7">
        <v>241</v>
      </c>
      <c r="B22667" s="7" t="s">
        <v>198</v>
      </c>
      <c r="C22667" s="7">
        <v>2024</v>
      </c>
      <c r="D22667" s="7">
        <v>12</v>
      </c>
      <c r="E22667" s="8">
        <v>45627</v>
      </c>
      <c r="F22667" s="7">
        <v>111907</v>
      </c>
      <c r="G22667" s="9">
        <v>155776.79999999999</v>
      </c>
      <c r="H22667" s="10">
        <v>0.71838040067583886</v>
      </c>
      <c r="I22667" s="7">
        <v>72.489999999999995</v>
      </c>
    </row>
    <row r="22668" spans="1:9" x14ac:dyDescent="0.25">
      <c r="A22668" s="7">
        <v>242</v>
      </c>
      <c r="B22668" s="7" t="s">
        <v>199</v>
      </c>
      <c r="C22668" s="7">
        <v>2024</v>
      </c>
      <c r="D22668" s="7">
        <v>12</v>
      </c>
      <c r="E22668" s="8">
        <v>45627</v>
      </c>
      <c r="F22668" s="7">
        <v>112552</v>
      </c>
      <c r="G22668" s="9">
        <v>146440.6</v>
      </c>
      <c r="H22668" s="10">
        <v>0.76858466845942996</v>
      </c>
      <c r="I22668" s="7">
        <v>74.52</v>
      </c>
    </row>
    <row r="22669" spans="1:9" x14ac:dyDescent="0.25">
      <c r="A22669" s="7">
        <v>243</v>
      </c>
      <c r="B22669" s="7" t="s">
        <v>200</v>
      </c>
      <c r="C22669" s="7">
        <v>2024</v>
      </c>
      <c r="D22669" s="7">
        <v>12</v>
      </c>
      <c r="E22669" s="8">
        <v>45627</v>
      </c>
      <c r="F22669" s="7">
        <v>177465</v>
      </c>
      <c r="G22669" s="9">
        <v>272992.8</v>
      </c>
      <c r="H22669" s="10">
        <v>0.65007208981335773</v>
      </c>
      <c r="I22669" s="7">
        <v>59.01</v>
      </c>
    </row>
    <row r="22670" spans="1:9" x14ac:dyDescent="0.25">
      <c r="A22670" s="7">
        <v>244</v>
      </c>
      <c r="B22670" s="7" t="s">
        <v>201</v>
      </c>
      <c r="C22670" s="7">
        <v>2024</v>
      </c>
      <c r="D22670" s="7">
        <v>12</v>
      </c>
      <c r="E22670" s="8">
        <v>45627</v>
      </c>
      <c r="F22670" s="7">
        <v>73244</v>
      </c>
      <c r="G22670" s="9">
        <v>97959.2</v>
      </c>
      <c r="H22670" s="10">
        <v>0.74769904205015969</v>
      </c>
      <c r="I22670" s="7">
        <v>59.39</v>
      </c>
    </row>
    <row r="22671" spans="1:9" x14ac:dyDescent="0.25">
      <c r="A22671" s="7">
        <v>245</v>
      </c>
      <c r="B22671" s="7" t="s">
        <v>202</v>
      </c>
      <c r="C22671" s="7">
        <v>2024</v>
      </c>
      <c r="D22671" s="7">
        <v>12</v>
      </c>
      <c r="E22671" s="8">
        <v>45627</v>
      </c>
      <c r="F22671" s="7">
        <v>65899</v>
      </c>
      <c r="G22671" s="9">
        <v>102130</v>
      </c>
      <c r="H22671" s="10">
        <v>0.64524625477332809</v>
      </c>
      <c r="I22671" s="7">
        <v>53.46</v>
      </c>
    </row>
    <row r="22672" spans="1:9" x14ac:dyDescent="0.25">
      <c r="A22672" s="7">
        <v>246</v>
      </c>
      <c r="B22672" s="7" t="s">
        <v>203</v>
      </c>
      <c r="C22672" s="7">
        <v>2024</v>
      </c>
      <c r="D22672" s="7">
        <v>12</v>
      </c>
      <c r="E22672" s="8">
        <v>45627</v>
      </c>
      <c r="F22672" s="7">
        <v>31703</v>
      </c>
      <c r="G22672" s="9">
        <v>43868</v>
      </c>
      <c r="H22672" s="10">
        <v>0.72269079967174255</v>
      </c>
      <c r="I22672" s="7">
        <v>53.08</v>
      </c>
    </row>
    <row r="22673" spans="1:9" x14ac:dyDescent="0.25">
      <c r="A22673" s="7">
        <v>247</v>
      </c>
      <c r="B22673" s="7" t="s">
        <v>204</v>
      </c>
      <c r="C22673" s="7">
        <v>2024</v>
      </c>
      <c r="D22673" s="7">
        <v>12</v>
      </c>
      <c r="E22673" s="8">
        <v>45627</v>
      </c>
      <c r="F22673" s="7">
        <v>20104</v>
      </c>
      <c r="G22673" s="9">
        <v>27293.200000000001</v>
      </c>
      <c r="H22673" s="10">
        <v>0.73659373030644992</v>
      </c>
      <c r="I22673" s="7">
        <v>51.19</v>
      </c>
    </row>
    <row r="22674" spans="1:9" x14ac:dyDescent="0.25">
      <c r="A22674" s="7">
        <v>248</v>
      </c>
      <c r="B22674" s="7" t="s">
        <v>205</v>
      </c>
      <c r="C22674" s="7">
        <v>2024</v>
      </c>
      <c r="D22674" s="7">
        <v>12</v>
      </c>
      <c r="E22674" s="8">
        <v>45627</v>
      </c>
      <c r="F22674" s="7">
        <v>48803</v>
      </c>
      <c r="G22674" s="9">
        <v>69793.8</v>
      </c>
      <c r="H22674" s="10">
        <v>0.69924549171989481</v>
      </c>
      <c r="I22674" s="7">
        <v>53.65</v>
      </c>
    </row>
    <row r="22675" spans="1:9" x14ac:dyDescent="0.25">
      <c r="A22675" s="7">
        <v>249</v>
      </c>
      <c r="B22675" s="7" t="s">
        <v>206</v>
      </c>
      <c r="C22675" s="7">
        <v>2024</v>
      </c>
      <c r="D22675" s="7">
        <v>12</v>
      </c>
      <c r="E22675" s="8">
        <v>45627</v>
      </c>
      <c r="F22675" s="7">
        <v>45464</v>
      </c>
      <c r="G22675" s="9">
        <v>57646.2</v>
      </c>
      <c r="H22675" s="10">
        <v>0.78867297410757353</v>
      </c>
      <c r="I22675" s="7">
        <v>55.33</v>
      </c>
    </row>
    <row r="22676" spans="1:9" x14ac:dyDescent="0.25">
      <c r="A22676" s="7">
        <v>250</v>
      </c>
      <c r="B22676" s="7" t="s">
        <v>207</v>
      </c>
      <c r="C22676" s="7">
        <v>2024</v>
      </c>
      <c r="D22676" s="7">
        <v>12</v>
      </c>
      <c r="E22676" s="8">
        <v>45627</v>
      </c>
      <c r="F22676" s="7">
        <v>66491</v>
      </c>
      <c r="G22676" s="9">
        <v>112390.8</v>
      </c>
      <c r="H22676" s="10">
        <v>0.59160536271652131</v>
      </c>
      <c r="I22676" s="7">
        <v>53.89</v>
      </c>
    </row>
    <row r="22677" spans="1:9" x14ac:dyDescent="0.25">
      <c r="A22677" s="7">
        <v>251</v>
      </c>
      <c r="B22677" s="7" t="s">
        <v>208</v>
      </c>
      <c r="C22677" s="7">
        <v>2024</v>
      </c>
      <c r="D22677" s="7">
        <v>12</v>
      </c>
      <c r="E22677" s="8">
        <v>45627</v>
      </c>
      <c r="F22677" s="7">
        <v>36759</v>
      </c>
      <c r="G22677" s="9">
        <v>46392.2</v>
      </c>
      <c r="H22677" s="10">
        <v>0.79235302486193804</v>
      </c>
      <c r="I22677" s="7">
        <v>53.31</v>
      </c>
    </row>
    <row r="22678" spans="1:9" x14ac:dyDescent="0.25">
      <c r="A22678" s="7">
        <v>252</v>
      </c>
      <c r="B22678" s="7" t="s">
        <v>209</v>
      </c>
      <c r="C22678" s="7">
        <v>2024</v>
      </c>
      <c r="D22678" s="7">
        <v>12</v>
      </c>
      <c r="E22678" s="8">
        <v>45627</v>
      </c>
      <c r="F22678" s="7">
        <v>44763</v>
      </c>
      <c r="G22678" s="9">
        <v>57444</v>
      </c>
      <c r="H22678" s="10">
        <v>0.77924587424274072</v>
      </c>
      <c r="I22678" s="7">
        <v>49.78</v>
      </c>
    </row>
    <row r="22679" spans="1:9" x14ac:dyDescent="0.25">
      <c r="A22679" s="7">
        <v>253</v>
      </c>
      <c r="B22679" s="7" t="s">
        <v>210</v>
      </c>
      <c r="C22679" s="7">
        <v>2024</v>
      </c>
      <c r="D22679" s="7">
        <v>12</v>
      </c>
      <c r="E22679" s="8">
        <v>45627</v>
      </c>
      <c r="F22679" s="7">
        <v>28411</v>
      </c>
      <c r="G22679" s="9">
        <v>40421.599999999999</v>
      </c>
      <c r="H22679" s="10">
        <v>0.70286678409563208</v>
      </c>
      <c r="I22679" s="7">
        <v>54.96</v>
      </c>
    </row>
    <row r="22680" spans="1:9" x14ac:dyDescent="0.25">
      <c r="A22680" s="7">
        <v>254</v>
      </c>
      <c r="B22680" s="7" t="s">
        <v>211</v>
      </c>
      <c r="C22680" s="7">
        <v>2024</v>
      </c>
      <c r="D22680" s="7">
        <v>12</v>
      </c>
      <c r="E22680" s="8">
        <v>45627</v>
      </c>
      <c r="F22680" s="7">
        <v>346738</v>
      </c>
      <c r="G22680" s="9">
        <v>538142.4</v>
      </c>
      <c r="H22680" s="10">
        <v>0.64432388155997367</v>
      </c>
      <c r="I22680" s="7">
        <v>48.49</v>
      </c>
    </row>
    <row r="22681" spans="1:9" x14ac:dyDescent="0.25">
      <c r="A22681" s="7">
        <v>255</v>
      </c>
      <c r="B22681" s="7" t="s">
        <v>212</v>
      </c>
      <c r="C22681" s="7">
        <v>2024</v>
      </c>
      <c r="D22681" s="7">
        <v>12</v>
      </c>
      <c r="E22681" s="8">
        <v>45627</v>
      </c>
      <c r="F22681" s="7">
        <v>147362</v>
      </c>
      <c r="G22681" s="9">
        <v>220468.2</v>
      </c>
      <c r="H22681" s="10">
        <v>0.66840478581491569</v>
      </c>
      <c r="I22681" s="7">
        <v>52.45</v>
      </c>
    </row>
    <row r="22682" spans="1:9" x14ac:dyDescent="0.25">
      <c r="A22682" s="7">
        <v>256</v>
      </c>
      <c r="B22682" s="7" t="s">
        <v>213</v>
      </c>
      <c r="C22682" s="7">
        <v>2024</v>
      </c>
      <c r="D22682" s="7">
        <v>12</v>
      </c>
      <c r="E22682" s="8">
        <v>45627</v>
      </c>
      <c r="F22682" s="7">
        <v>137710</v>
      </c>
      <c r="G22682" s="9">
        <v>175926</v>
      </c>
      <c r="H22682" s="10">
        <v>0.78277230199060965</v>
      </c>
      <c r="I22682" s="7">
        <v>52.02</v>
      </c>
    </row>
    <row r="22683" spans="1:9" x14ac:dyDescent="0.25">
      <c r="A22683" s="7">
        <v>257</v>
      </c>
      <c r="B22683" s="7" t="s">
        <v>214</v>
      </c>
      <c r="C22683" s="7">
        <v>2024</v>
      </c>
      <c r="D22683" s="7">
        <v>12</v>
      </c>
      <c r="E22683" s="8">
        <v>45627</v>
      </c>
      <c r="F22683" s="7">
        <v>81373</v>
      </c>
      <c r="G22683" s="9">
        <v>118094.2</v>
      </c>
      <c r="H22683" s="10">
        <v>0.68905162150215682</v>
      </c>
      <c r="I22683" s="7">
        <v>54.96</v>
      </c>
    </row>
    <row r="22684" spans="1:9" x14ac:dyDescent="0.25">
      <c r="A22684" s="7">
        <v>258</v>
      </c>
      <c r="B22684" s="7" t="s">
        <v>215</v>
      </c>
      <c r="C22684" s="7">
        <v>2024</v>
      </c>
      <c r="D22684" s="7">
        <v>12</v>
      </c>
      <c r="E22684" s="8">
        <v>45627</v>
      </c>
      <c r="F22684" s="7">
        <v>94596</v>
      </c>
      <c r="G22684" s="9">
        <v>106686.2</v>
      </c>
      <c r="H22684" s="10">
        <v>0.88667512761725509</v>
      </c>
      <c r="I22684" s="7">
        <v>55.36</v>
      </c>
    </row>
    <row r="22685" spans="1:9" x14ac:dyDescent="0.25">
      <c r="A22685" s="7">
        <v>259</v>
      </c>
      <c r="B22685" s="7" t="s">
        <v>216</v>
      </c>
      <c r="C22685" s="7">
        <v>2024</v>
      </c>
      <c r="D22685" s="7">
        <v>12</v>
      </c>
      <c r="E22685" s="8">
        <v>45627</v>
      </c>
      <c r="F22685" s="7">
        <v>415125</v>
      </c>
      <c r="G22685" s="9">
        <v>654485.80000000005</v>
      </c>
      <c r="H22685" s="10">
        <v>0.634276557260677</v>
      </c>
      <c r="I22685" s="7">
        <v>51.34</v>
      </c>
    </row>
    <row r="22686" spans="1:9" x14ac:dyDescent="0.25">
      <c r="A22686" s="7">
        <v>260</v>
      </c>
      <c r="B22686" s="7" t="s">
        <v>217</v>
      </c>
      <c r="C22686" s="7">
        <v>2024</v>
      </c>
      <c r="D22686" s="7">
        <v>12</v>
      </c>
      <c r="E22686" s="8">
        <v>45627</v>
      </c>
      <c r="F22686" s="7">
        <v>63427</v>
      </c>
      <c r="G22686" s="9">
        <v>90775.4</v>
      </c>
      <c r="H22686" s="10">
        <v>0.69872454431486952</v>
      </c>
      <c r="I22686" s="7">
        <v>59.75</v>
      </c>
    </row>
    <row r="22687" spans="1:9" x14ac:dyDescent="0.25">
      <c r="A22687" s="7">
        <v>261</v>
      </c>
      <c r="B22687" s="7" t="s">
        <v>218</v>
      </c>
      <c r="C22687" s="7">
        <v>2024</v>
      </c>
      <c r="D22687" s="7">
        <v>12</v>
      </c>
      <c r="E22687" s="8">
        <v>45627</v>
      </c>
      <c r="F22687" s="7">
        <v>491310</v>
      </c>
      <c r="G22687" s="9">
        <v>701040.6</v>
      </c>
      <c r="H22687" s="10">
        <v>0.70082959531873046</v>
      </c>
      <c r="I22687" s="7">
        <v>56.13</v>
      </c>
    </row>
    <row r="22688" spans="1:9" x14ac:dyDescent="0.25">
      <c r="A22688" s="7">
        <v>262</v>
      </c>
      <c r="B22688" s="7" t="s">
        <v>219</v>
      </c>
      <c r="C22688" s="7">
        <v>2024</v>
      </c>
      <c r="D22688" s="7">
        <v>12</v>
      </c>
      <c r="E22688" s="8">
        <v>45627</v>
      </c>
      <c r="F22688" s="7">
        <v>152116</v>
      </c>
      <c r="G22688" s="9">
        <v>227392.8</v>
      </c>
      <c r="H22688" s="10">
        <v>0.66895697665009624</v>
      </c>
      <c r="I22688" s="7">
        <v>56.8</v>
      </c>
    </row>
    <row r="22689" spans="1:9" x14ac:dyDescent="0.25">
      <c r="A22689" s="7">
        <v>263</v>
      </c>
      <c r="B22689" s="7" t="s">
        <v>220</v>
      </c>
      <c r="C22689" s="7">
        <v>2024</v>
      </c>
      <c r="D22689" s="7">
        <v>12</v>
      </c>
      <c r="E22689" s="8">
        <v>45627</v>
      </c>
      <c r="F22689" s="7">
        <v>271108</v>
      </c>
      <c r="G22689" s="9">
        <v>432240</v>
      </c>
      <c r="H22689" s="10">
        <v>0.62721636128076996</v>
      </c>
      <c r="I22689" s="7">
        <v>52.68</v>
      </c>
    </row>
    <row r="22690" spans="1:9" x14ac:dyDescent="0.25">
      <c r="A22690" s="7">
        <v>264</v>
      </c>
      <c r="B22690" s="7" t="s">
        <v>221</v>
      </c>
      <c r="C22690" s="7">
        <v>2024</v>
      </c>
      <c r="D22690" s="7">
        <v>12</v>
      </c>
      <c r="E22690" s="8">
        <v>45627</v>
      </c>
      <c r="F22690" s="7">
        <v>402874</v>
      </c>
      <c r="G22690" s="9">
        <v>624104.19999999995</v>
      </c>
      <c r="H22690" s="10">
        <v>0.64552361608846731</v>
      </c>
      <c r="I22690" s="7">
        <v>55.26</v>
      </c>
    </row>
    <row r="22691" spans="1:9" x14ac:dyDescent="0.25">
      <c r="A22691" s="7">
        <v>265</v>
      </c>
      <c r="B22691" s="7" t="s">
        <v>222</v>
      </c>
      <c r="C22691" s="7">
        <v>2024</v>
      </c>
      <c r="D22691" s="7">
        <v>12</v>
      </c>
      <c r="E22691" s="8">
        <v>45627</v>
      </c>
      <c r="F22691" s="7">
        <v>371817</v>
      </c>
      <c r="G22691" s="9">
        <v>436250</v>
      </c>
      <c r="H22691" s="10">
        <v>0.85230257879656157</v>
      </c>
      <c r="I22691" s="7">
        <v>55.36</v>
      </c>
    </row>
    <row r="22692" spans="1:9" x14ac:dyDescent="0.25">
      <c r="A22692" s="7">
        <v>266</v>
      </c>
      <c r="B22692" s="7" t="s">
        <v>223</v>
      </c>
      <c r="C22692" s="7">
        <v>2024</v>
      </c>
      <c r="D22692" s="7">
        <v>12</v>
      </c>
      <c r="E22692" s="8">
        <v>45627</v>
      </c>
      <c r="F22692" s="7">
        <v>266766</v>
      </c>
      <c r="G22692" s="9">
        <v>331346.59999999998</v>
      </c>
      <c r="H22692" s="10">
        <v>0.8050965363761089</v>
      </c>
      <c r="I22692" s="7">
        <v>51.42</v>
      </c>
    </row>
    <row r="22693" spans="1:9" x14ac:dyDescent="0.25">
      <c r="A22693" s="7">
        <v>268</v>
      </c>
      <c r="B22693" s="7" t="s">
        <v>224</v>
      </c>
      <c r="C22693" s="7">
        <v>2024</v>
      </c>
      <c r="D22693" s="7">
        <v>12</v>
      </c>
      <c r="E22693" s="8">
        <v>45627</v>
      </c>
      <c r="F22693" s="7">
        <v>67319</v>
      </c>
      <c r="G22693" s="9">
        <v>96953.4</v>
      </c>
      <c r="H22693" s="10">
        <v>0.69434388066844488</v>
      </c>
      <c r="I22693" s="7">
        <v>56.2</v>
      </c>
    </row>
    <row r="22694" spans="1:9" x14ac:dyDescent="0.25">
      <c r="A22694" s="7">
        <v>269</v>
      </c>
      <c r="B22694" s="7" t="s">
        <v>225</v>
      </c>
      <c r="C22694" s="7">
        <v>2024</v>
      </c>
      <c r="D22694" s="7">
        <v>12</v>
      </c>
      <c r="E22694" s="8">
        <v>45627</v>
      </c>
      <c r="F22694" s="7">
        <v>127624</v>
      </c>
      <c r="G22694" s="9">
        <v>182173.2</v>
      </c>
      <c r="H22694" s="10">
        <v>0.70056407858016434</v>
      </c>
      <c r="I22694" s="7">
        <v>55.45</v>
      </c>
    </row>
    <row r="22695" spans="1:9" x14ac:dyDescent="0.25">
      <c r="A22695" s="7">
        <v>270</v>
      </c>
      <c r="B22695" s="7" t="s">
        <v>226</v>
      </c>
      <c r="C22695" s="7">
        <v>2024</v>
      </c>
      <c r="D22695" s="7">
        <v>12</v>
      </c>
      <c r="E22695" s="8">
        <v>45627</v>
      </c>
      <c r="F22695" s="7">
        <v>142212</v>
      </c>
      <c r="G22695" s="9">
        <v>232015.4</v>
      </c>
      <c r="H22695" s="10">
        <v>0.61294207194867234</v>
      </c>
      <c r="I22695" s="7">
        <v>65.23</v>
      </c>
    </row>
    <row r="22696" spans="1:9" x14ac:dyDescent="0.25">
      <c r="A22696" s="7">
        <v>271</v>
      </c>
      <c r="B22696" s="7" t="s">
        <v>227</v>
      </c>
      <c r="C22696" s="7">
        <v>2024</v>
      </c>
      <c r="D22696" s="7">
        <v>12</v>
      </c>
      <c r="E22696" s="8">
        <v>45627</v>
      </c>
      <c r="F22696" s="7">
        <v>236172</v>
      </c>
      <c r="G22696" s="9">
        <v>401540.8</v>
      </c>
      <c r="H22696" s="10">
        <v>0.58816439076676641</v>
      </c>
      <c r="I22696" s="7">
        <v>65.92</v>
      </c>
    </row>
    <row r="22697" spans="1:9" x14ac:dyDescent="0.25">
      <c r="A22697" s="7">
        <v>272</v>
      </c>
      <c r="B22697" s="7" t="s">
        <v>228</v>
      </c>
      <c r="C22697" s="7">
        <v>2024</v>
      </c>
      <c r="D22697" s="7">
        <v>12</v>
      </c>
      <c r="E22697" s="8">
        <v>45627</v>
      </c>
      <c r="F22697" s="7">
        <v>64923</v>
      </c>
      <c r="G22697" s="9">
        <v>145959</v>
      </c>
      <c r="H22697" s="10">
        <v>0.44480299262121553</v>
      </c>
      <c r="I22697" s="7">
        <v>61.16</v>
      </c>
    </row>
    <row r="22698" spans="1:9" x14ac:dyDescent="0.25">
      <c r="A22698" s="7">
        <v>273</v>
      </c>
      <c r="B22698" s="7" t="s">
        <v>229</v>
      </c>
      <c r="C22698" s="7">
        <v>2024</v>
      </c>
      <c r="D22698" s="7">
        <v>12</v>
      </c>
      <c r="E22698" s="8">
        <v>45627</v>
      </c>
      <c r="F22698" s="7">
        <v>325593</v>
      </c>
      <c r="G22698" s="9">
        <v>301551.59999999998</v>
      </c>
      <c r="H22698" s="10">
        <v>1.0797256588922095</v>
      </c>
      <c r="I22698" s="7">
        <v>68.42</v>
      </c>
    </row>
    <row r="22699" spans="1:9" x14ac:dyDescent="0.25">
      <c r="A22699" s="7">
        <v>276</v>
      </c>
      <c r="B22699" s="7" t="s">
        <v>230</v>
      </c>
      <c r="C22699" s="7">
        <v>2024</v>
      </c>
      <c r="D22699" s="7">
        <v>12</v>
      </c>
      <c r="E22699" s="8">
        <v>45627</v>
      </c>
      <c r="F22699" s="7">
        <v>416130</v>
      </c>
      <c r="G22699" s="9">
        <v>658120.4</v>
      </c>
      <c r="H22699" s="10">
        <v>0.63230071579607616</v>
      </c>
      <c r="I22699" s="7">
        <v>73.099999999999994</v>
      </c>
    </row>
    <row r="22700" spans="1:9" x14ac:dyDescent="0.25">
      <c r="A22700" s="7">
        <v>277</v>
      </c>
      <c r="B22700" s="7" t="s">
        <v>231</v>
      </c>
      <c r="C22700" s="7">
        <v>2024</v>
      </c>
      <c r="D22700" s="7">
        <v>12</v>
      </c>
      <c r="E22700" s="8">
        <v>45627</v>
      </c>
      <c r="F22700" s="7">
        <v>389174</v>
      </c>
      <c r="G22700" s="9">
        <v>451197.4</v>
      </c>
      <c r="H22700" s="10">
        <v>0.8625359986560206</v>
      </c>
      <c r="I22700" s="7">
        <v>68.66</v>
      </c>
    </row>
    <row r="22701" spans="1:9" x14ac:dyDescent="0.25">
      <c r="A22701" s="7">
        <v>278</v>
      </c>
      <c r="B22701" s="7" t="s">
        <v>232</v>
      </c>
      <c r="C22701" s="7">
        <v>2024</v>
      </c>
      <c r="D22701" s="7">
        <v>12</v>
      </c>
      <c r="E22701" s="8">
        <v>45627</v>
      </c>
      <c r="F22701" s="7">
        <v>576068</v>
      </c>
      <c r="G22701" s="9">
        <v>1180526</v>
      </c>
      <c r="H22701" s="10">
        <v>0.48797569896808712</v>
      </c>
      <c r="I22701" s="7">
        <v>44.77</v>
      </c>
    </row>
    <row r="22702" spans="1:9" x14ac:dyDescent="0.25">
      <c r="A22702" s="7">
        <v>279</v>
      </c>
      <c r="B22702" s="7" t="s">
        <v>233</v>
      </c>
      <c r="C22702" s="7">
        <v>2024</v>
      </c>
      <c r="D22702" s="7">
        <v>12</v>
      </c>
      <c r="E22702" s="8">
        <v>45627</v>
      </c>
      <c r="F22702" s="7">
        <v>566355</v>
      </c>
      <c r="G22702" s="9">
        <v>643336.19999999995</v>
      </c>
      <c r="H22702" s="10">
        <v>0.88034063682410546</v>
      </c>
      <c r="I22702" s="7">
        <v>58.42</v>
      </c>
    </row>
    <row r="22703" spans="1:9" x14ac:dyDescent="0.25">
      <c r="A22703" s="7">
        <v>280</v>
      </c>
      <c r="B22703" s="7" t="s">
        <v>234</v>
      </c>
      <c r="C22703" s="7">
        <v>2024</v>
      </c>
      <c r="D22703" s="7">
        <v>12</v>
      </c>
      <c r="E22703" s="8">
        <v>45627</v>
      </c>
      <c r="F22703" s="7">
        <v>93762</v>
      </c>
      <c r="G22703" s="9">
        <v>146142.20000000001</v>
      </c>
      <c r="H22703" s="10">
        <v>0.64158059752761343</v>
      </c>
      <c r="I22703" s="7">
        <v>60.49</v>
      </c>
    </row>
    <row r="22704" spans="1:9" x14ac:dyDescent="0.25">
      <c r="A22704" s="7">
        <v>282</v>
      </c>
      <c r="B22704" s="7" t="s">
        <v>235</v>
      </c>
      <c r="C22704" s="7">
        <v>2024</v>
      </c>
      <c r="D22704" s="7">
        <v>12</v>
      </c>
      <c r="E22704" s="8">
        <v>45627</v>
      </c>
      <c r="F22704" s="7">
        <v>37384</v>
      </c>
      <c r="G22704" s="9">
        <v>41943.4</v>
      </c>
      <c r="H22704" s="10">
        <v>0.89129636605520768</v>
      </c>
      <c r="I22704" s="7">
        <v>71.5</v>
      </c>
    </row>
    <row r="22705" spans="1:9" x14ac:dyDescent="0.25">
      <c r="A22705" s="7">
        <v>283</v>
      </c>
      <c r="B22705" s="7" t="s">
        <v>236</v>
      </c>
      <c r="C22705" s="7">
        <v>2024</v>
      </c>
      <c r="D22705" s="7">
        <v>12</v>
      </c>
      <c r="E22705" s="8">
        <v>45627</v>
      </c>
      <c r="F22705" s="7">
        <v>218543</v>
      </c>
      <c r="G22705" s="9">
        <v>223534</v>
      </c>
      <c r="H22705" s="10">
        <v>0.97767230041067577</v>
      </c>
      <c r="I22705" s="7">
        <v>75.569999999999993</v>
      </c>
    </row>
    <row r="22706" spans="1:9" x14ac:dyDescent="0.25">
      <c r="A22706" s="7">
        <v>284</v>
      </c>
      <c r="B22706" s="7" t="s">
        <v>237</v>
      </c>
      <c r="C22706" s="7">
        <v>2024</v>
      </c>
      <c r="D22706" s="7">
        <v>12</v>
      </c>
      <c r="E22706" s="8">
        <v>45627</v>
      </c>
      <c r="F22706" s="7">
        <v>204717</v>
      </c>
      <c r="G22706" s="9">
        <v>233539.4</v>
      </c>
      <c r="H22706" s="10">
        <v>0.87658442215746035</v>
      </c>
      <c r="I22706" s="7">
        <v>76.73</v>
      </c>
    </row>
    <row r="22707" spans="1:9" x14ac:dyDescent="0.25">
      <c r="A22707" s="7">
        <v>286</v>
      </c>
      <c r="B22707" s="7" t="s">
        <v>238</v>
      </c>
      <c r="C22707" s="7">
        <v>2024</v>
      </c>
      <c r="D22707" s="7">
        <v>12</v>
      </c>
      <c r="E22707" s="8">
        <v>45627</v>
      </c>
      <c r="F22707" s="7">
        <v>95878</v>
      </c>
      <c r="G22707" s="9">
        <v>115152.2</v>
      </c>
      <c r="H22707" s="10">
        <v>0.8326197849454896</v>
      </c>
      <c r="I22707" s="7">
        <v>64.239999999999995</v>
      </c>
    </row>
    <row r="22708" spans="1:9" x14ac:dyDescent="0.25">
      <c r="A22708" s="7">
        <v>287</v>
      </c>
      <c r="B22708" s="7" t="s">
        <v>239</v>
      </c>
      <c r="C22708" s="7">
        <v>2024</v>
      </c>
      <c r="D22708" s="7">
        <v>12</v>
      </c>
      <c r="E22708" s="8">
        <v>45627</v>
      </c>
      <c r="F22708" s="7">
        <v>63654</v>
      </c>
      <c r="G22708" s="9">
        <v>69199</v>
      </c>
      <c r="H22708" s="10">
        <v>0.91986878423098595</v>
      </c>
      <c r="I22708" s="7">
        <v>61.28</v>
      </c>
    </row>
    <row r="22709" spans="1:9" x14ac:dyDescent="0.25">
      <c r="A22709" s="7">
        <v>288</v>
      </c>
      <c r="B22709" s="7" t="s">
        <v>240</v>
      </c>
      <c r="C22709" s="7">
        <v>2024</v>
      </c>
      <c r="D22709" s="7">
        <v>12</v>
      </c>
      <c r="E22709" s="8">
        <v>45627</v>
      </c>
      <c r="F22709" s="7">
        <v>104395</v>
      </c>
      <c r="G22709" s="9">
        <v>148531.4</v>
      </c>
      <c r="H22709" s="10">
        <v>0.70284801732158997</v>
      </c>
      <c r="I22709" s="7">
        <v>72.33</v>
      </c>
    </row>
    <row r="22710" spans="1:9" x14ac:dyDescent="0.25">
      <c r="A22710" s="7">
        <v>289</v>
      </c>
      <c r="B22710" s="7" t="s">
        <v>241</v>
      </c>
      <c r="C22710" s="7">
        <v>2024</v>
      </c>
      <c r="D22710" s="7">
        <v>12</v>
      </c>
      <c r="E22710" s="8">
        <v>45627</v>
      </c>
      <c r="F22710" s="7">
        <v>168797</v>
      </c>
      <c r="G22710" s="9">
        <v>225772.79999999999</v>
      </c>
      <c r="H22710" s="10">
        <v>0.74764099129744599</v>
      </c>
      <c r="I22710" s="7">
        <v>77.25</v>
      </c>
    </row>
    <row r="22711" spans="1:9" x14ac:dyDescent="0.25">
      <c r="A22711" s="7">
        <v>290</v>
      </c>
      <c r="B22711" s="7" t="s">
        <v>242</v>
      </c>
      <c r="C22711" s="7">
        <v>2024</v>
      </c>
      <c r="D22711" s="7">
        <v>12</v>
      </c>
      <c r="E22711" s="8">
        <v>45627</v>
      </c>
      <c r="F22711" s="7">
        <v>106150</v>
      </c>
      <c r="G22711" s="9">
        <v>133252.20000000001</v>
      </c>
      <c r="H22711" s="10">
        <v>0.79660973702497961</v>
      </c>
      <c r="I22711" s="7">
        <v>76.819999999999993</v>
      </c>
    </row>
    <row r="22712" spans="1:9" x14ac:dyDescent="0.25">
      <c r="A22712" s="7">
        <v>291</v>
      </c>
      <c r="B22712" s="7" t="s">
        <v>243</v>
      </c>
      <c r="C22712" s="7">
        <v>2024</v>
      </c>
      <c r="D22712" s="7">
        <v>12</v>
      </c>
      <c r="E22712" s="8">
        <v>45627</v>
      </c>
      <c r="F22712" s="7">
        <v>105896</v>
      </c>
      <c r="G22712" s="9">
        <v>124476.2</v>
      </c>
      <c r="H22712" s="10">
        <v>0.85073291119105499</v>
      </c>
      <c r="I22712" s="7">
        <v>75.98</v>
      </c>
    </row>
    <row r="22713" spans="1:9" x14ac:dyDescent="0.25">
      <c r="A22713" s="7">
        <v>292</v>
      </c>
      <c r="B22713" s="7" t="s">
        <v>244</v>
      </c>
      <c r="C22713" s="7">
        <v>2024</v>
      </c>
      <c r="D22713" s="7">
        <v>12</v>
      </c>
      <c r="E22713" s="8">
        <v>45627</v>
      </c>
      <c r="F22713" s="7">
        <v>139475</v>
      </c>
      <c r="G22713" s="9">
        <v>145317.20000000001</v>
      </c>
      <c r="H22713" s="10">
        <v>0.95979691323532235</v>
      </c>
      <c r="I22713" s="7">
        <v>75.680000000000007</v>
      </c>
    </row>
    <row r="22714" spans="1:9" x14ac:dyDescent="0.25">
      <c r="A22714" s="7">
        <v>293</v>
      </c>
      <c r="B22714" s="7" t="s">
        <v>245</v>
      </c>
      <c r="C22714" s="7">
        <v>2024</v>
      </c>
      <c r="D22714" s="7">
        <v>12</v>
      </c>
      <c r="E22714" s="8">
        <v>45627</v>
      </c>
      <c r="F22714" s="7">
        <v>107292</v>
      </c>
      <c r="G22714" s="9">
        <v>188554.2</v>
      </c>
      <c r="H22714" s="10">
        <v>0.56902471543991062</v>
      </c>
      <c r="I22714" s="7">
        <v>39.630000000000003</v>
      </c>
    </row>
    <row r="22715" spans="1:9" x14ac:dyDescent="0.25">
      <c r="A22715" s="7">
        <v>294</v>
      </c>
      <c r="B22715" s="7" t="s">
        <v>246</v>
      </c>
      <c r="C22715" s="7">
        <v>2024</v>
      </c>
      <c r="D22715" s="7">
        <v>12</v>
      </c>
      <c r="E22715" s="8">
        <v>45627</v>
      </c>
      <c r="F22715" s="7">
        <v>79995</v>
      </c>
      <c r="G22715" s="9">
        <v>93953</v>
      </c>
      <c r="H22715" s="10">
        <v>0.85143635647611038</v>
      </c>
      <c r="I22715" s="7">
        <v>58.37</v>
      </c>
    </row>
    <row r="22716" spans="1:9" x14ac:dyDescent="0.25">
      <c r="A22716" s="7">
        <v>295</v>
      </c>
      <c r="B22716" s="7" t="s">
        <v>247</v>
      </c>
      <c r="C22716" s="7">
        <v>2024</v>
      </c>
      <c r="D22716" s="7">
        <v>12</v>
      </c>
      <c r="E22716" s="8">
        <v>45627</v>
      </c>
      <c r="F22716" s="7">
        <v>153014</v>
      </c>
      <c r="G22716" s="9">
        <v>268792.8</v>
      </c>
      <c r="H22716" s="10">
        <v>0.56926376004119161</v>
      </c>
      <c r="I22716" s="7">
        <v>50.79</v>
      </c>
    </row>
    <row r="22717" spans="1:9" x14ac:dyDescent="0.25">
      <c r="A22717" s="7">
        <v>296</v>
      </c>
      <c r="B22717" s="7" t="s">
        <v>248</v>
      </c>
      <c r="C22717" s="7">
        <v>2024</v>
      </c>
      <c r="D22717" s="7">
        <v>12</v>
      </c>
      <c r="E22717" s="8">
        <v>45627</v>
      </c>
      <c r="F22717" s="7">
        <v>91609</v>
      </c>
      <c r="G22717" s="9">
        <v>153265.20000000001</v>
      </c>
      <c r="H22717" s="10">
        <v>0.59771559362464532</v>
      </c>
      <c r="I22717" s="7">
        <v>56.04</v>
      </c>
    </row>
    <row r="22718" spans="1:9" x14ac:dyDescent="0.25">
      <c r="A22718" s="7">
        <v>297</v>
      </c>
      <c r="B22718" s="7" t="s">
        <v>249</v>
      </c>
      <c r="C22718" s="7">
        <v>2024</v>
      </c>
      <c r="D22718" s="7">
        <v>12</v>
      </c>
      <c r="E22718" s="8">
        <v>45627</v>
      </c>
      <c r="F22718" s="7">
        <v>41803</v>
      </c>
      <c r="G22718" s="9">
        <v>48865.599999999999</v>
      </c>
      <c r="H22718" s="10">
        <v>0.8554688779018369</v>
      </c>
      <c r="I22718" s="7">
        <v>56.91</v>
      </c>
    </row>
    <row r="22719" spans="1:9" x14ac:dyDescent="0.25">
      <c r="A22719" s="7">
        <v>298</v>
      </c>
      <c r="B22719" s="7" t="s">
        <v>250</v>
      </c>
      <c r="C22719" s="7">
        <v>2024</v>
      </c>
      <c r="D22719" s="7">
        <v>12</v>
      </c>
      <c r="E22719" s="8">
        <v>45627</v>
      </c>
      <c r="F22719" s="7">
        <v>106349</v>
      </c>
      <c r="G22719" s="9">
        <v>176843.4</v>
      </c>
      <c r="H22719" s="10">
        <v>0.60137387089368333</v>
      </c>
      <c r="I22719" s="7">
        <v>50.22</v>
      </c>
    </row>
    <row r="22720" spans="1:9" x14ac:dyDescent="0.25">
      <c r="A22720" s="7">
        <v>299</v>
      </c>
      <c r="B22720" s="7" t="s">
        <v>251</v>
      </c>
      <c r="C22720" s="7">
        <v>2024</v>
      </c>
      <c r="D22720" s="7">
        <v>12</v>
      </c>
      <c r="E22720" s="8">
        <v>45627</v>
      </c>
      <c r="F22720" s="7">
        <v>134039</v>
      </c>
      <c r="G22720" s="9">
        <v>197487.8</v>
      </c>
      <c r="H22720" s="10">
        <v>0.67872040703273828</v>
      </c>
      <c r="I22720" s="7">
        <v>49.81</v>
      </c>
    </row>
    <row r="22721" spans="1:9" x14ac:dyDescent="0.25">
      <c r="A22721" s="7">
        <v>300</v>
      </c>
      <c r="B22721" s="7" t="s">
        <v>252</v>
      </c>
      <c r="C22721" s="7">
        <v>2024</v>
      </c>
      <c r="D22721" s="7">
        <v>12</v>
      </c>
      <c r="E22721" s="8">
        <v>45627</v>
      </c>
      <c r="F22721" s="7">
        <v>146424</v>
      </c>
      <c r="G22721" s="9">
        <v>224655</v>
      </c>
      <c r="H22721" s="10">
        <v>0.65177271816785742</v>
      </c>
      <c r="I22721" s="7">
        <v>54.48</v>
      </c>
    </row>
    <row r="22722" spans="1:9" x14ac:dyDescent="0.25">
      <c r="A22722" s="7">
        <v>301</v>
      </c>
      <c r="B22722" s="7" t="s">
        <v>253</v>
      </c>
      <c r="C22722" s="7">
        <v>2024</v>
      </c>
      <c r="D22722" s="7">
        <v>12</v>
      </c>
      <c r="E22722" s="8">
        <v>45627</v>
      </c>
      <c r="F22722" s="7">
        <v>209649</v>
      </c>
      <c r="G22722" s="9">
        <v>322460.2</v>
      </c>
      <c r="H22722" s="10">
        <v>0.65015465474498868</v>
      </c>
      <c r="I22722" s="7">
        <v>53.32</v>
      </c>
    </row>
    <row r="22723" spans="1:9" x14ac:dyDescent="0.25">
      <c r="A22723" s="7">
        <v>303</v>
      </c>
      <c r="B22723" s="7" t="s">
        <v>254</v>
      </c>
      <c r="C22723" s="7">
        <v>2024</v>
      </c>
      <c r="D22723" s="7">
        <v>12</v>
      </c>
      <c r="E22723" s="8">
        <v>45627</v>
      </c>
      <c r="F22723" s="7">
        <v>201337</v>
      </c>
      <c r="G22723" s="9">
        <v>304448.8</v>
      </c>
      <c r="H22723" s="10">
        <v>0.66131645123909177</v>
      </c>
      <c r="I22723" s="7">
        <v>55.53</v>
      </c>
    </row>
    <row r="22724" spans="1:9" x14ac:dyDescent="0.25">
      <c r="A22724" s="7">
        <v>304</v>
      </c>
      <c r="B22724" s="7" t="s">
        <v>255</v>
      </c>
      <c r="C22724" s="7">
        <v>2024</v>
      </c>
      <c r="D22724" s="7">
        <v>12</v>
      </c>
      <c r="E22724" s="8">
        <v>45627</v>
      </c>
      <c r="F22724" s="7">
        <v>198970</v>
      </c>
      <c r="G22724" s="9">
        <v>271362.2</v>
      </c>
      <c r="H22724" s="10">
        <v>0.73322666163526085</v>
      </c>
      <c r="I22724" s="7">
        <v>57.2</v>
      </c>
    </row>
    <row r="22725" spans="1:9" x14ac:dyDescent="0.25">
      <c r="A22725" s="7">
        <v>305</v>
      </c>
      <c r="B22725" s="7" t="s">
        <v>256</v>
      </c>
      <c r="C22725" s="7">
        <v>2024</v>
      </c>
      <c r="D22725" s="7">
        <v>12</v>
      </c>
      <c r="E22725" s="8">
        <v>45627</v>
      </c>
      <c r="F22725" s="7">
        <v>205179</v>
      </c>
      <c r="G22725" s="9">
        <v>353056.6</v>
      </c>
      <c r="H22725" s="10">
        <v>0.58115044443298902</v>
      </c>
      <c r="I22725" s="7">
        <v>60.65</v>
      </c>
    </row>
    <row r="22726" spans="1:9" x14ac:dyDescent="0.25">
      <c r="A22726" s="7">
        <v>306</v>
      </c>
      <c r="B22726" s="7" t="s">
        <v>257</v>
      </c>
      <c r="C22726" s="7">
        <v>2024</v>
      </c>
      <c r="D22726" s="7">
        <v>12</v>
      </c>
      <c r="E22726" s="8">
        <v>45627</v>
      </c>
      <c r="F22726" s="7">
        <v>151321</v>
      </c>
      <c r="G22726" s="9">
        <v>202567</v>
      </c>
      <c r="H22726" s="10">
        <v>0.74701703633859418</v>
      </c>
      <c r="I22726" s="7">
        <v>65.66</v>
      </c>
    </row>
    <row r="22727" spans="1:9" x14ac:dyDescent="0.25">
      <c r="A22727" s="7">
        <v>307</v>
      </c>
      <c r="B22727" s="7" t="s">
        <v>258</v>
      </c>
      <c r="C22727" s="7">
        <v>2024</v>
      </c>
      <c r="D22727" s="7">
        <v>12</v>
      </c>
      <c r="E22727" s="8">
        <v>45627</v>
      </c>
      <c r="F22727" s="7">
        <v>236240</v>
      </c>
      <c r="G22727" s="9">
        <v>343308.6</v>
      </c>
      <c r="H22727" s="10">
        <v>0.68812724178770945</v>
      </c>
      <c r="I22727" s="7">
        <v>75.61</v>
      </c>
    </row>
    <row r="22728" spans="1:9" x14ac:dyDescent="0.25">
      <c r="A22728" s="7">
        <v>308</v>
      </c>
      <c r="B22728" s="7" t="s">
        <v>259</v>
      </c>
      <c r="C22728" s="7">
        <v>2024</v>
      </c>
      <c r="D22728" s="7">
        <v>12</v>
      </c>
      <c r="E22728" s="8">
        <v>45627</v>
      </c>
      <c r="F22728" s="7">
        <v>222903</v>
      </c>
      <c r="G22728" s="9">
        <v>333306.8</v>
      </c>
      <c r="H22728" s="10">
        <v>0.6687622334737845</v>
      </c>
      <c r="I22728" s="7">
        <v>65.64</v>
      </c>
    </row>
    <row r="22729" spans="1:9" x14ac:dyDescent="0.25">
      <c r="A22729" s="7">
        <v>309</v>
      </c>
      <c r="B22729" s="7" t="s">
        <v>260</v>
      </c>
      <c r="C22729" s="7">
        <v>2024</v>
      </c>
      <c r="D22729" s="7">
        <v>12</v>
      </c>
      <c r="E22729" s="8">
        <v>45627</v>
      </c>
      <c r="F22729" s="7">
        <v>222644</v>
      </c>
      <c r="G22729" s="9">
        <v>348156.2</v>
      </c>
      <c r="H22729" s="10">
        <v>0.63949457168937385</v>
      </c>
      <c r="I22729" s="7">
        <v>63.19</v>
      </c>
    </row>
    <row r="22730" spans="1:9" x14ac:dyDescent="0.25">
      <c r="A22730" s="7">
        <v>310</v>
      </c>
      <c r="B22730" s="7" t="s">
        <v>261</v>
      </c>
      <c r="C22730" s="7">
        <v>2024</v>
      </c>
      <c r="D22730" s="7">
        <v>12</v>
      </c>
      <c r="E22730" s="8">
        <v>45627</v>
      </c>
      <c r="F22730" s="7">
        <v>719430</v>
      </c>
      <c r="G22730" s="9">
        <v>999733.4</v>
      </c>
      <c r="H22730" s="10">
        <v>0.71962185118552602</v>
      </c>
      <c r="I22730" s="7">
        <v>64.13</v>
      </c>
    </row>
    <row r="22731" spans="1:9" x14ac:dyDescent="0.25">
      <c r="A22731" s="7">
        <v>311</v>
      </c>
      <c r="B22731" s="7" t="s">
        <v>262</v>
      </c>
      <c r="C22731" s="7">
        <v>2024</v>
      </c>
      <c r="D22731" s="7">
        <v>12</v>
      </c>
      <c r="E22731" s="8">
        <v>45627</v>
      </c>
      <c r="F22731" s="7">
        <v>342910</v>
      </c>
      <c r="G22731" s="9">
        <v>519866.6</v>
      </c>
      <c r="H22731" s="10">
        <v>0.65961152341773832</v>
      </c>
      <c r="I22731" s="7">
        <v>66.760000000000005</v>
      </c>
    </row>
    <row r="22732" spans="1:9" x14ac:dyDescent="0.25">
      <c r="A22732" s="7">
        <v>312</v>
      </c>
      <c r="B22732" s="7" t="s">
        <v>263</v>
      </c>
      <c r="C22732" s="7">
        <v>2024</v>
      </c>
      <c r="D22732" s="7">
        <v>12</v>
      </c>
      <c r="E22732" s="8">
        <v>45627</v>
      </c>
      <c r="F22732" s="7">
        <v>309407</v>
      </c>
      <c r="G22732" s="9">
        <v>442770.4</v>
      </c>
      <c r="H22732" s="10">
        <v>0.69879784195149441</v>
      </c>
      <c r="I22732" s="7">
        <v>68.22</v>
      </c>
    </row>
    <row r="22733" spans="1:9" x14ac:dyDescent="0.25">
      <c r="A22733" s="7">
        <v>313</v>
      </c>
      <c r="B22733" s="7" t="s">
        <v>264</v>
      </c>
      <c r="C22733" s="7">
        <v>2024</v>
      </c>
      <c r="D22733" s="7">
        <v>12</v>
      </c>
      <c r="E22733" s="8">
        <v>45627</v>
      </c>
      <c r="F22733" s="7">
        <v>816916</v>
      </c>
      <c r="G22733" s="9">
        <v>1032895.4</v>
      </c>
      <c r="H22733" s="10">
        <v>0.79089905909155944</v>
      </c>
      <c r="I22733" s="7">
        <v>67.989999999999995</v>
      </c>
    </row>
    <row r="22734" spans="1:9" x14ac:dyDescent="0.25">
      <c r="A22734" s="7">
        <v>314</v>
      </c>
      <c r="B22734" s="7" t="s">
        <v>265</v>
      </c>
      <c r="C22734" s="7">
        <v>2024</v>
      </c>
      <c r="D22734" s="7">
        <v>12</v>
      </c>
      <c r="E22734" s="8">
        <v>45627</v>
      </c>
      <c r="F22734" s="7">
        <v>428590</v>
      </c>
      <c r="G22734" s="9">
        <v>649634</v>
      </c>
      <c r="H22734" s="10">
        <v>0.65974071554136637</v>
      </c>
      <c r="I22734" s="7">
        <v>70.8</v>
      </c>
    </row>
    <row r="22735" spans="1:9" x14ac:dyDescent="0.25">
      <c r="A22735" s="7">
        <v>316</v>
      </c>
      <c r="B22735" s="7" t="s">
        <v>266</v>
      </c>
      <c r="C22735" s="7">
        <v>2024</v>
      </c>
      <c r="D22735" s="7">
        <v>12</v>
      </c>
      <c r="E22735" s="8">
        <v>45627</v>
      </c>
      <c r="F22735" s="7">
        <v>576921</v>
      </c>
      <c r="G22735" s="9">
        <v>732494.4</v>
      </c>
      <c r="H22735" s="10">
        <v>0.78761148208095511</v>
      </c>
      <c r="I22735" s="7">
        <v>70.34</v>
      </c>
    </row>
    <row r="22736" spans="1:9" x14ac:dyDescent="0.25">
      <c r="A22736" s="7">
        <v>318</v>
      </c>
      <c r="B22736" s="7" t="s">
        <v>267</v>
      </c>
      <c r="C22736" s="7">
        <v>2024</v>
      </c>
      <c r="D22736" s="7">
        <v>12</v>
      </c>
      <c r="E22736" s="8">
        <v>45627</v>
      </c>
      <c r="F22736" s="7">
        <v>1552097</v>
      </c>
      <c r="G22736" s="9">
        <v>2344514.7999999998</v>
      </c>
      <c r="H22736" s="10">
        <v>0.66201202909872869</v>
      </c>
      <c r="I22736" s="7">
        <v>69.48</v>
      </c>
    </row>
    <row r="22737" spans="1:9" x14ac:dyDescent="0.25">
      <c r="A22737" s="7">
        <v>319</v>
      </c>
      <c r="B22737" s="7" t="s">
        <v>268</v>
      </c>
      <c r="C22737" s="7">
        <v>2024</v>
      </c>
      <c r="D22737" s="7">
        <v>12</v>
      </c>
      <c r="E22737" s="8">
        <v>45627</v>
      </c>
      <c r="F22737" s="7">
        <v>264906</v>
      </c>
      <c r="G22737" s="9">
        <v>363416.2</v>
      </c>
      <c r="H22737" s="10">
        <v>0.72893283238336648</v>
      </c>
      <c r="I22737" s="7">
        <v>66.569999999999993</v>
      </c>
    </row>
    <row r="22738" spans="1:9" x14ac:dyDescent="0.25">
      <c r="A22738" s="7">
        <v>320</v>
      </c>
      <c r="B22738" s="7" t="s">
        <v>269</v>
      </c>
      <c r="C22738" s="7">
        <v>2024</v>
      </c>
      <c r="D22738" s="7">
        <v>12</v>
      </c>
      <c r="E22738" s="8">
        <v>45627</v>
      </c>
      <c r="F22738" s="7">
        <v>272834</v>
      </c>
      <c r="G22738" s="9">
        <v>382309.8</v>
      </c>
      <c r="H22738" s="10">
        <v>0.71364636742244114</v>
      </c>
      <c r="I22738" s="7">
        <v>68.569999999999993</v>
      </c>
    </row>
    <row r="22739" spans="1:9" x14ac:dyDescent="0.25">
      <c r="A22739" s="7">
        <v>321</v>
      </c>
      <c r="B22739" s="7" t="s">
        <v>270</v>
      </c>
      <c r="C22739" s="7">
        <v>2024</v>
      </c>
      <c r="D22739" s="7">
        <v>12</v>
      </c>
      <c r="E22739" s="8">
        <v>45627</v>
      </c>
      <c r="F22739" s="7">
        <v>149714</v>
      </c>
      <c r="G22739" s="9">
        <v>219905.4</v>
      </c>
      <c r="H22739" s="10">
        <v>0.68081093051830466</v>
      </c>
      <c r="I22739" s="7">
        <v>71.81</v>
      </c>
    </row>
    <row r="22740" spans="1:9" x14ac:dyDescent="0.25">
      <c r="A22740" s="7">
        <v>323</v>
      </c>
      <c r="B22740" s="7" t="s">
        <v>271</v>
      </c>
      <c r="C22740" s="7">
        <v>2024</v>
      </c>
      <c r="D22740" s="7">
        <v>12</v>
      </c>
      <c r="E22740" s="8">
        <v>45627</v>
      </c>
      <c r="F22740" s="7">
        <v>267002</v>
      </c>
      <c r="G22740" s="9">
        <v>275419.2</v>
      </c>
      <c r="H22740" s="10">
        <v>0.96943858670709959</v>
      </c>
      <c r="I22740" s="7">
        <v>75.19</v>
      </c>
    </row>
    <row r="22741" spans="1:9" x14ac:dyDescent="0.25">
      <c r="A22741" s="7">
        <v>324</v>
      </c>
      <c r="B22741" s="7" t="s">
        <v>272</v>
      </c>
      <c r="C22741" s="7">
        <v>2024</v>
      </c>
      <c r="D22741" s="7">
        <v>12</v>
      </c>
      <c r="E22741" s="8">
        <v>45627</v>
      </c>
      <c r="F22741" s="7">
        <v>259243</v>
      </c>
      <c r="G22741" s="9">
        <v>342440.6</v>
      </c>
      <c r="H22741" s="10">
        <v>0.75704516345316542</v>
      </c>
      <c r="I22741" s="7">
        <v>73.22</v>
      </c>
    </row>
    <row r="22742" spans="1:9" x14ac:dyDescent="0.25">
      <c r="A22742" s="7">
        <v>325</v>
      </c>
      <c r="B22742" s="7" t="s">
        <v>273</v>
      </c>
      <c r="C22742" s="7">
        <v>2024</v>
      </c>
      <c r="D22742" s="7">
        <v>12</v>
      </c>
      <c r="E22742" s="8">
        <v>45627</v>
      </c>
      <c r="F22742" s="7">
        <v>100120</v>
      </c>
      <c r="G22742" s="9">
        <v>145788.79999999999</v>
      </c>
      <c r="H22742" s="10">
        <v>0.68674685572554273</v>
      </c>
      <c r="I22742" s="7">
        <v>72.540000000000006</v>
      </c>
    </row>
    <row r="22743" spans="1:9" x14ac:dyDescent="0.25">
      <c r="A22743" s="7">
        <v>326</v>
      </c>
      <c r="B22743" s="7" t="s">
        <v>274</v>
      </c>
      <c r="C22743" s="7">
        <v>2024</v>
      </c>
      <c r="D22743" s="7">
        <v>12</v>
      </c>
      <c r="E22743" s="8">
        <v>45627</v>
      </c>
      <c r="F22743" s="7">
        <v>119785</v>
      </c>
      <c r="G22743" s="9">
        <v>140909.4</v>
      </c>
      <c r="H22743" s="10">
        <v>0.85008523207110387</v>
      </c>
      <c r="I22743" s="7">
        <v>70.83</v>
      </c>
    </row>
    <row r="22744" spans="1:9" x14ac:dyDescent="0.25">
      <c r="A22744" s="7">
        <v>327</v>
      </c>
      <c r="B22744" s="7" t="s">
        <v>275</v>
      </c>
      <c r="C22744" s="7">
        <v>2024</v>
      </c>
      <c r="D22744" s="7">
        <v>12</v>
      </c>
      <c r="E22744" s="8">
        <v>45627</v>
      </c>
      <c r="F22744" s="7">
        <v>330091</v>
      </c>
      <c r="G22744" s="9">
        <v>506406.2</v>
      </c>
      <c r="H22744" s="10">
        <v>0.65183048706749636</v>
      </c>
      <c r="I22744" s="7">
        <v>71.86</v>
      </c>
    </row>
    <row r="22745" spans="1:9" x14ac:dyDescent="0.25">
      <c r="A22745" s="7">
        <v>328</v>
      </c>
      <c r="B22745" s="7" t="s">
        <v>276</v>
      </c>
      <c r="C22745" s="7">
        <v>2024</v>
      </c>
      <c r="D22745" s="7">
        <v>12</v>
      </c>
      <c r="E22745" s="8">
        <v>45627</v>
      </c>
      <c r="F22745" s="7">
        <v>372384</v>
      </c>
      <c r="G22745" s="9">
        <v>405633</v>
      </c>
      <c r="H22745" s="10">
        <v>0.91803181693797098</v>
      </c>
      <c r="I22745" s="7">
        <v>68.55</v>
      </c>
    </row>
    <row r="22746" spans="1:9" x14ac:dyDescent="0.25">
      <c r="A22746" s="7">
        <v>329</v>
      </c>
      <c r="B22746" s="7" t="s">
        <v>277</v>
      </c>
      <c r="C22746" s="7">
        <v>2024</v>
      </c>
      <c r="D22746" s="7">
        <v>12</v>
      </c>
      <c r="E22746" s="8">
        <v>45627</v>
      </c>
      <c r="F22746" s="7">
        <v>164034</v>
      </c>
      <c r="G22746" s="9">
        <v>241935</v>
      </c>
      <c r="H22746" s="10">
        <v>0.67800855601711207</v>
      </c>
      <c r="I22746" s="7">
        <v>69.84</v>
      </c>
    </row>
    <row r="22747" spans="1:9" x14ac:dyDescent="0.25">
      <c r="A22747" s="7">
        <v>333</v>
      </c>
      <c r="B22747" s="7" t="s">
        <v>278</v>
      </c>
      <c r="C22747" s="7">
        <v>2024</v>
      </c>
      <c r="D22747" s="7">
        <v>12</v>
      </c>
      <c r="E22747" s="8">
        <v>45627</v>
      </c>
      <c r="F22747" s="7">
        <v>351514</v>
      </c>
      <c r="G22747" s="9">
        <v>547155.80000000005</v>
      </c>
      <c r="H22747" s="10">
        <v>0.64243858878951843</v>
      </c>
      <c r="I22747" s="7">
        <v>71.55</v>
      </c>
    </row>
    <row r="22748" spans="1:9" x14ac:dyDescent="0.25">
      <c r="A22748" s="7">
        <v>334</v>
      </c>
      <c r="B22748" s="7" t="s">
        <v>279</v>
      </c>
      <c r="C22748" s="7">
        <v>2024</v>
      </c>
      <c r="D22748" s="7">
        <v>12</v>
      </c>
      <c r="E22748" s="8">
        <v>45627</v>
      </c>
      <c r="F22748" s="7">
        <v>143148</v>
      </c>
      <c r="G22748" s="9">
        <v>137071.6</v>
      </c>
      <c r="H22748" s="10">
        <v>1.0443301165230434</v>
      </c>
      <c r="I22748" s="7">
        <v>71.599999999999994</v>
      </c>
    </row>
    <row r="22749" spans="1:9" x14ac:dyDescent="0.25">
      <c r="A22749" s="7">
        <v>336</v>
      </c>
      <c r="B22749" s="7" t="s">
        <v>280</v>
      </c>
      <c r="C22749" s="7">
        <v>2024</v>
      </c>
      <c r="D22749" s="7">
        <v>12</v>
      </c>
      <c r="E22749" s="8">
        <v>45627</v>
      </c>
      <c r="F22749" s="7">
        <v>164899</v>
      </c>
      <c r="G22749" s="9">
        <v>195147.2</v>
      </c>
      <c r="H22749" s="10">
        <v>0.84499803225462622</v>
      </c>
      <c r="I22749" s="7">
        <v>62.31</v>
      </c>
    </row>
    <row r="22750" spans="1:9" x14ac:dyDescent="0.25">
      <c r="A22750" s="7">
        <v>337</v>
      </c>
      <c r="B22750" s="7" t="s">
        <v>281</v>
      </c>
      <c r="C22750" s="7">
        <v>2024</v>
      </c>
      <c r="D22750" s="7">
        <v>12</v>
      </c>
      <c r="E22750" s="8">
        <v>45627</v>
      </c>
      <c r="F22750" s="7">
        <v>183043</v>
      </c>
      <c r="G22750" s="9">
        <v>273128.59999999998</v>
      </c>
      <c r="H22750" s="10">
        <v>0.67017148698451945</v>
      </c>
      <c r="I22750" s="7">
        <v>62.4</v>
      </c>
    </row>
    <row r="22751" spans="1:9" x14ac:dyDescent="0.25">
      <c r="A22751" s="7">
        <v>339</v>
      </c>
      <c r="B22751" s="7" t="s">
        <v>282</v>
      </c>
      <c r="C22751" s="7">
        <v>2024</v>
      </c>
      <c r="D22751" s="7">
        <v>12</v>
      </c>
      <c r="E22751" s="8">
        <v>45627</v>
      </c>
      <c r="F22751" s="7">
        <v>78298</v>
      </c>
      <c r="G22751" s="9">
        <v>99085.8</v>
      </c>
      <c r="H22751" s="10">
        <v>0.79020404538289035</v>
      </c>
      <c r="I22751" s="7">
        <v>73.91</v>
      </c>
    </row>
    <row r="22752" spans="1:9" x14ac:dyDescent="0.25">
      <c r="A22752" s="7">
        <v>340</v>
      </c>
      <c r="B22752" s="7" t="s">
        <v>283</v>
      </c>
      <c r="C22752" s="7">
        <v>2024</v>
      </c>
      <c r="D22752" s="7">
        <v>12</v>
      </c>
      <c r="E22752" s="8">
        <v>45627</v>
      </c>
      <c r="F22752" s="7">
        <v>125710</v>
      </c>
      <c r="G22752" s="9">
        <v>186717.6</v>
      </c>
      <c r="H22752" s="10">
        <v>0.67326272402815801</v>
      </c>
      <c r="I22752" s="7">
        <v>68.760000000000005</v>
      </c>
    </row>
    <row r="22753" spans="1:9" x14ac:dyDescent="0.25">
      <c r="A22753" s="7">
        <v>341</v>
      </c>
      <c r="B22753" s="7" t="s">
        <v>284</v>
      </c>
      <c r="C22753" s="7">
        <v>2024</v>
      </c>
      <c r="D22753" s="7">
        <v>12</v>
      </c>
      <c r="E22753" s="8">
        <v>45627</v>
      </c>
      <c r="F22753" s="7">
        <v>90284</v>
      </c>
      <c r="G22753" s="9">
        <v>116989</v>
      </c>
      <c r="H22753" s="10">
        <v>0.7717306755335972</v>
      </c>
      <c r="I22753" s="7">
        <v>69.84</v>
      </c>
    </row>
    <row r="22754" spans="1:9" x14ac:dyDescent="0.25">
      <c r="A22754" s="7">
        <v>343</v>
      </c>
      <c r="B22754" s="7" t="s">
        <v>285</v>
      </c>
      <c r="C22754" s="7">
        <v>2024</v>
      </c>
      <c r="D22754" s="7">
        <v>12</v>
      </c>
      <c r="E22754" s="8">
        <v>45627</v>
      </c>
      <c r="F22754" s="7">
        <v>66671</v>
      </c>
      <c r="G22754" s="9">
        <v>108070</v>
      </c>
      <c r="H22754" s="10">
        <v>0.6169242157860646</v>
      </c>
      <c r="I22754" s="7">
        <v>63.24</v>
      </c>
    </row>
    <row r="22755" spans="1:9" x14ac:dyDescent="0.25">
      <c r="A22755" s="7">
        <v>344</v>
      </c>
      <c r="B22755" s="7" t="s">
        <v>286</v>
      </c>
      <c r="C22755" s="7">
        <v>2024</v>
      </c>
      <c r="D22755" s="7">
        <v>12</v>
      </c>
      <c r="E22755" s="8">
        <v>45627</v>
      </c>
      <c r="F22755" s="7">
        <v>87683</v>
      </c>
      <c r="G22755" s="9">
        <v>129080.2</v>
      </c>
      <c r="H22755" s="10">
        <v>0.67929085948115975</v>
      </c>
      <c r="I22755" s="7">
        <v>61.52</v>
      </c>
    </row>
    <row r="22756" spans="1:9" x14ac:dyDescent="0.25">
      <c r="A22756" s="7">
        <v>345</v>
      </c>
      <c r="B22756" s="7" t="s">
        <v>287</v>
      </c>
      <c r="C22756" s="7">
        <v>2024</v>
      </c>
      <c r="D22756" s="7">
        <v>12</v>
      </c>
      <c r="E22756" s="8">
        <v>45627</v>
      </c>
      <c r="F22756" s="7">
        <v>451638</v>
      </c>
      <c r="G22756" s="9">
        <v>709346.6</v>
      </c>
      <c r="H22756" s="10">
        <v>0.6366957986406081</v>
      </c>
      <c r="I22756" s="7">
        <v>52.62</v>
      </c>
    </row>
    <row r="22757" spans="1:9" x14ac:dyDescent="0.25">
      <c r="A22757" s="7">
        <v>346</v>
      </c>
      <c r="B22757" s="7" t="s">
        <v>288</v>
      </c>
      <c r="C22757" s="7">
        <v>2024</v>
      </c>
      <c r="D22757" s="7">
        <v>12</v>
      </c>
      <c r="E22757" s="8">
        <v>45627</v>
      </c>
      <c r="F22757" s="7">
        <v>111144</v>
      </c>
      <c r="G22757" s="9">
        <v>181836</v>
      </c>
      <c r="H22757" s="10">
        <v>0.61123209925427313</v>
      </c>
      <c r="I22757" s="7">
        <v>51.3</v>
      </c>
    </row>
    <row r="22758" spans="1:9" x14ac:dyDescent="0.25">
      <c r="A22758" s="7">
        <v>347</v>
      </c>
      <c r="B22758" s="7" t="s">
        <v>289</v>
      </c>
      <c r="C22758" s="7">
        <v>2024</v>
      </c>
      <c r="D22758" s="7">
        <v>12</v>
      </c>
      <c r="E22758" s="8">
        <v>45627</v>
      </c>
      <c r="F22758" s="7">
        <v>81672</v>
      </c>
      <c r="G22758" s="9">
        <v>158631.6</v>
      </c>
      <c r="H22758" s="10">
        <v>0.51485328270029429</v>
      </c>
      <c r="I22758" s="7">
        <v>50.03</v>
      </c>
    </row>
    <row r="22759" spans="1:9" x14ac:dyDescent="0.25">
      <c r="A22759" s="7">
        <v>348</v>
      </c>
      <c r="B22759" s="7" t="s">
        <v>290</v>
      </c>
      <c r="C22759" s="7">
        <v>2024</v>
      </c>
      <c r="D22759" s="7">
        <v>12</v>
      </c>
      <c r="E22759" s="8">
        <v>45627</v>
      </c>
      <c r="F22759" s="7">
        <v>90394</v>
      </c>
      <c r="G22759" s="9">
        <v>135641.75</v>
      </c>
      <c r="H22759" s="10">
        <v>0.66641723510644768</v>
      </c>
      <c r="I22759" s="7">
        <v>49.75</v>
      </c>
    </row>
    <row r="22760" spans="1:9" x14ac:dyDescent="0.25">
      <c r="A22760" s="7">
        <v>349</v>
      </c>
      <c r="B22760" s="7" t="s">
        <v>291</v>
      </c>
      <c r="C22760" s="7">
        <v>2024</v>
      </c>
      <c r="D22760" s="7">
        <v>12</v>
      </c>
      <c r="E22760" s="8">
        <v>45627</v>
      </c>
      <c r="F22760" s="7">
        <v>46328</v>
      </c>
      <c r="G22760" s="9">
        <v>64468.25</v>
      </c>
      <c r="H22760" s="10">
        <v>0.71861730386663203</v>
      </c>
      <c r="I22760" s="7">
        <v>55.53</v>
      </c>
    </row>
    <row r="22761" spans="1:9" x14ac:dyDescent="0.25">
      <c r="A22761" s="7">
        <v>350</v>
      </c>
      <c r="B22761" s="7" t="s">
        <v>292</v>
      </c>
      <c r="C22761" s="7">
        <v>2024</v>
      </c>
      <c r="D22761" s="7">
        <v>12</v>
      </c>
      <c r="E22761" s="8">
        <v>45627</v>
      </c>
      <c r="F22761" s="7">
        <v>68001</v>
      </c>
      <c r="G22761" s="9">
        <v>135912.5</v>
      </c>
      <c r="H22761" s="10">
        <v>0.50032925595511824</v>
      </c>
      <c r="I22761" s="7">
        <v>49.02</v>
      </c>
    </row>
    <row r="22762" spans="1:9" x14ac:dyDescent="0.25">
      <c r="A22762" s="7">
        <v>351</v>
      </c>
      <c r="B22762" s="7" t="s">
        <v>293</v>
      </c>
      <c r="C22762" s="7">
        <v>2024</v>
      </c>
      <c r="D22762" s="7">
        <v>12</v>
      </c>
      <c r="E22762" s="8">
        <v>45627</v>
      </c>
      <c r="F22762" s="7">
        <v>40715</v>
      </c>
      <c r="G22762" s="9">
        <v>94308</v>
      </c>
      <c r="H22762" s="10">
        <v>0.43172371378886204</v>
      </c>
      <c r="I22762" s="7">
        <v>50.36</v>
      </c>
    </row>
    <row r="22763" spans="1:9" x14ac:dyDescent="0.25">
      <c r="A22763" s="7">
        <v>352</v>
      </c>
      <c r="B22763" s="7" t="s">
        <v>294</v>
      </c>
      <c r="C22763" s="7">
        <v>2024</v>
      </c>
      <c r="D22763" s="7">
        <v>12</v>
      </c>
      <c r="E22763" s="8">
        <v>45627</v>
      </c>
      <c r="F22763" s="7">
        <v>91419</v>
      </c>
      <c r="G22763" s="9">
        <v>163247.4</v>
      </c>
      <c r="H22763" s="10">
        <v>0.56000279330635594</v>
      </c>
      <c r="I22763" s="7">
        <v>46.41</v>
      </c>
    </row>
    <row r="22764" spans="1:9" x14ac:dyDescent="0.25">
      <c r="A22764" s="7">
        <v>353</v>
      </c>
      <c r="B22764" s="7" t="s">
        <v>295</v>
      </c>
      <c r="C22764" s="7">
        <v>2024</v>
      </c>
      <c r="D22764" s="7">
        <v>12</v>
      </c>
      <c r="E22764" s="8">
        <v>45627</v>
      </c>
      <c r="F22764" s="7">
        <v>64606</v>
      </c>
      <c r="G22764" s="9">
        <v>100277.6</v>
      </c>
      <c r="H22764" s="10">
        <v>0.64427150230958852</v>
      </c>
      <c r="I22764" s="7">
        <v>64.23</v>
      </c>
    </row>
    <row r="22765" spans="1:9" x14ac:dyDescent="0.25">
      <c r="A22765" s="7">
        <v>354</v>
      </c>
      <c r="B22765" s="7" t="s">
        <v>296</v>
      </c>
      <c r="C22765" s="7">
        <v>2024</v>
      </c>
      <c r="D22765" s="7">
        <v>12</v>
      </c>
      <c r="E22765" s="8">
        <v>45627</v>
      </c>
      <c r="F22765" s="7">
        <v>108354</v>
      </c>
      <c r="G22765" s="9">
        <v>149918.79999999999</v>
      </c>
      <c r="H22765" s="10">
        <v>0.72275124934297774</v>
      </c>
      <c r="I22765" s="7">
        <v>62.01</v>
      </c>
    </row>
    <row r="22766" spans="1:9" x14ac:dyDescent="0.25">
      <c r="A22766" s="7">
        <v>355</v>
      </c>
      <c r="B22766" s="7" t="s">
        <v>297</v>
      </c>
      <c r="C22766" s="7">
        <v>2024</v>
      </c>
      <c r="D22766" s="7">
        <v>12</v>
      </c>
      <c r="E22766" s="8">
        <v>45627</v>
      </c>
      <c r="F22766" s="7">
        <v>140465</v>
      </c>
      <c r="G22766" s="9">
        <v>179007.6</v>
      </c>
      <c r="H22766" s="10">
        <v>0.78468735405647583</v>
      </c>
      <c r="I22766" s="7">
        <v>62.26</v>
      </c>
    </row>
    <row r="22767" spans="1:9" x14ac:dyDescent="0.25">
      <c r="A22767" s="7">
        <v>356</v>
      </c>
      <c r="B22767" s="7" t="s">
        <v>298</v>
      </c>
      <c r="C22767" s="7">
        <v>2024</v>
      </c>
      <c r="D22767" s="7">
        <v>12</v>
      </c>
      <c r="E22767" s="8">
        <v>45627</v>
      </c>
      <c r="F22767" s="7">
        <v>176658</v>
      </c>
      <c r="G22767" s="9">
        <v>247596.79999999999</v>
      </c>
      <c r="H22767" s="10">
        <v>0.71349064285160391</v>
      </c>
      <c r="I22767" s="7">
        <v>55.07</v>
      </c>
    </row>
    <row r="22768" spans="1:9" x14ac:dyDescent="0.25">
      <c r="A22768" s="7">
        <v>357</v>
      </c>
      <c r="B22768" s="7" t="s">
        <v>299</v>
      </c>
      <c r="C22768" s="7">
        <v>2024</v>
      </c>
      <c r="D22768" s="7">
        <v>12</v>
      </c>
      <c r="E22768" s="8">
        <v>45627</v>
      </c>
      <c r="F22768" s="7">
        <v>85662</v>
      </c>
      <c r="G22768" s="9">
        <v>114030.6</v>
      </c>
      <c r="H22768" s="10">
        <v>0.75121940952691646</v>
      </c>
      <c r="I22768" s="7">
        <v>58.24</v>
      </c>
    </row>
    <row r="22769" spans="1:9" x14ac:dyDescent="0.25">
      <c r="A22769" s="7">
        <v>358</v>
      </c>
      <c r="B22769" s="7" t="s">
        <v>300</v>
      </c>
      <c r="C22769" s="7">
        <v>2024</v>
      </c>
      <c r="D22769" s="7">
        <v>12</v>
      </c>
      <c r="E22769" s="8">
        <v>45627</v>
      </c>
      <c r="F22769" s="7">
        <v>127447</v>
      </c>
      <c r="G22769" s="9">
        <v>193860.6</v>
      </c>
      <c r="H22769" s="10">
        <v>0.65741568941806638</v>
      </c>
      <c r="I22769" s="7">
        <v>53.4</v>
      </c>
    </row>
    <row r="22770" spans="1:9" x14ac:dyDescent="0.25">
      <c r="A22770" s="7">
        <v>359</v>
      </c>
      <c r="B22770" s="7" t="s">
        <v>301</v>
      </c>
      <c r="C22770" s="7">
        <v>2024</v>
      </c>
      <c r="D22770" s="7">
        <v>12</v>
      </c>
      <c r="E22770" s="8">
        <v>45627</v>
      </c>
      <c r="F22770" s="7">
        <v>333747</v>
      </c>
      <c r="G22770" s="9">
        <v>474364.6</v>
      </c>
      <c r="H22770" s="10">
        <v>0.70356641283940669</v>
      </c>
      <c r="I22770" s="7">
        <v>55.3</v>
      </c>
    </row>
    <row r="22771" spans="1:9" x14ac:dyDescent="0.25">
      <c r="A22771" s="7">
        <v>360</v>
      </c>
      <c r="B22771" s="7" t="s">
        <v>302</v>
      </c>
      <c r="C22771" s="7">
        <v>2024</v>
      </c>
      <c r="D22771" s="7">
        <v>12</v>
      </c>
      <c r="E22771" s="8">
        <v>45627</v>
      </c>
      <c r="F22771" s="7">
        <v>102856</v>
      </c>
      <c r="G22771" s="9">
        <v>184128.2</v>
      </c>
      <c r="H22771" s="10">
        <v>0.55861079400113611</v>
      </c>
      <c r="I22771" s="7">
        <v>48.6</v>
      </c>
    </row>
    <row r="22772" spans="1:9" x14ac:dyDescent="0.25">
      <c r="A22772" s="7">
        <v>361</v>
      </c>
      <c r="B22772" s="7" t="s">
        <v>303</v>
      </c>
      <c r="C22772" s="7">
        <v>2024</v>
      </c>
      <c r="D22772" s="7">
        <v>12</v>
      </c>
      <c r="E22772" s="8">
        <v>45627</v>
      </c>
      <c r="F22772" s="7">
        <v>64913</v>
      </c>
      <c r="G22772" s="9">
        <v>91518.399999999994</v>
      </c>
      <c r="H22772" s="10">
        <v>0.70928906099756994</v>
      </c>
      <c r="I22772" s="7">
        <v>57.02</v>
      </c>
    </row>
    <row r="22773" spans="1:9" x14ac:dyDescent="0.25">
      <c r="A22773" s="7">
        <v>362</v>
      </c>
      <c r="B22773" s="7" t="s">
        <v>304</v>
      </c>
      <c r="C22773" s="7">
        <v>2024</v>
      </c>
      <c r="D22773" s="7">
        <v>12</v>
      </c>
      <c r="E22773" s="8">
        <v>45627</v>
      </c>
      <c r="F22773" s="7">
        <v>35167</v>
      </c>
      <c r="G22773" s="9">
        <v>50926.6</v>
      </c>
      <c r="H22773" s="10">
        <v>0.69054285972360219</v>
      </c>
      <c r="I22773" s="7">
        <v>56.5</v>
      </c>
    </row>
    <row r="22774" spans="1:9" x14ac:dyDescent="0.25">
      <c r="A22774" s="7">
        <v>363</v>
      </c>
      <c r="B22774" s="7" t="s">
        <v>305</v>
      </c>
      <c r="C22774" s="7">
        <v>2024</v>
      </c>
      <c r="D22774" s="7">
        <v>12</v>
      </c>
      <c r="E22774" s="8">
        <v>45627</v>
      </c>
      <c r="F22774" s="7">
        <v>71038</v>
      </c>
      <c r="G22774" s="9">
        <v>156498.6</v>
      </c>
      <c r="H22774" s="10">
        <v>0.4539209935424342</v>
      </c>
      <c r="I22774" s="7">
        <v>54.29</v>
      </c>
    </row>
    <row r="22775" spans="1:9" x14ac:dyDescent="0.25">
      <c r="A22775" s="7">
        <v>364</v>
      </c>
      <c r="B22775" s="7" t="s">
        <v>306</v>
      </c>
      <c r="C22775" s="7">
        <v>2024</v>
      </c>
      <c r="D22775" s="7">
        <v>12</v>
      </c>
      <c r="E22775" s="8">
        <v>45627</v>
      </c>
      <c r="F22775" s="7">
        <v>41651</v>
      </c>
      <c r="G22775" s="9">
        <v>66734.2</v>
      </c>
      <c r="H22775" s="10">
        <v>0.62413275352068354</v>
      </c>
      <c r="I22775" s="7">
        <v>56.07</v>
      </c>
    </row>
    <row r="22776" spans="1:9" x14ac:dyDescent="0.25">
      <c r="A22776" s="7">
        <v>365</v>
      </c>
      <c r="B22776" s="7" t="s">
        <v>307</v>
      </c>
      <c r="C22776" s="7">
        <v>2024</v>
      </c>
      <c r="D22776" s="7">
        <v>12</v>
      </c>
      <c r="E22776" s="8">
        <v>45627</v>
      </c>
      <c r="F22776" s="7">
        <v>100156</v>
      </c>
      <c r="G22776" s="9">
        <v>171788.6</v>
      </c>
      <c r="H22776" s="10">
        <v>0.58301889648090732</v>
      </c>
      <c r="I22776" s="7">
        <v>54.07</v>
      </c>
    </row>
    <row r="22777" spans="1:9" x14ac:dyDescent="0.25">
      <c r="A22777" s="7">
        <v>366</v>
      </c>
      <c r="B22777" s="7" t="s">
        <v>308</v>
      </c>
      <c r="C22777" s="7">
        <v>2024</v>
      </c>
      <c r="D22777" s="7">
        <v>12</v>
      </c>
      <c r="E22777" s="8">
        <v>45627</v>
      </c>
      <c r="F22777" s="7">
        <v>220072</v>
      </c>
      <c r="G22777" s="9">
        <v>418710.4</v>
      </c>
      <c r="H22777" s="10">
        <v>0.52559477863458848</v>
      </c>
      <c r="I22777" s="7">
        <v>57.36</v>
      </c>
    </row>
    <row r="22778" spans="1:9" x14ac:dyDescent="0.25">
      <c r="A22778" s="7">
        <v>367</v>
      </c>
      <c r="B22778" s="7" t="s">
        <v>309</v>
      </c>
      <c r="C22778" s="7">
        <v>2024</v>
      </c>
      <c r="D22778" s="7">
        <v>12</v>
      </c>
      <c r="E22778" s="8">
        <v>45627</v>
      </c>
      <c r="F22778" s="7">
        <v>63770</v>
      </c>
      <c r="G22778" s="9">
        <v>110737.4</v>
      </c>
      <c r="H22778" s="10">
        <v>0.57586687063268605</v>
      </c>
      <c r="I22778" s="7">
        <v>53.42</v>
      </c>
    </row>
    <row r="22779" spans="1:9" x14ac:dyDescent="0.25">
      <c r="A22779" s="7">
        <v>368</v>
      </c>
      <c r="B22779" s="7" t="s">
        <v>310</v>
      </c>
      <c r="C22779" s="7">
        <v>2024</v>
      </c>
      <c r="D22779" s="7">
        <v>12</v>
      </c>
      <c r="E22779" s="8">
        <v>45627</v>
      </c>
      <c r="F22779" s="7">
        <v>93552</v>
      </c>
      <c r="G22779" s="9">
        <v>175756.6</v>
      </c>
      <c r="H22779" s="10">
        <v>0.53228157577012758</v>
      </c>
      <c r="I22779" s="7">
        <v>53.12</v>
      </c>
    </row>
    <row r="22780" spans="1:9" x14ac:dyDescent="0.25">
      <c r="A22780" s="7">
        <v>369</v>
      </c>
      <c r="B22780" s="7" t="s">
        <v>311</v>
      </c>
      <c r="C22780" s="7">
        <v>2024</v>
      </c>
      <c r="D22780" s="7">
        <v>12</v>
      </c>
      <c r="E22780" s="8">
        <v>45627</v>
      </c>
      <c r="F22780" s="7">
        <v>99109</v>
      </c>
      <c r="G22780" s="9">
        <v>173692.6</v>
      </c>
      <c r="H22780" s="10">
        <v>0.57060001404780625</v>
      </c>
      <c r="I22780" s="7">
        <v>52.68</v>
      </c>
    </row>
    <row r="22781" spans="1:9" x14ac:dyDescent="0.25">
      <c r="A22781" s="7">
        <v>370</v>
      </c>
      <c r="B22781" s="7" t="s">
        <v>312</v>
      </c>
      <c r="C22781" s="7">
        <v>2024</v>
      </c>
      <c r="D22781" s="7">
        <v>12</v>
      </c>
      <c r="E22781" s="8">
        <v>45627</v>
      </c>
      <c r="F22781" s="7">
        <v>32178</v>
      </c>
      <c r="G22781" s="9">
        <v>48958.2</v>
      </c>
      <c r="H22781" s="10">
        <v>0.65725455592730131</v>
      </c>
      <c r="I22781" s="7">
        <v>57.74</v>
      </c>
    </row>
    <row r="22782" spans="1:9" x14ac:dyDescent="0.25">
      <c r="A22782" s="7">
        <v>371</v>
      </c>
      <c r="B22782" s="7" t="s">
        <v>313</v>
      </c>
      <c r="C22782" s="7">
        <v>2024</v>
      </c>
      <c r="D22782" s="7">
        <v>12</v>
      </c>
      <c r="E22782" s="8">
        <v>45627</v>
      </c>
      <c r="F22782" s="7">
        <v>159928</v>
      </c>
      <c r="G22782" s="9">
        <v>263385.2</v>
      </c>
      <c r="H22782" s="10">
        <v>0.60720192326675904</v>
      </c>
      <c r="I22782" s="7">
        <v>57.85</v>
      </c>
    </row>
    <row r="22783" spans="1:9" x14ac:dyDescent="0.25">
      <c r="A22783" s="7">
        <v>372</v>
      </c>
      <c r="B22783" s="7" t="s">
        <v>314</v>
      </c>
      <c r="C22783" s="7">
        <v>2024</v>
      </c>
      <c r="D22783" s="7">
        <v>12</v>
      </c>
      <c r="E22783" s="8">
        <v>45627</v>
      </c>
      <c r="F22783" s="7">
        <v>56823</v>
      </c>
      <c r="G22783" s="9">
        <v>84130.6</v>
      </c>
      <c r="H22783" s="10">
        <v>0.67541417748120181</v>
      </c>
      <c r="I22783" s="7">
        <v>52.2</v>
      </c>
    </row>
    <row r="22784" spans="1:9" x14ac:dyDescent="0.25">
      <c r="A22784" s="7">
        <v>373</v>
      </c>
      <c r="B22784" s="7" t="s">
        <v>315</v>
      </c>
      <c r="C22784" s="7">
        <v>2024</v>
      </c>
      <c r="D22784" s="7">
        <v>12</v>
      </c>
      <c r="E22784" s="8">
        <v>45627</v>
      </c>
      <c r="F22784" s="7">
        <v>78993</v>
      </c>
      <c r="G22784" s="9">
        <v>129050.8</v>
      </c>
      <c r="H22784" s="10">
        <v>0.61210779011056105</v>
      </c>
      <c r="I22784" s="7">
        <v>51.58</v>
      </c>
    </row>
    <row r="22785" spans="1:9" x14ac:dyDescent="0.25">
      <c r="A22785" s="7">
        <v>374</v>
      </c>
      <c r="B22785" s="7" t="s">
        <v>316</v>
      </c>
      <c r="C22785" s="7">
        <v>2024</v>
      </c>
      <c r="D22785" s="7">
        <v>12</v>
      </c>
      <c r="E22785" s="8">
        <v>45627</v>
      </c>
      <c r="F22785" s="7">
        <v>24855</v>
      </c>
      <c r="G22785" s="9">
        <v>26480.799999999999</v>
      </c>
      <c r="H22785" s="10">
        <v>0.93860457387994323</v>
      </c>
      <c r="I22785" s="7">
        <v>63.55</v>
      </c>
    </row>
    <row r="22786" spans="1:9" x14ac:dyDescent="0.25">
      <c r="A22786" s="7">
        <v>375</v>
      </c>
      <c r="B22786" s="7" t="s">
        <v>317</v>
      </c>
      <c r="C22786" s="7">
        <v>2024</v>
      </c>
      <c r="D22786" s="7">
        <v>12</v>
      </c>
      <c r="E22786" s="8">
        <v>45627</v>
      </c>
      <c r="F22786" s="7">
        <v>49430</v>
      </c>
      <c r="G22786" s="9">
        <v>98460.2</v>
      </c>
      <c r="H22786" s="10">
        <v>0.50203026197387368</v>
      </c>
      <c r="I22786" s="7">
        <v>50.86</v>
      </c>
    </row>
    <row r="22787" spans="1:9" x14ac:dyDescent="0.25">
      <c r="A22787" s="7">
        <v>376</v>
      </c>
      <c r="B22787" s="7" t="s">
        <v>318</v>
      </c>
      <c r="C22787" s="7">
        <v>2024</v>
      </c>
      <c r="D22787" s="7">
        <v>12</v>
      </c>
      <c r="E22787" s="8">
        <v>45627</v>
      </c>
      <c r="F22787" s="7">
        <v>95308</v>
      </c>
      <c r="G22787" s="9">
        <v>163628</v>
      </c>
      <c r="H22787" s="10">
        <v>0.58246754834135972</v>
      </c>
      <c r="I22787" s="7">
        <v>55.66</v>
      </c>
    </row>
    <row r="22788" spans="1:9" x14ac:dyDescent="0.25">
      <c r="A22788" s="7">
        <v>377</v>
      </c>
      <c r="B22788" s="7" t="s">
        <v>319</v>
      </c>
      <c r="C22788" s="7">
        <v>2024</v>
      </c>
      <c r="D22788" s="7">
        <v>12</v>
      </c>
      <c r="E22788" s="8">
        <v>45627</v>
      </c>
      <c r="F22788" s="7">
        <v>136854</v>
      </c>
      <c r="G22788" s="9">
        <v>201027.6</v>
      </c>
      <c r="H22788" s="10">
        <v>0.68077219247506315</v>
      </c>
      <c r="I22788" s="7">
        <v>60.45</v>
      </c>
    </row>
    <row r="22789" spans="1:9" x14ac:dyDescent="0.25">
      <c r="A22789" s="7">
        <v>378</v>
      </c>
      <c r="B22789" s="7" t="s">
        <v>320</v>
      </c>
      <c r="C22789" s="7">
        <v>2024</v>
      </c>
      <c r="D22789" s="7">
        <v>12</v>
      </c>
      <c r="E22789" s="8">
        <v>45627</v>
      </c>
      <c r="F22789" s="7">
        <v>102465</v>
      </c>
      <c r="G22789" s="9">
        <v>181158.2</v>
      </c>
      <c r="H22789" s="10">
        <v>0.56561060995306855</v>
      </c>
      <c r="I22789" s="7">
        <v>35.75</v>
      </c>
    </row>
    <row r="22790" spans="1:9" x14ac:dyDescent="0.25">
      <c r="A22790" s="7">
        <v>379</v>
      </c>
      <c r="B22790" s="7" t="s">
        <v>321</v>
      </c>
      <c r="C22790" s="7">
        <v>2024</v>
      </c>
      <c r="D22790" s="7">
        <v>12</v>
      </c>
      <c r="E22790" s="8">
        <v>45627</v>
      </c>
      <c r="F22790" s="7">
        <v>114412</v>
      </c>
      <c r="G22790" s="9">
        <v>221424.4</v>
      </c>
      <c r="H22790" s="10">
        <v>0.51670908897122447</v>
      </c>
      <c r="I22790" s="7">
        <v>53.75</v>
      </c>
    </row>
    <row r="22791" spans="1:9" x14ac:dyDescent="0.25">
      <c r="A22791" s="7">
        <v>380</v>
      </c>
      <c r="B22791" s="7" t="s">
        <v>322</v>
      </c>
      <c r="C22791" s="7">
        <v>2024</v>
      </c>
      <c r="D22791" s="7">
        <v>12</v>
      </c>
      <c r="E22791" s="8">
        <v>45627</v>
      </c>
      <c r="F22791" s="7">
        <v>85376</v>
      </c>
      <c r="G22791" s="9">
        <v>140101.20000000001</v>
      </c>
      <c r="H22791" s="10">
        <v>0.60938807090874303</v>
      </c>
      <c r="I22791" s="7">
        <v>59.76</v>
      </c>
    </row>
    <row r="22792" spans="1:9" x14ac:dyDescent="0.25">
      <c r="A22792" s="7">
        <v>381</v>
      </c>
      <c r="B22792" s="7" t="s">
        <v>323</v>
      </c>
      <c r="C22792" s="7">
        <v>2024</v>
      </c>
      <c r="D22792" s="7">
        <v>12</v>
      </c>
      <c r="E22792" s="8">
        <v>45627</v>
      </c>
      <c r="F22792" s="7">
        <v>137882</v>
      </c>
      <c r="G22792" s="9">
        <v>243524.2</v>
      </c>
      <c r="H22792" s="10">
        <v>0.56619424270770624</v>
      </c>
      <c r="I22792" s="7">
        <v>54.58</v>
      </c>
    </row>
    <row r="22793" spans="1:9" x14ac:dyDescent="0.25">
      <c r="A22793" s="7">
        <v>382</v>
      </c>
      <c r="B22793" s="7" t="s">
        <v>324</v>
      </c>
      <c r="C22793" s="7">
        <v>2024</v>
      </c>
      <c r="D22793" s="7">
        <v>12</v>
      </c>
      <c r="E22793" s="8">
        <v>45627</v>
      </c>
      <c r="F22793" s="7">
        <v>149899</v>
      </c>
      <c r="G22793" s="9">
        <v>292756</v>
      </c>
      <c r="H22793" s="10">
        <v>0.51202708057221713</v>
      </c>
      <c r="I22793" s="7">
        <v>52.59</v>
      </c>
    </row>
    <row r="22794" spans="1:9" x14ac:dyDescent="0.25">
      <c r="A22794" s="7">
        <v>383</v>
      </c>
      <c r="B22794" s="7" t="s">
        <v>325</v>
      </c>
      <c r="C22794" s="7">
        <v>2024</v>
      </c>
      <c r="D22794" s="7">
        <v>12</v>
      </c>
      <c r="E22794" s="8">
        <v>45627</v>
      </c>
      <c r="F22794" s="7">
        <v>81224</v>
      </c>
      <c r="G22794" s="9">
        <v>163012.4</v>
      </c>
      <c r="H22794" s="10">
        <v>0.49826884335179411</v>
      </c>
      <c r="I22794" s="7">
        <v>54.39</v>
      </c>
    </row>
    <row r="22795" spans="1:9" x14ac:dyDescent="0.25">
      <c r="A22795" s="7">
        <v>384</v>
      </c>
      <c r="B22795" s="7" t="s">
        <v>326</v>
      </c>
      <c r="C22795" s="7">
        <v>2024</v>
      </c>
      <c r="D22795" s="7">
        <v>12</v>
      </c>
      <c r="E22795" s="8">
        <v>45627</v>
      </c>
      <c r="F22795" s="7">
        <v>175963</v>
      </c>
      <c r="G22795" s="9">
        <v>281578.40000000002</v>
      </c>
      <c r="H22795" s="10">
        <v>0.62491654189383838</v>
      </c>
      <c r="I22795" s="7">
        <v>51.73</v>
      </c>
    </row>
    <row r="22796" spans="1:9" x14ac:dyDescent="0.25">
      <c r="A22796" s="7">
        <v>385</v>
      </c>
      <c r="B22796" s="7" t="s">
        <v>327</v>
      </c>
      <c r="C22796" s="7">
        <v>2024</v>
      </c>
      <c r="D22796" s="7">
        <v>12</v>
      </c>
      <c r="E22796" s="8">
        <v>45627</v>
      </c>
      <c r="F22796" s="7">
        <v>88461</v>
      </c>
      <c r="G22796" s="9">
        <v>158930</v>
      </c>
      <c r="H22796" s="10">
        <v>0.55660353614798963</v>
      </c>
      <c r="I22796" s="7">
        <v>52.9</v>
      </c>
    </row>
    <row r="22797" spans="1:9" x14ac:dyDescent="0.25">
      <c r="A22797" s="7">
        <v>386</v>
      </c>
      <c r="B22797" s="7" t="s">
        <v>328</v>
      </c>
      <c r="C22797" s="7">
        <v>2024</v>
      </c>
      <c r="D22797" s="7">
        <v>12</v>
      </c>
      <c r="E22797" s="8">
        <v>45627</v>
      </c>
      <c r="F22797" s="7">
        <v>78010</v>
      </c>
      <c r="G22797" s="9">
        <v>143402.4</v>
      </c>
      <c r="H22797" s="10">
        <v>0.54399368490346045</v>
      </c>
      <c r="I22797" s="7">
        <v>50.25</v>
      </c>
    </row>
    <row r="22798" spans="1:9" x14ac:dyDescent="0.25">
      <c r="A22798" s="7">
        <v>387</v>
      </c>
      <c r="B22798" s="7" t="s">
        <v>329</v>
      </c>
      <c r="C22798" s="7">
        <v>2024</v>
      </c>
      <c r="D22798" s="7">
        <v>12</v>
      </c>
      <c r="E22798" s="8">
        <v>45627</v>
      </c>
      <c r="F22798" s="7">
        <v>118038</v>
      </c>
      <c r="G22798" s="9">
        <v>231380.2</v>
      </c>
      <c r="H22798" s="10">
        <v>0.51014736783873471</v>
      </c>
      <c r="I22798" s="7">
        <v>51.35</v>
      </c>
    </row>
    <row r="22799" spans="1:9" x14ac:dyDescent="0.25">
      <c r="A22799" s="7">
        <v>388</v>
      </c>
      <c r="B22799" s="7" t="s">
        <v>330</v>
      </c>
      <c r="C22799" s="7">
        <v>2024</v>
      </c>
      <c r="D22799" s="7">
        <v>12</v>
      </c>
      <c r="E22799" s="8">
        <v>45627</v>
      </c>
      <c r="F22799" s="7">
        <v>150242</v>
      </c>
      <c r="G22799" s="9">
        <v>252682</v>
      </c>
      <c r="H22799" s="10">
        <v>0.59458924656287349</v>
      </c>
      <c r="I22799" s="7">
        <v>50.31</v>
      </c>
    </row>
    <row r="22800" spans="1:9" x14ac:dyDescent="0.25">
      <c r="A22800" s="7">
        <v>391</v>
      </c>
      <c r="B22800" s="7" t="s">
        <v>331</v>
      </c>
      <c r="C22800" s="7">
        <v>2024</v>
      </c>
      <c r="D22800" s="7">
        <v>12</v>
      </c>
      <c r="E22800" s="8">
        <v>45627</v>
      </c>
      <c r="F22800" s="7">
        <v>77822</v>
      </c>
      <c r="G22800" s="9">
        <v>80086.2</v>
      </c>
      <c r="H22800" s="10">
        <v>0.97172796311973852</v>
      </c>
      <c r="I22800" s="7">
        <v>57.42</v>
      </c>
    </row>
    <row r="22801" spans="1:9" x14ac:dyDescent="0.25">
      <c r="A22801" s="7">
        <v>392</v>
      </c>
      <c r="B22801" s="7" t="s">
        <v>332</v>
      </c>
      <c r="C22801" s="7">
        <v>2024</v>
      </c>
      <c r="D22801" s="7">
        <v>12</v>
      </c>
      <c r="E22801" s="8">
        <v>45627</v>
      </c>
      <c r="F22801" s="7">
        <v>462804</v>
      </c>
      <c r="G22801" s="9">
        <v>661984.6</v>
      </c>
      <c r="H22801" s="10">
        <v>0.69911596130786124</v>
      </c>
      <c r="I22801" s="7">
        <v>59.43</v>
      </c>
    </row>
    <row r="22802" spans="1:9" x14ac:dyDescent="0.25">
      <c r="A22802" s="7">
        <v>393</v>
      </c>
      <c r="B22802" s="7" t="s">
        <v>333</v>
      </c>
      <c r="C22802" s="7">
        <v>2024</v>
      </c>
      <c r="D22802" s="7">
        <v>12</v>
      </c>
      <c r="E22802" s="8">
        <v>45627</v>
      </c>
      <c r="F22802" s="7">
        <v>216755</v>
      </c>
      <c r="G22802" s="9">
        <v>412635.2</v>
      </c>
      <c r="H22802" s="10">
        <v>0.52529449741563494</v>
      </c>
      <c r="I22802" s="7">
        <v>56.35</v>
      </c>
    </row>
    <row r="22803" spans="1:9" x14ac:dyDescent="0.25">
      <c r="A22803" s="7">
        <v>394</v>
      </c>
      <c r="B22803" s="7" t="s">
        <v>334</v>
      </c>
      <c r="C22803" s="7">
        <v>2024</v>
      </c>
      <c r="D22803" s="7">
        <v>12</v>
      </c>
      <c r="E22803" s="8">
        <v>45627</v>
      </c>
      <c r="F22803" s="7">
        <v>193480</v>
      </c>
      <c r="G22803" s="9">
        <v>305478.59999999998</v>
      </c>
      <c r="H22803" s="10">
        <v>0.63336678903203047</v>
      </c>
      <c r="I22803" s="7">
        <v>57.56</v>
      </c>
    </row>
    <row r="22804" spans="1:9" x14ac:dyDescent="0.25">
      <c r="A22804" s="7">
        <v>395</v>
      </c>
      <c r="B22804" s="7" t="s">
        <v>335</v>
      </c>
      <c r="C22804" s="7">
        <v>2024</v>
      </c>
      <c r="D22804" s="7">
        <v>12</v>
      </c>
      <c r="E22804" s="8">
        <v>45627</v>
      </c>
      <c r="F22804" s="7">
        <v>230399</v>
      </c>
      <c r="G22804" s="9">
        <v>367922.8</v>
      </c>
      <c r="H22804" s="10">
        <v>0.62621560827434453</v>
      </c>
      <c r="I22804" s="7">
        <v>61.57</v>
      </c>
    </row>
    <row r="22805" spans="1:9" x14ac:dyDescent="0.25">
      <c r="A22805" s="7">
        <v>396</v>
      </c>
      <c r="B22805" s="7" t="s">
        <v>336</v>
      </c>
      <c r="C22805" s="7">
        <v>2024</v>
      </c>
      <c r="D22805" s="7">
        <v>12</v>
      </c>
      <c r="E22805" s="8">
        <v>45627</v>
      </c>
      <c r="F22805" s="7">
        <v>321745</v>
      </c>
      <c r="G22805" s="9">
        <v>516981.8</v>
      </c>
      <c r="H22805" s="10">
        <v>0.62235266309181481</v>
      </c>
      <c r="I22805" s="7">
        <v>65.540000000000006</v>
      </c>
    </row>
    <row r="22806" spans="1:9" x14ac:dyDescent="0.25">
      <c r="A22806" s="7">
        <v>397</v>
      </c>
      <c r="B22806" s="7" t="s">
        <v>337</v>
      </c>
      <c r="C22806" s="7">
        <v>2024</v>
      </c>
      <c r="D22806" s="7">
        <v>12</v>
      </c>
      <c r="E22806" s="8">
        <v>45627</v>
      </c>
      <c r="F22806" s="7">
        <v>913603</v>
      </c>
      <c r="G22806" s="9">
        <v>1368833.4</v>
      </c>
      <c r="H22806" s="10">
        <v>0.66743184378756393</v>
      </c>
      <c r="I22806" s="7">
        <v>67.45</v>
      </c>
    </row>
    <row r="22807" spans="1:9" x14ac:dyDescent="0.25">
      <c r="A22807" s="7">
        <v>398</v>
      </c>
      <c r="B22807" s="7" t="s">
        <v>338</v>
      </c>
      <c r="C22807" s="7">
        <v>2024</v>
      </c>
      <c r="D22807" s="7">
        <v>12</v>
      </c>
      <c r="E22807" s="8">
        <v>45627</v>
      </c>
      <c r="F22807" s="7">
        <v>543914</v>
      </c>
      <c r="G22807" s="9">
        <v>766011.6</v>
      </c>
      <c r="H22807" s="10">
        <v>0.71005974322059873</v>
      </c>
      <c r="I22807" s="7">
        <v>66.44</v>
      </c>
    </row>
    <row r="22808" spans="1:9" x14ac:dyDescent="0.25">
      <c r="A22808" s="7">
        <v>399</v>
      </c>
      <c r="B22808" s="7" t="s">
        <v>339</v>
      </c>
      <c r="C22808" s="7">
        <v>2024</v>
      </c>
      <c r="D22808" s="7">
        <v>12</v>
      </c>
      <c r="E22808" s="8">
        <v>45627</v>
      </c>
      <c r="F22808" s="7">
        <v>419822</v>
      </c>
      <c r="G22808" s="9">
        <v>662793.19999999995</v>
      </c>
      <c r="H22808" s="10">
        <v>0.63341325770994639</v>
      </c>
      <c r="I22808" s="7">
        <v>66.12</v>
      </c>
    </row>
    <row r="22809" spans="1:9" x14ac:dyDescent="0.25">
      <c r="A22809" s="7">
        <v>403</v>
      </c>
      <c r="B22809" s="7" t="s">
        <v>340</v>
      </c>
      <c r="C22809" s="7">
        <v>2024</v>
      </c>
      <c r="D22809" s="7">
        <v>12</v>
      </c>
      <c r="E22809" s="8">
        <v>45627</v>
      </c>
      <c r="F22809" s="7">
        <v>526709</v>
      </c>
      <c r="G22809" s="9">
        <v>769404.6</v>
      </c>
      <c r="H22809" s="10">
        <v>0.68456700154898997</v>
      </c>
      <c r="I22809" s="7">
        <v>71.34</v>
      </c>
    </row>
    <row r="22810" spans="1:9" x14ac:dyDescent="0.25">
      <c r="A22810" s="7">
        <v>404</v>
      </c>
      <c r="B22810" s="7" t="s">
        <v>341</v>
      </c>
      <c r="C22810" s="7">
        <v>2024</v>
      </c>
      <c r="D22810" s="7">
        <v>12</v>
      </c>
      <c r="E22810" s="8">
        <v>45627</v>
      </c>
      <c r="F22810" s="7">
        <v>405200</v>
      </c>
      <c r="G22810" s="9">
        <v>558790.5</v>
      </c>
      <c r="H22810" s="10">
        <v>0.72513759629055974</v>
      </c>
      <c r="I22810" s="7">
        <v>69.73</v>
      </c>
    </row>
    <row r="22811" spans="1:9" x14ac:dyDescent="0.25">
      <c r="A22811" s="7">
        <v>405</v>
      </c>
      <c r="B22811" s="7" t="s">
        <v>342</v>
      </c>
      <c r="C22811" s="7">
        <v>2024</v>
      </c>
      <c r="D22811" s="7">
        <v>12</v>
      </c>
      <c r="E22811" s="8">
        <v>45627</v>
      </c>
      <c r="F22811" s="7">
        <v>503590</v>
      </c>
      <c r="G22811" s="9">
        <v>658663</v>
      </c>
      <c r="H22811" s="10">
        <v>0.76456397277515209</v>
      </c>
      <c r="I22811" s="7">
        <v>71.13</v>
      </c>
    </row>
    <row r="22812" spans="1:9" x14ac:dyDescent="0.25">
      <c r="A22812" s="7">
        <v>407</v>
      </c>
      <c r="B22812" s="7" t="s">
        <v>343</v>
      </c>
      <c r="C22812" s="7">
        <v>2024</v>
      </c>
      <c r="D22812" s="7">
        <v>12</v>
      </c>
      <c r="E22812" s="8">
        <v>45627</v>
      </c>
      <c r="F22812" s="7">
        <v>349732</v>
      </c>
      <c r="G22812" s="9">
        <v>435632.8</v>
      </c>
      <c r="H22812" s="10">
        <v>0.80281374588873933</v>
      </c>
      <c r="I22812" s="7">
        <v>75.22</v>
      </c>
    </row>
    <row r="22813" spans="1:9" x14ac:dyDescent="0.25">
      <c r="A22813" s="7">
        <v>409</v>
      </c>
      <c r="B22813" s="7" t="s">
        <v>344</v>
      </c>
      <c r="C22813" s="7">
        <v>2024</v>
      </c>
      <c r="D22813" s="7">
        <v>12</v>
      </c>
      <c r="E22813" s="8">
        <v>45627</v>
      </c>
      <c r="F22813" s="7">
        <v>305026</v>
      </c>
      <c r="G22813" s="9">
        <v>326200.59999999998</v>
      </c>
      <c r="H22813" s="10">
        <v>0.93508718254963363</v>
      </c>
      <c r="I22813" s="7">
        <v>77.42</v>
      </c>
    </row>
    <row r="22814" spans="1:9" x14ac:dyDescent="0.25">
      <c r="A22814" s="7">
        <v>413</v>
      </c>
      <c r="B22814" s="7" t="s">
        <v>345</v>
      </c>
      <c r="C22814" s="7">
        <v>2024</v>
      </c>
      <c r="D22814" s="7">
        <v>12</v>
      </c>
      <c r="E22814" s="8">
        <v>45627</v>
      </c>
      <c r="F22814" s="7">
        <v>305546</v>
      </c>
      <c r="G22814" s="9">
        <v>479851.6</v>
      </c>
      <c r="H22814" s="10">
        <v>0.63675102885975587</v>
      </c>
      <c r="I22814" s="7">
        <v>70.36</v>
      </c>
    </row>
    <row r="22815" spans="1:9" x14ac:dyDescent="0.25">
      <c r="A22815" s="7">
        <v>414</v>
      </c>
      <c r="B22815" s="7" t="s">
        <v>346</v>
      </c>
      <c r="C22815" s="7">
        <v>2024</v>
      </c>
      <c r="D22815" s="7">
        <v>12</v>
      </c>
      <c r="E22815" s="8">
        <v>45627</v>
      </c>
      <c r="F22815" s="7">
        <v>430759</v>
      </c>
      <c r="G22815" s="9">
        <v>724656.2</v>
      </c>
      <c r="H22815" s="10">
        <v>0.59443222868996359</v>
      </c>
      <c r="I22815" s="7">
        <v>57.23</v>
      </c>
    </row>
    <row r="22816" spans="1:9" x14ac:dyDescent="0.25">
      <c r="A22816" s="7">
        <v>416</v>
      </c>
      <c r="B22816" s="7" t="s">
        <v>347</v>
      </c>
      <c r="C22816" s="7">
        <v>2024</v>
      </c>
      <c r="D22816" s="7">
        <v>12</v>
      </c>
      <c r="E22816" s="8">
        <v>45627</v>
      </c>
      <c r="F22816" s="7">
        <v>68822</v>
      </c>
      <c r="G22816" s="9">
        <v>133411.79999999999</v>
      </c>
      <c r="H22816" s="10">
        <v>0.51586141555694476</v>
      </c>
      <c r="I22816" s="7">
        <v>43.38</v>
      </c>
    </row>
    <row r="22817" spans="1:9" x14ac:dyDescent="0.25">
      <c r="A22817" s="7">
        <v>417</v>
      </c>
      <c r="B22817" s="7" t="s">
        <v>348</v>
      </c>
      <c r="C22817" s="7">
        <v>2024</v>
      </c>
      <c r="D22817" s="7">
        <v>12</v>
      </c>
      <c r="E22817" s="8">
        <v>45627</v>
      </c>
      <c r="F22817" s="7">
        <v>42725</v>
      </c>
      <c r="G22817" s="9">
        <v>90265</v>
      </c>
      <c r="H22817" s="10">
        <v>0.47332853265385255</v>
      </c>
      <c r="I22817" s="7">
        <v>43.58</v>
      </c>
    </row>
    <row r="22818" spans="1:9" x14ac:dyDescent="0.25">
      <c r="A22818" s="7">
        <v>418</v>
      </c>
      <c r="B22818" s="7" t="s">
        <v>349</v>
      </c>
      <c r="C22818" s="7">
        <v>2024</v>
      </c>
      <c r="D22818" s="7">
        <v>12</v>
      </c>
      <c r="E22818" s="8">
        <v>45627</v>
      </c>
      <c r="F22818" s="7">
        <v>59612</v>
      </c>
      <c r="G22818" s="9">
        <v>133756.79999999999</v>
      </c>
      <c r="H22818" s="10">
        <v>0.44567453766836529</v>
      </c>
      <c r="I22818" s="7">
        <v>45.22</v>
      </c>
    </row>
    <row r="22819" spans="1:9" x14ac:dyDescent="0.25">
      <c r="A22819" s="7">
        <v>419</v>
      </c>
      <c r="B22819" s="7" t="s">
        <v>350</v>
      </c>
      <c r="C22819" s="7">
        <v>2024</v>
      </c>
      <c r="D22819" s="7">
        <v>12</v>
      </c>
      <c r="E22819" s="8">
        <v>45627</v>
      </c>
      <c r="F22819" s="7">
        <v>47246</v>
      </c>
      <c r="G22819" s="9">
        <v>110957.8</v>
      </c>
      <c r="H22819" s="10">
        <v>0.42580152093859108</v>
      </c>
      <c r="I22819" s="7">
        <v>54.7</v>
      </c>
    </row>
    <row r="22820" spans="1:9" x14ac:dyDescent="0.25">
      <c r="A22820" s="7">
        <v>420</v>
      </c>
      <c r="B22820" s="7" t="s">
        <v>351</v>
      </c>
      <c r="C22820" s="7">
        <v>2024</v>
      </c>
      <c r="D22820" s="7">
        <v>12</v>
      </c>
      <c r="E22820" s="8">
        <v>45627</v>
      </c>
      <c r="F22820" s="7">
        <v>39055</v>
      </c>
      <c r="G22820" s="9">
        <v>88187.8</v>
      </c>
      <c r="H22820" s="10">
        <v>0.4428617110303239</v>
      </c>
      <c r="I22820" s="7">
        <v>50.66</v>
      </c>
    </row>
    <row r="22821" spans="1:9" x14ac:dyDescent="0.25">
      <c r="A22821" s="7">
        <v>421</v>
      </c>
      <c r="B22821" s="7" t="s">
        <v>352</v>
      </c>
      <c r="C22821" s="7">
        <v>2024</v>
      </c>
      <c r="D22821" s="7">
        <v>12</v>
      </c>
      <c r="E22821" s="8">
        <v>45627</v>
      </c>
      <c r="F22821" s="7">
        <v>101227</v>
      </c>
      <c r="G22821" s="9">
        <v>196378.6</v>
      </c>
      <c r="H22821" s="10">
        <v>0.51546858975468812</v>
      </c>
      <c r="I22821" s="7">
        <v>53.73</v>
      </c>
    </row>
    <row r="22822" spans="1:9" x14ac:dyDescent="0.25">
      <c r="A22822" s="7">
        <v>422</v>
      </c>
      <c r="B22822" s="7" t="s">
        <v>353</v>
      </c>
      <c r="C22822" s="7">
        <v>2024</v>
      </c>
      <c r="D22822" s="7">
        <v>12</v>
      </c>
      <c r="E22822" s="8">
        <v>45627</v>
      </c>
      <c r="F22822" s="7">
        <v>40206</v>
      </c>
      <c r="G22822" s="9">
        <v>88145</v>
      </c>
      <c r="H22822" s="10">
        <v>0.45613477792274093</v>
      </c>
      <c r="I22822" s="7">
        <v>53.17</v>
      </c>
    </row>
    <row r="22823" spans="1:9" x14ac:dyDescent="0.25">
      <c r="A22823" s="7">
        <v>423</v>
      </c>
      <c r="B22823" s="7" t="s">
        <v>354</v>
      </c>
      <c r="C22823" s="7">
        <v>2024</v>
      </c>
      <c r="D22823" s="7">
        <v>12</v>
      </c>
      <c r="E22823" s="8">
        <v>45627</v>
      </c>
      <c r="F22823" s="7">
        <v>66505</v>
      </c>
      <c r="G22823" s="9">
        <v>137468</v>
      </c>
      <c r="H22823" s="10">
        <v>0.48378531731021035</v>
      </c>
      <c r="I22823" s="7">
        <v>49.58</v>
      </c>
    </row>
    <row r="22824" spans="1:9" x14ac:dyDescent="0.25">
      <c r="A22824" s="7">
        <v>424</v>
      </c>
      <c r="B22824" s="7" t="s">
        <v>355</v>
      </c>
      <c r="C22824" s="7">
        <v>2024</v>
      </c>
      <c r="D22824" s="7">
        <v>12</v>
      </c>
      <c r="E22824" s="8">
        <v>45627</v>
      </c>
      <c r="F22824" s="7">
        <v>115857</v>
      </c>
      <c r="G22824" s="9">
        <v>233780.8</v>
      </c>
      <c r="H22824" s="10">
        <v>0.49557961988324106</v>
      </c>
      <c r="I22824" s="7">
        <v>51.62</v>
      </c>
    </row>
    <row r="22825" spans="1:9" x14ac:dyDescent="0.25">
      <c r="A22825" s="7">
        <v>425</v>
      </c>
      <c r="B22825" s="7" t="s">
        <v>356</v>
      </c>
      <c r="C22825" s="7">
        <v>2024</v>
      </c>
      <c r="D22825" s="7">
        <v>12</v>
      </c>
      <c r="E22825" s="8">
        <v>45627</v>
      </c>
      <c r="F22825" s="7">
        <v>35374</v>
      </c>
      <c r="G22825" s="9">
        <v>67290</v>
      </c>
      <c r="H22825" s="10">
        <v>0.52569475404963595</v>
      </c>
      <c r="I22825" s="7">
        <v>54.35</v>
      </c>
    </row>
    <row r="22826" spans="1:9" x14ac:dyDescent="0.25">
      <c r="A22826" s="7">
        <v>426</v>
      </c>
      <c r="B22826" s="7" t="s">
        <v>357</v>
      </c>
      <c r="C22826" s="7">
        <v>2024</v>
      </c>
      <c r="D22826" s="7">
        <v>12</v>
      </c>
      <c r="E22826" s="8">
        <v>45627</v>
      </c>
      <c r="F22826" s="7">
        <v>152143</v>
      </c>
      <c r="G22826" s="9">
        <v>196619.8</v>
      </c>
      <c r="H22826" s="10">
        <v>0.77379287335253122</v>
      </c>
      <c r="I22826" s="7">
        <v>56.72</v>
      </c>
    </row>
    <row r="22827" spans="1:9" x14ac:dyDescent="0.25">
      <c r="A22827" s="7">
        <v>427</v>
      </c>
      <c r="B22827" s="7" t="s">
        <v>358</v>
      </c>
      <c r="C22827" s="7">
        <v>2024</v>
      </c>
      <c r="D22827" s="7">
        <v>12</v>
      </c>
      <c r="E22827" s="8">
        <v>45627</v>
      </c>
      <c r="F22827" s="7">
        <v>92485</v>
      </c>
      <c r="G22827" s="9">
        <v>188442.6</v>
      </c>
      <c r="H22827" s="10">
        <v>0.49078605368425182</v>
      </c>
      <c r="I22827" s="7">
        <v>55.14</v>
      </c>
    </row>
    <row r="22828" spans="1:9" x14ac:dyDescent="0.25">
      <c r="A22828" s="7">
        <v>428</v>
      </c>
      <c r="B22828" s="7" t="s">
        <v>359</v>
      </c>
      <c r="C22828" s="7">
        <v>2024</v>
      </c>
      <c r="D22828" s="7">
        <v>12</v>
      </c>
      <c r="E22828" s="8">
        <v>45627</v>
      </c>
      <c r="F22828" s="7">
        <v>99161</v>
      </c>
      <c r="G22828" s="9">
        <v>153136.20000000001</v>
      </c>
      <c r="H22828" s="10">
        <v>0.647534678279858</v>
      </c>
      <c r="I22828" s="7">
        <v>54.96</v>
      </c>
    </row>
    <row r="22829" spans="1:9" x14ac:dyDescent="0.25">
      <c r="A22829" s="7">
        <v>429</v>
      </c>
      <c r="B22829" s="7" t="s">
        <v>360</v>
      </c>
      <c r="C22829" s="7">
        <v>2024</v>
      </c>
      <c r="D22829" s="7">
        <v>12</v>
      </c>
      <c r="E22829" s="8">
        <v>45627</v>
      </c>
      <c r="F22829" s="7">
        <v>74670</v>
      </c>
      <c r="G22829" s="9">
        <v>124487</v>
      </c>
      <c r="H22829" s="10">
        <v>0.59982166812598903</v>
      </c>
      <c r="I22829" s="7">
        <v>53.49</v>
      </c>
    </row>
    <row r="22830" spans="1:9" x14ac:dyDescent="0.25">
      <c r="A22830" s="7">
        <v>430</v>
      </c>
      <c r="B22830" s="7" t="s">
        <v>361</v>
      </c>
      <c r="C22830" s="7">
        <v>2024</v>
      </c>
      <c r="D22830" s="7">
        <v>12</v>
      </c>
      <c r="E22830" s="8">
        <v>45627</v>
      </c>
      <c r="F22830" s="7">
        <v>129446</v>
      </c>
      <c r="G22830" s="9">
        <v>235790</v>
      </c>
      <c r="H22830" s="10">
        <v>0.54898850672208321</v>
      </c>
      <c r="I22830" s="7">
        <v>53.77</v>
      </c>
    </row>
    <row r="22831" spans="1:9" x14ac:dyDescent="0.25">
      <c r="A22831" s="7">
        <v>431</v>
      </c>
      <c r="B22831" s="7" t="s">
        <v>362</v>
      </c>
      <c r="C22831" s="7">
        <v>2024</v>
      </c>
      <c r="D22831" s="7">
        <v>12</v>
      </c>
      <c r="E22831" s="8">
        <v>45627</v>
      </c>
      <c r="F22831" s="7">
        <v>51294</v>
      </c>
      <c r="G22831" s="9">
        <v>84821</v>
      </c>
      <c r="H22831" s="10">
        <v>0.60473231864750476</v>
      </c>
      <c r="I22831" s="7">
        <v>57.14</v>
      </c>
    </row>
    <row r="22832" spans="1:9" x14ac:dyDescent="0.25">
      <c r="A22832" s="7">
        <v>432</v>
      </c>
      <c r="B22832" s="7" t="s">
        <v>363</v>
      </c>
      <c r="C22832" s="7">
        <v>2024</v>
      </c>
      <c r="D22832" s="7">
        <v>12</v>
      </c>
      <c r="E22832" s="8">
        <v>45627</v>
      </c>
      <c r="F22832" s="7">
        <v>107218</v>
      </c>
      <c r="G22832" s="9">
        <v>194560.6</v>
      </c>
      <c r="H22832" s="10">
        <v>0.5510776590943901</v>
      </c>
      <c r="I22832" s="7">
        <v>52.57</v>
      </c>
    </row>
    <row r="22833" spans="1:9" x14ac:dyDescent="0.25">
      <c r="A22833" s="7">
        <v>433</v>
      </c>
      <c r="B22833" s="7" t="s">
        <v>364</v>
      </c>
      <c r="C22833" s="7">
        <v>2024</v>
      </c>
      <c r="D22833" s="7">
        <v>12</v>
      </c>
      <c r="E22833" s="8">
        <v>45627</v>
      </c>
      <c r="F22833" s="7">
        <v>90544</v>
      </c>
      <c r="G22833" s="9">
        <v>145163.4</v>
      </c>
      <c r="H22833" s="10">
        <v>0.62373849055615949</v>
      </c>
      <c r="I22833" s="7">
        <v>58.82</v>
      </c>
    </row>
    <row r="22834" spans="1:9" x14ac:dyDescent="0.25">
      <c r="A22834" s="7">
        <v>434</v>
      </c>
      <c r="B22834" s="7" t="s">
        <v>365</v>
      </c>
      <c r="C22834" s="7">
        <v>2024</v>
      </c>
      <c r="D22834" s="7">
        <v>12</v>
      </c>
      <c r="E22834" s="8">
        <v>45627</v>
      </c>
      <c r="F22834" s="7">
        <v>331518</v>
      </c>
      <c r="G22834" s="9">
        <v>551112.19999999995</v>
      </c>
      <c r="H22834" s="10">
        <v>0.60154356953085053</v>
      </c>
      <c r="I22834" s="7">
        <v>51.18</v>
      </c>
    </row>
    <row r="22835" spans="1:9" x14ac:dyDescent="0.25">
      <c r="A22835" s="7">
        <v>436</v>
      </c>
      <c r="B22835" s="7" t="s">
        <v>366</v>
      </c>
      <c r="C22835" s="7">
        <v>2024</v>
      </c>
      <c r="D22835" s="7">
        <v>12</v>
      </c>
      <c r="E22835" s="8">
        <v>45627</v>
      </c>
      <c r="F22835" s="7">
        <v>60023</v>
      </c>
      <c r="G22835" s="9">
        <v>101500.2</v>
      </c>
      <c r="H22835" s="10">
        <v>0.59135844067302334</v>
      </c>
      <c r="I22835" s="7">
        <v>56.23</v>
      </c>
    </row>
    <row r="22836" spans="1:9" x14ac:dyDescent="0.25">
      <c r="A22836" s="7">
        <v>437</v>
      </c>
      <c r="B22836" s="7" t="s">
        <v>367</v>
      </c>
      <c r="C22836" s="7">
        <v>2024</v>
      </c>
      <c r="D22836" s="7">
        <v>12</v>
      </c>
      <c r="E22836" s="8">
        <v>45627</v>
      </c>
      <c r="F22836" s="7">
        <v>53824</v>
      </c>
      <c r="G22836" s="9">
        <v>88292.2</v>
      </c>
      <c r="H22836" s="10">
        <v>0.60961217412183633</v>
      </c>
      <c r="I22836" s="7">
        <v>52.05</v>
      </c>
    </row>
    <row r="22837" spans="1:9" x14ac:dyDescent="0.25">
      <c r="A22837" s="7">
        <v>438</v>
      </c>
      <c r="B22837" s="7" t="s">
        <v>368</v>
      </c>
      <c r="C22837" s="7">
        <v>2024</v>
      </c>
      <c r="D22837" s="7">
        <v>12</v>
      </c>
      <c r="E22837" s="8">
        <v>45627</v>
      </c>
      <c r="F22837" s="7">
        <v>216053</v>
      </c>
      <c r="G22837" s="9">
        <v>384691</v>
      </c>
      <c r="H22837" s="10">
        <v>0.56162738405629453</v>
      </c>
      <c r="I22837" s="7">
        <v>55.94</v>
      </c>
    </row>
    <row r="22838" spans="1:9" x14ac:dyDescent="0.25">
      <c r="A22838" s="7">
        <v>439</v>
      </c>
      <c r="B22838" s="7" t="s">
        <v>369</v>
      </c>
      <c r="C22838" s="7">
        <v>2024</v>
      </c>
      <c r="D22838" s="7">
        <v>12</v>
      </c>
      <c r="E22838" s="8">
        <v>45627</v>
      </c>
      <c r="F22838" s="7">
        <v>264384</v>
      </c>
      <c r="G22838" s="9">
        <v>340016</v>
      </c>
      <c r="H22838" s="10">
        <v>0.77756340878076324</v>
      </c>
      <c r="I22838" s="7">
        <v>59.41</v>
      </c>
    </row>
    <row r="22839" spans="1:9" x14ac:dyDescent="0.25">
      <c r="A22839" s="7">
        <v>440</v>
      </c>
      <c r="B22839" s="7" t="s">
        <v>370</v>
      </c>
      <c r="C22839" s="7">
        <v>2024</v>
      </c>
      <c r="D22839" s="7">
        <v>12</v>
      </c>
      <c r="E22839" s="8">
        <v>45627</v>
      </c>
      <c r="F22839" s="7">
        <v>177513</v>
      </c>
      <c r="G22839" s="9">
        <v>303956.59999999998</v>
      </c>
      <c r="H22839" s="10">
        <v>0.58400771689116149</v>
      </c>
      <c r="I22839" s="7">
        <v>58.41</v>
      </c>
    </row>
    <row r="22840" spans="1:9" x14ac:dyDescent="0.25">
      <c r="A22840" s="7">
        <v>441</v>
      </c>
      <c r="B22840" s="7" t="s">
        <v>371</v>
      </c>
      <c r="C22840" s="7">
        <v>2024</v>
      </c>
      <c r="D22840" s="7">
        <v>12</v>
      </c>
      <c r="E22840" s="8">
        <v>45627</v>
      </c>
      <c r="F22840" s="7">
        <v>134622</v>
      </c>
      <c r="G22840" s="9">
        <v>237250.6</v>
      </c>
      <c r="H22840" s="10">
        <v>0.56742533000970286</v>
      </c>
      <c r="I22840" s="7">
        <v>62.24</v>
      </c>
    </row>
    <row r="22841" spans="1:9" x14ac:dyDescent="0.25">
      <c r="A22841" s="7">
        <v>442</v>
      </c>
      <c r="B22841" s="7" t="s">
        <v>372</v>
      </c>
      <c r="C22841" s="7">
        <v>2024</v>
      </c>
      <c r="D22841" s="7">
        <v>12</v>
      </c>
      <c r="E22841" s="8">
        <v>45627</v>
      </c>
      <c r="F22841" s="7">
        <v>60994</v>
      </c>
      <c r="G22841" s="9">
        <v>104100.4</v>
      </c>
      <c r="H22841" s="10">
        <v>0.58591513577277321</v>
      </c>
      <c r="I22841" s="7">
        <v>44.68</v>
      </c>
    </row>
    <row r="22842" spans="1:9" x14ac:dyDescent="0.25">
      <c r="A22842" s="7">
        <v>443</v>
      </c>
      <c r="B22842" s="7" t="s">
        <v>373</v>
      </c>
      <c r="C22842" s="7">
        <v>2024</v>
      </c>
      <c r="D22842" s="7">
        <v>12</v>
      </c>
      <c r="E22842" s="8">
        <v>45627</v>
      </c>
      <c r="F22842" s="7">
        <v>45684</v>
      </c>
      <c r="G22842" s="9">
        <v>92075.4</v>
      </c>
      <c r="H22842" s="10">
        <v>0.49615858307430655</v>
      </c>
      <c r="I22842" s="7">
        <v>56.1</v>
      </c>
    </row>
    <row r="22843" spans="1:9" x14ac:dyDescent="0.25">
      <c r="A22843" s="7">
        <v>444</v>
      </c>
      <c r="B22843" s="7" t="s">
        <v>374</v>
      </c>
      <c r="C22843" s="7">
        <v>2024</v>
      </c>
      <c r="D22843" s="7">
        <v>12</v>
      </c>
      <c r="E22843" s="8">
        <v>45627</v>
      </c>
      <c r="F22843" s="7">
        <v>69315</v>
      </c>
      <c r="G22843" s="9">
        <v>119251</v>
      </c>
      <c r="H22843" s="10">
        <v>0.58125298739633213</v>
      </c>
      <c r="I22843" s="7">
        <v>53.7</v>
      </c>
    </row>
    <row r="22844" spans="1:9" x14ac:dyDescent="0.25">
      <c r="A22844" s="7">
        <v>445</v>
      </c>
      <c r="B22844" s="7" t="s">
        <v>375</v>
      </c>
      <c r="C22844" s="7">
        <v>2024</v>
      </c>
      <c r="D22844" s="7">
        <v>12</v>
      </c>
      <c r="E22844" s="8">
        <v>45627</v>
      </c>
      <c r="F22844" s="7">
        <v>49088</v>
      </c>
      <c r="G22844" s="9">
        <v>74873.2</v>
      </c>
      <c r="H22844" s="10">
        <v>0.65561509325098966</v>
      </c>
      <c r="I22844" s="7">
        <v>59.73</v>
      </c>
    </row>
    <row r="22845" spans="1:9" x14ac:dyDescent="0.25">
      <c r="A22845" s="7">
        <v>446</v>
      </c>
      <c r="B22845" s="7" t="s">
        <v>376</v>
      </c>
      <c r="C22845" s="7">
        <v>2024</v>
      </c>
      <c r="D22845" s="7">
        <v>12</v>
      </c>
      <c r="E22845" s="8">
        <v>45627</v>
      </c>
      <c r="F22845" s="7">
        <v>46328</v>
      </c>
      <c r="G22845" s="9">
        <v>56760.6</v>
      </c>
      <c r="H22845" s="10">
        <v>0.81619996969729003</v>
      </c>
      <c r="I22845" s="7">
        <v>62.56</v>
      </c>
    </row>
    <row r="22846" spans="1:9" x14ac:dyDescent="0.25">
      <c r="A22846" s="7">
        <v>447</v>
      </c>
      <c r="B22846" s="7" t="s">
        <v>377</v>
      </c>
      <c r="C22846" s="7">
        <v>2024</v>
      </c>
      <c r="D22846" s="7">
        <v>12</v>
      </c>
      <c r="E22846" s="8">
        <v>45627</v>
      </c>
      <c r="F22846" s="7">
        <v>1281017</v>
      </c>
      <c r="G22846" s="9">
        <v>1555114.6</v>
      </c>
      <c r="H22846" s="10">
        <v>0.8237444365836446</v>
      </c>
      <c r="I22846" s="7">
        <v>52.6</v>
      </c>
    </row>
    <row r="22847" spans="1:9" x14ac:dyDescent="0.25">
      <c r="A22847" s="7">
        <v>448</v>
      </c>
      <c r="B22847" s="7" t="s">
        <v>378</v>
      </c>
      <c r="C22847" s="7">
        <v>2024</v>
      </c>
      <c r="D22847" s="7">
        <v>12</v>
      </c>
      <c r="E22847" s="8">
        <v>45627</v>
      </c>
      <c r="F22847" s="7">
        <v>54794</v>
      </c>
      <c r="G22847" s="9">
        <v>71866.399999999994</v>
      </c>
      <c r="H22847" s="10">
        <v>0.76244253225429415</v>
      </c>
      <c r="I22847" s="7">
        <v>54.28</v>
      </c>
    </row>
    <row r="22848" spans="1:9" x14ac:dyDescent="0.25">
      <c r="A22848" s="7">
        <v>449</v>
      </c>
      <c r="B22848" s="7" t="s">
        <v>379</v>
      </c>
      <c r="C22848" s="7">
        <v>2024</v>
      </c>
      <c r="D22848" s="7">
        <v>12</v>
      </c>
      <c r="E22848" s="8">
        <v>45627</v>
      </c>
      <c r="F22848" s="7">
        <v>217992</v>
      </c>
      <c r="G22848" s="9">
        <v>307669.59999999998</v>
      </c>
      <c r="H22848" s="10">
        <v>0.70852628924014593</v>
      </c>
      <c r="I22848" s="7">
        <v>56.03</v>
      </c>
    </row>
    <row r="22849" spans="1:9" x14ac:dyDescent="0.25">
      <c r="A22849" s="7">
        <v>450</v>
      </c>
      <c r="B22849" s="7" t="s">
        <v>380</v>
      </c>
      <c r="C22849" s="7">
        <v>2024</v>
      </c>
      <c r="D22849" s="7">
        <v>12</v>
      </c>
      <c r="E22849" s="8">
        <v>45627</v>
      </c>
      <c r="F22849" s="7">
        <v>527507</v>
      </c>
      <c r="G22849" s="9">
        <v>541387.19999999995</v>
      </c>
      <c r="H22849" s="10">
        <v>0.97436178764477632</v>
      </c>
      <c r="I22849" s="7">
        <v>52.22</v>
      </c>
    </row>
    <row r="22850" spans="1:9" x14ac:dyDescent="0.25">
      <c r="A22850" s="7">
        <v>451</v>
      </c>
      <c r="B22850" s="7" t="s">
        <v>381</v>
      </c>
      <c r="C22850" s="7">
        <v>2024</v>
      </c>
      <c r="D22850" s="7">
        <v>12</v>
      </c>
      <c r="E22850" s="8">
        <v>45627</v>
      </c>
      <c r="F22850" s="7">
        <v>543985</v>
      </c>
      <c r="G22850" s="9">
        <v>586383.19999999995</v>
      </c>
      <c r="H22850" s="10">
        <v>0.92769540464324363</v>
      </c>
      <c r="I22850" s="7">
        <v>54.61</v>
      </c>
    </row>
    <row r="22851" spans="1:9" x14ac:dyDescent="0.25">
      <c r="A22851" s="7">
        <v>452</v>
      </c>
      <c r="B22851" s="7" t="s">
        <v>382</v>
      </c>
      <c r="C22851" s="7">
        <v>2024</v>
      </c>
      <c r="D22851" s="7">
        <v>12</v>
      </c>
      <c r="E22851" s="8">
        <v>45627</v>
      </c>
      <c r="F22851" s="7">
        <v>426832</v>
      </c>
      <c r="G22851" s="9">
        <v>448772.4</v>
      </c>
      <c r="H22851" s="10">
        <v>0.95111018413788362</v>
      </c>
      <c r="I22851" s="7">
        <v>58.13</v>
      </c>
    </row>
    <row r="22852" spans="1:9" x14ac:dyDescent="0.25">
      <c r="A22852" s="7">
        <v>453</v>
      </c>
      <c r="B22852" s="7" t="s">
        <v>383</v>
      </c>
      <c r="C22852" s="7">
        <v>2024</v>
      </c>
      <c r="D22852" s="7">
        <v>12</v>
      </c>
      <c r="E22852" s="8">
        <v>45627</v>
      </c>
      <c r="F22852" s="7">
        <v>229889</v>
      </c>
      <c r="G22852" s="9">
        <v>416159</v>
      </c>
      <c r="H22852" s="10">
        <v>0.55240665226511987</v>
      </c>
      <c r="I22852" s="7">
        <v>54.64</v>
      </c>
    </row>
    <row r="22853" spans="1:9" x14ac:dyDescent="0.25">
      <c r="A22853" s="7">
        <v>455</v>
      </c>
      <c r="B22853" s="7" t="s">
        <v>384</v>
      </c>
      <c r="C22853" s="7">
        <v>2024</v>
      </c>
      <c r="D22853" s="7">
        <v>12</v>
      </c>
      <c r="E22853" s="8">
        <v>45627</v>
      </c>
      <c r="F22853" s="7">
        <v>124644</v>
      </c>
      <c r="G22853" s="9">
        <v>135288</v>
      </c>
      <c r="H22853" s="10">
        <v>0.92132339897108395</v>
      </c>
      <c r="I22853" s="7">
        <v>52.49</v>
      </c>
    </row>
    <row r="22854" spans="1:9" x14ac:dyDescent="0.25">
      <c r="A22854" s="7">
        <v>456</v>
      </c>
      <c r="B22854" s="7" t="s">
        <v>385</v>
      </c>
      <c r="C22854" s="7">
        <v>2024</v>
      </c>
      <c r="D22854" s="7">
        <v>12</v>
      </c>
      <c r="E22854" s="8">
        <v>45627</v>
      </c>
      <c r="F22854" s="7">
        <v>322930</v>
      </c>
      <c r="G22854" s="9">
        <v>439178.8</v>
      </c>
      <c r="H22854" s="10">
        <v>0.73530416313355751</v>
      </c>
      <c r="I22854" s="7">
        <v>54.56</v>
      </c>
    </row>
    <row r="22855" spans="1:9" x14ac:dyDescent="0.25">
      <c r="A22855" s="7">
        <v>457</v>
      </c>
      <c r="B22855" s="7" t="s">
        <v>386</v>
      </c>
      <c r="C22855" s="7">
        <v>2024</v>
      </c>
      <c r="D22855" s="7">
        <v>12</v>
      </c>
      <c r="E22855" s="8">
        <v>45627</v>
      </c>
      <c r="F22855" s="7">
        <v>134493</v>
      </c>
      <c r="G22855" s="9">
        <v>161228.4</v>
      </c>
      <c r="H22855" s="10">
        <v>0.83417685717900825</v>
      </c>
      <c r="I22855" s="7">
        <v>60.29</v>
      </c>
    </row>
    <row r="22856" spans="1:9" x14ac:dyDescent="0.25">
      <c r="A22856" s="7">
        <v>458</v>
      </c>
      <c r="B22856" s="7" t="s">
        <v>387</v>
      </c>
      <c r="C22856" s="7">
        <v>2024</v>
      </c>
      <c r="D22856" s="7">
        <v>12</v>
      </c>
      <c r="E22856" s="8">
        <v>45627</v>
      </c>
      <c r="F22856" s="7">
        <v>255864</v>
      </c>
      <c r="G22856" s="9">
        <v>356093.4</v>
      </c>
      <c r="H22856" s="10">
        <v>0.71853058776152545</v>
      </c>
      <c r="I22856" s="7">
        <v>56.87</v>
      </c>
    </row>
    <row r="22857" spans="1:9" x14ac:dyDescent="0.25">
      <c r="A22857" s="7">
        <v>459</v>
      </c>
      <c r="B22857" s="7" t="s">
        <v>388</v>
      </c>
      <c r="C22857" s="7">
        <v>2024</v>
      </c>
      <c r="D22857" s="7">
        <v>12</v>
      </c>
      <c r="E22857" s="8">
        <v>45627</v>
      </c>
      <c r="F22857" s="7">
        <v>193455</v>
      </c>
      <c r="G22857" s="9">
        <v>268412.2</v>
      </c>
      <c r="H22857" s="10">
        <v>0.72073847611993791</v>
      </c>
      <c r="I22857" s="7">
        <v>62.96</v>
      </c>
    </row>
    <row r="22858" spans="1:9" x14ac:dyDescent="0.25">
      <c r="A22858" s="7">
        <v>460</v>
      </c>
      <c r="B22858" s="7" t="s">
        <v>389</v>
      </c>
      <c r="C22858" s="7">
        <v>2024</v>
      </c>
      <c r="D22858" s="7">
        <v>12</v>
      </c>
      <c r="E22858" s="8">
        <v>45627</v>
      </c>
      <c r="F22858" s="7">
        <v>134407</v>
      </c>
      <c r="G22858" s="9">
        <v>246665.60000000001</v>
      </c>
      <c r="H22858" s="10">
        <v>0.54489559954853861</v>
      </c>
      <c r="I22858" s="7">
        <v>64.33</v>
      </c>
    </row>
    <row r="22859" spans="1:9" x14ac:dyDescent="0.25">
      <c r="A22859" s="7">
        <v>461</v>
      </c>
      <c r="B22859" s="7" t="s">
        <v>390</v>
      </c>
      <c r="C22859" s="7">
        <v>2024</v>
      </c>
      <c r="D22859" s="7">
        <v>12</v>
      </c>
      <c r="E22859" s="8">
        <v>45627</v>
      </c>
      <c r="F22859" s="7">
        <v>257723</v>
      </c>
      <c r="G22859" s="9">
        <v>367972.2</v>
      </c>
      <c r="H22859" s="10">
        <v>0.70038714881178521</v>
      </c>
      <c r="I22859" s="7">
        <v>69.16</v>
      </c>
    </row>
    <row r="22860" spans="1:9" x14ac:dyDescent="0.25">
      <c r="A22860" s="7">
        <v>463</v>
      </c>
      <c r="B22860" s="7" t="s">
        <v>391</v>
      </c>
      <c r="C22860" s="7">
        <v>2024</v>
      </c>
      <c r="D22860" s="7">
        <v>12</v>
      </c>
      <c r="E22860" s="8">
        <v>45627</v>
      </c>
      <c r="F22860" s="7">
        <v>84939</v>
      </c>
      <c r="G22860" s="9">
        <v>154853</v>
      </c>
      <c r="H22860" s="10">
        <v>0.54851375175166128</v>
      </c>
      <c r="I22860" s="7">
        <v>57.65</v>
      </c>
    </row>
    <row r="22861" spans="1:9" x14ac:dyDescent="0.25">
      <c r="A22861" s="7">
        <v>464</v>
      </c>
      <c r="B22861" s="7" t="s">
        <v>392</v>
      </c>
      <c r="C22861" s="7">
        <v>2024</v>
      </c>
      <c r="D22861" s="7">
        <v>12</v>
      </c>
      <c r="E22861" s="8">
        <v>45627</v>
      </c>
      <c r="F22861" s="7">
        <v>298596</v>
      </c>
      <c r="G22861" s="9">
        <v>385521</v>
      </c>
      <c r="H22861" s="10">
        <v>0.77452590131276899</v>
      </c>
      <c r="I22861" s="7">
        <v>74.3</v>
      </c>
    </row>
    <row r="22862" spans="1:9" x14ac:dyDescent="0.25">
      <c r="A22862" s="7">
        <v>471</v>
      </c>
      <c r="B22862" s="7" t="s">
        <v>393</v>
      </c>
      <c r="C22862" s="7">
        <v>2024</v>
      </c>
      <c r="D22862" s="7">
        <v>12</v>
      </c>
      <c r="E22862" s="8">
        <v>45627</v>
      </c>
      <c r="F22862" s="7">
        <v>584796</v>
      </c>
      <c r="G22862" s="9">
        <v>271593.8</v>
      </c>
      <c r="H22862" s="10">
        <v>2.1532008462637955</v>
      </c>
      <c r="I22862" s="7">
        <v>72.41</v>
      </c>
    </row>
    <row r="22863" spans="1:9" x14ac:dyDescent="0.25">
      <c r="A22863" s="7">
        <v>475</v>
      </c>
      <c r="B22863" s="7" t="s">
        <v>394</v>
      </c>
      <c r="C22863" s="7">
        <v>2024</v>
      </c>
      <c r="D22863" s="7">
        <v>12</v>
      </c>
      <c r="E22863" s="8">
        <v>45627</v>
      </c>
      <c r="F22863" s="7">
        <v>364396</v>
      </c>
      <c r="G22863" s="9">
        <v>361901.5</v>
      </c>
      <c r="H22863" s="10">
        <v>1.0068927594939507</v>
      </c>
      <c r="I22863" s="7">
        <v>65.069999999999993</v>
      </c>
    </row>
    <row r="22864" spans="1:9" x14ac:dyDescent="0.25">
      <c r="A22864" s="7">
        <v>476</v>
      </c>
      <c r="B22864" s="7" t="s">
        <v>395</v>
      </c>
      <c r="C22864" s="7">
        <v>2024</v>
      </c>
      <c r="D22864" s="7">
        <v>12</v>
      </c>
      <c r="E22864" s="8">
        <v>45627</v>
      </c>
      <c r="F22864" s="7">
        <v>511446</v>
      </c>
      <c r="G22864" s="9">
        <v>501138.5</v>
      </c>
      <c r="H22864" s="10">
        <v>1.0205681662853683</v>
      </c>
      <c r="I22864" s="7">
        <v>73.42</v>
      </c>
    </row>
    <row r="22865" spans="1:9" x14ac:dyDescent="0.25">
      <c r="A22865" s="7">
        <v>477</v>
      </c>
      <c r="B22865" s="7" t="s">
        <v>396</v>
      </c>
      <c r="C22865" s="7">
        <v>2024</v>
      </c>
      <c r="D22865" s="7">
        <v>12</v>
      </c>
      <c r="E22865" s="8">
        <v>45627</v>
      </c>
      <c r="F22865" s="7">
        <v>611404</v>
      </c>
      <c r="G22865" s="9">
        <v>556042.5</v>
      </c>
      <c r="H22865" s="10">
        <v>1.0995634326512811</v>
      </c>
      <c r="I22865" s="7">
        <v>71.930000000000007</v>
      </c>
    </row>
    <row r="22866" spans="1:9" x14ac:dyDescent="0.25">
      <c r="A22866" s="7">
        <v>601</v>
      </c>
      <c r="B22866" s="7" t="s">
        <v>397</v>
      </c>
      <c r="C22866" s="7">
        <v>2024</v>
      </c>
      <c r="D22866" s="7">
        <v>12</v>
      </c>
      <c r="E22866" s="8">
        <v>45627</v>
      </c>
      <c r="F22866" s="7">
        <v>885683</v>
      </c>
      <c r="G22866" s="9">
        <v>1142859.8</v>
      </c>
      <c r="H22866" s="10">
        <v>0.77497082319283606</v>
      </c>
      <c r="I22866" s="7">
        <v>72.81</v>
      </c>
    </row>
    <row r="22867" spans="1:9" x14ac:dyDescent="0.25">
      <c r="A22867" s="7">
        <v>602</v>
      </c>
      <c r="B22867" s="7" t="s">
        <v>398</v>
      </c>
      <c r="C22867" s="7">
        <v>2024</v>
      </c>
      <c r="D22867" s="7">
        <v>12</v>
      </c>
      <c r="E22867" s="8">
        <v>45627</v>
      </c>
      <c r="F22867" s="7">
        <v>2071427</v>
      </c>
      <c r="G22867" s="9">
        <v>2847631.6</v>
      </c>
      <c r="H22867" s="10">
        <v>0.72742099083322431</v>
      </c>
      <c r="I22867" s="7">
        <v>73.02</v>
      </c>
    </row>
    <row r="22868" spans="1:9" x14ac:dyDescent="0.25">
      <c r="A22868" s="7">
        <v>603</v>
      </c>
      <c r="B22868" s="7" t="s">
        <v>399</v>
      </c>
      <c r="C22868" s="7">
        <v>2024</v>
      </c>
      <c r="D22868" s="7">
        <v>12</v>
      </c>
      <c r="E22868" s="8">
        <v>45627</v>
      </c>
      <c r="F22868" s="7">
        <v>196989</v>
      </c>
      <c r="G22868" s="9">
        <v>347039.2</v>
      </c>
      <c r="H22868" s="10">
        <v>0.56762751873563566</v>
      </c>
      <c r="I22868" s="7">
        <v>55.52</v>
      </c>
    </row>
    <row r="22869" spans="1:9" x14ac:dyDescent="0.25">
      <c r="A22869" s="7">
        <v>604</v>
      </c>
      <c r="B22869" s="7" t="s">
        <v>400</v>
      </c>
      <c r="C22869" s="7">
        <v>2024</v>
      </c>
      <c r="D22869" s="7">
        <v>12</v>
      </c>
      <c r="E22869" s="8">
        <v>45627</v>
      </c>
      <c r="F22869" s="7">
        <v>462049</v>
      </c>
      <c r="G22869" s="9">
        <v>566542.6</v>
      </c>
      <c r="H22869" s="10">
        <v>0.81555914771457616</v>
      </c>
      <c r="I22869" s="7">
        <v>56.1</v>
      </c>
    </row>
    <row r="22870" spans="1:9" x14ac:dyDescent="0.25">
      <c r="A22870" s="7">
        <v>605</v>
      </c>
      <c r="B22870" s="7" t="s">
        <v>401</v>
      </c>
      <c r="C22870" s="7">
        <v>2024</v>
      </c>
      <c r="D22870" s="7">
        <v>12</v>
      </c>
      <c r="E22870" s="8">
        <v>45627</v>
      </c>
      <c r="F22870" s="7">
        <v>433654</v>
      </c>
      <c r="G22870" s="9">
        <v>623332.19999999995</v>
      </c>
      <c r="H22870" s="10">
        <v>0.69570286919238256</v>
      </c>
      <c r="I22870" s="7">
        <v>64.86</v>
      </c>
    </row>
    <row r="22871" spans="1:9" x14ac:dyDescent="0.25">
      <c r="A22871" s="7">
        <v>606</v>
      </c>
      <c r="B22871" s="7" t="s">
        <v>402</v>
      </c>
      <c r="C22871" s="7">
        <v>2024</v>
      </c>
      <c r="D22871" s="7">
        <v>12</v>
      </c>
      <c r="E22871" s="8">
        <v>45627</v>
      </c>
      <c r="F22871" s="7">
        <v>471180</v>
      </c>
      <c r="G22871" s="9">
        <v>532917.19999999995</v>
      </c>
      <c r="H22871" s="10">
        <v>0.88415235987879548</v>
      </c>
      <c r="I22871" s="7">
        <v>71.39</v>
      </c>
    </row>
    <row r="22872" spans="1:9" x14ac:dyDescent="0.25">
      <c r="A22872" s="7">
        <v>607</v>
      </c>
      <c r="B22872" s="7" t="s">
        <v>403</v>
      </c>
      <c r="C22872" s="7">
        <v>2024</v>
      </c>
      <c r="D22872" s="7">
        <v>12</v>
      </c>
      <c r="E22872" s="8">
        <v>45627</v>
      </c>
      <c r="F22872" s="7">
        <v>2395188</v>
      </c>
      <c r="G22872" s="9">
        <v>3313600.4</v>
      </c>
      <c r="H22872" s="10">
        <v>0.72283549941628444</v>
      </c>
      <c r="I22872" s="7">
        <v>68.52</v>
      </c>
    </row>
    <row r="22873" spans="1:9" x14ac:dyDescent="0.25">
      <c r="A22873" s="7">
        <v>608</v>
      </c>
      <c r="B22873" s="7" t="s">
        <v>404</v>
      </c>
      <c r="C22873" s="7">
        <v>2024</v>
      </c>
      <c r="D22873" s="7">
        <v>12</v>
      </c>
      <c r="E22873" s="8">
        <v>45627</v>
      </c>
      <c r="F22873" s="7">
        <v>250217</v>
      </c>
      <c r="G22873" s="9">
        <v>326498.40000000002</v>
      </c>
      <c r="H22873" s="10">
        <v>0.76636516442347036</v>
      </c>
      <c r="I22873" s="7">
        <v>70.12</v>
      </c>
    </row>
    <row r="22874" spans="1:9" x14ac:dyDescent="0.25">
      <c r="A22874" s="7">
        <v>609</v>
      </c>
      <c r="B22874" s="7" t="s">
        <v>405</v>
      </c>
      <c r="C22874" s="7">
        <v>2024</v>
      </c>
      <c r="D22874" s="7">
        <v>12</v>
      </c>
      <c r="E22874" s="8">
        <v>45627</v>
      </c>
      <c r="F22874" s="7">
        <v>1225742</v>
      </c>
      <c r="G22874" s="9">
        <v>1498417.6</v>
      </c>
      <c r="H22874" s="10">
        <v>0.81802429442900293</v>
      </c>
      <c r="I22874" s="7">
        <v>70.73</v>
      </c>
    </row>
    <row r="22875" spans="1:9" x14ac:dyDescent="0.25">
      <c r="A22875" s="7">
        <v>610</v>
      </c>
      <c r="B22875" s="7" t="s">
        <v>406</v>
      </c>
      <c r="C22875" s="7">
        <v>2024</v>
      </c>
      <c r="D22875" s="7">
        <v>12</v>
      </c>
      <c r="E22875" s="8">
        <v>45627</v>
      </c>
      <c r="F22875" s="7">
        <v>2970592</v>
      </c>
      <c r="G22875" s="9">
        <v>3705163.6</v>
      </c>
      <c r="H22875" s="10">
        <v>0.80174381503693926</v>
      </c>
      <c r="I22875" s="7">
        <v>72.39</v>
      </c>
    </row>
    <row r="22876" spans="1:9" x14ac:dyDescent="0.25">
      <c r="A22876" s="7">
        <v>611</v>
      </c>
      <c r="B22876" s="7" t="s">
        <v>407</v>
      </c>
      <c r="C22876" s="7">
        <v>2024</v>
      </c>
      <c r="D22876" s="7">
        <v>12</v>
      </c>
      <c r="E22876" s="8">
        <v>45627</v>
      </c>
      <c r="F22876" s="7">
        <v>4104790</v>
      </c>
      <c r="G22876" s="9">
        <v>5116783.2</v>
      </c>
      <c r="H22876" s="10">
        <v>0.80222081717278926</v>
      </c>
      <c r="I22876" s="7">
        <v>68.28</v>
      </c>
    </row>
    <row r="22877" spans="1:9" x14ac:dyDescent="0.25">
      <c r="A22877" s="7">
        <v>612</v>
      </c>
      <c r="B22877" s="7" t="s">
        <v>408</v>
      </c>
      <c r="C22877" s="7">
        <v>2024</v>
      </c>
      <c r="D22877" s="7">
        <v>12</v>
      </c>
      <c r="E22877" s="8">
        <v>45627</v>
      </c>
      <c r="F22877" s="7">
        <v>1122480</v>
      </c>
      <c r="G22877" s="9">
        <v>1555224.6</v>
      </c>
      <c r="H22877" s="10">
        <v>0.72174784272316672</v>
      </c>
      <c r="I22877" s="7">
        <v>72.55</v>
      </c>
    </row>
    <row r="22878" spans="1:9" x14ac:dyDescent="0.25">
      <c r="A22878" s="7">
        <v>613</v>
      </c>
      <c r="B22878" s="7" t="s">
        <v>409</v>
      </c>
      <c r="C22878" s="7">
        <v>2024</v>
      </c>
      <c r="D22878" s="7">
        <v>12</v>
      </c>
      <c r="E22878" s="8">
        <v>45627</v>
      </c>
      <c r="F22878" s="7">
        <v>1018157</v>
      </c>
      <c r="G22878" s="9">
        <v>1581447.8</v>
      </c>
      <c r="H22878" s="10">
        <v>0.64381321975976691</v>
      </c>
      <c r="I22878" s="7">
        <v>65.97</v>
      </c>
    </row>
    <row r="22879" spans="1:9" x14ac:dyDescent="0.25">
      <c r="A22879" s="7">
        <v>614</v>
      </c>
      <c r="B22879" s="7" t="s">
        <v>410</v>
      </c>
      <c r="C22879" s="7">
        <v>2024</v>
      </c>
      <c r="D22879" s="7">
        <v>12</v>
      </c>
      <c r="E22879" s="8">
        <v>45627</v>
      </c>
      <c r="F22879" s="7">
        <v>1483968</v>
      </c>
      <c r="G22879" s="9">
        <v>1955560.6</v>
      </c>
      <c r="H22879" s="10">
        <v>0.75884531525128907</v>
      </c>
      <c r="I22879" s="7">
        <v>68.099999999999994</v>
      </c>
    </row>
    <row r="22880" spans="1:9" x14ac:dyDescent="0.25">
      <c r="A22880" s="7">
        <v>615</v>
      </c>
      <c r="B22880" s="7" t="s">
        <v>411</v>
      </c>
      <c r="C22880" s="7">
        <v>2024</v>
      </c>
      <c r="D22880" s="7">
        <v>12</v>
      </c>
      <c r="E22880" s="8">
        <v>45627</v>
      </c>
      <c r="F22880" s="7">
        <v>97044</v>
      </c>
      <c r="G22880" s="9">
        <v>143285.20000000001</v>
      </c>
      <c r="H22880" s="10">
        <v>0.67727860239578119</v>
      </c>
      <c r="I22880" s="7">
        <v>48.72</v>
      </c>
    </row>
    <row r="22881" spans="1:9" x14ac:dyDescent="0.25">
      <c r="A22881" s="7">
        <v>616</v>
      </c>
      <c r="B22881" s="7" t="s">
        <v>412</v>
      </c>
      <c r="C22881" s="7">
        <v>2024</v>
      </c>
      <c r="D22881" s="7">
        <v>12</v>
      </c>
      <c r="E22881" s="8">
        <v>45627</v>
      </c>
      <c r="F22881" s="7">
        <v>1239918</v>
      </c>
      <c r="G22881" s="9">
        <v>1423143</v>
      </c>
      <c r="H22881" s="10">
        <v>0.87125327532089181</v>
      </c>
      <c r="I22881" s="7">
        <v>55.58</v>
      </c>
    </row>
    <row r="22882" spans="1:9" x14ac:dyDescent="0.25">
      <c r="A22882" s="7">
        <v>617</v>
      </c>
      <c r="B22882" s="7" t="s">
        <v>413</v>
      </c>
      <c r="C22882" s="7">
        <v>2024</v>
      </c>
      <c r="D22882" s="7">
        <v>12</v>
      </c>
      <c r="E22882" s="8">
        <v>45627</v>
      </c>
      <c r="F22882" s="7">
        <v>968785</v>
      </c>
      <c r="G22882" s="9">
        <v>1219498.3999999999</v>
      </c>
      <c r="H22882" s="10">
        <v>0.79441268639630858</v>
      </c>
      <c r="I22882" s="7">
        <v>65.87</v>
      </c>
    </row>
    <row r="22883" spans="1:9" x14ac:dyDescent="0.25">
      <c r="A22883" s="7">
        <v>618</v>
      </c>
      <c r="B22883" s="7" t="s">
        <v>414</v>
      </c>
      <c r="C22883" s="7">
        <v>2024</v>
      </c>
      <c r="D22883" s="7">
        <v>12</v>
      </c>
      <c r="E22883" s="8">
        <v>45627</v>
      </c>
      <c r="F22883" s="7">
        <v>973992</v>
      </c>
      <c r="G22883" s="9">
        <v>1155069.2</v>
      </c>
      <c r="H22883" s="10">
        <v>0.84323259593451205</v>
      </c>
      <c r="I22883" s="7">
        <v>73.569999999999993</v>
      </c>
    </row>
    <row r="22884" spans="1:9" x14ac:dyDescent="0.25">
      <c r="A22884" s="7">
        <v>619</v>
      </c>
      <c r="B22884" s="7" t="s">
        <v>415</v>
      </c>
      <c r="C22884" s="7">
        <v>2024</v>
      </c>
      <c r="D22884" s="7">
        <v>12</v>
      </c>
      <c r="E22884" s="8">
        <v>45627</v>
      </c>
      <c r="F22884" s="7">
        <v>962833</v>
      </c>
      <c r="G22884" s="9">
        <v>1033963.8</v>
      </c>
      <c r="H22884" s="10">
        <v>0.93120571532581697</v>
      </c>
      <c r="I22884" s="7">
        <v>77.27</v>
      </c>
    </row>
    <row r="22885" spans="1:9" x14ac:dyDescent="0.25">
      <c r="A22885" s="7">
        <v>620</v>
      </c>
      <c r="B22885" s="7" t="s">
        <v>416</v>
      </c>
      <c r="C22885" s="7">
        <v>2024</v>
      </c>
      <c r="D22885" s="7">
        <v>12</v>
      </c>
      <c r="E22885" s="8">
        <v>45627</v>
      </c>
      <c r="F22885" s="7">
        <v>522303</v>
      </c>
      <c r="G22885" s="9">
        <v>858041.8</v>
      </c>
      <c r="H22885" s="10">
        <v>0.60871509989373473</v>
      </c>
      <c r="I22885" s="7">
        <v>64.67</v>
      </c>
    </row>
    <row r="22886" spans="1:9" x14ac:dyDescent="0.25">
      <c r="A22886" s="7">
        <v>621</v>
      </c>
      <c r="B22886" s="7" t="s">
        <v>417</v>
      </c>
      <c r="C22886" s="7">
        <v>2024</v>
      </c>
      <c r="D22886" s="7">
        <v>12</v>
      </c>
      <c r="E22886" s="8">
        <v>45627</v>
      </c>
      <c r="F22886" s="7">
        <v>175009</v>
      </c>
      <c r="G22886" s="9">
        <v>255341.8</v>
      </c>
      <c r="H22886" s="10">
        <v>0.68539111105193118</v>
      </c>
      <c r="I22886" s="7">
        <v>51.22</v>
      </c>
    </row>
    <row r="22887" spans="1:9" x14ac:dyDescent="0.25">
      <c r="A22887" s="7">
        <v>622</v>
      </c>
      <c r="B22887" s="7" t="s">
        <v>418</v>
      </c>
      <c r="C22887" s="7">
        <v>2024</v>
      </c>
      <c r="D22887" s="7">
        <v>12</v>
      </c>
      <c r="E22887" s="8">
        <v>45627</v>
      </c>
      <c r="F22887" s="7">
        <v>508490</v>
      </c>
      <c r="G22887" s="9">
        <v>725545.8</v>
      </c>
      <c r="H22887" s="10">
        <v>0.70083790713143124</v>
      </c>
      <c r="I22887" s="7">
        <v>63.66</v>
      </c>
    </row>
    <row r="22888" spans="1:9" x14ac:dyDescent="0.25">
      <c r="A22888" s="7">
        <v>623</v>
      </c>
      <c r="B22888" s="7" t="s">
        <v>419</v>
      </c>
      <c r="C22888" s="7">
        <v>2024</v>
      </c>
      <c r="D22888" s="7">
        <v>12</v>
      </c>
      <c r="E22888" s="8">
        <v>45627</v>
      </c>
      <c r="F22888" s="7">
        <v>1002559</v>
      </c>
      <c r="G22888" s="9">
        <v>1222909.6000000001</v>
      </c>
      <c r="H22888" s="10">
        <v>0.81981448178998673</v>
      </c>
      <c r="I22888" s="7">
        <v>64.599999999999994</v>
      </c>
    </row>
    <row r="22889" spans="1:9" x14ac:dyDescent="0.25">
      <c r="A22889" s="7">
        <v>624</v>
      </c>
      <c r="B22889" s="7" t="s">
        <v>420</v>
      </c>
      <c r="C22889" s="7">
        <v>2024</v>
      </c>
      <c r="D22889" s="7">
        <v>12</v>
      </c>
      <c r="E22889" s="8">
        <v>45627</v>
      </c>
      <c r="F22889" s="7">
        <v>1139749</v>
      </c>
      <c r="G22889" s="9">
        <v>1738546.2</v>
      </c>
      <c r="H22889" s="10">
        <v>0.65557590589194581</v>
      </c>
      <c r="I22889" s="7">
        <v>68.239999999999995</v>
      </c>
    </row>
    <row r="22890" spans="1:9" x14ac:dyDescent="0.25">
      <c r="A22890" s="7">
        <v>625</v>
      </c>
      <c r="B22890" s="7" t="s">
        <v>421</v>
      </c>
      <c r="C22890" s="7">
        <v>2024</v>
      </c>
      <c r="D22890" s="7">
        <v>12</v>
      </c>
      <c r="E22890" s="8">
        <v>45627</v>
      </c>
      <c r="F22890" s="7">
        <v>616578</v>
      </c>
      <c r="G22890" s="9">
        <v>686333.2</v>
      </c>
      <c r="H22890" s="10">
        <v>0.89836540036238965</v>
      </c>
      <c r="I22890" s="7">
        <v>73.66</v>
      </c>
    </row>
    <row r="22891" spans="1:9" x14ac:dyDescent="0.25">
      <c r="A22891" s="7">
        <v>626</v>
      </c>
      <c r="B22891" s="7" t="s">
        <v>422</v>
      </c>
      <c r="C22891" s="7">
        <v>2024</v>
      </c>
      <c r="D22891" s="7">
        <v>12</v>
      </c>
      <c r="E22891" s="8">
        <v>45627</v>
      </c>
      <c r="F22891" s="7">
        <v>288767</v>
      </c>
      <c r="G22891" s="9">
        <v>308591.8</v>
      </c>
      <c r="H22891" s="10">
        <v>0.93575720417716868</v>
      </c>
      <c r="I22891" s="7">
        <v>67.61</v>
      </c>
    </row>
    <row r="22892" spans="1:9" x14ac:dyDescent="0.25">
      <c r="A22892" s="7">
        <v>627</v>
      </c>
      <c r="B22892" s="7" t="s">
        <v>423</v>
      </c>
      <c r="C22892" s="7">
        <v>2024</v>
      </c>
      <c r="D22892" s="7">
        <v>12</v>
      </c>
      <c r="E22892" s="8">
        <v>45627</v>
      </c>
      <c r="F22892" s="7">
        <v>105819</v>
      </c>
      <c r="G22892" s="9">
        <v>164207</v>
      </c>
      <c r="H22892" s="10">
        <v>0.64442441552430774</v>
      </c>
      <c r="I22892" s="7">
        <v>68.06</v>
      </c>
    </row>
    <row r="22893" spans="1:9" x14ac:dyDescent="0.25">
      <c r="A22893" s="7">
        <v>628</v>
      </c>
      <c r="B22893" s="7" t="s">
        <v>424</v>
      </c>
      <c r="C22893" s="7">
        <v>2024</v>
      </c>
      <c r="D22893" s="7">
        <v>12</v>
      </c>
      <c r="E22893" s="8">
        <v>45627</v>
      </c>
      <c r="F22893" s="7">
        <v>1659456</v>
      </c>
      <c r="G22893" s="9">
        <v>2181553.7999999998</v>
      </c>
      <c r="H22893" s="10">
        <v>0.76067617493549788</v>
      </c>
      <c r="I22893" s="7">
        <v>70.099999999999994</v>
      </c>
    </row>
    <row r="22894" spans="1:9" x14ac:dyDescent="0.25">
      <c r="A22894" s="7">
        <v>629</v>
      </c>
      <c r="B22894" s="7" t="s">
        <v>425</v>
      </c>
      <c r="C22894" s="7">
        <v>2024</v>
      </c>
      <c r="D22894" s="7">
        <v>12</v>
      </c>
      <c r="E22894" s="8">
        <v>45627</v>
      </c>
      <c r="F22894" s="7">
        <v>344467</v>
      </c>
      <c r="G22894" s="9">
        <v>390178.2</v>
      </c>
      <c r="H22894" s="10">
        <v>0.88284532554612227</v>
      </c>
      <c r="I22894" s="7">
        <v>80.569999999999993</v>
      </c>
    </row>
    <row r="22895" spans="1:9" x14ac:dyDescent="0.25">
      <c r="A22895" s="7">
        <v>630</v>
      </c>
      <c r="B22895" s="7" t="s">
        <v>426</v>
      </c>
      <c r="C22895" s="7">
        <v>2024</v>
      </c>
      <c r="D22895" s="7">
        <v>12</v>
      </c>
      <c r="E22895" s="8">
        <v>45627</v>
      </c>
      <c r="F22895" s="7">
        <v>475015</v>
      </c>
      <c r="G22895" s="9">
        <v>551897</v>
      </c>
      <c r="H22895" s="10">
        <v>0.86069502099123574</v>
      </c>
      <c r="I22895" s="7">
        <v>70.66</v>
      </c>
    </row>
    <row r="22896" spans="1:9" x14ac:dyDescent="0.25">
      <c r="A22896" s="7">
        <v>635</v>
      </c>
      <c r="B22896" s="7" t="s">
        <v>427</v>
      </c>
      <c r="C22896" s="7">
        <v>2024</v>
      </c>
      <c r="D22896" s="7">
        <v>12</v>
      </c>
      <c r="E22896" s="8">
        <v>45627</v>
      </c>
      <c r="F22896" s="7">
        <v>567928</v>
      </c>
      <c r="G22896" s="9">
        <v>796374.2</v>
      </c>
      <c r="H22896" s="10">
        <v>0.7131421384570219</v>
      </c>
      <c r="I22896" s="7">
        <v>60.22</v>
      </c>
    </row>
    <row r="22897" spans="1:9" x14ac:dyDescent="0.25">
      <c r="A22897" s="7">
        <v>636</v>
      </c>
      <c r="B22897" s="7" t="s">
        <v>428</v>
      </c>
      <c r="C22897" s="7">
        <v>2024</v>
      </c>
      <c r="D22897" s="7">
        <v>12</v>
      </c>
      <c r="E22897" s="8">
        <v>45627</v>
      </c>
      <c r="F22897" s="7">
        <v>691972</v>
      </c>
      <c r="G22897" s="9">
        <v>1065287.3999999999</v>
      </c>
      <c r="H22897" s="10">
        <v>0.6495636764313556</v>
      </c>
      <c r="I22897" s="7">
        <v>64.180000000000007</v>
      </c>
    </row>
    <row r="22898" spans="1:9" x14ac:dyDescent="0.25">
      <c r="A22898" s="7">
        <v>1</v>
      </c>
      <c r="B22898" s="7" t="s">
        <v>5</v>
      </c>
      <c r="C22898" s="7">
        <v>2025</v>
      </c>
      <c r="D22898" s="7">
        <v>1</v>
      </c>
      <c r="E22898" s="8">
        <v>45658</v>
      </c>
      <c r="F22898" s="7">
        <v>285980</v>
      </c>
      <c r="G22898" s="9">
        <v>419131.6</v>
      </c>
      <c r="H22898" s="10">
        <v>0.6823155304920937</v>
      </c>
      <c r="I22898" s="7">
        <v>72.34</v>
      </c>
    </row>
    <row r="22899" spans="1:9" x14ac:dyDescent="0.25">
      <c r="A22899" s="7">
        <v>2</v>
      </c>
      <c r="B22899" s="7" t="s">
        <v>6</v>
      </c>
      <c r="C22899" s="7">
        <v>2025</v>
      </c>
      <c r="D22899" s="7">
        <v>1</v>
      </c>
      <c r="E22899" s="8">
        <v>45658</v>
      </c>
      <c r="F22899" s="7">
        <v>205194</v>
      </c>
      <c r="G22899" s="9">
        <v>326675.20000000001</v>
      </c>
      <c r="H22899" s="10">
        <v>0.62812848970475876</v>
      </c>
      <c r="I22899" s="7">
        <v>73.75</v>
      </c>
    </row>
    <row r="22900" spans="1:9" x14ac:dyDescent="0.25">
      <c r="A22900" s="7">
        <v>3</v>
      </c>
      <c r="B22900" s="7" t="s">
        <v>7</v>
      </c>
      <c r="C22900" s="7">
        <v>2025</v>
      </c>
      <c r="D22900" s="7">
        <v>1</v>
      </c>
      <c r="E22900" s="8">
        <v>45658</v>
      </c>
      <c r="F22900" s="7">
        <v>273602</v>
      </c>
      <c r="G22900" s="9">
        <v>379459.75</v>
      </c>
      <c r="H22900" s="10">
        <v>0.72103035960994544</v>
      </c>
      <c r="I22900" s="7">
        <v>70.78</v>
      </c>
    </row>
    <row r="22901" spans="1:9" x14ac:dyDescent="0.25">
      <c r="A22901" s="7">
        <v>4</v>
      </c>
      <c r="B22901" s="7" t="s">
        <v>8</v>
      </c>
      <c r="C22901" s="7">
        <v>2025</v>
      </c>
      <c r="D22901" s="7">
        <v>1</v>
      </c>
      <c r="E22901" s="8">
        <v>45658</v>
      </c>
      <c r="F22901" s="7">
        <v>243092</v>
      </c>
      <c r="G22901" s="9">
        <v>297095.2</v>
      </c>
      <c r="H22901" s="10">
        <v>0.81822930831598761</v>
      </c>
      <c r="I22901" s="7">
        <v>69.22</v>
      </c>
    </row>
    <row r="22902" spans="1:9" x14ac:dyDescent="0.25">
      <c r="A22902" s="7">
        <v>5</v>
      </c>
      <c r="B22902" s="7" t="s">
        <v>9</v>
      </c>
      <c r="C22902" s="7">
        <v>2025</v>
      </c>
      <c r="D22902" s="7">
        <v>1</v>
      </c>
      <c r="E22902" s="8">
        <v>45658</v>
      </c>
      <c r="F22902" s="7">
        <v>132097</v>
      </c>
      <c r="G22902" s="9">
        <v>196350.5</v>
      </c>
      <c r="H22902" s="10">
        <v>0.67276121018281088</v>
      </c>
      <c r="I22902" s="7">
        <v>66.38</v>
      </c>
    </row>
    <row r="22903" spans="1:9" x14ac:dyDescent="0.25">
      <c r="A22903" s="7">
        <v>6</v>
      </c>
      <c r="B22903" s="7" t="s">
        <v>10</v>
      </c>
      <c r="C22903" s="7">
        <v>2025</v>
      </c>
      <c r="D22903" s="7">
        <v>1</v>
      </c>
      <c r="E22903" s="8">
        <v>45658</v>
      </c>
      <c r="F22903" s="7">
        <v>69070</v>
      </c>
      <c r="G22903" s="9">
        <v>68889.399999999994</v>
      </c>
      <c r="H22903" s="10">
        <v>1.0026215934526939</v>
      </c>
      <c r="I22903" s="7">
        <v>66.48</v>
      </c>
    </row>
    <row r="22904" spans="1:9" x14ac:dyDescent="0.25">
      <c r="A22904" s="7">
        <v>8</v>
      </c>
      <c r="B22904" s="7" t="s">
        <v>11</v>
      </c>
      <c r="C22904" s="7">
        <v>2025</v>
      </c>
      <c r="D22904" s="7">
        <v>1</v>
      </c>
      <c r="E22904" s="8">
        <v>45658</v>
      </c>
      <c r="F22904" s="7">
        <v>282006</v>
      </c>
      <c r="G22904" s="9">
        <v>415108.4</v>
      </c>
      <c r="H22904" s="10">
        <v>0.67935507929976846</v>
      </c>
      <c r="I22904" s="7">
        <v>66.599999999999994</v>
      </c>
    </row>
    <row r="22905" spans="1:9" x14ac:dyDescent="0.25">
      <c r="A22905" s="7">
        <v>9</v>
      </c>
      <c r="B22905" s="7" t="s">
        <v>12</v>
      </c>
      <c r="C22905" s="7">
        <v>2025</v>
      </c>
      <c r="D22905" s="7">
        <v>1</v>
      </c>
      <c r="E22905" s="8">
        <v>45658</v>
      </c>
      <c r="F22905" s="7">
        <v>687236</v>
      </c>
      <c r="G22905" s="9">
        <v>763362.8</v>
      </c>
      <c r="H22905" s="10">
        <v>0.90027441735436931</v>
      </c>
      <c r="I22905" s="7">
        <v>71.7</v>
      </c>
    </row>
    <row r="22906" spans="1:9" x14ac:dyDescent="0.25">
      <c r="A22906" s="7">
        <v>10</v>
      </c>
      <c r="B22906" s="7" t="s">
        <v>13</v>
      </c>
      <c r="C22906" s="7">
        <v>2025</v>
      </c>
      <c r="D22906" s="7">
        <v>1</v>
      </c>
      <c r="E22906" s="8">
        <v>45658</v>
      </c>
      <c r="F22906" s="7">
        <v>534483</v>
      </c>
      <c r="G22906" s="9">
        <v>655470</v>
      </c>
      <c r="H22906" s="10">
        <v>0.81541946999862691</v>
      </c>
      <c r="I22906" s="7">
        <v>72.87</v>
      </c>
    </row>
    <row r="22907" spans="1:9" x14ac:dyDescent="0.25">
      <c r="A22907" s="7">
        <v>13</v>
      </c>
      <c r="B22907" s="7" t="s">
        <v>14</v>
      </c>
      <c r="C22907" s="7">
        <v>2025</v>
      </c>
      <c r="D22907" s="7">
        <v>1</v>
      </c>
      <c r="E22907" s="8">
        <v>45658</v>
      </c>
      <c r="F22907" s="7">
        <v>245776</v>
      </c>
      <c r="G22907" s="9">
        <v>328109.40000000002</v>
      </c>
      <c r="H22907" s="10">
        <v>0.74906723184401292</v>
      </c>
      <c r="I22907" s="7">
        <v>72.83</v>
      </c>
    </row>
    <row r="22908" spans="1:9" x14ac:dyDescent="0.25">
      <c r="A22908" s="7">
        <v>14</v>
      </c>
      <c r="B22908" s="7" t="s">
        <v>15</v>
      </c>
      <c r="C22908" s="7">
        <v>2025</v>
      </c>
      <c r="D22908" s="7">
        <v>1</v>
      </c>
      <c r="E22908" s="8">
        <v>45658</v>
      </c>
      <c r="F22908" s="7">
        <v>360656</v>
      </c>
      <c r="G22908" s="9">
        <v>603831.6</v>
      </c>
      <c r="H22908" s="10">
        <v>0.59727910894361935</v>
      </c>
      <c r="I22908" s="7">
        <v>74.19</v>
      </c>
    </row>
    <row r="22909" spans="1:9" x14ac:dyDescent="0.25">
      <c r="A22909" s="7">
        <v>16</v>
      </c>
      <c r="B22909" s="7" t="s">
        <v>16</v>
      </c>
      <c r="C22909" s="7">
        <v>2025</v>
      </c>
      <c r="D22909" s="7">
        <v>1</v>
      </c>
      <c r="E22909" s="8">
        <v>45658</v>
      </c>
      <c r="F22909" s="7">
        <v>324999</v>
      </c>
      <c r="G22909" s="9">
        <v>434346.8</v>
      </c>
      <c r="H22909" s="10">
        <v>0.74824771357818221</v>
      </c>
      <c r="I22909" s="7">
        <v>77.959999999999994</v>
      </c>
    </row>
    <row r="22910" spans="1:9" x14ac:dyDescent="0.25">
      <c r="A22910" s="7">
        <v>17</v>
      </c>
      <c r="B22910" s="7" t="s">
        <v>17</v>
      </c>
      <c r="C22910" s="7">
        <v>2025</v>
      </c>
      <c r="D22910" s="7">
        <v>1</v>
      </c>
      <c r="E22910" s="8">
        <v>45658</v>
      </c>
      <c r="F22910" s="7">
        <v>254790</v>
      </c>
      <c r="G22910" s="9">
        <v>396734.8</v>
      </c>
      <c r="H22910" s="10">
        <v>0.64221742080603972</v>
      </c>
      <c r="I22910" s="7">
        <v>77.47</v>
      </c>
    </row>
    <row r="22911" spans="1:9" x14ac:dyDescent="0.25">
      <c r="A22911" s="7">
        <v>20</v>
      </c>
      <c r="B22911" s="7" t="s">
        <v>18</v>
      </c>
      <c r="C22911" s="7">
        <v>2025</v>
      </c>
      <c r="D22911" s="7">
        <v>1</v>
      </c>
      <c r="E22911" s="8">
        <v>45658</v>
      </c>
      <c r="F22911" s="7">
        <v>87542</v>
      </c>
      <c r="G22911" s="9">
        <v>145760.79999999999</v>
      </c>
      <c r="H22911" s="10">
        <v>0.60058671467225766</v>
      </c>
      <c r="I22911" s="7">
        <v>67.010000000000005</v>
      </c>
    </row>
    <row r="22912" spans="1:9" x14ac:dyDescent="0.25">
      <c r="A22912" s="7">
        <v>22</v>
      </c>
      <c r="B22912" s="7" t="s">
        <v>19</v>
      </c>
      <c r="C22912" s="7">
        <v>2025</v>
      </c>
      <c r="D22912" s="7">
        <v>1</v>
      </c>
      <c r="E22912" s="8">
        <v>45658</v>
      </c>
      <c r="F22912" s="7">
        <v>97589</v>
      </c>
      <c r="G22912" s="9">
        <v>157799.4</v>
      </c>
      <c r="H22912" s="10">
        <v>0.61843707897495181</v>
      </c>
      <c r="I22912" s="7">
        <v>70.819999999999993</v>
      </c>
    </row>
    <row r="22913" spans="1:9" x14ac:dyDescent="0.25">
      <c r="A22913" s="7">
        <v>26</v>
      </c>
      <c r="B22913" s="7" t="s">
        <v>20</v>
      </c>
      <c r="C22913" s="7">
        <v>2025</v>
      </c>
      <c r="D22913" s="7">
        <v>1</v>
      </c>
      <c r="E22913" s="8">
        <v>45658</v>
      </c>
      <c r="F22913" s="7">
        <v>414174</v>
      </c>
      <c r="G22913" s="9">
        <v>487536.8</v>
      </c>
      <c r="H22913" s="10">
        <v>0.84952356416992525</v>
      </c>
      <c r="I22913" s="7">
        <v>70.42</v>
      </c>
    </row>
    <row r="22914" spans="1:9" x14ac:dyDescent="0.25">
      <c r="A22914" s="7">
        <v>28</v>
      </c>
      <c r="B22914" s="7" t="s">
        <v>21</v>
      </c>
      <c r="C22914" s="7">
        <v>2025</v>
      </c>
      <c r="D22914" s="7">
        <v>1</v>
      </c>
      <c r="E22914" s="8">
        <v>45658</v>
      </c>
      <c r="F22914" s="7">
        <v>157864</v>
      </c>
      <c r="G22914" s="9">
        <v>177006</v>
      </c>
      <c r="H22914" s="10">
        <v>0.89185677321672707</v>
      </c>
      <c r="I22914" s="7">
        <v>73.97</v>
      </c>
    </row>
    <row r="22915" spans="1:9" x14ac:dyDescent="0.25">
      <c r="A22915" s="7">
        <v>30</v>
      </c>
      <c r="B22915" s="7" t="s">
        <v>22</v>
      </c>
      <c r="C22915" s="7">
        <v>2025</v>
      </c>
      <c r="D22915" s="7">
        <v>1</v>
      </c>
      <c r="E22915" s="8">
        <v>45658</v>
      </c>
      <c r="F22915" s="7">
        <v>116200</v>
      </c>
      <c r="G22915" s="9">
        <v>145138.6</v>
      </c>
      <c r="H22915" s="10">
        <v>0.80061403375807672</v>
      </c>
      <c r="I22915" s="7">
        <v>71.23</v>
      </c>
    </row>
    <row r="22916" spans="1:9" x14ac:dyDescent="0.25">
      <c r="A22916" s="7">
        <v>31</v>
      </c>
      <c r="B22916" s="7" t="s">
        <v>23</v>
      </c>
      <c r="C22916" s="7">
        <v>2025</v>
      </c>
      <c r="D22916" s="7">
        <v>1</v>
      </c>
      <c r="E22916" s="8">
        <v>45658</v>
      </c>
      <c r="F22916" s="7">
        <v>70915</v>
      </c>
      <c r="G22916" s="9">
        <v>96744.8</v>
      </c>
      <c r="H22916" s="10">
        <v>0.73301097319959319</v>
      </c>
      <c r="I22916" s="7">
        <v>63.76</v>
      </c>
    </row>
    <row r="22917" spans="1:9" x14ac:dyDescent="0.25">
      <c r="A22917" s="7">
        <v>32</v>
      </c>
      <c r="B22917" s="7" t="s">
        <v>24</v>
      </c>
      <c r="C22917" s="7">
        <v>2025</v>
      </c>
      <c r="D22917" s="7">
        <v>1</v>
      </c>
      <c r="E22917" s="8">
        <v>45658</v>
      </c>
      <c r="F22917" s="7">
        <v>328832</v>
      </c>
      <c r="G22917" s="9">
        <v>344570</v>
      </c>
      <c r="H22917" s="10">
        <v>0.95432568128391904</v>
      </c>
      <c r="I22917" s="7">
        <v>67.05</v>
      </c>
    </row>
    <row r="22918" spans="1:9" x14ac:dyDescent="0.25">
      <c r="A22918" s="7">
        <v>33</v>
      </c>
      <c r="B22918" s="7" t="s">
        <v>25</v>
      </c>
      <c r="C22918" s="7">
        <v>2025</v>
      </c>
      <c r="D22918" s="7">
        <v>1</v>
      </c>
      <c r="E22918" s="8">
        <v>45658</v>
      </c>
      <c r="F22918" s="7">
        <v>141015</v>
      </c>
      <c r="G22918" s="9">
        <v>179187.8</v>
      </c>
      <c r="H22918" s="10">
        <v>0.78696763953795967</v>
      </c>
      <c r="I22918" s="7">
        <v>70.540000000000006</v>
      </c>
    </row>
    <row r="22919" spans="1:9" x14ac:dyDescent="0.25">
      <c r="A22919" s="7">
        <v>34</v>
      </c>
      <c r="B22919" s="7" t="s">
        <v>26</v>
      </c>
      <c r="C22919" s="7">
        <v>2025</v>
      </c>
      <c r="D22919" s="7">
        <v>1</v>
      </c>
      <c r="E22919" s="8">
        <v>45658</v>
      </c>
      <c r="F22919" s="7">
        <v>158149</v>
      </c>
      <c r="G22919" s="9">
        <v>197172.2</v>
      </c>
      <c r="H22919" s="10">
        <v>0.80208568956475601</v>
      </c>
      <c r="I22919" s="7">
        <v>59.57</v>
      </c>
    </row>
    <row r="22920" spans="1:9" x14ac:dyDescent="0.25">
      <c r="A22920" s="7">
        <v>35</v>
      </c>
      <c r="B22920" s="7" t="s">
        <v>27</v>
      </c>
      <c r="C22920" s="7">
        <v>2025</v>
      </c>
      <c r="D22920" s="7">
        <v>1</v>
      </c>
      <c r="E22920" s="8">
        <v>45658</v>
      </c>
      <c r="F22920" s="7">
        <v>274111</v>
      </c>
      <c r="G22920" s="9">
        <v>309860.40000000002</v>
      </c>
      <c r="H22920" s="10">
        <v>0.88462739995172013</v>
      </c>
      <c r="I22920" s="7">
        <v>62.88</v>
      </c>
    </row>
    <row r="22921" spans="1:9" x14ac:dyDescent="0.25">
      <c r="A22921" s="7">
        <v>36</v>
      </c>
      <c r="B22921" s="7" t="s">
        <v>28</v>
      </c>
      <c r="C22921" s="7">
        <v>2025</v>
      </c>
      <c r="D22921" s="7">
        <v>1</v>
      </c>
      <c r="E22921" s="8">
        <v>45658</v>
      </c>
      <c r="F22921" s="7">
        <v>136379</v>
      </c>
      <c r="G22921" s="9">
        <v>230695</v>
      </c>
      <c r="H22921" s="10">
        <v>0.59116582500704395</v>
      </c>
      <c r="I22921" s="7">
        <v>59.46</v>
      </c>
    </row>
    <row r="22922" spans="1:9" x14ac:dyDescent="0.25">
      <c r="A22922" s="7">
        <v>37</v>
      </c>
      <c r="B22922" s="7" t="s">
        <v>29</v>
      </c>
      <c r="C22922" s="7">
        <v>2025</v>
      </c>
      <c r="D22922" s="7">
        <v>1</v>
      </c>
      <c r="E22922" s="8">
        <v>45658</v>
      </c>
      <c r="F22922" s="7">
        <v>94825</v>
      </c>
      <c r="G22922" s="9">
        <v>140371</v>
      </c>
      <c r="H22922" s="10">
        <v>0.67553127070406283</v>
      </c>
      <c r="I22922" s="7">
        <v>64.38</v>
      </c>
    </row>
    <row r="22923" spans="1:9" x14ac:dyDescent="0.25">
      <c r="A22923" s="7">
        <v>38</v>
      </c>
      <c r="B22923" s="7" t="s">
        <v>30</v>
      </c>
      <c r="C22923" s="7">
        <v>2025</v>
      </c>
      <c r="D22923" s="7">
        <v>1</v>
      </c>
      <c r="E22923" s="8">
        <v>45658</v>
      </c>
      <c r="F22923" s="7">
        <v>201697</v>
      </c>
      <c r="G22923" s="9">
        <v>293413.8</v>
      </c>
      <c r="H22923" s="10">
        <v>0.68741483870220144</v>
      </c>
      <c r="I22923" s="7">
        <v>54.35</v>
      </c>
    </row>
    <row r="22924" spans="1:9" x14ac:dyDescent="0.25">
      <c r="A22924" s="7">
        <v>39</v>
      </c>
      <c r="B22924" s="7" t="s">
        <v>31</v>
      </c>
      <c r="C22924" s="7">
        <v>2025</v>
      </c>
      <c r="D22924" s="7">
        <v>1</v>
      </c>
      <c r="E22924" s="8">
        <v>45658</v>
      </c>
      <c r="F22924" s="7">
        <v>91822</v>
      </c>
      <c r="G22924" s="9">
        <v>148270.25</v>
      </c>
      <c r="H22924" s="10">
        <v>0.61928809049691358</v>
      </c>
      <c r="I22924" s="7">
        <v>64.489999999999995</v>
      </c>
    </row>
    <row r="22925" spans="1:9" x14ac:dyDescent="0.25">
      <c r="A22925" s="7">
        <v>41</v>
      </c>
      <c r="B22925" s="7" t="s">
        <v>32</v>
      </c>
      <c r="C22925" s="7">
        <v>2025</v>
      </c>
      <c r="D22925" s="7">
        <v>1</v>
      </c>
      <c r="E22925" s="8">
        <v>45658</v>
      </c>
      <c r="F22925" s="7">
        <v>174254</v>
      </c>
      <c r="G22925" s="9">
        <v>253298.8</v>
      </c>
      <c r="H22925" s="10">
        <v>0.68793851372371284</v>
      </c>
      <c r="I22925" s="7">
        <v>76.73</v>
      </c>
    </row>
    <row r="22926" spans="1:9" x14ac:dyDescent="0.25">
      <c r="A22926" s="7">
        <v>42</v>
      </c>
      <c r="B22926" s="7" t="s">
        <v>33</v>
      </c>
      <c r="C22926" s="7">
        <v>2025</v>
      </c>
      <c r="D22926" s="7">
        <v>1</v>
      </c>
      <c r="E22926" s="8">
        <v>45658</v>
      </c>
      <c r="F22926" s="7">
        <v>178105</v>
      </c>
      <c r="G22926" s="9">
        <v>251230.6</v>
      </c>
      <c r="H22926" s="10">
        <v>0.70893036119007791</v>
      </c>
      <c r="I22926" s="7">
        <v>66.42</v>
      </c>
    </row>
    <row r="22927" spans="1:9" x14ac:dyDescent="0.25">
      <c r="A22927" s="7">
        <v>43</v>
      </c>
      <c r="B22927" s="7" t="s">
        <v>34</v>
      </c>
      <c r="C22927" s="7">
        <v>2025</v>
      </c>
      <c r="D22927" s="7">
        <v>1</v>
      </c>
      <c r="E22927" s="8">
        <v>45658</v>
      </c>
      <c r="F22927" s="7">
        <v>213424</v>
      </c>
      <c r="G22927" s="9">
        <v>155779.79999999999</v>
      </c>
      <c r="H22927" s="10">
        <v>1.3700364232076303</v>
      </c>
      <c r="I22927" s="7">
        <v>66.28</v>
      </c>
    </row>
    <row r="22928" spans="1:9" x14ac:dyDescent="0.25">
      <c r="A22928" s="7">
        <v>44</v>
      </c>
      <c r="B22928" s="7" t="s">
        <v>35</v>
      </c>
      <c r="C22928" s="7">
        <v>2025</v>
      </c>
      <c r="D22928" s="7">
        <v>1</v>
      </c>
      <c r="E22928" s="8">
        <v>45658</v>
      </c>
      <c r="F22928" s="7">
        <v>73694</v>
      </c>
      <c r="G22928" s="9">
        <v>426100.2</v>
      </c>
      <c r="H22928" s="10">
        <v>0.17294993055624006</v>
      </c>
      <c r="I22928" s="7">
        <v>49.64</v>
      </c>
    </row>
    <row r="22929" spans="1:9" x14ac:dyDescent="0.25">
      <c r="A22929" s="7">
        <v>45</v>
      </c>
      <c r="B22929" s="7" t="s">
        <v>36</v>
      </c>
      <c r="C22929" s="7">
        <v>2025</v>
      </c>
      <c r="D22929" s="7">
        <v>1</v>
      </c>
      <c r="E22929" s="8">
        <v>45658</v>
      </c>
      <c r="F22929" s="7">
        <v>111912</v>
      </c>
      <c r="G22929" s="9">
        <v>80425.8</v>
      </c>
      <c r="H22929" s="10">
        <v>1.3914937743858313</v>
      </c>
      <c r="I22929" s="7">
        <v>67.03</v>
      </c>
    </row>
    <row r="22930" spans="1:9" x14ac:dyDescent="0.25">
      <c r="A22930" s="7">
        <v>46</v>
      </c>
      <c r="B22930" s="7" t="s">
        <v>37</v>
      </c>
      <c r="C22930" s="7">
        <v>2025</v>
      </c>
      <c r="D22930" s="7">
        <v>1</v>
      </c>
      <c r="E22930" s="8">
        <v>45658</v>
      </c>
      <c r="F22930" s="7">
        <v>118139</v>
      </c>
      <c r="G22930" s="9">
        <v>162443.20000000001</v>
      </c>
      <c r="H22930" s="10">
        <v>0.72726343731224197</v>
      </c>
      <c r="I22930" s="7">
        <v>64.52</v>
      </c>
    </row>
    <row r="22931" spans="1:9" x14ac:dyDescent="0.25">
      <c r="A22931" s="7">
        <v>47</v>
      </c>
      <c r="B22931" s="7" t="s">
        <v>38</v>
      </c>
      <c r="C22931" s="7">
        <v>2025</v>
      </c>
      <c r="D22931" s="7">
        <v>1</v>
      </c>
      <c r="E22931" s="8">
        <v>45658</v>
      </c>
      <c r="F22931" s="7">
        <v>165536</v>
      </c>
      <c r="G22931" s="9">
        <v>262671.2</v>
      </c>
      <c r="H22931" s="10">
        <v>0.63020232138125531</v>
      </c>
      <c r="I22931" s="7">
        <v>59.32</v>
      </c>
    </row>
    <row r="22932" spans="1:9" x14ac:dyDescent="0.25">
      <c r="A22932" s="7">
        <v>48</v>
      </c>
      <c r="B22932" s="7" t="s">
        <v>39</v>
      </c>
      <c r="C22932" s="7">
        <v>2025</v>
      </c>
      <c r="D22932" s="7">
        <v>1</v>
      </c>
      <c r="E22932" s="8">
        <v>45658</v>
      </c>
      <c r="F22932" s="7">
        <v>59778</v>
      </c>
      <c r="G22932" s="9">
        <v>72855</v>
      </c>
      <c r="H22932" s="10">
        <v>0.82050648548486715</v>
      </c>
      <c r="I22932" s="7">
        <v>63.09</v>
      </c>
    </row>
    <row r="22933" spans="1:9" x14ac:dyDescent="0.25">
      <c r="A22933" s="7">
        <v>49</v>
      </c>
      <c r="B22933" s="7" t="s">
        <v>40</v>
      </c>
      <c r="C22933" s="7">
        <v>2025</v>
      </c>
      <c r="D22933" s="7">
        <v>1</v>
      </c>
      <c r="E22933" s="8">
        <v>45658</v>
      </c>
      <c r="F22933" s="7">
        <v>99364</v>
      </c>
      <c r="G22933" s="9">
        <v>150020.6</v>
      </c>
      <c r="H22933" s="10">
        <v>0.66233570589639024</v>
      </c>
      <c r="I22933" s="7">
        <v>55.82</v>
      </c>
    </row>
    <row r="22934" spans="1:9" x14ac:dyDescent="0.25">
      <c r="A22934" s="7">
        <v>50</v>
      </c>
      <c r="B22934" s="7" t="s">
        <v>41</v>
      </c>
      <c r="C22934" s="7">
        <v>2025</v>
      </c>
      <c r="D22934" s="7">
        <v>1</v>
      </c>
      <c r="E22934" s="8">
        <v>45658</v>
      </c>
      <c r="F22934" s="7">
        <v>106074</v>
      </c>
      <c r="G22934" s="9">
        <v>146872</v>
      </c>
      <c r="H22934" s="10">
        <v>0.72222070918895365</v>
      </c>
      <c r="I22934" s="7">
        <v>61</v>
      </c>
    </row>
    <row r="22935" spans="1:9" x14ac:dyDescent="0.25">
      <c r="A22935" s="7">
        <v>51</v>
      </c>
      <c r="B22935" s="7" t="s">
        <v>42</v>
      </c>
      <c r="C22935" s="7">
        <v>2025</v>
      </c>
      <c r="D22935" s="7">
        <v>1</v>
      </c>
      <c r="E22935" s="8">
        <v>45658</v>
      </c>
      <c r="F22935" s="7">
        <v>338831</v>
      </c>
      <c r="G22935" s="9">
        <v>474948.8</v>
      </c>
      <c r="H22935" s="10">
        <v>0.71340531863645096</v>
      </c>
      <c r="I22935" s="7">
        <v>55.75</v>
      </c>
    </row>
    <row r="22936" spans="1:9" x14ac:dyDescent="0.25">
      <c r="A22936" s="7">
        <v>52</v>
      </c>
      <c r="B22936" s="7" t="s">
        <v>43</v>
      </c>
      <c r="C22936" s="7">
        <v>2025</v>
      </c>
      <c r="D22936" s="7">
        <v>1</v>
      </c>
      <c r="E22936" s="8">
        <v>45658</v>
      </c>
      <c r="F22936" s="7">
        <v>127420</v>
      </c>
      <c r="G22936" s="9">
        <v>184563.4</v>
      </c>
      <c r="H22936" s="10">
        <v>0.69038606787694634</v>
      </c>
      <c r="I22936" s="7">
        <v>52.6</v>
      </c>
    </row>
    <row r="22937" spans="1:9" x14ac:dyDescent="0.25">
      <c r="A22937" s="7">
        <v>53</v>
      </c>
      <c r="B22937" s="7" t="s">
        <v>44</v>
      </c>
      <c r="C22937" s="7">
        <v>2025</v>
      </c>
      <c r="D22937" s="7">
        <v>1</v>
      </c>
      <c r="E22937" s="8">
        <v>45658</v>
      </c>
      <c r="F22937" s="7">
        <v>81985</v>
      </c>
      <c r="G22937" s="9">
        <v>108012</v>
      </c>
      <c r="H22937" s="10">
        <v>0.75903603303336664</v>
      </c>
      <c r="I22937" s="7">
        <v>56.41</v>
      </c>
    </row>
    <row r="22938" spans="1:9" x14ac:dyDescent="0.25">
      <c r="A22938" s="7">
        <v>54</v>
      </c>
      <c r="B22938" s="7" t="s">
        <v>45</v>
      </c>
      <c r="C22938" s="7">
        <v>2025</v>
      </c>
      <c r="D22938" s="7">
        <v>1</v>
      </c>
      <c r="E22938" s="8">
        <v>45658</v>
      </c>
      <c r="F22938" s="7">
        <v>227264</v>
      </c>
      <c r="G22938" s="9">
        <v>339103.6</v>
      </c>
      <c r="H22938" s="10">
        <v>0.67019046686617312</v>
      </c>
      <c r="I22938" s="7">
        <v>56.65</v>
      </c>
    </row>
    <row r="22939" spans="1:9" x14ac:dyDescent="0.25">
      <c r="A22939" s="7">
        <v>55</v>
      </c>
      <c r="B22939" s="7" t="s">
        <v>46</v>
      </c>
      <c r="C22939" s="7">
        <v>2025</v>
      </c>
      <c r="D22939" s="7">
        <v>1</v>
      </c>
      <c r="E22939" s="8">
        <v>45658</v>
      </c>
      <c r="F22939" s="7">
        <v>189649</v>
      </c>
      <c r="G22939" s="9">
        <v>290014.40000000002</v>
      </c>
      <c r="H22939" s="10">
        <v>0.65392959797858308</v>
      </c>
      <c r="I22939" s="7">
        <v>54.5</v>
      </c>
    </row>
    <row r="22940" spans="1:9" x14ac:dyDescent="0.25">
      <c r="A22940" s="7">
        <v>56</v>
      </c>
      <c r="B22940" s="7" t="s">
        <v>47</v>
      </c>
      <c r="C22940" s="7">
        <v>2025</v>
      </c>
      <c r="D22940" s="7">
        <v>1</v>
      </c>
      <c r="E22940" s="8">
        <v>45658</v>
      </c>
      <c r="F22940" s="7">
        <v>54713</v>
      </c>
      <c r="G22940" s="9">
        <v>78572.800000000003</v>
      </c>
      <c r="H22940" s="10">
        <v>0.69633511851429497</v>
      </c>
      <c r="I22940" s="7">
        <v>59.45</v>
      </c>
    </row>
    <row r="22941" spans="1:9" x14ac:dyDescent="0.25">
      <c r="A22941" s="7">
        <v>57</v>
      </c>
      <c r="B22941" s="7" t="s">
        <v>48</v>
      </c>
      <c r="C22941" s="7">
        <v>2025</v>
      </c>
      <c r="D22941" s="7">
        <v>1</v>
      </c>
      <c r="E22941" s="8">
        <v>45658</v>
      </c>
      <c r="F22941" s="7">
        <v>39241</v>
      </c>
      <c r="G22941" s="9">
        <v>48591</v>
      </c>
      <c r="H22941" s="10">
        <v>0.80757753493445283</v>
      </c>
      <c r="I22941" s="7">
        <v>59.39</v>
      </c>
    </row>
    <row r="22942" spans="1:9" x14ac:dyDescent="0.25">
      <c r="A22942" s="7">
        <v>58</v>
      </c>
      <c r="B22942" s="7" t="s">
        <v>49</v>
      </c>
      <c r="C22942" s="7">
        <v>2025</v>
      </c>
      <c r="D22942" s="7">
        <v>1</v>
      </c>
      <c r="E22942" s="8">
        <v>45658</v>
      </c>
      <c r="F22942" s="7">
        <v>240616</v>
      </c>
      <c r="G22942" s="9">
        <v>299086.59999999998</v>
      </c>
      <c r="H22942" s="10">
        <v>0.80450277611902377</v>
      </c>
      <c r="I22942" s="7">
        <v>53.25</v>
      </c>
    </row>
    <row r="22943" spans="1:9" x14ac:dyDescent="0.25">
      <c r="A22943" s="7">
        <v>59</v>
      </c>
      <c r="B22943" s="7" t="s">
        <v>50</v>
      </c>
      <c r="C22943" s="7">
        <v>2025</v>
      </c>
      <c r="D22943" s="7">
        <v>1</v>
      </c>
      <c r="E22943" s="8">
        <v>45658</v>
      </c>
      <c r="F22943" s="7">
        <v>109627</v>
      </c>
      <c r="G22943" s="9">
        <v>144937.20000000001</v>
      </c>
      <c r="H22943" s="10">
        <v>0.75637586485733121</v>
      </c>
      <c r="I22943" s="7">
        <v>56.15</v>
      </c>
    </row>
    <row r="22944" spans="1:9" x14ac:dyDescent="0.25">
      <c r="A22944" s="7">
        <v>60</v>
      </c>
      <c r="B22944" s="7" t="s">
        <v>51</v>
      </c>
      <c r="C22944" s="7">
        <v>2025</v>
      </c>
      <c r="D22944" s="7">
        <v>1</v>
      </c>
      <c r="E22944" s="8">
        <v>45658</v>
      </c>
      <c r="F22944" s="7">
        <v>82073</v>
      </c>
      <c r="G22944" s="9">
        <v>105967.6</v>
      </c>
      <c r="H22944" s="10">
        <v>0.77451032202295789</v>
      </c>
      <c r="I22944" s="7">
        <v>58.26</v>
      </c>
    </row>
    <row r="22945" spans="1:9" x14ac:dyDescent="0.25">
      <c r="A22945" s="7">
        <v>61</v>
      </c>
      <c r="B22945" s="7" t="s">
        <v>52</v>
      </c>
      <c r="C22945" s="7">
        <v>2025</v>
      </c>
      <c r="D22945" s="7">
        <v>1</v>
      </c>
      <c r="E22945" s="8">
        <v>45658</v>
      </c>
      <c r="F22945" s="7">
        <v>64661</v>
      </c>
      <c r="G22945" s="9">
        <v>81222.2</v>
      </c>
      <c r="H22945" s="10">
        <v>0.79610008101233409</v>
      </c>
      <c r="I22945" s="7">
        <v>51.8</v>
      </c>
    </row>
    <row r="22946" spans="1:9" x14ac:dyDescent="0.25">
      <c r="A22946" s="7">
        <v>62</v>
      </c>
      <c r="B22946" s="7" t="s">
        <v>53</v>
      </c>
      <c r="C22946" s="7">
        <v>2025</v>
      </c>
      <c r="D22946" s="7">
        <v>1</v>
      </c>
      <c r="E22946" s="8">
        <v>45658</v>
      </c>
      <c r="F22946" s="7">
        <v>37102</v>
      </c>
      <c r="G22946" s="9">
        <v>54109</v>
      </c>
      <c r="H22946" s="10">
        <v>0.6856899961189451</v>
      </c>
      <c r="I22946" s="7">
        <v>50.59</v>
      </c>
    </row>
    <row r="22947" spans="1:9" x14ac:dyDescent="0.25">
      <c r="A22947" s="7">
        <v>64</v>
      </c>
      <c r="B22947" s="7" t="s">
        <v>54</v>
      </c>
      <c r="C22947" s="7">
        <v>2025</v>
      </c>
      <c r="D22947" s="7">
        <v>1</v>
      </c>
      <c r="E22947" s="8">
        <v>45658</v>
      </c>
      <c r="F22947" s="7">
        <v>94308</v>
      </c>
      <c r="G22947" s="9">
        <v>146700</v>
      </c>
      <c r="H22947" s="10">
        <v>0.64286298568507161</v>
      </c>
      <c r="I22947" s="7">
        <v>53.26</v>
      </c>
    </row>
    <row r="22948" spans="1:9" x14ac:dyDescent="0.25">
      <c r="A22948" s="7">
        <v>65</v>
      </c>
      <c r="B22948" s="7" t="s">
        <v>55</v>
      </c>
      <c r="C22948" s="7">
        <v>2025</v>
      </c>
      <c r="D22948" s="7">
        <v>1</v>
      </c>
      <c r="E22948" s="8">
        <v>45658</v>
      </c>
      <c r="F22948" s="7">
        <v>120804</v>
      </c>
      <c r="G22948" s="9">
        <v>164656.79999999999</v>
      </c>
      <c r="H22948" s="10">
        <v>0.73367149124724884</v>
      </c>
      <c r="I22948" s="7">
        <v>54.06</v>
      </c>
    </row>
    <row r="22949" spans="1:9" x14ac:dyDescent="0.25">
      <c r="A22949" s="7">
        <v>66</v>
      </c>
      <c r="B22949" s="7" t="s">
        <v>56</v>
      </c>
      <c r="C22949" s="7">
        <v>2025</v>
      </c>
      <c r="D22949" s="7">
        <v>1</v>
      </c>
      <c r="E22949" s="8">
        <v>45658</v>
      </c>
      <c r="F22949" s="7">
        <v>119110</v>
      </c>
      <c r="G22949" s="9">
        <v>158379.4</v>
      </c>
      <c r="H22949" s="10">
        <v>0.75205487582349728</v>
      </c>
      <c r="I22949" s="7">
        <v>48.54</v>
      </c>
    </row>
    <row r="22950" spans="1:9" x14ac:dyDescent="0.25">
      <c r="A22950" s="7">
        <v>67</v>
      </c>
      <c r="B22950" s="7" t="s">
        <v>57</v>
      </c>
      <c r="C22950" s="7">
        <v>2025</v>
      </c>
      <c r="D22950" s="7">
        <v>1</v>
      </c>
      <c r="E22950" s="8">
        <v>45658</v>
      </c>
      <c r="F22950" s="7">
        <v>98376</v>
      </c>
      <c r="G22950" s="9">
        <v>130884</v>
      </c>
      <c r="H22950" s="10">
        <v>0.75162739525075639</v>
      </c>
      <c r="I22950" s="7">
        <v>54.4</v>
      </c>
    </row>
    <row r="22951" spans="1:9" x14ac:dyDescent="0.25">
      <c r="A22951" s="7">
        <v>68</v>
      </c>
      <c r="B22951" s="7" t="s">
        <v>58</v>
      </c>
      <c r="C22951" s="7">
        <v>2025</v>
      </c>
      <c r="D22951" s="7">
        <v>1</v>
      </c>
      <c r="E22951" s="8">
        <v>45658</v>
      </c>
      <c r="F22951" s="7">
        <v>139786</v>
      </c>
      <c r="G22951" s="9">
        <v>208876</v>
      </c>
      <c r="H22951" s="10">
        <v>0.66922959076198318</v>
      </c>
      <c r="I22951" s="7">
        <v>47.79</v>
      </c>
    </row>
    <row r="22952" spans="1:9" x14ac:dyDescent="0.25">
      <c r="A22952" s="7">
        <v>69</v>
      </c>
      <c r="B22952" s="7" t="s">
        <v>59</v>
      </c>
      <c r="C22952" s="7">
        <v>2025</v>
      </c>
      <c r="D22952" s="7">
        <v>1</v>
      </c>
      <c r="E22952" s="8">
        <v>45658</v>
      </c>
      <c r="F22952" s="7">
        <v>79327</v>
      </c>
      <c r="G22952" s="9">
        <v>138664</v>
      </c>
      <c r="H22952" s="10">
        <v>0.57208071309063635</v>
      </c>
      <c r="I22952" s="7">
        <v>49.88</v>
      </c>
    </row>
    <row r="22953" spans="1:9" x14ac:dyDescent="0.25">
      <c r="A22953" s="7">
        <v>70</v>
      </c>
      <c r="B22953" s="7" t="s">
        <v>60</v>
      </c>
      <c r="C22953" s="7">
        <v>2025</v>
      </c>
      <c r="D22953" s="7">
        <v>1</v>
      </c>
      <c r="E22953" s="8">
        <v>45658</v>
      </c>
      <c r="F22953" s="7">
        <v>52320</v>
      </c>
      <c r="G22953" s="9">
        <v>72088.800000000003</v>
      </c>
      <c r="H22953" s="10">
        <v>0.7257715484236108</v>
      </c>
      <c r="I22953" s="7">
        <v>56.86</v>
      </c>
    </row>
    <row r="22954" spans="1:9" x14ac:dyDescent="0.25">
      <c r="A22954" s="7">
        <v>71</v>
      </c>
      <c r="B22954" s="7" t="s">
        <v>61</v>
      </c>
      <c r="C22954" s="7">
        <v>2025</v>
      </c>
      <c r="D22954" s="7">
        <v>1</v>
      </c>
      <c r="E22954" s="8">
        <v>45658</v>
      </c>
      <c r="F22954" s="7">
        <v>237947</v>
      </c>
      <c r="G22954" s="9">
        <v>314299.40000000002</v>
      </c>
      <c r="H22954" s="10">
        <v>0.75707112390287723</v>
      </c>
      <c r="I22954" s="7">
        <v>43.92</v>
      </c>
    </row>
    <row r="22955" spans="1:9" x14ac:dyDescent="0.25">
      <c r="A22955" s="7">
        <v>72</v>
      </c>
      <c r="B22955" s="7" t="s">
        <v>62</v>
      </c>
      <c r="C22955" s="7">
        <v>2025</v>
      </c>
      <c r="D22955" s="7">
        <v>1</v>
      </c>
      <c r="E22955" s="8">
        <v>45658</v>
      </c>
      <c r="F22955" s="7">
        <v>132654</v>
      </c>
      <c r="G22955" s="9">
        <v>100001.2</v>
      </c>
      <c r="H22955" s="10">
        <v>1.3265240817110195</v>
      </c>
      <c r="I22955" s="7">
        <v>55.68</v>
      </c>
    </row>
    <row r="22956" spans="1:9" x14ac:dyDescent="0.25">
      <c r="A22956" s="7">
        <v>74</v>
      </c>
      <c r="B22956" s="7" t="s">
        <v>63</v>
      </c>
      <c r="C22956" s="7">
        <v>2025</v>
      </c>
      <c r="D22956" s="7">
        <v>1</v>
      </c>
      <c r="E22956" s="8">
        <v>45658</v>
      </c>
      <c r="F22956" s="7">
        <v>99549</v>
      </c>
      <c r="G22956" s="9">
        <v>91441.600000000006</v>
      </c>
      <c r="H22956" s="10">
        <v>1.0886620531574249</v>
      </c>
      <c r="I22956" s="7">
        <v>49.12</v>
      </c>
    </row>
    <row r="22957" spans="1:9" x14ac:dyDescent="0.25">
      <c r="A22957" s="7">
        <v>75</v>
      </c>
      <c r="B22957" s="7" t="s">
        <v>64</v>
      </c>
      <c r="C22957" s="7">
        <v>2025</v>
      </c>
      <c r="D22957" s="7">
        <v>1</v>
      </c>
      <c r="E22957" s="8">
        <v>45658</v>
      </c>
      <c r="F22957" s="7">
        <v>85056</v>
      </c>
      <c r="G22957" s="9">
        <v>74074.399999999994</v>
      </c>
      <c r="H22957" s="10">
        <v>1.1482509476958302</v>
      </c>
      <c r="I22957" s="7">
        <v>55.8</v>
      </c>
    </row>
    <row r="22958" spans="1:9" x14ac:dyDescent="0.25">
      <c r="A22958" s="7">
        <v>76</v>
      </c>
      <c r="B22958" s="7" t="s">
        <v>65</v>
      </c>
      <c r="C22958" s="7">
        <v>2025</v>
      </c>
      <c r="D22958" s="7">
        <v>1</v>
      </c>
      <c r="E22958" s="8">
        <v>45658</v>
      </c>
      <c r="F22958" s="7">
        <v>130585</v>
      </c>
      <c r="G22958" s="9">
        <v>198011.8</v>
      </c>
      <c r="H22958" s="10">
        <v>0.65948089962315382</v>
      </c>
      <c r="I22958" s="7">
        <v>50.7</v>
      </c>
    </row>
    <row r="22959" spans="1:9" x14ac:dyDescent="0.25">
      <c r="A22959" s="7">
        <v>77</v>
      </c>
      <c r="B22959" s="7" t="s">
        <v>66</v>
      </c>
      <c r="C22959" s="7">
        <v>2025</v>
      </c>
      <c r="D22959" s="7">
        <v>1</v>
      </c>
      <c r="E22959" s="8">
        <v>45658</v>
      </c>
      <c r="F22959" s="7">
        <v>109219</v>
      </c>
      <c r="G22959" s="9">
        <v>90927</v>
      </c>
      <c r="H22959" s="10">
        <v>1.2011723690432985</v>
      </c>
      <c r="I22959" s="7">
        <v>49.3</v>
      </c>
    </row>
    <row r="22960" spans="1:9" x14ac:dyDescent="0.25">
      <c r="A22960" s="7">
        <v>78</v>
      </c>
      <c r="B22960" s="7" t="s">
        <v>67</v>
      </c>
      <c r="C22960" s="7">
        <v>2025</v>
      </c>
      <c r="D22960" s="7">
        <v>1</v>
      </c>
      <c r="E22960" s="8">
        <v>45658</v>
      </c>
      <c r="F22960" s="7">
        <v>74842</v>
      </c>
      <c r="G22960" s="9">
        <v>69934.399999999994</v>
      </c>
      <c r="H22960" s="10">
        <v>1.0701743348051889</v>
      </c>
      <c r="I22960" s="7">
        <v>46.61</v>
      </c>
    </row>
    <row r="22961" spans="1:9" x14ac:dyDescent="0.25">
      <c r="A22961" s="7">
        <v>79</v>
      </c>
      <c r="B22961" s="7" t="s">
        <v>68</v>
      </c>
      <c r="C22961" s="7">
        <v>2025</v>
      </c>
      <c r="D22961" s="7">
        <v>1</v>
      </c>
      <c r="E22961" s="8">
        <v>45658</v>
      </c>
      <c r="F22961" s="7">
        <v>43719</v>
      </c>
      <c r="G22961" s="9">
        <v>51860.4</v>
      </c>
      <c r="H22961" s="10">
        <v>0.84301316611518617</v>
      </c>
      <c r="I22961" s="7">
        <v>44.36</v>
      </c>
    </row>
    <row r="22962" spans="1:9" x14ac:dyDescent="0.25">
      <c r="A22962" s="7">
        <v>80</v>
      </c>
      <c r="B22962" s="7" t="s">
        <v>69</v>
      </c>
      <c r="C22962" s="7">
        <v>2025</v>
      </c>
      <c r="D22962" s="7">
        <v>1</v>
      </c>
      <c r="E22962" s="8">
        <v>45658</v>
      </c>
      <c r="F22962" s="7">
        <v>39973</v>
      </c>
      <c r="G22962" s="9">
        <v>56390.6</v>
      </c>
      <c r="H22962" s="10">
        <v>0.70885927796476722</v>
      </c>
      <c r="I22962" s="7">
        <v>53.25</v>
      </c>
    </row>
    <row r="22963" spans="1:9" x14ac:dyDescent="0.25">
      <c r="A22963" s="7">
        <v>81</v>
      </c>
      <c r="B22963" s="7" t="s">
        <v>70</v>
      </c>
      <c r="C22963" s="7">
        <v>2025</v>
      </c>
      <c r="D22963" s="7">
        <v>1</v>
      </c>
      <c r="E22963" s="8">
        <v>45658</v>
      </c>
      <c r="F22963" s="7">
        <v>39979</v>
      </c>
      <c r="G22963" s="9">
        <v>56360</v>
      </c>
      <c r="H22963" s="10">
        <v>0.70935060326472676</v>
      </c>
      <c r="I22963" s="7">
        <v>55.62</v>
      </c>
    </row>
    <row r="22964" spans="1:9" x14ac:dyDescent="0.25">
      <c r="A22964" s="7">
        <v>82</v>
      </c>
      <c r="B22964" s="7" t="s">
        <v>71</v>
      </c>
      <c r="C22964" s="7">
        <v>2025</v>
      </c>
      <c r="D22964" s="7">
        <v>1</v>
      </c>
      <c r="E22964" s="8">
        <v>45658</v>
      </c>
      <c r="F22964" s="7">
        <v>47826</v>
      </c>
      <c r="G22964" s="9">
        <v>50273</v>
      </c>
      <c r="H22964" s="10">
        <v>0.9513257613430669</v>
      </c>
      <c r="I22964" s="7">
        <v>54.59</v>
      </c>
    </row>
    <row r="22965" spans="1:9" x14ac:dyDescent="0.25">
      <c r="A22965" s="7">
        <v>83</v>
      </c>
      <c r="B22965" s="7" t="s">
        <v>72</v>
      </c>
      <c r="C22965" s="7">
        <v>2025</v>
      </c>
      <c r="D22965" s="7">
        <v>1</v>
      </c>
      <c r="E22965" s="8">
        <v>45658</v>
      </c>
      <c r="F22965" s="7">
        <v>82097</v>
      </c>
      <c r="G22965" s="9">
        <v>117109.4</v>
      </c>
      <c r="H22965" s="10">
        <v>0.70102826929349826</v>
      </c>
      <c r="I22965" s="7">
        <v>57.14</v>
      </c>
    </row>
    <row r="22966" spans="1:9" x14ac:dyDescent="0.25">
      <c r="A22966" s="7">
        <v>84</v>
      </c>
      <c r="B22966" s="7" t="s">
        <v>73</v>
      </c>
      <c r="C22966" s="7">
        <v>2025</v>
      </c>
      <c r="D22966" s="7">
        <v>1</v>
      </c>
      <c r="E22966" s="8">
        <v>45658</v>
      </c>
      <c r="F22966" s="7">
        <v>30708</v>
      </c>
      <c r="G22966" s="9">
        <v>94260.4</v>
      </c>
      <c r="H22966" s="10">
        <v>0.3257783756487348</v>
      </c>
      <c r="I22966" s="7">
        <v>53.37</v>
      </c>
    </row>
    <row r="22967" spans="1:9" x14ac:dyDescent="0.25">
      <c r="A22967" s="7">
        <v>85</v>
      </c>
      <c r="B22967" s="7" t="s">
        <v>74</v>
      </c>
      <c r="C22967" s="7">
        <v>2025</v>
      </c>
      <c r="D22967" s="7">
        <v>1</v>
      </c>
      <c r="E22967" s="8">
        <v>45658</v>
      </c>
      <c r="F22967" s="7">
        <v>68645</v>
      </c>
      <c r="G22967" s="9">
        <v>90531.199999999997</v>
      </c>
      <c r="H22967" s="10">
        <v>0.75824688063341705</v>
      </c>
      <c r="I22967" s="7">
        <v>60.89</v>
      </c>
    </row>
    <row r="22968" spans="1:9" x14ac:dyDescent="0.25">
      <c r="A22968" s="7">
        <v>86</v>
      </c>
      <c r="B22968" s="7" t="s">
        <v>75</v>
      </c>
      <c r="C22968" s="7">
        <v>2025</v>
      </c>
      <c r="D22968" s="7">
        <v>1</v>
      </c>
      <c r="E22968" s="8">
        <v>45658</v>
      </c>
      <c r="F22968" s="7">
        <v>9196</v>
      </c>
      <c r="G22968" s="9">
        <v>35584.400000000001</v>
      </c>
      <c r="H22968" s="10">
        <v>0.25842785040635785</v>
      </c>
      <c r="I22968" s="7">
        <v>56.7</v>
      </c>
    </row>
    <row r="22969" spans="1:9" x14ac:dyDescent="0.25">
      <c r="A22969" s="7">
        <v>87</v>
      </c>
      <c r="B22969" s="7" t="s">
        <v>76</v>
      </c>
      <c r="C22969" s="7">
        <v>2025</v>
      </c>
      <c r="D22969" s="7">
        <v>1</v>
      </c>
      <c r="E22969" s="8">
        <v>45658</v>
      </c>
      <c r="F22969" s="7">
        <v>76098</v>
      </c>
      <c r="G22969" s="9">
        <v>121945.60000000001</v>
      </c>
      <c r="H22969" s="10">
        <v>0.62403235541093727</v>
      </c>
      <c r="I22969" s="7">
        <v>57.52</v>
      </c>
    </row>
    <row r="22970" spans="1:9" x14ac:dyDescent="0.25">
      <c r="A22970" s="7">
        <v>88</v>
      </c>
      <c r="B22970" s="7" t="s">
        <v>77</v>
      </c>
      <c r="C22970" s="7">
        <v>2025</v>
      </c>
      <c r="D22970" s="7">
        <v>1</v>
      </c>
      <c r="E22970" s="8">
        <v>45658</v>
      </c>
      <c r="F22970" s="7">
        <v>41076</v>
      </c>
      <c r="G22970" s="9">
        <v>85776.2</v>
      </c>
      <c r="H22970" s="10">
        <v>0.47887409327995412</v>
      </c>
      <c r="I22970" s="7">
        <v>57.25</v>
      </c>
    </row>
    <row r="22971" spans="1:9" x14ac:dyDescent="0.25">
      <c r="A22971" s="7">
        <v>89</v>
      </c>
      <c r="B22971" s="7" t="s">
        <v>78</v>
      </c>
      <c r="C22971" s="7">
        <v>2025</v>
      </c>
      <c r="D22971" s="7">
        <v>1</v>
      </c>
      <c r="E22971" s="8">
        <v>45658</v>
      </c>
      <c r="F22971" s="7">
        <v>36270</v>
      </c>
      <c r="G22971" s="9">
        <v>81606.8</v>
      </c>
      <c r="H22971" s="10">
        <v>0.44444825676291683</v>
      </c>
      <c r="I22971" s="7">
        <v>57.72</v>
      </c>
    </row>
    <row r="22972" spans="1:9" x14ac:dyDescent="0.25">
      <c r="A22972" s="7">
        <v>90</v>
      </c>
      <c r="B22972" s="7" t="s">
        <v>79</v>
      </c>
      <c r="C22972" s="7">
        <v>2025</v>
      </c>
      <c r="D22972" s="7">
        <v>1</v>
      </c>
      <c r="E22972" s="8">
        <v>45658</v>
      </c>
      <c r="F22972" s="7">
        <v>48425</v>
      </c>
      <c r="G22972" s="9">
        <v>72067.600000000006</v>
      </c>
      <c r="H22972" s="10">
        <v>0.67193856878819325</v>
      </c>
      <c r="I22972" s="7">
        <v>59.74</v>
      </c>
    </row>
    <row r="22973" spans="1:9" x14ac:dyDescent="0.25">
      <c r="A22973" s="7">
        <v>91</v>
      </c>
      <c r="B22973" s="7" t="s">
        <v>80</v>
      </c>
      <c r="C22973" s="7">
        <v>2025</v>
      </c>
      <c r="D22973" s="7">
        <v>1</v>
      </c>
      <c r="E22973" s="8">
        <v>45658</v>
      </c>
      <c r="F22973" s="7">
        <v>34670</v>
      </c>
      <c r="G22973" s="9">
        <v>61194.8</v>
      </c>
      <c r="H22973" s="10">
        <v>0.56655140632864232</v>
      </c>
      <c r="I22973" s="7">
        <v>45.94</v>
      </c>
    </row>
    <row r="22974" spans="1:9" x14ac:dyDescent="0.25">
      <c r="A22974" s="7">
        <v>93</v>
      </c>
      <c r="B22974" s="7" t="s">
        <v>81</v>
      </c>
      <c r="C22974" s="7">
        <v>2025</v>
      </c>
      <c r="D22974" s="7">
        <v>1</v>
      </c>
      <c r="E22974" s="8">
        <v>45658</v>
      </c>
      <c r="F22974" s="7">
        <v>52713</v>
      </c>
      <c r="G22974" s="9">
        <v>85109.8</v>
      </c>
      <c r="H22974" s="10">
        <v>0.61935288298174829</v>
      </c>
      <c r="I22974" s="7">
        <v>66.599999999999994</v>
      </c>
    </row>
    <row r="22975" spans="1:9" x14ac:dyDescent="0.25">
      <c r="A22975" s="7">
        <v>94</v>
      </c>
      <c r="B22975" s="7" t="s">
        <v>82</v>
      </c>
      <c r="C22975" s="7">
        <v>2025</v>
      </c>
      <c r="D22975" s="7">
        <v>1</v>
      </c>
      <c r="E22975" s="8">
        <v>45658</v>
      </c>
      <c r="F22975" s="7">
        <v>109679</v>
      </c>
      <c r="G22975" s="9">
        <v>165772</v>
      </c>
      <c r="H22975" s="10">
        <v>0.6616256062543735</v>
      </c>
      <c r="I22975" s="7">
        <v>69.56</v>
      </c>
    </row>
    <row r="22976" spans="1:9" x14ac:dyDescent="0.25">
      <c r="A22976" s="7">
        <v>95</v>
      </c>
      <c r="B22976" s="7" t="s">
        <v>83</v>
      </c>
      <c r="C22976" s="7">
        <v>2025</v>
      </c>
      <c r="D22976" s="7">
        <v>1</v>
      </c>
      <c r="E22976" s="8">
        <v>45658</v>
      </c>
      <c r="F22976" s="7">
        <v>126823</v>
      </c>
      <c r="G22976" s="9">
        <v>174816</v>
      </c>
      <c r="H22976" s="10">
        <v>0.72546563243639028</v>
      </c>
      <c r="I22976" s="7">
        <v>71.78</v>
      </c>
    </row>
    <row r="22977" spans="1:9" x14ac:dyDescent="0.25">
      <c r="A22977" s="7">
        <v>96</v>
      </c>
      <c r="B22977" s="7" t="s">
        <v>84</v>
      </c>
      <c r="C22977" s="7">
        <v>2025</v>
      </c>
      <c r="D22977" s="7">
        <v>1</v>
      </c>
      <c r="E22977" s="8">
        <v>45658</v>
      </c>
      <c r="F22977" s="7">
        <v>109776</v>
      </c>
      <c r="G22977" s="9">
        <v>140865.60000000001</v>
      </c>
      <c r="H22977" s="10">
        <v>0.77929600981360958</v>
      </c>
      <c r="I22977" s="7">
        <v>71.87</v>
      </c>
    </row>
    <row r="22978" spans="1:9" x14ac:dyDescent="0.25">
      <c r="A22978" s="7">
        <v>97</v>
      </c>
      <c r="B22978" s="7" t="s">
        <v>85</v>
      </c>
      <c r="C22978" s="7">
        <v>2025</v>
      </c>
      <c r="D22978" s="7">
        <v>1</v>
      </c>
      <c r="E22978" s="8">
        <v>45658</v>
      </c>
      <c r="F22978" s="7">
        <v>215859</v>
      </c>
      <c r="G22978" s="9">
        <v>306868.40000000002</v>
      </c>
      <c r="H22978" s="10">
        <v>0.70342531195782942</v>
      </c>
      <c r="I22978" s="7">
        <v>72.14</v>
      </c>
    </row>
    <row r="22979" spans="1:9" x14ac:dyDescent="0.25">
      <c r="A22979" s="7">
        <v>98</v>
      </c>
      <c r="B22979" s="7" t="s">
        <v>86</v>
      </c>
      <c r="C22979" s="7">
        <v>2025</v>
      </c>
      <c r="D22979" s="7">
        <v>1</v>
      </c>
      <c r="E22979" s="8">
        <v>45658</v>
      </c>
      <c r="F22979" s="7">
        <v>150986</v>
      </c>
      <c r="G22979" s="9">
        <v>214210.2</v>
      </c>
      <c r="H22979" s="10">
        <v>0.70484972237549837</v>
      </c>
      <c r="I22979" s="7">
        <v>60.57</v>
      </c>
    </row>
    <row r="22980" spans="1:9" x14ac:dyDescent="0.25">
      <c r="A22980" s="7">
        <v>99</v>
      </c>
      <c r="B22980" s="7" t="s">
        <v>87</v>
      </c>
      <c r="C22980" s="7">
        <v>2025</v>
      </c>
      <c r="D22980" s="7">
        <v>1</v>
      </c>
      <c r="E22980" s="8">
        <v>45658</v>
      </c>
      <c r="F22980" s="7">
        <v>79692</v>
      </c>
      <c r="G22980" s="9">
        <v>119756.8</v>
      </c>
      <c r="H22980" s="10">
        <v>0.66544864258230008</v>
      </c>
      <c r="I22980" s="7">
        <v>60.66</v>
      </c>
    </row>
    <row r="22981" spans="1:9" x14ac:dyDescent="0.25">
      <c r="A22981" s="7">
        <v>100</v>
      </c>
      <c r="B22981" s="7" t="s">
        <v>88</v>
      </c>
      <c r="C22981" s="7">
        <v>2025</v>
      </c>
      <c r="D22981" s="7">
        <v>1</v>
      </c>
      <c r="E22981" s="8">
        <v>45658</v>
      </c>
      <c r="F22981" s="7">
        <v>57308</v>
      </c>
      <c r="G22981" s="9">
        <v>71358.399999999994</v>
      </c>
      <c r="H22981" s="10">
        <v>0.803100966389381</v>
      </c>
      <c r="I22981" s="7">
        <v>69.510000000000005</v>
      </c>
    </row>
    <row r="22982" spans="1:9" x14ac:dyDescent="0.25">
      <c r="A22982" s="7">
        <v>101</v>
      </c>
      <c r="B22982" s="7" t="s">
        <v>89</v>
      </c>
      <c r="C22982" s="7">
        <v>2025</v>
      </c>
      <c r="D22982" s="7">
        <v>1</v>
      </c>
      <c r="E22982" s="8">
        <v>45658</v>
      </c>
      <c r="F22982" s="7">
        <v>225379</v>
      </c>
      <c r="G22982" s="9">
        <v>315513.59999999998</v>
      </c>
      <c r="H22982" s="10">
        <v>0.71432420028803834</v>
      </c>
      <c r="I22982" s="7">
        <v>70.650000000000006</v>
      </c>
    </row>
    <row r="22983" spans="1:9" x14ac:dyDescent="0.25">
      <c r="A22983" s="7">
        <v>103</v>
      </c>
      <c r="B22983" s="7" t="s">
        <v>90</v>
      </c>
      <c r="C22983" s="7">
        <v>2025</v>
      </c>
      <c r="D22983" s="7">
        <v>1</v>
      </c>
      <c r="E22983" s="8">
        <v>45658</v>
      </c>
      <c r="F22983" s="7">
        <v>69550</v>
      </c>
      <c r="G22983" s="9">
        <v>91015.8</v>
      </c>
      <c r="H22983" s="10">
        <v>0.76415303716497573</v>
      </c>
      <c r="I22983" s="7">
        <v>71.760000000000005</v>
      </c>
    </row>
    <row r="22984" spans="1:9" x14ac:dyDescent="0.25">
      <c r="A22984" s="7">
        <v>107</v>
      </c>
      <c r="B22984" s="7" t="s">
        <v>91</v>
      </c>
      <c r="C22984" s="7">
        <v>2025</v>
      </c>
      <c r="D22984" s="7">
        <v>1</v>
      </c>
      <c r="E22984" s="8">
        <v>45658</v>
      </c>
      <c r="F22984" s="7">
        <v>106496</v>
      </c>
      <c r="G22984" s="9">
        <v>156707.6</v>
      </c>
      <c r="H22984" s="10">
        <v>0.67958414269633383</v>
      </c>
      <c r="I22984" s="7">
        <v>69.55</v>
      </c>
    </row>
    <row r="22985" spans="1:9" x14ac:dyDescent="0.25">
      <c r="A22985" s="7">
        <v>108</v>
      </c>
      <c r="B22985" s="7" t="s">
        <v>92</v>
      </c>
      <c r="C22985" s="7">
        <v>2025</v>
      </c>
      <c r="D22985" s="7">
        <v>1</v>
      </c>
      <c r="E22985" s="8">
        <v>45658</v>
      </c>
      <c r="F22985" s="7">
        <v>75372</v>
      </c>
      <c r="G22985" s="9">
        <v>83904.8</v>
      </c>
      <c r="H22985" s="10">
        <v>0.89830379191655296</v>
      </c>
      <c r="I22985" s="7">
        <v>59.13</v>
      </c>
    </row>
    <row r="22986" spans="1:9" x14ac:dyDescent="0.25">
      <c r="A22986" s="7">
        <v>109</v>
      </c>
      <c r="B22986" s="7" t="s">
        <v>93</v>
      </c>
      <c r="C22986" s="7">
        <v>2025</v>
      </c>
      <c r="D22986" s="7">
        <v>1</v>
      </c>
      <c r="E22986" s="8">
        <v>45658</v>
      </c>
      <c r="F22986" s="7">
        <v>109405</v>
      </c>
      <c r="G22986" s="9">
        <v>129630.2</v>
      </c>
      <c r="H22986" s="10">
        <v>0.84397771506948227</v>
      </c>
      <c r="I22986" s="7">
        <v>62.71</v>
      </c>
    </row>
    <row r="22987" spans="1:9" x14ac:dyDescent="0.25">
      <c r="A22987" s="7">
        <v>110</v>
      </c>
      <c r="B22987" s="7" t="s">
        <v>94</v>
      </c>
      <c r="C22987" s="7">
        <v>2025</v>
      </c>
      <c r="D22987" s="7">
        <v>1</v>
      </c>
      <c r="E22987" s="8">
        <v>45658</v>
      </c>
      <c r="F22987" s="7">
        <v>87327</v>
      </c>
      <c r="G22987" s="9">
        <v>89552.6</v>
      </c>
      <c r="H22987" s="10">
        <v>0.97514756690481341</v>
      </c>
      <c r="I22987" s="7">
        <v>71.510000000000005</v>
      </c>
    </row>
    <row r="22988" spans="1:9" x14ac:dyDescent="0.25">
      <c r="A22988" s="7">
        <v>111</v>
      </c>
      <c r="B22988" s="7" t="s">
        <v>95</v>
      </c>
      <c r="C22988" s="7">
        <v>2025</v>
      </c>
      <c r="D22988" s="7">
        <v>1</v>
      </c>
      <c r="E22988" s="8">
        <v>45658</v>
      </c>
      <c r="F22988" s="7">
        <v>55054</v>
      </c>
      <c r="G22988" s="9">
        <v>54406.2</v>
      </c>
      <c r="H22988" s="10">
        <v>1.0119067312181333</v>
      </c>
      <c r="I22988" s="7">
        <v>71.28</v>
      </c>
    </row>
    <row r="22989" spans="1:9" x14ac:dyDescent="0.25">
      <c r="A22989" s="7">
        <v>113</v>
      </c>
      <c r="B22989" s="7" t="s">
        <v>96</v>
      </c>
      <c r="C22989" s="7">
        <v>2025</v>
      </c>
      <c r="D22989" s="7">
        <v>1</v>
      </c>
      <c r="E22989" s="8">
        <v>45658</v>
      </c>
      <c r="F22989" s="7">
        <v>82017</v>
      </c>
      <c r="G22989" s="9">
        <v>102964.25</v>
      </c>
      <c r="H22989" s="10">
        <v>0.79655802863615288</v>
      </c>
      <c r="I22989" s="7">
        <v>74.11</v>
      </c>
    </row>
    <row r="22990" spans="1:9" x14ac:dyDescent="0.25">
      <c r="A22990" s="7">
        <v>114</v>
      </c>
      <c r="B22990" s="7" t="s">
        <v>97</v>
      </c>
      <c r="C22990" s="7">
        <v>2025</v>
      </c>
      <c r="D22990" s="7">
        <v>1</v>
      </c>
      <c r="E22990" s="8">
        <v>45658</v>
      </c>
      <c r="F22990" s="7">
        <v>76438</v>
      </c>
      <c r="G22990" s="9">
        <v>87706.25</v>
      </c>
      <c r="H22990" s="10">
        <v>0.87152283902230454</v>
      </c>
      <c r="I22990" s="7">
        <v>77.849999999999994</v>
      </c>
    </row>
    <row r="22991" spans="1:9" x14ac:dyDescent="0.25">
      <c r="A22991" s="7">
        <v>118</v>
      </c>
      <c r="B22991" s="7" t="s">
        <v>98</v>
      </c>
      <c r="C22991" s="7">
        <v>2025</v>
      </c>
      <c r="D22991" s="7">
        <v>1</v>
      </c>
      <c r="E22991" s="8">
        <v>45658</v>
      </c>
      <c r="F22991" s="7">
        <v>152150</v>
      </c>
      <c r="G22991" s="9">
        <v>195744.4</v>
      </c>
      <c r="H22991" s="10">
        <v>0.77728915871922777</v>
      </c>
      <c r="I22991" s="7">
        <v>79.02</v>
      </c>
    </row>
    <row r="22992" spans="1:9" x14ac:dyDescent="0.25">
      <c r="A22992" s="7">
        <v>119</v>
      </c>
      <c r="B22992" s="7" t="s">
        <v>99</v>
      </c>
      <c r="C22992" s="7">
        <v>2025</v>
      </c>
      <c r="D22992" s="7">
        <v>1</v>
      </c>
      <c r="E22992" s="8">
        <v>45658</v>
      </c>
      <c r="F22992" s="7">
        <v>583974</v>
      </c>
      <c r="G22992" s="9">
        <v>606676.6</v>
      </c>
      <c r="H22992" s="10">
        <v>0.96257874458978643</v>
      </c>
      <c r="I22992" s="7">
        <v>79.319999999999993</v>
      </c>
    </row>
    <row r="22993" spans="1:9" x14ac:dyDescent="0.25">
      <c r="A22993" s="7">
        <v>120</v>
      </c>
      <c r="B22993" s="7" t="s">
        <v>100</v>
      </c>
      <c r="C22993" s="7">
        <v>2025</v>
      </c>
      <c r="D22993" s="7">
        <v>1</v>
      </c>
      <c r="E22993" s="8">
        <v>45658</v>
      </c>
      <c r="F22993" s="7">
        <v>735528</v>
      </c>
      <c r="G22993" s="9">
        <v>721638.8</v>
      </c>
      <c r="H22993" s="10">
        <v>1.0192467478189919</v>
      </c>
      <c r="I22993" s="7">
        <v>85.33</v>
      </c>
    </row>
    <row r="22994" spans="1:9" x14ac:dyDescent="0.25">
      <c r="A22994" s="7">
        <v>122</v>
      </c>
      <c r="B22994" s="7" t="s">
        <v>101</v>
      </c>
      <c r="C22994" s="7">
        <v>2025</v>
      </c>
      <c r="D22994" s="7">
        <v>1</v>
      </c>
      <c r="E22994" s="8">
        <v>45658</v>
      </c>
      <c r="F22994" s="7">
        <v>196170</v>
      </c>
      <c r="G22994" s="9">
        <v>269761.59999999998</v>
      </c>
      <c r="H22994" s="10">
        <v>0.72719764414208699</v>
      </c>
      <c r="I22994" s="7">
        <v>78.260000000000005</v>
      </c>
    </row>
    <row r="22995" spans="1:9" x14ac:dyDescent="0.25">
      <c r="A22995" s="7">
        <v>123</v>
      </c>
      <c r="B22995" s="7" t="s">
        <v>102</v>
      </c>
      <c r="C22995" s="7">
        <v>2025</v>
      </c>
      <c r="D22995" s="7">
        <v>1</v>
      </c>
      <c r="E22995" s="8">
        <v>45658</v>
      </c>
      <c r="F22995" s="7">
        <v>143803</v>
      </c>
      <c r="G22995" s="9">
        <v>185967</v>
      </c>
      <c r="H22995" s="10">
        <v>0.77327160195088374</v>
      </c>
      <c r="I22995" s="7">
        <v>70.5</v>
      </c>
    </row>
    <row r="22996" spans="1:9" x14ac:dyDescent="0.25">
      <c r="A22996" s="7">
        <v>124</v>
      </c>
      <c r="B22996" s="7" t="s">
        <v>103</v>
      </c>
      <c r="C22996" s="7">
        <v>2025</v>
      </c>
      <c r="D22996" s="7">
        <v>1</v>
      </c>
      <c r="E22996" s="8">
        <v>45658</v>
      </c>
      <c r="F22996" s="7">
        <v>148375</v>
      </c>
      <c r="G22996" s="9">
        <v>194164.6</v>
      </c>
      <c r="H22996" s="10">
        <v>0.76417122379671676</v>
      </c>
      <c r="I22996" s="7">
        <v>77.66</v>
      </c>
    </row>
    <row r="22997" spans="1:9" x14ac:dyDescent="0.25">
      <c r="A22997" s="7">
        <v>125</v>
      </c>
      <c r="B22997" s="7" t="s">
        <v>104</v>
      </c>
      <c r="C22997" s="7">
        <v>2025</v>
      </c>
      <c r="D22997" s="7">
        <v>1</v>
      </c>
      <c r="E22997" s="8">
        <v>45658</v>
      </c>
      <c r="F22997" s="7">
        <v>159292</v>
      </c>
      <c r="G22997" s="9">
        <v>205132.79999999999</v>
      </c>
      <c r="H22997" s="10">
        <v>0.77653110570323225</v>
      </c>
      <c r="I22997" s="7">
        <v>79.67</v>
      </c>
    </row>
    <row r="22998" spans="1:9" x14ac:dyDescent="0.25">
      <c r="A22998" s="7">
        <v>126</v>
      </c>
      <c r="B22998" s="7" t="s">
        <v>105</v>
      </c>
      <c r="C22998" s="7">
        <v>2025</v>
      </c>
      <c r="D22998" s="7">
        <v>1</v>
      </c>
      <c r="E22998" s="8">
        <v>45658</v>
      </c>
      <c r="F22998" s="7">
        <v>207753</v>
      </c>
      <c r="G22998" s="9">
        <v>204196.4</v>
      </c>
      <c r="H22998" s="10">
        <v>1.0174175450693548</v>
      </c>
      <c r="I22998" s="7">
        <v>78.23</v>
      </c>
    </row>
    <row r="22999" spans="1:9" x14ac:dyDescent="0.25">
      <c r="A22999" s="7">
        <v>127</v>
      </c>
      <c r="B22999" s="7" t="s">
        <v>106</v>
      </c>
      <c r="C22999" s="7">
        <v>2025</v>
      </c>
      <c r="D22999" s="7">
        <v>1</v>
      </c>
      <c r="E22999" s="8">
        <v>45658</v>
      </c>
      <c r="F22999" s="7">
        <v>266023</v>
      </c>
      <c r="G22999" s="9">
        <v>297838.59999999998</v>
      </c>
      <c r="H22999" s="10">
        <v>0.8931783858774518</v>
      </c>
      <c r="I22999" s="7">
        <v>76.150000000000006</v>
      </c>
    </row>
    <row r="23000" spans="1:9" x14ac:dyDescent="0.25">
      <c r="A23000" s="7">
        <v>129</v>
      </c>
      <c r="B23000" s="7" t="s">
        <v>107</v>
      </c>
      <c r="C23000" s="7">
        <v>2025</v>
      </c>
      <c r="D23000" s="7">
        <v>1</v>
      </c>
      <c r="E23000" s="8">
        <v>45658</v>
      </c>
      <c r="F23000" s="7">
        <v>165346</v>
      </c>
      <c r="G23000" s="9">
        <v>211600.2</v>
      </c>
      <c r="H23000" s="10">
        <v>0.7814075790098497</v>
      </c>
      <c r="I23000" s="7">
        <v>73.7</v>
      </c>
    </row>
    <row r="23001" spans="1:9" x14ac:dyDescent="0.25">
      <c r="A23001" s="7">
        <v>130</v>
      </c>
      <c r="B23001" s="7" t="s">
        <v>108</v>
      </c>
      <c r="C23001" s="7">
        <v>2025</v>
      </c>
      <c r="D23001" s="7">
        <v>1</v>
      </c>
      <c r="E23001" s="8">
        <v>45658</v>
      </c>
      <c r="F23001" s="7">
        <v>89847</v>
      </c>
      <c r="G23001" s="9">
        <v>118910.8</v>
      </c>
      <c r="H23001" s="10">
        <v>0.75558317663324104</v>
      </c>
      <c r="I23001" s="7">
        <v>72.61</v>
      </c>
    </row>
    <row r="23002" spans="1:9" x14ac:dyDescent="0.25">
      <c r="A23002" s="7">
        <v>131</v>
      </c>
      <c r="B23002" s="7" t="s">
        <v>109</v>
      </c>
      <c r="C23002" s="7">
        <v>2025</v>
      </c>
      <c r="D23002" s="7">
        <v>1</v>
      </c>
      <c r="E23002" s="8">
        <v>45658</v>
      </c>
      <c r="F23002" s="7">
        <v>49772</v>
      </c>
      <c r="G23002" s="9">
        <v>54419.4</v>
      </c>
      <c r="H23002" s="10">
        <v>0.91460030797840475</v>
      </c>
      <c r="I23002" s="7">
        <v>71.739999999999995</v>
      </c>
    </row>
    <row r="23003" spans="1:9" x14ac:dyDescent="0.25">
      <c r="A23003" s="7">
        <v>133</v>
      </c>
      <c r="B23003" s="7" t="s">
        <v>110</v>
      </c>
      <c r="C23003" s="7">
        <v>2025</v>
      </c>
      <c r="D23003" s="7">
        <v>1</v>
      </c>
      <c r="E23003" s="8">
        <v>45658</v>
      </c>
      <c r="F23003" s="7">
        <v>49270</v>
      </c>
      <c r="G23003" s="9">
        <v>37976.199999999997</v>
      </c>
      <c r="H23003" s="10">
        <v>1.297391524165135</v>
      </c>
      <c r="I23003" s="7">
        <v>61.47</v>
      </c>
    </row>
    <row r="23004" spans="1:9" x14ac:dyDescent="0.25">
      <c r="A23004" s="7">
        <v>134</v>
      </c>
      <c r="B23004" s="7" t="s">
        <v>111</v>
      </c>
      <c r="C23004" s="7">
        <v>2025</v>
      </c>
      <c r="D23004" s="7">
        <v>1</v>
      </c>
      <c r="E23004" s="8">
        <v>45658</v>
      </c>
      <c r="F23004" s="7">
        <v>61117</v>
      </c>
      <c r="G23004" s="9">
        <v>114381.8</v>
      </c>
      <c r="H23004" s="10">
        <v>0.53432451666261593</v>
      </c>
      <c r="I23004" s="7">
        <v>59.12</v>
      </c>
    </row>
    <row r="23005" spans="1:9" x14ac:dyDescent="0.25">
      <c r="A23005" s="7">
        <v>135</v>
      </c>
      <c r="B23005" s="7" t="s">
        <v>112</v>
      </c>
      <c r="C23005" s="7">
        <v>2025</v>
      </c>
      <c r="D23005" s="7">
        <v>1</v>
      </c>
      <c r="E23005" s="8">
        <v>45658</v>
      </c>
      <c r="F23005" s="7">
        <v>52839</v>
      </c>
      <c r="G23005" s="9">
        <v>81834.399999999994</v>
      </c>
      <c r="H23005" s="10">
        <v>0.64568201147683624</v>
      </c>
      <c r="I23005" s="7">
        <v>57.08</v>
      </c>
    </row>
    <row r="23006" spans="1:9" x14ac:dyDescent="0.25">
      <c r="A23006" s="7">
        <v>136</v>
      </c>
      <c r="B23006" s="7" t="s">
        <v>113</v>
      </c>
      <c r="C23006" s="7">
        <v>2025</v>
      </c>
      <c r="D23006" s="7">
        <v>1</v>
      </c>
      <c r="E23006" s="8">
        <v>45658</v>
      </c>
      <c r="F23006" s="7">
        <v>63039</v>
      </c>
      <c r="G23006" s="9">
        <v>128629</v>
      </c>
      <c r="H23006" s="10">
        <v>0.49008388466053532</v>
      </c>
      <c r="I23006" s="7">
        <v>51.96</v>
      </c>
    </row>
    <row r="23007" spans="1:9" x14ac:dyDescent="0.25">
      <c r="A23007" s="7">
        <v>137</v>
      </c>
      <c r="B23007" s="7" t="s">
        <v>114</v>
      </c>
      <c r="C23007" s="7">
        <v>2025</v>
      </c>
      <c r="D23007" s="7">
        <v>1</v>
      </c>
      <c r="E23007" s="8">
        <v>45658</v>
      </c>
      <c r="F23007" s="7">
        <v>46802</v>
      </c>
      <c r="G23007" s="9">
        <v>96635.199999999997</v>
      </c>
      <c r="H23007" s="10">
        <v>0.48431627398711857</v>
      </c>
      <c r="I23007" s="7">
        <v>54.91</v>
      </c>
    </row>
    <row r="23008" spans="1:9" x14ac:dyDescent="0.25">
      <c r="A23008" s="7">
        <v>138</v>
      </c>
      <c r="B23008" s="7" t="s">
        <v>115</v>
      </c>
      <c r="C23008" s="7">
        <v>2025</v>
      </c>
      <c r="D23008" s="7">
        <v>1</v>
      </c>
      <c r="E23008" s="8">
        <v>45658</v>
      </c>
      <c r="F23008" s="7">
        <v>44146</v>
      </c>
      <c r="G23008" s="9">
        <v>311691.59999999998</v>
      </c>
      <c r="H23008" s="10">
        <v>0.14163358909896834</v>
      </c>
      <c r="I23008" s="7">
        <v>42.05</v>
      </c>
    </row>
    <row r="23009" spans="1:9" x14ac:dyDescent="0.25">
      <c r="A23009" s="7">
        <v>141</v>
      </c>
      <c r="B23009" s="7" t="s">
        <v>116</v>
      </c>
      <c r="C23009" s="7">
        <v>2025</v>
      </c>
      <c r="D23009" s="7">
        <v>1</v>
      </c>
      <c r="E23009" s="8">
        <v>45658</v>
      </c>
      <c r="F23009" s="7">
        <v>33692</v>
      </c>
      <c r="G23009" s="9">
        <v>48226.8</v>
      </c>
      <c r="H23009" s="10">
        <v>0.69861570744897028</v>
      </c>
      <c r="I23009" s="7">
        <v>67.8</v>
      </c>
    </row>
    <row r="23010" spans="1:9" x14ac:dyDescent="0.25">
      <c r="A23010" s="7">
        <v>143</v>
      </c>
      <c r="B23010" s="7" t="s">
        <v>117</v>
      </c>
      <c r="C23010" s="7">
        <v>2025</v>
      </c>
      <c r="D23010" s="7">
        <v>1</v>
      </c>
      <c r="E23010" s="8">
        <v>45658</v>
      </c>
      <c r="F23010" s="7">
        <v>142780</v>
      </c>
      <c r="G23010" s="9">
        <v>241218.6</v>
      </c>
      <c r="H23010" s="10">
        <v>0.59191123735897644</v>
      </c>
      <c r="I23010" s="7">
        <v>58.83</v>
      </c>
    </row>
    <row r="23011" spans="1:9" x14ac:dyDescent="0.25">
      <c r="A23011" s="7">
        <v>144</v>
      </c>
      <c r="B23011" s="7" t="s">
        <v>118</v>
      </c>
      <c r="C23011" s="7">
        <v>2025</v>
      </c>
      <c r="D23011" s="7">
        <v>1</v>
      </c>
      <c r="E23011" s="8">
        <v>45658</v>
      </c>
      <c r="F23011" s="7">
        <v>102767</v>
      </c>
      <c r="G23011" s="9">
        <v>171143.4</v>
      </c>
      <c r="H23011" s="10">
        <v>0.60047305359131586</v>
      </c>
      <c r="I23011" s="7">
        <v>63.21</v>
      </c>
    </row>
    <row r="23012" spans="1:9" x14ac:dyDescent="0.25">
      <c r="A23012" s="7">
        <v>145</v>
      </c>
      <c r="B23012" s="7" t="s">
        <v>119</v>
      </c>
      <c r="C23012" s="7">
        <v>2025</v>
      </c>
      <c r="D23012" s="7">
        <v>1</v>
      </c>
      <c r="E23012" s="8">
        <v>45658</v>
      </c>
      <c r="F23012" s="7">
        <v>73286</v>
      </c>
      <c r="G23012" s="9">
        <v>106090.2</v>
      </c>
      <c r="H23012" s="10">
        <v>0.69078953569698243</v>
      </c>
      <c r="I23012" s="7">
        <v>64.3</v>
      </c>
    </row>
    <row r="23013" spans="1:9" x14ac:dyDescent="0.25">
      <c r="A23013" s="7">
        <v>146</v>
      </c>
      <c r="B23013" s="7" t="s">
        <v>120</v>
      </c>
      <c r="C23013" s="7">
        <v>2025</v>
      </c>
      <c r="D23013" s="7">
        <v>1</v>
      </c>
      <c r="E23013" s="8">
        <v>45658</v>
      </c>
      <c r="F23013" s="7">
        <v>156426</v>
      </c>
      <c r="G23013" s="9">
        <v>285675.2</v>
      </c>
      <c r="H23013" s="10">
        <v>0.54756590701607977</v>
      </c>
      <c r="I23013" s="7">
        <v>65.78</v>
      </c>
    </row>
    <row r="23014" spans="1:9" x14ac:dyDescent="0.25">
      <c r="A23014" s="7">
        <v>147</v>
      </c>
      <c r="B23014" s="7" t="s">
        <v>121</v>
      </c>
      <c r="C23014" s="7">
        <v>2025</v>
      </c>
      <c r="D23014" s="7">
        <v>1</v>
      </c>
      <c r="E23014" s="8">
        <v>45658</v>
      </c>
      <c r="F23014" s="7">
        <v>168236</v>
      </c>
      <c r="G23014" s="9">
        <v>321159.2</v>
      </c>
      <c r="H23014" s="10">
        <v>0.52383988999848052</v>
      </c>
      <c r="I23014" s="7">
        <v>66.09</v>
      </c>
    </row>
    <row r="23015" spans="1:9" x14ac:dyDescent="0.25">
      <c r="A23015" s="7">
        <v>149</v>
      </c>
      <c r="B23015" s="7" t="s">
        <v>122</v>
      </c>
      <c r="C23015" s="7">
        <v>2025</v>
      </c>
      <c r="D23015" s="7">
        <v>1</v>
      </c>
      <c r="E23015" s="8">
        <v>45658</v>
      </c>
      <c r="F23015" s="7">
        <v>68900</v>
      </c>
      <c r="G23015" s="9">
        <v>112628.6</v>
      </c>
      <c r="H23015" s="10">
        <v>0.61174515176429434</v>
      </c>
      <c r="I23015" s="7">
        <v>59.39</v>
      </c>
    </row>
    <row r="23016" spans="1:9" x14ac:dyDescent="0.25">
      <c r="A23016" s="7">
        <v>150</v>
      </c>
      <c r="B23016" s="7" t="s">
        <v>123</v>
      </c>
      <c r="C23016" s="7">
        <v>2025</v>
      </c>
      <c r="D23016" s="7">
        <v>1</v>
      </c>
      <c r="E23016" s="8">
        <v>45658</v>
      </c>
      <c r="F23016" s="7">
        <v>43480</v>
      </c>
      <c r="G23016" s="9">
        <v>70181</v>
      </c>
      <c r="H23016" s="10">
        <v>0.61954090138356532</v>
      </c>
      <c r="I23016" s="7">
        <v>59.18</v>
      </c>
    </row>
    <row r="23017" spans="1:9" x14ac:dyDescent="0.25">
      <c r="A23017" s="7">
        <v>151</v>
      </c>
      <c r="B23017" s="7" t="s">
        <v>124</v>
      </c>
      <c r="C23017" s="7">
        <v>2025</v>
      </c>
      <c r="D23017" s="7">
        <v>1</v>
      </c>
      <c r="E23017" s="8">
        <v>45658</v>
      </c>
      <c r="F23017" s="7">
        <v>375030</v>
      </c>
      <c r="G23017" s="9">
        <v>591025.19999999995</v>
      </c>
      <c r="H23017" s="10">
        <v>0.63454147132812611</v>
      </c>
      <c r="I23017" s="7">
        <v>62.9</v>
      </c>
    </row>
    <row r="23018" spans="1:9" x14ac:dyDescent="0.25">
      <c r="A23018" s="7">
        <v>152</v>
      </c>
      <c r="B23018" s="7" t="s">
        <v>125</v>
      </c>
      <c r="C23018" s="7">
        <v>2025</v>
      </c>
      <c r="D23018" s="7">
        <v>1</v>
      </c>
      <c r="E23018" s="8">
        <v>45658</v>
      </c>
      <c r="F23018" s="7">
        <v>84816</v>
      </c>
      <c r="G23018" s="9">
        <v>132217.20000000001</v>
      </c>
      <c r="H23018" s="10">
        <v>0.64148991205380235</v>
      </c>
      <c r="I23018" s="7">
        <v>67.23</v>
      </c>
    </row>
    <row r="23019" spans="1:9" x14ac:dyDescent="0.25">
      <c r="A23019" s="7">
        <v>153</v>
      </c>
      <c r="B23019" s="7" t="s">
        <v>126</v>
      </c>
      <c r="C23019" s="7">
        <v>2025</v>
      </c>
      <c r="D23019" s="7">
        <v>1</v>
      </c>
      <c r="E23019" s="8">
        <v>45658</v>
      </c>
      <c r="F23019" s="7">
        <v>444433</v>
      </c>
      <c r="G23019" s="9">
        <v>726581.2</v>
      </c>
      <c r="H23019" s="10">
        <v>0.61167698806410076</v>
      </c>
      <c r="I23019" s="7">
        <v>62.21</v>
      </c>
    </row>
    <row r="23020" spans="1:9" x14ac:dyDescent="0.25">
      <c r="A23020" s="7">
        <v>154</v>
      </c>
      <c r="B23020" s="7" t="s">
        <v>127</v>
      </c>
      <c r="C23020" s="7">
        <v>2025</v>
      </c>
      <c r="D23020" s="7">
        <v>1</v>
      </c>
      <c r="E23020" s="8">
        <v>45658</v>
      </c>
      <c r="F23020" s="7">
        <v>112050</v>
      </c>
      <c r="G23020" s="9">
        <v>183094.6</v>
      </c>
      <c r="H23020" s="10">
        <v>0.61197872575160595</v>
      </c>
      <c r="I23020" s="7">
        <v>67.17</v>
      </c>
    </row>
    <row r="23021" spans="1:9" x14ac:dyDescent="0.25">
      <c r="A23021" s="7">
        <v>155</v>
      </c>
      <c r="B23021" s="7" t="s">
        <v>128</v>
      </c>
      <c r="C23021" s="7">
        <v>2025</v>
      </c>
      <c r="D23021" s="7">
        <v>1</v>
      </c>
      <c r="E23021" s="8">
        <v>45658</v>
      </c>
      <c r="F23021" s="7">
        <v>126117</v>
      </c>
      <c r="G23021" s="9">
        <v>180160.2</v>
      </c>
      <c r="H23021" s="10">
        <v>0.70002697599136765</v>
      </c>
      <c r="I23021" s="7">
        <v>68.209999999999994</v>
      </c>
    </row>
    <row r="23022" spans="1:9" x14ac:dyDescent="0.25">
      <c r="A23022" s="7">
        <v>156</v>
      </c>
      <c r="B23022" s="7" t="s">
        <v>129</v>
      </c>
      <c r="C23022" s="7">
        <v>2025</v>
      </c>
      <c r="D23022" s="7">
        <v>1</v>
      </c>
      <c r="E23022" s="8">
        <v>45658</v>
      </c>
      <c r="F23022" s="7">
        <v>75300</v>
      </c>
      <c r="G23022" s="9">
        <v>116455</v>
      </c>
      <c r="H23022" s="10">
        <v>0.64660169164054782</v>
      </c>
      <c r="I23022" s="7">
        <v>66.75</v>
      </c>
    </row>
    <row r="23023" spans="1:9" x14ac:dyDescent="0.25">
      <c r="A23023" s="7">
        <v>157</v>
      </c>
      <c r="B23023" s="7" t="s">
        <v>130</v>
      </c>
      <c r="C23023" s="7">
        <v>2025</v>
      </c>
      <c r="D23023" s="7">
        <v>1</v>
      </c>
      <c r="E23023" s="8">
        <v>45658</v>
      </c>
      <c r="F23023" s="7">
        <v>153942</v>
      </c>
      <c r="G23023" s="9">
        <v>237080</v>
      </c>
      <c r="H23023" s="10">
        <v>0.64932512232157924</v>
      </c>
      <c r="I23023" s="7">
        <v>67.989999999999995</v>
      </c>
    </row>
    <row r="23024" spans="1:9" x14ac:dyDescent="0.25">
      <c r="A23024" s="7">
        <v>158</v>
      </c>
      <c r="B23024" s="7" t="s">
        <v>131</v>
      </c>
      <c r="C23024" s="7">
        <v>2025</v>
      </c>
      <c r="D23024" s="7">
        <v>1</v>
      </c>
      <c r="E23024" s="8">
        <v>45658</v>
      </c>
      <c r="F23024" s="7">
        <v>198493</v>
      </c>
      <c r="G23024" s="9">
        <v>261567.4</v>
      </c>
      <c r="H23024" s="10">
        <v>0.75885985791807387</v>
      </c>
      <c r="I23024" s="7">
        <v>71.23</v>
      </c>
    </row>
    <row r="23025" spans="1:9" x14ac:dyDescent="0.25">
      <c r="A23025" s="7">
        <v>159</v>
      </c>
      <c r="B23025" s="7" t="s">
        <v>132</v>
      </c>
      <c r="C23025" s="7">
        <v>2025</v>
      </c>
      <c r="D23025" s="7">
        <v>1</v>
      </c>
      <c r="E23025" s="8">
        <v>45658</v>
      </c>
      <c r="F23025" s="7">
        <v>226176</v>
      </c>
      <c r="G23025" s="9">
        <v>324517.2</v>
      </c>
      <c r="H23025" s="10">
        <v>0.69696151698584852</v>
      </c>
      <c r="I23025" s="7">
        <v>69.8</v>
      </c>
    </row>
    <row r="23026" spans="1:9" x14ac:dyDescent="0.25">
      <c r="A23026" s="7">
        <v>160</v>
      </c>
      <c r="B23026" s="7" t="s">
        <v>133</v>
      </c>
      <c r="C23026" s="7">
        <v>2025</v>
      </c>
      <c r="D23026" s="7">
        <v>1</v>
      </c>
      <c r="E23026" s="8">
        <v>45658</v>
      </c>
      <c r="F23026" s="7">
        <v>156640</v>
      </c>
      <c r="G23026" s="9">
        <v>201566</v>
      </c>
      <c r="H23026" s="10">
        <v>0.77711518807735436</v>
      </c>
      <c r="I23026" s="7">
        <v>71.45</v>
      </c>
    </row>
    <row r="23027" spans="1:9" x14ac:dyDescent="0.25">
      <c r="A23027" s="7">
        <v>162</v>
      </c>
      <c r="B23027" s="7" t="s">
        <v>134</v>
      </c>
      <c r="C23027" s="7">
        <v>2025</v>
      </c>
      <c r="D23027" s="7">
        <v>1</v>
      </c>
      <c r="E23027" s="8">
        <v>45658</v>
      </c>
      <c r="F23027" s="7">
        <v>443867</v>
      </c>
      <c r="G23027" s="9">
        <v>526103.19999999995</v>
      </c>
      <c r="H23027" s="10">
        <v>0.8436880824902796</v>
      </c>
      <c r="I23027" s="7">
        <v>73.760000000000005</v>
      </c>
    </row>
    <row r="23028" spans="1:9" x14ac:dyDescent="0.25">
      <c r="A23028" s="7">
        <v>164</v>
      </c>
      <c r="B23028" s="7" t="s">
        <v>135</v>
      </c>
      <c r="C23028" s="7">
        <v>2025</v>
      </c>
      <c r="D23028" s="7">
        <v>1</v>
      </c>
      <c r="E23028" s="8">
        <v>45658</v>
      </c>
      <c r="F23028" s="7">
        <v>1496145</v>
      </c>
      <c r="G23028" s="9">
        <v>2015554.4</v>
      </c>
      <c r="H23028" s="10">
        <v>0.74229948841867033</v>
      </c>
      <c r="I23028" s="7">
        <v>73.08</v>
      </c>
    </row>
    <row r="23029" spans="1:9" x14ac:dyDescent="0.25">
      <c r="A23029" s="7">
        <v>165</v>
      </c>
      <c r="B23029" s="7" t="s">
        <v>136</v>
      </c>
      <c r="C23029" s="7">
        <v>2025</v>
      </c>
      <c r="D23029" s="7">
        <v>1</v>
      </c>
      <c r="E23029" s="8">
        <v>45658</v>
      </c>
      <c r="F23029" s="7">
        <v>411952</v>
      </c>
      <c r="G23029" s="9">
        <v>588316</v>
      </c>
      <c r="H23029" s="10">
        <v>0.70022232949639307</v>
      </c>
      <c r="I23029" s="7">
        <v>71.760000000000005</v>
      </c>
    </row>
    <row r="23030" spans="1:9" x14ac:dyDescent="0.25">
      <c r="A23030" s="7">
        <v>167</v>
      </c>
      <c r="B23030" s="7" t="s">
        <v>137</v>
      </c>
      <c r="C23030" s="7">
        <v>2025</v>
      </c>
      <c r="D23030" s="7">
        <v>1</v>
      </c>
      <c r="E23030" s="8">
        <v>45658</v>
      </c>
      <c r="F23030" s="7">
        <v>842671</v>
      </c>
      <c r="G23030" s="9">
        <v>1050375.8</v>
      </c>
      <c r="H23030" s="10">
        <v>0.80225667803846967</v>
      </c>
      <c r="I23030" s="7">
        <v>76.61</v>
      </c>
    </row>
    <row r="23031" spans="1:9" x14ac:dyDescent="0.25">
      <c r="A23031" s="7">
        <v>168</v>
      </c>
      <c r="B23031" s="7" t="s">
        <v>138</v>
      </c>
      <c r="C23031" s="7">
        <v>2025</v>
      </c>
      <c r="D23031" s="7">
        <v>1</v>
      </c>
      <c r="E23031" s="8">
        <v>45658</v>
      </c>
      <c r="F23031" s="7">
        <v>302884</v>
      </c>
      <c r="G23031" s="9">
        <v>302658</v>
      </c>
      <c r="H23031" s="10">
        <v>1.0007467174170186</v>
      </c>
      <c r="I23031" s="7">
        <v>79.39</v>
      </c>
    </row>
    <row r="23032" spans="1:9" x14ac:dyDescent="0.25">
      <c r="A23032" s="7">
        <v>169</v>
      </c>
      <c r="B23032" s="7" t="s">
        <v>139</v>
      </c>
      <c r="C23032" s="7">
        <v>2025</v>
      </c>
      <c r="D23032" s="7">
        <v>1</v>
      </c>
      <c r="E23032" s="8">
        <v>45658</v>
      </c>
      <c r="F23032" s="7">
        <v>325407</v>
      </c>
      <c r="G23032" s="9">
        <v>467860.8</v>
      </c>
      <c r="H23032" s="10">
        <v>0.69552097546962688</v>
      </c>
      <c r="I23032" s="7">
        <v>71.61</v>
      </c>
    </row>
    <row r="23033" spans="1:9" x14ac:dyDescent="0.25">
      <c r="A23033" s="7">
        <v>173</v>
      </c>
      <c r="B23033" s="7" t="s">
        <v>140</v>
      </c>
      <c r="C23033" s="7">
        <v>2025</v>
      </c>
      <c r="D23033" s="7">
        <v>1</v>
      </c>
      <c r="E23033" s="8">
        <v>45658</v>
      </c>
      <c r="F23033" s="7">
        <v>158957</v>
      </c>
      <c r="G23033" s="9">
        <v>211958.8</v>
      </c>
      <c r="H23033" s="10">
        <v>0.74994291343412023</v>
      </c>
      <c r="I23033" s="7">
        <v>74</v>
      </c>
    </row>
    <row r="23034" spans="1:9" x14ac:dyDescent="0.25">
      <c r="A23034" s="7">
        <v>175</v>
      </c>
      <c r="B23034" s="7" t="s">
        <v>141</v>
      </c>
      <c r="C23034" s="7">
        <v>2025</v>
      </c>
      <c r="D23034" s="7">
        <v>1</v>
      </c>
      <c r="E23034" s="8">
        <v>45658</v>
      </c>
      <c r="F23034" s="7">
        <v>241583</v>
      </c>
      <c r="G23034" s="9">
        <v>260908</v>
      </c>
      <c r="H23034" s="10">
        <v>0.92593174605608108</v>
      </c>
      <c r="I23034" s="7">
        <v>73.959999999999994</v>
      </c>
    </row>
    <row r="23035" spans="1:9" x14ac:dyDescent="0.25">
      <c r="A23035" s="7">
        <v>176</v>
      </c>
      <c r="B23035" s="7" t="s">
        <v>142</v>
      </c>
      <c r="C23035" s="7">
        <v>2025</v>
      </c>
      <c r="D23035" s="7">
        <v>1</v>
      </c>
      <c r="E23035" s="8">
        <v>45658</v>
      </c>
      <c r="F23035" s="7">
        <v>108129</v>
      </c>
      <c r="G23035" s="9">
        <v>130380.8</v>
      </c>
      <c r="H23035" s="10">
        <v>0.82933223296681713</v>
      </c>
      <c r="I23035" s="7">
        <v>75.5</v>
      </c>
    </row>
    <row r="23036" spans="1:9" x14ac:dyDescent="0.25">
      <c r="A23036" s="7">
        <v>177</v>
      </c>
      <c r="B23036" s="7" t="s">
        <v>143</v>
      </c>
      <c r="C23036" s="7">
        <v>2025</v>
      </c>
      <c r="D23036" s="7">
        <v>1</v>
      </c>
      <c r="E23036" s="8">
        <v>45658</v>
      </c>
      <c r="F23036" s="7">
        <v>143319</v>
      </c>
      <c r="G23036" s="9">
        <v>158764.6</v>
      </c>
      <c r="H23036" s="10">
        <v>0.9027138291533503</v>
      </c>
      <c r="I23036" s="7">
        <v>78.010000000000005</v>
      </c>
    </row>
    <row r="23037" spans="1:9" x14ac:dyDescent="0.25">
      <c r="A23037" s="7">
        <v>179</v>
      </c>
      <c r="B23037" s="7" t="s">
        <v>144</v>
      </c>
      <c r="C23037" s="7">
        <v>2025</v>
      </c>
      <c r="D23037" s="7">
        <v>1</v>
      </c>
      <c r="E23037" s="8">
        <v>45658</v>
      </c>
      <c r="F23037" s="7">
        <v>326803</v>
      </c>
      <c r="G23037" s="9">
        <v>459289.2</v>
      </c>
      <c r="H23037" s="10">
        <v>0.71154078955046185</v>
      </c>
      <c r="I23037" s="7">
        <v>68.47</v>
      </c>
    </row>
    <row r="23038" spans="1:9" x14ac:dyDescent="0.25">
      <c r="A23038" s="7">
        <v>180</v>
      </c>
      <c r="B23038" s="7" t="s">
        <v>145</v>
      </c>
      <c r="C23038" s="7">
        <v>2025</v>
      </c>
      <c r="D23038" s="7">
        <v>1</v>
      </c>
      <c r="E23038" s="8">
        <v>45658</v>
      </c>
      <c r="F23038" s="7">
        <v>129217</v>
      </c>
      <c r="G23038" s="9">
        <v>165809.79999999999</v>
      </c>
      <c r="H23038" s="10">
        <v>0.7793085812780669</v>
      </c>
      <c r="I23038" s="7">
        <v>72.48</v>
      </c>
    </row>
    <row r="23039" spans="1:9" x14ac:dyDescent="0.25">
      <c r="A23039" s="7">
        <v>181</v>
      </c>
      <c r="B23039" s="7" t="s">
        <v>146</v>
      </c>
      <c r="C23039" s="7">
        <v>2025</v>
      </c>
      <c r="D23039" s="7">
        <v>1</v>
      </c>
      <c r="E23039" s="8">
        <v>45658</v>
      </c>
      <c r="F23039" s="7">
        <v>270909</v>
      </c>
      <c r="G23039" s="9">
        <v>415143.8</v>
      </c>
      <c r="H23039" s="10">
        <v>0.65256665280801496</v>
      </c>
      <c r="I23039" s="7">
        <v>64.73</v>
      </c>
    </row>
    <row r="23040" spans="1:9" x14ac:dyDescent="0.25">
      <c r="A23040" s="7">
        <v>182</v>
      </c>
      <c r="B23040" s="7" t="s">
        <v>147</v>
      </c>
      <c r="C23040" s="7">
        <v>2025</v>
      </c>
      <c r="D23040" s="7">
        <v>1</v>
      </c>
      <c r="E23040" s="8">
        <v>45658</v>
      </c>
      <c r="F23040" s="7">
        <v>93740</v>
      </c>
      <c r="G23040" s="9">
        <v>151276.6</v>
      </c>
      <c r="H23040" s="10">
        <v>0.61965961688721183</v>
      </c>
      <c r="I23040" s="7">
        <v>63.07</v>
      </c>
    </row>
    <row r="23041" spans="1:9" x14ac:dyDescent="0.25">
      <c r="A23041" s="7">
        <v>183</v>
      </c>
      <c r="B23041" s="7" t="s">
        <v>148</v>
      </c>
      <c r="C23041" s="7">
        <v>2025</v>
      </c>
      <c r="D23041" s="7">
        <v>1</v>
      </c>
      <c r="E23041" s="8">
        <v>45658</v>
      </c>
      <c r="F23041" s="7">
        <v>108413</v>
      </c>
      <c r="G23041" s="9">
        <v>143781</v>
      </c>
      <c r="H23041" s="10">
        <v>0.7540147863765031</v>
      </c>
      <c r="I23041" s="7">
        <v>64.760000000000005</v>
      </c>
    </row>
    <row r="23042" spans="1:9" x14ac:dyDescent="0.25">
      <c r="A23042" s="7">
        <v>185</v>
      </c>
      <c r="B23042" s="7" t="s">
        <v>149</v>
      </c>
      <c r="C23042" s="7">
        <v>2025</v>
      </c>
      <c r="D23042" s="7">
        <v>1</v>
      </c>
      <c r="E23042" s="8">
        <v>45658</v>
      </c>
      <c r="F23042" s="7">
        <v>42173</v>
      </c>
      <c r="G23042" s="9">
        <v>71973.600000000006</v>
      </c>
      <c r="H23042" s="10">
        <v>0.58595095979636969</v>
      </c>
      <c r="I23042" s="7">
        <v>54.32</v>
      </c>
    </row>
    <row r="23043" spans="1:9" x14ac:dyDescent="0.25">
      <c r="A23043" s="7">
        <v>186</v>
      </c>
      <c r="B23043" s="7" t="s">
        <v>150</v>
      </c>
      <c r="C23043" s="7">
        <v>2025</v>
      </c>
      <c r="D23043" s="7">
        <v>1</v>
      </c>
      <c r="E23043" s="8">
        <v>45658</v>
      </c>
      <c r="F23043" s="7">
        <v>52169</v>
      </c>
      <c r="G23043" s="9">
        <v>81638</v>
      </c>
      <c r="H23043" s="10">
        <v>0.63902839364021657</v>
      </c>
      <c r="I23043" s="7">
        <v>57.1</v>
      </c>
    </row>
    <row r="23044" spans="1:9" x14ac:dyDescent="0.25">
      <c r="A23044" s="7">
        <v>187</v>
      </c>
      <c r="B23044" s="7" t="s">
        <v>151</v>
      </c>
      <c r="C23044" s="7">
        <v>2025</v>
      </c>
      <c r="D23044" s="7">
        <v>1</v>
      </c>
      <c r="E23044" s="8">
        <v>45658</v>
      </c>
      <c r="F23044" s="7">
        <v>47315</v>
      </c>
      <c r="G23044" s="9">
        <v>84959.4</v>
      </c>
      <c r="H23044" s="10">
        <v>0.5569130667118648</v>
      </c>
      <c r="I23044" s="7">
        <v>57.45</v>
      </c>
    </row>
    <row r="23045" spans="1:9" x14ac:dyDescent="0.25">
      <c r="A23045" s="7">
        <v>188</v>
      </c>
      <c r="B23045" s="7" t="s">
        <v>152</v>
      </c>
      <c r="C23045" s="7">
        <v>2025</v>
      </c>
      <c r="D23045" s="7">
        <v>1</v>
      </c>
      <c r="E23045" s="8">
        <v>45658</v>
      </c>
      <c r="F23045" s="7">
        <v>175496</v>
      </c>
      <c r="G23045" s="9">
        <v>261539.6</v>
      </c>
      <c r="H23045" s="10">
        <v>0.67101119677479049</v>
      </c>
      <c r="I23045" s="7">
        <v>55.9</v>
      </c>
    </row>
    <row r="23046" spans="1:9" x14ac:dyDescent="0.25">
      <c r="A23046" s="7">
        <v>189</v>
      </c>
      <c r="B23046" s="7" t="s">
        <v>153</v>
      </c>
      <c r="C23046" s="7">
        <v>2025</v>
      </c>
      <c r="D23046" s="7">
        <v>1</v>
      </c>
      <c r="E23046" s="8">
        <v>45658</v>
      </c>
      <c r="F23046" s="7">
        <v>92255</v>
      </c>
      <c r="G23046" s="9">
        <v>163696</v>
      </c>
      <c r="H23046" s="10">
        <v>0.56357516371811167</v>
      </c>
      <c r="I23046" s="7">
        <v>57.02</v>
      </c>
    </row>
    <row r="23047" spans="1:9" x14ac:dyDescent="0.25">
      <c r="A23047" s="7">
        <v>190</v>
      </c>
      <c r="B23047" s="7" t="s">
        <v>154</v>
      </c>
      <c r="C23047" s="7">
        <v>2025</v>
      </c>
      <c r="D23047" s="7">
        <v>1</v>
      </c>
      <c r="E23047" s="8">
        <v>45658</v>
      </c>
      <c r="F23047" s="7">
        <v>74293</v>
      </c>
      <c r="G23047" s="9">
        <v>97032</v>
      </c>
      <c r="H23047" s="10">
        <v>0.76565462940061013</v>
      </c>
      <c r="I23047" s="7">
        <v>59.13</v>
      </c>
    </row>
    <row r="23048" spans="1:9" x14ac:dyDescent="0.25">
      <c r="A23048" s="7">
        <v>191</v>
      </c>
      <c r="B23048" s="7" t="s">
        <v>155</v>
      </c>
      <c r="C23048" s="7">
        <v>2025</v>
      </c>
      <c r="D23048" s="7">
        <v>1</v>
      </c>
      <c r="E23048" s="8">
        <v>45658</v>
      </c>
      <c r="F23048" s="7">
        <v>49315</v>
      </c>
      <c r="G23048" s="9">
        <v>61028.800000000003</v>
      </c>
      <c r="H23048" s="10">
        <v>0.80806111213066611</v>
      </c>
      <c r="I23048" s="7">
        <v>55.45</v>
      </c>
    </row>
    <row r="23049" spans="1:9" x14ac:dyDescent="0.25">
      <c r="A23049" s="7">
        <v>192</v>
      </c>
      <c r="B23049" s="7" t="s">
        <v>156</v>
      </c>
      <c r="C23049" s="7">
        <v>2025</v>
      </c>
      <c r="D23049" s="7">
        <v>1</v>
      </c>
      <c r="E23049" s="8">
        <v>45658</v>
      </c>
      <c r="F23049" s="7">
        <v>131253</v>
      </c>
      <c r="G23049" s="9">
        <v>197975.6</v>
      </c>
      <c r="H23049" s="10">
        <v>0.66297563942223181</v>
      </c>
      <c r="I23049" s="7">
        <v>56.19</v>
      </c>
    </row>
    <row r="23050" spans="1:9" x14ac:dyDescent="0.25">
      <c r="A23050" s="7">
        <v>193</v>
      </c>
      <c r="B23050" s="7" t="s">
        <v>157</v>
      </c>
      <c r="C23050" s="7">
        <v>2025</v>
      </c>
      <c r="D23050" s="7">
        <v>1</v>
      </c>
      <c r="E23050" s="8">
        <v>45658</v>
      </c>
      <c r="F23050" s="7">
        <v>31532</v>
      </c>
      <c r="G23050" s="9">
        <v>34378.800000000003</v>
      </c>
      <c r="H23050" s="10">
        <v>0.91719315392043921</v>
      </c>
      <c r="I23050" s="7">
        <v>52.42</v>
      </c>
    </row>
    <row r="23051" spans="1:9" x14ac:dyDescent="0.25">
      <c r="A23051" s="7">
        <v>194</v>
      </c>
      <c r="B23051" s="7" t="s">
        <v>158</v>
      </c>
      <c r="C23051" s="7">
        <v>2025</v>
      </c>
      <c r="D23051" s="7">
        <v>1</v>
      </c>
      <c r="E23051" s="8">
        <v>45658</v>
      </c>
      <c r="F23051" s="7">
        <v>37662</v>
      </c>
      <c r="G23051" s="9">
        <v>53311</v>
      </c>
      <c r="H23051" s="10">
        <v>0.70645832942544695</v>
      </c>
      <c r="I23051" s="7">
        <v>49.29</v>
      </c>
    </row>
    <row r="23052" spans="1:9" x14ac:dyDescent="0.25">
      <c r="A23052" s="7">
        <v>195</v>
      </c>
      <c r="B23052" s="7" t="s">
        <v>159</v>
      </c>
      <c r="C23052" s="7">
        <v>2025</v>
      </c>
      <c r="D23052" s="7">
        <v>1</v>
      </c>
      <c r="E23052" s="8">
        <v>45658</v>
      </c>
      <c r="F23052" s="7">
        <v>109364</v>
      </c>
      <c r="G23052" s="9">
        <v>185484</v>
      </c>
      <c r="H23052" s="10">
        <v>0.58961419852925323</v>
      </c>
      <c r="I23052" s="7">
        <v>45.61</v>
      </c>
    </row>
    <row r="23053" spans="1:9" x14ac:dyDescent="0.25">
      <c r="A23053" s="7">
        <v>196</v>
      </c>
      <c r="B23053" s="7" t="s">
        <v>160</v>
      </c>
      <c r="C23053" s="7">
        <v>2025</v>
      </c>
      <c r="D23053" s="7">
        <v>1</v>
      </c>
      <c r="E23053" s="8">
        <v>45658</v>
      </c>
      <c r="F23053" s="7">
        <v>12674</v>
      </c>
      <c r="G23053" s="9">
        <v>50208</v>
      </c>
      <c r="H23053" s="10">
        <v>0.25242989165073293</v>
      </c>
      <c r="I23053" s="7">
        <v>33.880000000000003</v>
      </c>
    </row>
    <row r="23054" spans="1:9" x14ac:dyDescent="0.25">
      <c r="A23054" s="7">
        <v>197</v>
      </c>
      <c r="B23054" s="7" t="s">
        <v>161</v>
      </c>
      <c r="C23054" s="7">
        <v>2025</v>
      </c>
      <c r="D23054" s="7">
        <v>1</v>
      </c>
      <c r="E23054" s="8">
        <v>45658</v>
      </c>
      <c r="F23054" s="7">
        <v>13380</v>
      </c>
      <c r="G23054" s="9">
        <v>24653</v>
      </c>
      <c r="H23054" s="10">
        <v>0.54273313592666206</v>
      </c>
      <c r="I23054" s="7">
        <v>53.67</v>
      </c>
    </row>
    <row r="23055" spans="1:9" x14ac:dyDescent="0.25">
      <c r="A23055" s="7">
        <v>198</v>
      </c>
      <c r="B23055" s="7" t="s">
        <v>162</v>
      </c>
      <c r="C23055" s="7">
        <v>2025</v>
      </c>
      <c r="D23055" s="7">
        <v>1</v>
      </c>
      <c r="E23055" s="8">
        <v>45658</v>
      </c>
      <c r="F23055" s="7">
        <v>123913</v>
      </c>
      <c r="G23055" s="9">
        <v>104169</v>
      </c>
      <c r="H23055" s="10">
        <v>1.1895381543453427</v>
      </c>
      <c r="I23055" s="7">
        <v>58.99</v>
      </c>
    </row>
    <row r="23056" spans="1:9" x14ac:dyDescent="0.25">
      <c r="A23056" s="7">
        <v>199</v>
      </c>
      <c r="B23056" s="7" t="s">
        <v>163</v>
      </c>
      <c r="C23056" s="7">
        <v>2025</v>
      </c>
      <c r="D23056" s="7">
        <v>1</v>
      </c>
      <c r="E23056" s="8">
        <v>45658</v>
      </c>
      <c r="F23056" s="7">
        <v>2721</v>
      </c>
      <c r="G23056" s="9">
        <v>7178.2</v>
      </c>
      <c r="H23056" s="10">
        <v>0.37906438940124265</v>
      </c>
      <c r="I23056" s="7">
        <v>60.82</v>
      </c>
    </row>
    <row r="23057" spans="1:9" x14ac:dyDescent="0.25">
      <c r="A23057" s="7">
        <v>200</v>
      </c>
      <c r="B23057" s="7" t="s">
        <v>164</v>
      </c>
      <c r="C23057" s="7">
        <v>2025</v>
      </c>
      <c r="D23057" s="7">
        <v>1</v>
      </c>
      <c r="E23057" s="8">
        <v>45658</v>
      </c>
      <c r="F23057" s="7">
        <v>5402</v>
      </c>
      <c r="G23057" s="9">
        <v>19597.599999999999</v>
      </c>
      <c r="H23057" s="10">
        <v>0.27564599746907786</v>
      </c>
      <c r="I23057" s="7">
        <v>54.28</v>
      </c>
    </row>
    <row r="23058" spans="1:9" x14ac:dyDescent="0.25">
      <c r="A23058" s="7">
        <v>201</v>
      </c>
      <c r="B23058" s="7" t="s">
        <v>165</v>
      </c>
      <c r="C23058" s="7">
        <v>2025</v>
      </c>
      <c r="D23058" s="7">
        <v>1</v>
      </c>
      <c r="E23058" s="8">
        <v>45658</v>
      </c>
      <c r="F23058" s="7">
        <v>3374</v>
      </c>
      <c r="G23058" s="9">
        <v>11517.6</v>
      </c>
      <c r="H23058" s="10">
        <v>0.2929429742307425</v>
      </c>
      <c r="I23058" s="7">
        <v>61.77</v>
      </c>
    </row>
    <row r="23059" spans="1:9" x14ac:dyDescent="0.25">
      <c r="A23059" s="7">
        <v>202</v>
      </c>
      <c r="B23059" s="7" t="s">
        <v>166</v>
      </c>
      <c r="C23059" s="7">
        <v>2025</v>
      </c>
      <c r="D23059" s="7">
        <v>1</v>
      </c>
      <c r="E23059" s="8">
        <v>45658</v>
      </c>
      <c r="F23059" s="7">
        <v>1919</v>
      </c>
      <c r="G23059" s="9">
        <v>5802.8</v>
      </c>
      <c r="H23059" s="10">
        <v>0.33070241952161022</v>
      </c>
      <c r="I23059" s="7">
        <v>63.78</v>
      </c>
    </row>
    <row r="23060" spans="1:9" x14ac:dyDescent="0.25">
      <c r="A23060" s="7">
        <v>203</v>
      </c>
      <c r="B23060" s="7" t="s">
        <v>167</v>
      </c>
      <c r="C23060" s="7">
        <v>2025</v>
      </c>
      <c r="D23060" s="7">
        <v>1</v>
      </c>
      <c r="E23060" s="8">
        <v>45658</v>
      </c>
      <c r="F23060" s="7">
        <v>6767</v>
      </c>
      <c r="G23060" s="9">
        <v>15628.6</v>
      </c>
      <c r="H23060" s="10">
        <v>0.43298823950961696</v>
      </c>
      <c r="I23060" s="7">
        <v>43.99</v>
      </c>
    </row>
    <row r="23061" spans="1:9" x14ac:dyDescent="0.25">
      <c r="A23061" s="7">
        <v>204</v>
      </c>
      <c r="B23061" s="7" t="s">
        <v>168</v>
      </c>
      <c r="C23061" s="7">
        <v>2025</v>
      </c>
      <c r="D23061" s="7">
        <v>1</v>
      </c>
      <c r="E23061" s="8">
        <v>45658</v>
      </c>
      <c r="F23061" s="7">
        <v>19127</v>
      </c>
      <c r="G23061" s="9">
        <v>56779.199999999997</v>
      </c>
      <c r="H23061" s="10">
        <v>0.33686631724293403</v>
      </c>
      <c r="I23061" s="7">
        <v>57.72</v>
      </c>
    </row>
    <row r="23062" spans="1:9" x14ac:dyDescent="0.25">
      <c r="A23062" s="7">
        <v>205</v>
      </c>
      <c r="B23062" s="7" t="s">
        <v>169</v>
      </c>
      <c r="C23062" s="7">
        <v>2025</v>
      </c>
      <c r="D23062" s="7">
        <v>1</v>
      </c>
      <c r="E23062" s="8">
        <v>45658</v>
      </c>
      <c r="F23062" s="7">
        <v>14888</v>
      </c>
      <c r="G23062" s="9">
        <v>58398.6</v>
      </c>
      <c r="H23062" s="10">
        <v>0.25493761836756362</v>
      </c>
      <c r="I23062" s="7">
        <v>55.66</v>
      </c>
    </row>
    <row r="23063" spans="1:9" x14ac:dyDescent="0.25">
      <c r="A23063" s="7">
        <v>206</v>
      </c>
      <c r="B23063" s="7" t="s">
        <v>170</v>
      </c>
      <c r="C23063" s="7">
        <v>2025</v>
      </c>
      <c r="D23063" s="7">
        <v>1</v>
      </c>
      <c r="E23063" s="8">
        <v>45658</v>
      </c>
      <c r="F23063" s="7">
        <v>6909</v>
      </c>
      <c r="G23063" s="9">
        <v>17193.400000000001</v>
      </c>
      <c r="H23063" s="10">
        <v>0.40184024102271798</v>
      </c>
      <c r="I23063" s="7">
        <v>58.27</v>
      </c>
    </row>
    <row r="23064" spans="1:9" x14ac:dyDescent="0.25">
      <c r="A23064" s="7">
        <v>207</v>
      </c>
      <c r="B23064" s="7" t="s">
        <v>171</v>
      </c>
      <c r="C23064" s="7">
        <v>2025</v>
      </c>
      <c r="D23064" s="7">
        <v>1</v>
      </c>
      <c r="E23064" s="8">
        <v>45658</v>
      </c>
      <c r="F23064" s="7">
        <v>6557</v>
      </c>
      <c r="G23064" s="9">
        <v>23760.2</v>
      </c>
      <c r="H23064" s="10">
        <v>0.27596569052449055</v>
      </c>
      <c r="I23064" s="7">
        <v>54.4</v>
      </c>
    </row>
    <row r="23065" spans="1:9" x14ac:dyDescent="0.25">
      <c r="A23065" s="7">
        <v>208</v>
      </c>
      <c r="B23065" s="7" t="s">
        <v>172</v>
      </c>
      <c r="C23065" s="7">
        <v>2025</v>
      </c>
      <c r="D23065" s="7">
        <v>1</v>
      </c>
      <c r="E23065" s="8">
        <v>45658</v>
      </c>
      <c r="F23065" s="7">
        <v>13892</v>
      </c>
      <c r="G23065" s="9">
        <v>46089.4</v>
      </c>
      <c r="H23065" s="10">
        <v>0.30141420803915869</v>
      </c>
      <c r="I23065" s="7">
        <v>57.21</v>
      </c>
    </row>
    <row r="23066" spans="1:9" x14ac:dyDescent="0.25">
      <c r="A23066" s="7">
        <v>209</v>
      </c>
      <c r="B23066" s="7" t="s">
        <v>173</v>
      </c>
      <c r="C23066" s="7">
        <v>2025</v>
      </c>
      <c r="D23066" s="7">
        <v>1</v>
      </c>
      <c r="E23066" s="8">
        <v>45658</v>
      </c>
      <c r="F23066" s="7">
        <v>47648</v>
      </c>
      <c r="G23066" s="9">
        <v>121267</v>
      </c>
      <c r="H23066" s="10">
        <v>0.39291810632736029</v>
      </c>
      <c r="I23066" s="7">
        <v>55.62</v>
      </c>
    </row>
    <row r="23067" spans="1:9" x14ac:dyDescent="0.25">
      <c r="A23067" s="7">
        <v>210</v>
      </c>
      <c r="B23067" s="7" t="s">
        <v>174</v>
      </c>
      <c r="C23067" s="7">
        <v>2025</v>
      </c>
      <c r="D23067" s="7">
        <v>1</v>
      </c>
      <c r="E23067" s="8">
        <v>45658</v>
      </c>
      <c r="F23067" s="7">
        <v>105940</v>
      </c>
      <c r="G23067" s="9">
        <v>222303.8</v>
      </c>
      <c r="H23067" s="10">
        <v>0.47655505663870795</v>
      </c>
      <c r="I23067" s="7">
        <v>56.46</v>
      </c>
    </row>
    <row r="23068" spans="1:9" x14ac:dyDescent="0.25">
      <c r="A23068" s="7">
        <v>211</v>
      </c>
      <c r="B23068" s="7" t="s">
        <v>175</v>
      </c>
      <c r="C23068" s="7">
        <v>2025</v>
      </c>
      <c r="D23068" s="7">
        <v>1</v>
      </c>
      <c r="E23068" s="8">
        <v>45658</v>
      </c>
      <c r="F23068" s="7">
        <v>101033</v>
      </c>
      <c r="G23068" s="9">
        <v>181882.6</v>
      </c>
      <c r="H23068" s="10">
        <v>0.55548469177370452</v>
      </c>
      <c r="I23068" s="7">
        <v>53.2</v>
      </c>
    </row>
    <row r="23069" spans="1:9" x14ac:dyDescent="0.25">
      <c r="A23069" s="7">
        <v>212</v>
      </c>
      <c r="B23069" s="7" t="s">
        <v>176</v>
      </c>
      <c r="C23069" s="7">
        <v>2025</v>
      </c>
      <c r="D23069" s="7">
        <v>1</v>
      </c>
      <c r="E23069" s="8">
        <v>45658</v>
      </c>
      <c r="F23069" s="7">
        <v>98253</v>
      </c>
      <c r="G23069" s="9">
        <v>206112.4</v>
      </c>
      <c r="H23069" s="10">
        <v>0.47669621041722865</v>
      </c>
      <c r="I23069" s="7">
        <v>57.66</v>
      </c>
    </row>
    <row r="23070" spans="1:9" x14ac:dyDescent="0.25">
      <c r="A23070" s="7">
        <v>213</v>
      </c>
      <c r="B23070" s="7" t="s">
        <v>177</v>
      </c>
      <c r="C23070" s="7">
        <v>2025</v>
      </c>
      <c r="D23070" s="7">
        <v>1</v>
      </c>
      <c r="E23070" s="8">
        <v>45658</v>
      </c>
      <c r="F23070" s="7">
        <v>137295</v>
      </c>
      <c r="G23070" s="9">
        <v>302579</v>
      </c>
      <c r="H23070" s="10">
        <v>0.45374926878600297</v>
      </c>
      <c r="I23070" s="7">
        <v>54.55</v>
      </c>
    </row>
    <row r="23071" spans="1:9" x14ac:dyDescent="0.25">
      <c r="A23071" s="7">
        <v>214</v>
      </c>
      <c r="B23071" s="7" t="s">
        <v>178</v>
      </c>
      <c r="C23071" s="7">
        <v>2025</v>
      </c>
      <c r="D23071" s="7">
        <v>1</v>
      </c>
      <c r="E23071" s="8">
        <v>45658</v>
      </c>
      <c r="F23071" s="7">
        <v>72537</v>
      </c>
      <c r="G23071" s="9">
        <v>122307</v>
      </c>
      <c r="H23071" s="10">
        <v>0.59307316833868873</v>
      </c>
      <c r="I23071" s="7">
        <v>56.44</v>
      </c>
    </row>
    <row r="23072" spans="1:9" x14ac:dyDescent="0.25">
      <c r="A23072" s="7">
        <v>215</v>
      </c>
      <c r="B23072" s="7" t="s">
        <v>179</v>
      </c>
      <c r="C23072" s="7">
        <v>2025</v>
      </c>
      <c r="D23072" s="7">
        <v>1</v>
      </c>
      <c r="E23072" s="8">
        <v>45658</v>
      </c>
      <c r="F23072" s="7">
        <v>134894</v>
      </c>
      <c r="G23072" s="9">
        <v>249828.6</v>
      </c>
      <c r="H23072" s="10">
        <v>0.53994618710587983</v>
      </c>
      <c r="I23072" s="7">
        <v>56.38</v>
      </c>
    </row>
    <row r="23073" spans="1:9" x14ac:dyDescent="0.25">
      <c r="A23073" s="7">
        <v>216</v>
      </c>
      <c r="B23073" s="7" t="s">
        <v>180</v>
      </c>
      <c r="C23073" s="7">
        <v>2025</v>
      </c>
      <c r="D23073" s="7">
        <v>1</v>
      </c>
      <c r="E23073" s="8">
        <v>45658</v>
      </c>
      <c r="F23073" s="7">
        <v>65364</v>
      </c>
      <c r="G23073" s="9">
        <v>134557.4</v>
      </c>
      <c r="H23073" s="10">
        <v>0.48577038498068487</v>
      </c>
      <c r="I23073" s="7">
        <v>52.94</v>
      </c>
    </row>
    <row r="23074" spans="1:9" x14ac:dyDescent="0.25">
      <c r="A23074" s="7">
        <v>217</v>
      </c>
      <c r="B23074" s="7" t="s">
        <v>181</v>
      </c>
      <c r="C23074" s="7">
        <v>2025</v>
      </c>
      <c r="D23074" s="7">
        <v>1</v>
      </c>
      <c r="E23074" s="8">
        <v>45658</v>
      </c>
      <c r="F23074" s="7">
        <v>84908</v>
      </c>
      <c r="G23074" s="9">
        <v>187364.6</v>
      </c>
      <c r="H23074" s="10">
        <v>0.45316991576850696</v>
      </c>
      <c r="I23074" s="7">
        <v>53.98</v>
      </c>
    </row>
    <row r="23075" spans="1:9" x14ac:dyDescent="0.25">
      <c r="A23075" s="7">
        <v>218</v>
      </c>
      <c r="B23075" s="7" t="s">
        <v>182</v>
      </c>
      <c r="C23075" s="7">
        <v>2025</v>
      </c>
      <c r="D23075" s="7">
        <v>1</v>
      </c>
      <c r="E23075" s="8">
        <v>45658</v>
      </c>
      <c r="F23075" s="7">
        <v>124741</v>
      </c>
      <c r="G23075" s="9">
        <v>244123.8</v>
      </c>
      <c r="H23075" s="10">
        <v>0.51097434989951818</v>
      </c>
      <c r="I23075" s="7">
        <v>51.77</v>
      </c>
    </row>
    <row r="23076" spans="1:9" x14ac:dyDescent="0.25">
      <c r="A23076" s="7">
        <v>220</v>
      </c>
      <c r="B23076" s="7" t="s">
        <v>183</v>
      </c>
      <c r="C23076" s="7">
        <v>2025</v>
      </c>
      <c r="D23076" s="7">
        <v>1</v>
      </c>
      <c r="E23076" s="8">
        <v>45658</v>
      </c>
      <c r="F23076" s="7">
        <v>48161</v>
      </c>
      <c r="G23076" s="9">
        <v>100981.6</v>
      </c>
      <c r="H23076" s="10">
        <v>0.47692847013713385</v>
      </c>
      <c r="I23076" s="7">
        <v>48.54</v>
      </c>
    </row>
    <row r="23077" spans="1:9" x14ac:dyDescent="0.25">
      <c r="A23077" s="7">
        <v>221</v>
      </c>
      <c r="B23077" s="7" t="s">
        <v>184</v>
      </c>
      <c r="C23077" s="7">
        <v>2025</v>
      </c>
      <c r="D23077" s="7">
        <v>1</v>
      </c>
      <c r="E23077" s="8">
        <v>45658</v>
      </c>
      <c r="F23077" s="7">
        <v>196812</v>
      </c>
      <c r="G23077" s="9">
        <v>238829.6</v>
      </c>
      <c r="H23077" s="10">
        <v>0.82406870840130364</v>
      </c>
      <c r="I23077" s="7">
        <v>55.21</v>
      </c>
    </row>
    <row r="23078" spans="1:9" x14ac:dyDescent="0.25">
      <c r="A23078" s="7">
        <v>222</v>
      </c>
      <c r="B23078" s="7" t="s">
        <v>185</v>
      </c>
      <c r="C23078" s="7">
        <v>2025</v>
      </c>
      <c r="D23078" s="7">
        <v>1</v>
      </c>
      <c r="E23078" s="8">
        <v>45658</v>
      </c>
      <c r="F23078" s="7">
        <v>163273</v>
      </c>
      <c r="G23078" s="9">
        <v>159672.20000000001</v>
      </c>
      <c r="H23078" s="10">
        <v>1.0225512017746357</v>
      </c>
      <c r="I23078" s="7">
        <v>69.680000000000007</v>
      </c>
    </row>
    <row r="23079" spans="1:9" x14ac:dyDescent="0.25">
      <c r="A23079" s="7">
        <v>223</v>
      </c>
      <c r="B23079" s="7" t="s">
        <v>186</v>
      </c>
      <c r="C23079" s="7">
        <v>2025</v>
      </c>
      <c r="D23079" s="7">
        <v>1</v>
      </c>
      <c r="E23079" s="8">
        <v>45658</v>
      </c>
      <c r="F23079" s="7">
        <v>351056</v>
      </c>
      <c r="G23079" s="9">
        <v>395762.4</v>
      </c>
      <c r="H23079" s="10">
        <v>0.88703727286877176</v>
      </c>
      <c r="I23079" s="7">
        <v>66.62</v>
      </c>
    </row>
    <row r="23080" spans="1:9" x14ac:dyDescent="0.25">
      <c r="A23080" s="7">
        <v>224</v>
      </c>
      <c r="B23080" s="7" t="s">
        <v>187</v>
      </c>
      <c r="C23080" s="7">
        <v>2025</v>
      </c>
      <c r="D23080" s="7">
        <v>1</v>
      </c>
      <c r="E23080" s="8">
        <v>45658</v>
      </c>
      <c r="F23080" s="7">
        <v>281941</v>
      </c>
      <c r="G23080" s="9">
        <v>334403.8</v>
      </c>
      <c r="H23080" s="10">
        <v>0.84311541914296428</v>
      </c>
      <c r="I23080" s="7">
        <v>68.97</v>
      </c>
    </row>
    <row r="23081" spans="1:9" x14ac:dyDescent="0.25">
      <c r="A23081" s="7">
        <v>225</v>
      </c>
      <c r="B23081" s="7" t="s">
        <v>188</v>
      </c>
      <c r="C23081" s="7">
        <v>2025</v>
      </c>
      <c r="D23081" s="7">
        <v>1</v>
      </c>
      <c r="E23081" s="8">
        <v>45658</v>
      </c>
      <c r="F23081" s="7">
        <v>1035339</v>
      </c>
      <c r="G23081" s="9">
        <v>1421753.2</v>
      </c>
      <c r="H23081" s="10">
        <v>0.72821288533059048</v>
      </c>
      <c r="I23081" s="7">
        <v>71.38</v>
      </c>
    </row>
    <row r="23082" spans="1:9" x14ac:dyDescent="0.25">
      <c r="A23082" s="7">
        <v>228</v>
      </c>
      <c r="B23082" s="7" t="s">
        <v>189</v>
      </c>
      <c r="C23082" s="7">
        <v>2025</v>
      </c>
      <c r="D23082" s="7">
        <v>1</v>
      </c>
      <c r="E23082" s="8">
        <v>45658</v>
      </c>
      <c r="F23082" s="7">
        <v>518025</v>
      </c>
      <c r="G23082" s="9">
        <v>605788</v>
      </c>
      <c r="H23082" s="10">
        <v>0.85512588562335334</v>
      </c>
      <c r="I23082" s="7">
        <v>73.36</v>
      </c>
    </row>
    <row r="23083" spans="1:9" x14ac:dyDescent="0.25">
      <c r="A23083" s="7">
        <v>231</v>
      </c>
      <c r="B23083" s="7" t="s">
        <v>190</v>
      </c>
      <c r="C23083" s="7">
        <v>2025</v>
      </c>
      <c r="D23083" s="7">
        <v>1</v>
      </c>
      <c r="E23083" s="8">
        <v>45658</v>
      </c>
      <c r="F23083" s="7">
        <v>443227</v>
      </c>
      <c r="G23083" s="9">
        <v>612507.80000000005</v>
      </c>
      <c r="H23083" s="10">
        <v>0.72362670320279998</v>
      </c>
      <c r="I23083" s="7">
        <v>55.33</v>
      </c>
    </row>
    <row r="23084" spans="1:9" x14ac:dyDescent="0.25">
      <c r="A23084" s="7">
        <v>232</v>
      </c>
      <c r="B23084" s="7" t="s">
        <v>191</v>
      </c>
      <c r="C23084" s="7">
        <v>2025</v>
      </c>
      <c r="D23084" s="7">
        <v>1</v>
      </c>
      <c r="E23084" s="8">
        <v>45658</v>
      </c>
      <c r="F23084" s="7">
        <v>349388</v>
      </c>
      <c r="G23084" s="9">
        <v>441461.4</v>
      </c>
      <c r="H23084" s="10">
        <v>0.79143499295748165</v>
      </c>
      <c r="I23084" s="7">
        <v>75.03</v>
      </c>
    </row>
    <row r="23085" spans="1:9" x14ac:dyDescent="0.25">
      <c r="A23085" s="7">
        <v>234</v>
      </c>
      <c r="B23085" s="7" t="s">
        <v>192</v>
      </c>
      <c r="C23085" s="7">
        <v>2025</v>
      </c>
      <c r="D23085" s="7">
        <v>1</v>
      </c>
      <c r="E23085" s="8">
        <v>45658</v>
      </c>
      <c r="F23085" s="7">
        <v>303073</v>
      </c>
      <c r="G23085" s="9">
        <v>359786.2</v>
      </c>
      <c r="H23085" s="10">
        <v>0.84236971846057462</v>
      </c>
      <c r="I23085" s="7">
        <v>64.95</v>
      </c>
    </row>
    <row r="23086" spans="1:9" x14ac:dyDescent="0.25">
      <c r="A23086" s="7">
        <v>235</v>
      </c>
      <c r="B23086" s="7" t="s">
        <v>193</v>
      </c>
      <c r="C23086" s="7">
        <v>2025</v>
      </c>
      <c r="D23086" s="7">
        <v>1</v>
      </c>
      <c r="E23086" s="8">
        <v>45658</v>
      </c>
      <c r="F23086" s="7">
        <v>272692</v>
      </c>
      <c r="G23086" s="9">
        <v>240280.8</v>
      </c>
      <c r="H23086" s="10">
        <v>1.134888846716009</v>
      </c>
      <c r="I23086" s="7">
        <v>75.53</v>
      </c>
    </row>
    <row r="23087" spans="1:9" x14ac:dyDescent="0.25">
      <c r="A23087" s="7">
        <v>236</v>
      </c>
      <c r="B23087" s="7" t="s">
        <v>194</v>
      </c>
      <c r="C23087" s="7">
        <v>2025</v>
      </c>
      <c r="D23087" s="7">
        <v>1</v>
      </c>
      <c r="E23087" s="8">
        <v>45658</v>
      </c>
      <c r="F23087" s="7">
        <v>245321</v>
      </c>
      <c r="G23087" s="9">
        <v>302914</v>
      </c>
      <c r="H23087" s="10">
        <v>0.809870128155186</v>
      </c>
      <c r="I23087" s="7">
        <v>76.58</v>
      </c>
    </row>
    <row r="23088" spans="1:9" x14ac:dyDescent="0.25">
      <c r="A23088" s="7">
        <v>237</v>
      </c>
      <c r="B23088" s="7" t="s">
        <v>195</v>
      </c>
      <c r="C23088" s="7">
        <v>2025</v>
      </c>
      <c r="D23088" s="7">
        <v>1</v>
      </c>
      <c r="E23088" s="8">
        <v>45658</v>
      </c>
      <c r="F23088" s="7">
        <v>247430</v>
      </c>
      <c r="G23088" s="9">
        <v>298447.40000000002</v>
      </c>
      <c r="H23088" s="10">
        <v>0.82905731462227505</v>
      </c>
      <c r="I23088" s="7">
        <v>76.62</v>
      </c>
    </row>
    <row r="23089" spans="1:9" x14ac:dyDescent="0.25">
      <c r="A23089" s="7">
        <v>238</v>
      </c>
      <c r="B23089" s="7" t="s">
        <v>196</v>
      </c>
      <c r="C23089" s="7">
        <v>2025</v>
      </c>
      <c r="D23089" s="7">
        <v>1</v>
      </c>
      <c r="E23089" s="8">
        <v>45658</v>
      </c>
      <c r="F23089" s="7">
        <v>79880</v>
      </c>
      <c r="G23089" s="9">
        <v>122452.2</v>
      </c>
      <c r="H23089" s="10">
        <v>0.65233617689188106</v>
      </c>
      <c r="I23089" s="7">
        <v>66.989999999999995</v>
      </c>
    </row>
    <row r="23090" spans="1:9" x14ac:dyDescent="0.25">
      <c r="A23090" s="7">
        <v>240</v>
      </c>
      <c r="B23090" s="7" t="s">
        <v>197</v>
      </c>
      <c r="C23090" s="7">
        <v>2025</v>
      </c>
      <c r="D23090" s="7">
        <v>1</v>
      </c>
      <c r="E23090" s="8">
        <v>45658</v>
      </c>
      <c r="F23090" s="7">
        <v>248394</v>
      </c>
      <c r="G23090" s="9">
        <v>305925.59999999998</v>
      </c>
      <c r="H23090" s="10">
        <v>0.8119425115126031</v>
      </c>
      <c r="I23090" s="7">
        <v>75.569999999999993</v>
      </c>
    </row>
    <row r="23091" spans="1:9" x14ac:dyDescent="0.25">
      <c r="A23091" s="7">
        <v>241</v>
      </c>
      <c r="B23091" s="7" t="s">
        <v>198</v>
      </c>
      <c r="C23091" s="7">
        <v>2025</v>
      </c>
      <c r="D23091" s="7">
        <v>1</v>
      </c>
      <c r="E23091" s="8">
        <v>45658</v>
      </c>
      <c r="F23091" s="7">
        <v>119706</v>
      </c>
      <c r="G23091" s="9">
        <v>162589.20000000001</v>
      </c>
      <c r="H23091" s="10">
        <v>0.73624816408469929</v>
      </c>
      <c r="I23091" s="7">
        <v>74.5</v>
      </c>
    </row>
    <row r="23092" spans="1:9" x14ac:dyDescent="0.25">
      <c r="A23092" s="7">
        <v>242</v>
      </c>
      <c r="B23092" s="7" t="s">
        <v>199</v>
      </c>
      <c r="C23092" s="7">
        <v>2025</v>
      </c>
      <c r="D23092" s="7">
        <v>1</v>
      </c>
      <c r="E23092" s="8">
        <v>45658</v>
      </c>
      <c r="F23092" s="7">
        <v>121310</v>
      </c>
      <c r="G23092" s="9">
        <v>149356.6</v>
      </c>
      <c r="H23092" s="10">
        <v>0.81221720365889416</v>
      </c>
      <c r="I23092" s="7">
        <v>75.430000000000007</v>
      </c>
    </row>
    <row r="23093" spans="1:9" x14ac:dyDescent="0.25">
      <c r="A23093" s="7">
        <v>243</v>
      </c>
      <c r="B23093" s="7" t="s">
        <v>200</v>
      </c>
      <c r="C23093" s="7">
        <v>2025</v>
      </c>
      <c r="D23093" s="7">
        <v>1</v>
      </c>
      <c r="E23093" s="8">
        <v>45658</v>
      </c>
      <c r="F23093" s="7">
        <v>177474</v>
      </c>
      <c r="G23093" s="9">
        <v>259932.6</v>
      </c>
      <c r="H23093" s="10">
        <v>0.68276930250380286</v>
      </c>
      <c r="I23093" s="7">
        <v>61.64</v>
      </c>
    </row>
    <row r="23094" spans="1:9" x14ac:dyDescent="0.25">
      <c r="A23094" s="7">
        <v>244</v>
      </c>
      <c r="B23094" s="7" t="s">
        <v>201</v>
      </c>
      <c r="C23094" s="7">
        <v>2025</v>
      </c>
      <c r="D23094" s="7">
        <v>1</v>
      </c>
      <c r="E23094" s="8">
        <v>45658</v>
      </c>
      <c r="F23094" s="7">
        <v>70969</v>
      </c>
      <c r="G23094" s="9">
        <v>97742.6</v>
      </c>
      <c r="H23094" s="10">
        <v>0.72608054215869022</v>
      </c>
      <c r="I23094" s="7">
        <v>61.08</v>
      </c>
    </row>
    <row r="23095" spans="1:9" x14ac:dyDescent="0.25">
      <c r="A23095" s="7">
        <v>245</v>
      </c>
      <c r="B23095" s="7" t="s">
        <v>202</v>
      </c>
      <c r="C23095" s="7">
        <v>2025</v>
      </c>
      <c r="D23095" s="7">
        <v>1</v>
      </c>
      <c r="E23095" s="8">
        <v>45658</v>
      </c>
      <c r="F23095" s="7">
        <v>68233</v>
      </c>
      <c r="G23095" s="9">
        <v>104068.4</v>
      </c>
      <c r="H23095" s="10">
        <v>0.65565531900173346</v>
      </c>
      <c r="I23095" s="7">
        <v>53.5</v>
      </c>
    </row>
    <row r="23096" spans="1:9" x14ac:dyDescent="0.25">
      <c r="A23096" s="7">
        <v>246</v>
      </c>
      <c r="B23096" s="7" t="s">
        <v>203</v>
      </c>
      <c r="C23096" s="7">
        <v>2025</v>
      </c>
      <c r="D23096" s="7">
        <v>1</v>
      </c>
      <c r="E23096" s="8">
        <v>45658</v>
      </c>
      <c r="F23096" s="7">
        <v>30850</v>
      </c>
      <c r="G23096" s="9">
        <v>44740.6</v>
      </c>
      <c r="H23096" s="10">
        <v>0.6895303147476789</v>
      </c>
      <c r="I23096" s="7">
        <v>53.91</v>
      </c>
    </row>
    <row r="23097" spans="1:9" x14ac:dyDescent="0.25">
      <c r="A23097" s="7">
        <v>247</v>
      </c>
      <c r="B23097" s="7" t="s">
        <v>204</v>
      </c>
      <c r="C23097" s="7">
        <v>2025</v>
      </c>
      <c r="D23097" s="7">
        <v>1</v>
      </c>
      <c r="E23097" s="8">
        <v>45658</v>
      </c>
      <c r="F23097" s="7">
        <v>20119</v>
      </c>
      <c r="G23097" s="9">
        <v>26800.2</v>
      </c>
      <c r="H23097" s="10">
        <v>0.75070335296005253</v>
      </c>
      <c r="I23097" s="7">
        <v>51.48</v>
      </c>
    </row>
    <row r="23098" spans="1:9" x14ac:dyDescent="0.25">
      <c r="A23098" s="7">
        <v>248</v>
      </c>
      <c r="B23098" s="7" t="s">
        <v>205</v>
      </c>
      <c r="C23098" s="7">
        <v>2025</v>
      </c>
      <c r="D23098" s="7">
        <v>1</v>
      </c>
      <c r="E23098" s="8">
        <v>45658</v>
      </c>
      <c r="F23098" s="7">
        <v>51543</v>
      </c>
      <c r="G23098" s="9">
        <v>70933.8</v>
      </c>
      <c r="H23098" s="10">
        <v>0.72663525709887244</v>
      </c>
      <c r="I23098" s="7">
        <v>55.92</v>
      </c>
    </row>
    <row r="23099" spans="1:9" x14ac:dyDescent="0.25">
      <c r="A23099" s="7">
        <v>249</v>
      </c>
      <c r="B23099" s="7" t="s">
        <v>206</v>
      </c>
      <c r="C23099" s="7">
        <v>2025</v>
      </c>
      <c r="D23099" s="7">
        <v>1</v>
      </c>
      <c r="E23099" s="8">
        <v>45658</v>
      </c>
      <c r="F23099" s="7">
        <v>44267</v>
      </c>
      <c r="G23099" s="9">
        <v>56975.199999999997</v>
      </c>
      <c r="H23099" s="10">
        <v>0.77695207739507721</v>
      </c>
      <c r="I23099" s="7">
        <v>55.34</v>
      </c>
    </row>
    <row r="23100" spans="1:9" x14ac:dyDescent="0.25">
      <c r="A23100" s="7">
        <v>250</v>
      </c>
      <c r="B23100" s="7" t="s">
        <v>207</v>
      </c>
      <c r="C23100" s="7">
        <v>2025</v>
      </c>
      <c r="D23100" s="7">
        <v>1</v>
      </c>
      <c r="E23100" s="8">
        <v>45658</v>
      </c>
      <c r="F23100" s="7">
        <v>66786</v>
      </c>
      <c r="G23100" s="9">
        <v>109096.4</v>
      </c>
      <c r="H23100" s="10">
        <v>0.61217418723257599</v>
      </c>
      <c r="I23100" s="7">
        <v>54.23</v>
      </c>
    </row>
    <row r="23101" spans="1:9" x14ac:dyDescent="0.25">
      <c r="A23101" s="7">
        <v>251</v>
      </c>
      <c r="B23101" s="7" t="s">
        <v>208</v>
      </c>
      <c r="C23101" s="7">
        <v>2025</v>
      </c>
      <c r="D23101" s="7">
        <v>1</v>
      </c>
      <c r="E23101" s="8">
        <v>45658</v>
      </c>
      <c r="F23101" s="7">
        <v>36464</v>
      </c>
      <c r="G23101" s="9">
        <v>47228</v>
      </c>
      <c r="H23101" s="10">
        <v>0.77208435673752862</v>
      </c>
      <c r="I23101" s="7">
        <v>54.74</v>
      </c>
    </row>
    <row r="23102" spans="1:9" x14ac:dyDescent="0.25">
      <c r="A23102" s="7">
        <v>252</v>
      </c>
      <c r="B23102" s="7" t="s">
        <v>209</v>
      </c>
      <c r="C23102" s="7">
        <v>2025</v>
      </c>
      <c r="D23102" s="7">
        <v>1</v>
      </c>
      <c r="E23102" s="8">
        <v>45658</v>
      </c>
      <c r="F23102" s="7">
        <v>46009</v>
      </c>
      <c r="G23102" s="9">
        <v>64771.8</v>
      </c>
      <c r="H23102" s="10">
        <v>0.7103245548216971</v>
      </c>
      <c r="I23102" s="7">
        <v>50.67</v>
      </c>
    </row>
    <row r="23103" spans="1:9" x14ac:dyDescent="0.25">
      <c r="A23103" s="7">
        <v>253</v>
      </c>
      <c r="B23103" s="7" t="s">
        <v>210</v>
      </c>
      <c r="C23103" s="7">
        <v>2025</v>
      </c>
      <c r="D23103" s="7">
        <v>1</v>
      </c>
      <c r="E23103" s="8">
        <v>45658</v>
      </c>
      <c r="F23103" s="7">
        <v>28812</v>
      </c>
      <c r="G23103" s="9">
        <v>40137.599999999999</v>
      </c>
      <c r="H23103" s="10">
        <v>0.71783066252092809</v>
      </c>
      <c r="I23103" s="7">
        <v>56.14</v>
      </c>
    </row>
    <row r="23104" spans="1:9" x14ac:dyDescent="0.25">
      <c r="A23104" s="7">
        <v>254</v>
      </c>
      <c r="B23104" s="7" t="s">
        <v>211</v>
      </c>
      <c r="C23104" s="7">
        <v>2025</v>
      </c>
      <c r="D23104" s="7">
        <v>1</v>
      </c>
      <c r="E23104" s="8">
        <v>45658</v>
      </c>
      <c r="F23104" s="7">
        <v>340065</v>
      </c>
      <c r="G23104" s="9">
        <v>526305</v>
      </c>
      <c r="H23104" s="10">
        <v>0.64613674580328895</v>
      </c>
      <c r="I23104" s="7">
        <v>49.31</v>
      </c>
    </row>
    <row r="23105" spans="1:9" x14ac:dyDescent="0.25">
      <c r="A23105" s="7">
        <v>255</v>
      </c>
      <c r="B23105" s="7" t="s">
        <v>212</v>
      </c>
      <c r="C23105" s="7">
        <v>2025</v>
      </c>
      <c r="D23105" s="7">
        <v>1</v>
      </c>
      <c r="E23105" s="8">
        <v>45658</v>
      </c>
      <c r="F23105" s="7">
        <v>144391</v>
      </c>
      <c r="G23105" s="9">
        <v>213419.8</v>
      </c>
      <c r="H23105" s="10">
        <v>0.67655859484452707</v>
      </c>
      <c r="I23105" s="7">
        <v>53.3</v>
      </c>
    </row>
    <row r="23106" spans="1:9" x14ac:dyDescent="0.25">
      <c r="A23106" s="7">
        <v>256</v>
      </c>
      <c r="B23106" s="7" t="s">
        <v>213</v>
      </c>
      <c r="C23106" s="7">
        <v>2025</v>
      </c>
      <c r="D23106" s="7">
        <v>1</v>
      </c>
      <c r="E23106" s="8">
        <v>45658</v>
      </c>
      <c r="F23106" s="7">
        <v>131874</v>
      </c>
      <c r="G23106" s="9">
        <v>169241.2</v>
      </c>
      <c r="H23106" s="10">
        <v>0.77920742703313373</v>
      </c>
      <c r="I23106" s="7">
        <v>52.85</v>
      </c>
    </row>
    <row r="23107" spans="1:9" x14ac:dyDescent="0.25">
      <c r="A23107" s="7">
        <v>257</v>
      </c>
      <c r="B23107" s="7" t="s">
        <v>214</v>
      </c>
      <c r="C23107" s="7">
        <v>2025</v>
      </c>
      <c r="D23107" s="7">
        <v>1</v>
      </c>
      <c r="E23107" s="8">
        <v>45658</v>
      </c>
      <c r="F23107" s="7">
        <v>79761</v>
      </c>
      <c r="G23107" s="9">
        <v>116716.8</v>
      </c>
      <c r="H23107" s="10">
        <v>0.68337205954926794</v>
      </c>
      <c r="I23107" s="7">
        <v>55.61</v>
      </c>
    </row>
    <row r="23108" spans="1:9" x14ac:dyDescent="0.25">
      <c r="A23108" s="7">
        <v>258</v>
      </c>
      <c r="B23108" s="7" t="s">
        <v>215</v>
      </c>
      <c r="C23108" s="7">
        <v>2025</v>
      </c>
      <c r="D23108" s="7">
        <v>1</v>
      </c>
      <c r="E23108" s="8">
        <v>45658</v>
      </c>
      <c r="F23108" s="7">
        <v>95128</v>
      </c>
      <c r="G23108" s="9">
        <v>126488.25</v>
      </c>
      <c r="H23108" s="10">
        <v>0.75206985629099932</v>
      </c>
      <c r="I23108" s="7">
        <v>57.22</v>
      </c>
    </row>
    <row r="23109" spans="1:9" x14ac:dyDescent="0.25">
      <c r="A23109" s="7">
        <v>259</v>
      </c>
      <c r="B23109" s="7" t="s">
        <v>216</v>
      </c>
      <c r="C23109" s="7">
        <v>2025</v>
      </c>
      <c r="D23109" s="7">
        <v>1</v>
      </c>
      <c r="E23109" s="8">
        <v>45658</v>
      </c>
      <c r="F23109" s="7">
        <v>415062</v>
      </c>
      <c r="G23109" s="9">
        <v>658218.6</v>
      </c>
      <c r="H23109" s="10">
        <v>0.63058382124114998</v>
      </c>
      <c r="I23109" s="7">
        <v>54.33</v>
      </c>
    </row>
    <row r="23110" spans="1:9" x14ac:dyDescent="0.25">
      <c r="A23110" s="7">
        <v>260</v>
      </c>
      <c r="B23110" s="7" t="s">
        <v>217</v>
      </c>
      <c r="C23110" s="7">
        <v>2025</v>
      </c>
      <c r="D23110" s="7">
        <v>1</v>
      </c>
      <c r="E23110" s="8">
        <v>45658</v>
      </c>
      <c r="F23110" s="7">
        <v>62244</v>
      </c>
      <c r="G23110" s="9">
        <v>90207</v>
      </c>
      <c r="H23110" s="10">
        <v>0.69001297016861218</v>
      </c>
      <c r="I23110" s="7">
        <v>60.8</v>
      </c>
    </row>
    <row r="23111" spans="1:9" x14ac:dyDescent="0.25">
      <c r="A23111" s="7">
        <v>261</v>
      </c>
      <c r="B23111" s="7" t="s">
        <v>218</v>
      </c>
      <c r="C23111" s="7">
        <v>2025</v>
      </c>
      <c r="D23111" s="7">
        <v>1</v>
      </c>
      <c r="E23111" s="8">
        <v>45658</v>
      </c>
      <c r="F23111" s="7">
        <v>484323</v>
      </c>
      <c r="G23111" s="9">
        <v>685470.8</v>
      </c>
      <c r="H23111" s="10">
        <v>0.70655526099725907</v>
      </c>
      <c r="I23111" s="7">
        <v>57.57</v>
      </c>
    </row>
    <row r="23112" spans="1:9" x14ac:dyDescent="0.25">
      <c r="A23112" s="7">
        <v>262</v>
      </c>
      <c r="B23112" s="7" t="s">
        <v>219</v>
      </c>
      <c r="C23112" s="7">
        <v>2025</v>
      </c>
      <c r="D23112" s="7">
        <v>1</v>
      </c>
      <c r="E23112" s="8">
        <v>45658</v>
      </c>
      <c r="F23112" s="7">
        <v>151988</v>
      </c>
      <c r="G23112" s="9">
        <v>229085.6</v>
      </c>
      <c r="H23112" s="10">
        <v>0.66345505784737235</v>
      </c>
      <c r="I23112" s="7">
        <v>58.44</v>
      </c>
    </row>
    <row r="23113" spans="1:9" x14ac:dyDescent="0.25">
      <c r="A23113" s="7">
        <v>263</v>
      </c>
      <c r="B23113" s="7" t="s">
        <v>220</v>
      </c>
      <c r="C23113" s="7">
        <v>2025</v>
      </c>
      <c r="D23113" s="7">
        <v>1</v>
      </c>
      <c r="E23113" s="8">
        <v>45658</v>
      </c>
      <c r="F23113" s="7">
        <v>263231</v>
      </c>
      <c r="G23113" s="9">
        <v>408140.2</v>
      </c>
      <c r="H23113" s="10">
        <v>0.64495239625991263</v>
      </c>
      <c r="I23113" s="7">
        <v>56.05</v>
      </c>
    </row>
    <row r="23114" spans="1:9" x14ac:dyDescent="0.25">
      <c r="A23114" s="7">
        <v>264</v>
      </c>
      <c r="B23114" s="7" t="s">
        <v>221</v>
      </c>
      <c r="C23114" s="7">
        <v>2025</v>
      </c>
      <c r="D23114" s="7">
        <v>1</v>
      </c>
      <c r="E23114" s="8">
        <v>45658</v>
      </c>
      <c r="F23114" s="7">
        <v>359282</v>
      </c>
      <c r="G23114" s="9">
        <v>549393.80000000005</v>
      </c>
      <c r="H23114" s="10">
        <v>0.65396078368558208</v>
      </c>
      <c r="I23114" s="7">
        <v>56.24</v>
      </c>
    </row>
    <row r="23115" spans="1:9" x14ac:dyDescent="0.25">
      <c r="A23115" s="7">
        <v>265</v>
      </c>
      <c r="B23115" s="7" t="s">
        <v>222</v>
      </c>
      <c r="C23115" s="7">
        <v>2025</v>
      </c>
      <c r="D23115" s="7">
        <v>1</v>
      </c>
      <c r="E23115" s="8">
        <v>45658</v>
      </c>
      <c r="F23115" s="7">
        <v>370421</v>
      </c>
      <c r="G23115" s="9">
        <v>422654.6</v>
      </c>
      <c r="H23115" s="10">
        <v>0.87641539924089318</v>
      </c>
      <c r="I23115" s="7">
        <v>57.05</v>
      </c>
    </row>
    <row r="23116" spans="1:9" x14ac:dyDescent="0.25">
      <c r="A23116" s="7">
        <v>266</v>
      </c>
      <c r="B23116" s="7" t="s">
        <v>223</v>
      </c>
      <c r="C23116" s="7">
        <v>2025</v>
      </c>
      <c r="D23116" s="7">
        <v>1</v>
      </c>
      <c r="E23116" s="8">
        <v>45658</v>
      </c>
      <c r="F23116" s="7">
        <v>266924</v>
      </c>
      <c r="G23116" s="9">
        <v>329682</v>
      </c>
      <c r="H23116" s="10">
        <v>0.8096408053821561</v>
      </c>
      <c r="I23116" s="7">
        <v>52.99</v>
      </c>
    </row>
    <row r="23117" spans="1:9" x14ac:dyDescent="0.25">
      <c r="A23117" s="7">
        <v>268</v>
      </c>
      <c r="B23117" s="7" t="s">
        <v>224</v>
      </c>
      <c r="C23117" s="7">
        <v>2025</v>
      </c>
      <c r="D23117" s="7">
        <v>1</v>
      </c>
      <c r="E23117" s="8">
        <v>45658</v>
      </c>
      <c r="F23117" s="7">
        <v>66256</v>
      </c>
      <c r="G23117" s="9">
        <v>95208.2</v>
      </c>
      <c r="H23117" s="10">
        <v>0.69590644503309596</v>
      </c>
      <c r="I23117" s="7">
        <v>56.76</v>
      </c>
    </row>
    <row r="23118" spans="1:9" x14ac:dyDescent="0.25">
      <c r="A23118" s="7">
        <v>269</v>
      </c>
      <c r="B23118" s="7" t="s">
        <v>225</v>
      </c>
      <c r="C23118" s="7">
        <v>2025</v>
      </c>
      <c r="D23118" s="7">
        <v>1</v>
      </c>
      <c r="E23118" s="8">
        <v>45658</v>
      </c>
      <c r="F23118" s="7">
        <v>129090</v>
      </c>
      <c r="G23118" s="9">
        <v>180146.8</v>
      </c>
      <c r="H23118" s="10">
        <v>0.71658225402838138</v>
      </c>
      <c r="I23118" s="7">
        <v>56.97</v>
      </c>
    </row>
    <row r="23119" spans="1:9" x14ac:dyDescent="0.25">
      <c r="A23119" s="7">
        <v>270</v>
      </c>
      <c r="B23119" s="7" t="s">
        <v>226</v>
      </c>
      <c r="C23119" s="7">
        <v>2025</v>
      </c>
      <c r="D23119" s="7">
        <v>1</v>
      </c>
      <c r="E23119" s="8">
        <v>45658</v>
      </c>
      <c r="F23119" s="7">
        <v>144725</v>
      </c>
      <c r="G23119" s="9">
        <v>231726.6</v>
      </c>
      <c r="H23119" s="10">
        <v>0.6245506558159486</v>
      </c>
      <c r="I23119" s="7">
        <v>66.94</v>
      </c>
    </row>
    <row r="23120" spans="1:9" x14ac:dyDescent="0.25">
      <c r="A23120" s="7">
        <v>271</v>
      </c>
      <c r="B23120" s="7" t="s">
        <v>227</v>
      </c>
      <c r="C23120" s="7">
        <v>2025</v>
      </c>
      <c r="D23120" s="7">
        <v>1</v>
      </c>
      <c r="E23120" s="8">
        <v>45658</v>
      </c>
      <c r="F23120" s="7">
        <v>235052</v>
      </c>
      <c r="G23120" s="9">
        <v>394582.4</v>
      </c>
      <c r="H23120" s="10">
        <v>0.59569813554786022</v>
      </c>
      <c r="I23120" s="7">
        <v>66.63</v>
      </c>
    </row>
    <row r="23121" spans="1:9" x14ac:dyDescent="0.25">
      <c r="A23121" s="7">
        <v>272</v>
      </c>
      <c r="B23121" s="7" t="s">
        <v>228</v>
      </c>
      <c r="C23121" s="7">
        <v>2025</v>
      </c>
      <c r="D23121" s="7">
        <v>1</v>
      </c>
      <c r="E23121" s="8">
        <v>45658</v>
      </c>
      <c r="F23121" s="7">
        <v>67540</v>
      </c>
      <c r="G23121" s="9">
        <v>120275.6</v>
      </c>
      <c r="H23121" s="10">
        <v>0.56154365473961465</v>
      </c>
      <c r="I23121" s="7">
        <v>62.55</v>
      </c>
    </row>
    <row r="23122" spans="1:9" x14ac:dyDescent="0.25">
      <c r="A23122" s="7">
        <v>273</v>
      </c>
      <c r="B23122" s="7" t="s">
        <v>229</v>
      </c>
      <c r="C23122" s="7">
        <v>2025</v>
      </c>
      <c r="D23122" s="7">
        <v>1</v>
      </c>
      <c r="E23122" s="8">
        <v>45658</v>
      </c>
      <c r="F23122" s="7">
        <v>311850</v>
      </c>
      <c r="G23122" s="9">
        <v>271921.2</v>
      </c>
      <c r="H23122" s="10">
        <v>1.1468395991191564</v>
      </c>
      <c r="I23122" s="7">
        <v>69.38</v>
      </c>
    </row>
    <row r="23123" spans="1:9" x14ac:dyDescent="0.25">
      <c r="A23123" s="7">
        <v>276</v>
      </c>
      <c r="B23123" s="7" t="s">
        <v>230</v>
      </c>
      <c r="C23123" s="7">
        <v>2025</v>
      </c>
      <c r="D23123" s="7">
        <v>1</v>
      </c>
      <c r="E23123" s="8">
        <v>45658</v>
      </c>
      <c r="F23123" s="7">
        <v>362097</v>
      </c>
      <c r="G23123" s="9">
        <v>602340.4</v>
      </c>
      <c r="H23123" s="10">
        <v>0.60115011378947847</v>
      </c>
      <c r="I23123" s="7">
        <v>74.94</v>
      </c>
    </row>
    <row r="23124" spans="1:9" x14ac:dyDescent="0.25">
      <c r="A23124" s="7">
        <v>277</v>
      </c>
      <c r="B23124" s="7" t="s">
        <v>231</v>
      </c>
      <c r="C23124" s="7">
        <v>2025</v>
      </c>
      <c r="D23124" s="7">
        <v>1</v>
      </c>
      <c r="E23124" s="8">
        <v>45658</v>
      </c>
      <c r="F23124" s="7">
        <v>328268</v>
      </c>
      <c r="G23124" s="9">
        <v>416896.4</v>
      </c>
      <c r="H23124" s="10">
        <v>0.78740905414390716</v>
      </c>
      <c r="I23124" s="7">
        <v>70.38</v>
      </c>
    </row>
    <row r="23125" spans="1:9" x14ac:dyDescent="0.25">
      <c r="A23125" s="7">
        <v>278</v>
      </c>
      <c r="B23125" s="7" t="s">
        <v>232</v>
      </c>
      <c r="C23125" s="7">
        <v>2025</v>
      </c>
      <c r="D23125" s="7">
        <v>1</v>
      </c>
      <c r="E23125" s="8">
        <v>45658</v>
      </c>
      <c r="F23125" s="7">
        <v>549321</v>
      </c>
      <c r="G23125" s="9">
        <v>1074909.8</v>
      </c>
      <c r="H23125" s="10">
        <v>0.51103915882058193</v>
      </c>
      <c r="I23125" s="7">
        <v>46.41</v>
      </c>
    </row>
    <row r="23126" spans="1:9" x14ac:dyDescent="0.25">
      <c r="A23126" s="7">
        <v>279</v>
      </c>
      <c r="B23126" s="7" t="s">
        <v>233</v>
      </c>
      <c r="C23126" s="7">
        <v>2025</v>
      </c>
      <c r="D23126" s="7">
        <v>1</v>
      </c>
      <c r="E23126" s="8">
        <v>45658</v>
      </c>
      <c r="F23126" s="7">
        <v>533340</v>
      </c>
      <c r="G23126" s="9">
        <v>625207.4</v>
      </c>
      <c r="H23126" s="10">
        <v>0.85306092026421954</v>
      </c>
      <c r="I23126" s="7">
        <v>58.17</v>
      </c>
    </row>
    <row r="23127" spans="1:9" x14ac:dyDescent="0.25">
      <c r="A23127" s="7">
        <v>280</v>
      </c>
      <c r="B23127" s="7" t="s">
        <v>234</v>
      </c>
      <c r="C23127" s="7">
        <v>2025</v>
      </c>
      <c r="D23127" s="7">
        <v>1</v>
      </c>
      <c r="E23127" s="8">
        <v>45658</v>
      </c>
      <c r="F23127" s="7">
        <v>94060</v>
      </c>
      <c r="G23127" s="9">
        <v>143913</v>
      </c>
      <c r="H23127" s="10">
        <v>0.65358932132607894</v>
      </c>
      <c r="I23127" s="7">
        <v>62.49</v>
      </c>
    </row>
    <row r="23128" spans="1:9" x14ac:dyDescent="0.25">
      <c r="A23128" s="7">
        <v>282</v>
      </c>
      <c r="B23128" s="7" t="s">
        <v>235</v>
      </c>
      <c r="C23128" s="7">
        <v>2025</v>
      </c>
      <c r="D23128" s="7">
        <v>1</v>
      </c>
      <c r="E23128" s="8">
        <v>45658</v>
      </c>
      <c r="F23128" s="7">
        <v>40335</v>
      </c>
      <c r="G23128" s="9">
        <v>47230.2</v>
      </c>
      <c r="H23128" s="10">
        <v>0.85400866394806718</v>
      </c>
      <c r="I23128" s="7">
        <v>72.8</v>
      </c>
    </row>
    <row r="23129" spans="1:9" x14ac:dyDescent="0.25">
      <c r="A23129" s="7">
        <v>283</v>
      </c>
      <c r="B23129" s="7" t="s">
        <v>236</v>
      </c>
      <c r="C23129" s="7">
        <v>2025</v>
      </c>
      <c r="D23129" s="7">
        <v>1</v>
      </c>
      <c r="E23129" s="8">
        <v>45658</v>
      </c>
      <c r="F23129" s="7">
        <v>236440</v>
      </c>
      <c r="G23129" s="9">
        <v>246248.8</v>
      </c>
      <c r="H23129" s="10">
        <v>0.9601671155351823</v>
      </c>
      <c r="I23129" s="7">
        <v>76.64</v>
      </c>
    </row>
    <row r="23130" spans="1:9" x14ac:dyDescent="0.25">
      <c r="A23130" s="7">
        <v>284</v>
      </c>
      <c r="B23130" s="7" t="s">
        <v>237</v>
      </c>
      <c r="C23130" s="7">
        <v>2025</v>
      </c>
      <c r="D23130" s="7">
        <v>1</v>
      </c>
      <c r="E23130" s="8">
        <v>45658</v>
      </c>
      <c r="F23130" s="7">
        <v>218848</v>
      </c>
      <c r="G23130" s="9">
        <v>236638</v>
      </c>
      <c r="H23130" s="10">
        <v>0.92482187983333197</v>
      </c>
      <c r="I23130" s="7">
        <v>78.48</v>
      </c>
    </row>
    <row r="23131" spans="1:9" x14ac:dyDescent="0.25">
      <c r="A23131" s="7">
        <v>286</v>
      </c>
      <c r="B23131" s="7" t="s">
        <v>238</v>
      </c>
      <c r="C23131" s="7">
        <v>2025</v>
      </c>
      <c r="D23131" s="7">
        <v>1</v>
      </c>
      <c r="E23131" s="8">
        <v>45658</v>
      </c>
      <c r="F23131" s="7">
        <v>103370</v>
      </c>
      <c r="G23131" s="9">
        <v>114120.8</v>
      </c>
      <c r="H23131" s="10">
        <v>0.90579456155231997</v>
      </c>
      <c r="I23131" s="7">
        <v>66.77</v>
      </c>
    </row>
    <row r="23132" spans="1:9" x14ac:dyDescent="0.25">
      <c r="A23132" s="7">
        <v>287</v>
      </c>
      <c r="B23132" s="7" t="s">
        <v>239</v>
      </c>
      <c r="C23132" s="7">
        <v>2025</v>
      </c>
      <c r="D23132" s="7">
        <v>1</v>
      </c>
      <c r="E23132" s="8">
        <v>45658</v>
      </c>
      <c r="F23132" s="7">
        <v>65498</v>
      </c>
      <c r="G23132" s="9">
        <v>73413.399999999994</v>
      </c>
      <c r="H23132" s="10">
        <v>0.89218044662146156</v>
      </c>
      <c r="I23132" s="7">
        <v>62.55</v>
      </c>
    </row>
    <row r="23133" spans="1:9" x14ac:dyDescent="0.25">
      <c r="A23133" s="7">
        <v>288</v>
      </c>
      <c r="B23133" s="7" t="s">
        <v>240</v>
      </c>
      <c r="C23133" s="7">
        <v>2025</v>
      </c>
      <c r="D23133" s="7">
        <v>1</v>
      </c>
      <c r="E23133" s="8">
        <v>45658</v>
      </c>
      <c r="F23133" s="7">
        <v>110194</v>
      </c>
      <c r="G23133" s="9">
        <v>152897.60000000001</v>
      </c>
      <c r="H23133" s="10">
        <v>0.72070457613461558</v>
      </c>
      <c r="I23133" s="7">
        <v>73.66</v>
      </c>
    </row>
    <row r="23134" spans="1:9" x14ac:dyDescent="0.25">
      <c r="A23134" s="7">
        <v>289</v>
      </c>
      <c r="B23134" s="7" t="s">
        <v>241</v>
      </c>
      <c r="C23134" s="7">
        <v>2025</v>
      </c>
      <c r="D23134" s="7">
        <v>1</v>
      </c>
      <c r="E23134" s="8">
        <v>45658</v>
      </c>
      <c r="F23134" s="7">
        <v>183471</v>
      </c>
      <c r="G23134" s="9">
        <v>223874.2</v>
      </c>
      <c r="H23134" s="10">
        <v>0.81952721662433625</v>
      </c>
      <c r="I23134" s="7">
        <v>79.12</v>
      </c>
    </row>
    <row r="23135" spans="1:9" x14ac:dyDescent="0.25">
      <c r="A23135" s="7">
        <v>290</v>
      </c>
      <c r="B23135" s="7" t="s">
        <v>242</v>
      </c>
      <c r="C23135" s="7">
        <v>2025</v>
      </c>
      <c r="D23135" s="7">
        <v>1</v>
      </c>
      <c r="E23135" s="8">
        <v>45658</v>
      </c>
      <c r="F23135" s="7">
        <v>111578</v>
      </c>
      <c r="G23135" s="9">
        <v>134030.39999999999</v>
      </c>
      <c r="H23135" s="10">
        <v>0.83248278002602394</v>
      </c>
      <c r="I23135" s="7">
        <v>78.459999999999994</v>
      </c>
    </row>
    <row r="23136" spans="1:9" x14ac:dyDescent="0.25">
      <c r="A23136" s="7">
        <v>291</v>
      </c>
      <c r="B23136" s="7" t="s">
        <v>243</v>
      </c>
      <c r="C23136" s="7">
        <v>2025</v>
      </c>
      <c r="D23136" s="7">
        <v>1</v>
      </c>
      <c r="E23136" s="8">
        <v>45658</v>
      </c>
      <c r="F23136" s="7">
        <v>119390</v>
      </c>
      <c r="G23136" s="9">
        <v>132866.6</v>
      </c>
      <c r="H23136" s="10">
        <v>0.8985704458456828</v>
      </c>
      <c r="I23136" s="7">
        <v>76.83</v>
      </c>
    </row>
    <row r="23137" spans="1:9" x14ac:dyDescent="0.25">
      <c r="A23137" s="7">
        <v>292</v>
      </c>
      <c r="B23137" s="7" t="s">
        <v>244</v>
      </c>
      <c r="C23137" s="7">
        <v>2025</v>
      </c>
      <c r="D23137" s="7">
        <v>1</v>
      </c>
      <c r="E23137" s="8">
        <v>45658</v>
      </c>
      <c r="F23137" s="7">
        <v>141453</v>
      </c>
      <c r="G23137" s="9">
        <v>143200.4</v>
      </c>
      <c r="H23137" s="10">
        <v>0.98779752011865896</v>
      </c>
      <c r="I23137" s="7">
        <v>76.849999999999994</v>
      </c>
    </row>
    <row r="23138" spans="1:9" x14ac:dyDescent="0.25">
      <c r="A23138" s="7">
        <v>293</v>
      </c>
      <c r="B23138" s="7" t="s">
        <v>245</v>
      </c>
      <c r="C23138" s="7">
        <v>2025</v>
      </c>
      <c r="D23138" s="7">
        <v>1</v>
      </c>
      <c r="E23138" s="8">
        <v>45658</v>
      </c>
      <c r="F23138" s="7">
        <v>106957</v>
      </c>
      <c r="G23138" s="9">
        <v>178073.8</v>
      </c>
      <c r="H23138" s="10">
        <v>0.60063299598256459</v>
      </c>
      <c r="I23138" s="7">
        <v>40.57</v>
      </c>
    </row>
    <row r="23139" spans="1:9" x14ac:dyDescent="0.25">
      <c r="A23139" s="7">
        <v>294</v>
      </c>
      <c r="B23139" s="7" t="s">
        <v>246</v>
      </c>
      <c r="C23139" s="7">
        <v>2025</v>
      </c>
      <c r="D23139" s="7">
        <v>1</v>
      </c>
      <c r="E23139" s="8">
        <v>45658</v>
      </c>
      <c r="F23139" s="7">
        <v>82950</v>
      </c>
      <c r="G23139" s="9">
        <v>101042.6</v>
      </c>
      <c r="H23139" s="10">
        <v>0.82094087048433029</v>
      </c>
      <c r="I23139" s="7">
        <v>59.55</v>
      </c>
    </row>
    <row r="23140" spans="1:9" x14ac:dyDescent="0.25">
      <c r="A23140" s="7">
        <v>295</v>
      </c>
      <c r="B23140" s="7" t="s">
        <v>247</v>
      </c>
      <c r="C23140" s="7">
        <v>2025</v>
      </c>
      <c r="D23140" s="7">
        <v>1</v>
      </c>
      <c r="E23140" s="8">
        <v>45658</v>
      </c>
      <c r="F23140" s="7">
        <v>152790</v>
      </c>
      <c r="G23140" s="9">
        <v>248881.2</v>
      </c>
      <c r="H23140" s="10">
        <v>0.61390735820945896</v>
      </c>
      <c r="I23140" s="7">
        <v>52.59</v>
      </c>
    </row>
    <row r="23141" spans="1:9" x14ac:dyDescent="0.25">
      <c r="A23141" s="7">
        <v>296</v>
      </c>
      <c r="B23141" s="7" t="s">
        <v>248</v>
      </c>
      <c r="C23141" s="7">
        <v>2025</v>
      </c>
      <c r="D23141" s="7">
        <v>1</v>
      </c>
      <c r="E23141" s="8">
        <v>45658</v>
      </c>
      <c r="F23141" s="7">
        <v>87550</v>
      </c>
      <c r="G23141" s="9">
        <v>143716.20000000001</v>
      </c>
      <c r="H23141" s="10">
        <v>0.60918671659840706</v>
      </c>
      <c r="I23141" s="7">
        <v>57.01</v>
      </c>
    </row>
    <row r="23142" spans="1:9" x14ac:dyDescent="0.25">
      <c r="A23142" s="7">
        <v>297</v>
      </c>
      <c r="B23142" s="7" t="s">
        <v>249</v>
      </c>
      <c r="C23142" s="7">
        <v>2025</v>
      </c>
      <c r="D23142" s="7">
        <v>1</v>
      </c>
      <c r="E23142" s="8">
        <v>45658</v>
      </c>
      <c r="F23142" s="7">
        <v>44909</v>
      </c>
      <c r="G23142" s="9">
        <v>50712.6</v>
      </c>
      <c r="H23142" s="10">
        <v>0.88555901294747263</v>
      </c>
      <c r="I23142" s="7">
        <v>59.27</v>
      </c>
    </row>
    <row r="23143" spans="1:9" x14ac:dyDescent="0.25">
      <c r="A23143" s="7">
        <v>298</v>
      </c>
      <c r="B23143" s="7" t="s">
        <v>250</v>
      </c>
      <c r="C23143" s="7">
        <v>2025</v>
      </c>
      <c r="D23143" s="7">
        <v>1</v>
      </c>
      <c r="E23143" s="8">
        <v>45658</v>
      </c>
      <c r="F23143" s="7">
        <v>112043</v>
      </c>
      <c r="G23143" s="9">
        <v>169436</v>
      </c>
      <c r="H23143" s="10">
        <v>0.66127033216081588</v>
      </c>
      <c r="I23143" s="7">
        <v>51.93</v>
      </c>
    </row>
    <row r="23144" spans="1:9" x14ac:dyDescent="0.25">
      <c r="A23144" s="7">
        <v>299</v>
      </c>
      <c r="B23144" s="7" t="s">
        <v>251</v>
      </c>
      <c r="C23144" s="7">
        <v>2025</v>
      </c>
      <c r="D23144" s="7">
        <v>1</v>
      </c>
      <c r="E23144" s="8">
        <v>45658</v>
      </c>
      <c r="F23144" s="7">
        <v>137770</v>
      </c>
      <c r="G23144" s="9">
        <v>188250.2</v>
      </c>
      <c r="H23144" s="10">
        <v>0.73184517201044141</v>
      </c>
      <c r="I23144" s="7">
        <v>52.52</v>
      </c>
    </row>
    <row r="23145" spans="1:9" x14ac:dyDescent="0.25">
      <c r="A23145" s="7">
        <v>300</v>
      </c>
      <c r="B23145" s="7" t="s">
        <v>252</v>
      </c>
      <c r="C23145" s="7">
        <v>2025</v>
      </c>
      <c r="D23145" s="7">
        <v>1</v>
      </c>
      <c r="E23145" s="8">
        <v>45658</v>
      </c>
      <c r="F23145" s="7">
        <v>150441</v>
      </c>
      <c r="G23145" s="9">
        <v>221093.6</v>
      </c>
      <c r="H23145" s="10">
        <v>0.68044032029873314</v>
      </c>
      <c r="I23145" s="7">
        <v>55.99</v>
      </c>
    </row>
    <row r="23146" spans="1:9" x14ac:dyDescent="0.25">
      <c r="A23146" s="7">
        <v>301</v>
      </c>
      <c r="B23146" s="7" t="s">
        <v>253</v>
      </c>
      <c r="C23146" s="7">
        <v>2025</v>
      </c>
      <c r="D23146" s="7">
        <v>1</v>
      </c>
      <c r="E23146" s="8">
        <v>45658</v>
      </c>
      <c r="F23146" s="7">
        <v>215515</v>
      </c>
      <c r="G23146" s="9">
        <v>306395.8</v>
      </c>
      <c r="H23146" s="10">
        <v>0.70338757907255911</v>
      </c>
      <c r="I23146" s="7">
        <v>55.06</v>
      </c>
    </row>
    <row r="23147" spans="1:9" x14ac:dyDescent="0.25">
      <c r="A23147" s="7">
        <v>303</v>
      </c>
      <c r="B23147" s="7" t="s">
        <v>254</v>
      </c>
      <c r="C23147" s="7">
        <v>2025</v>
      </c>
      <c r="D23147" s="7">
        <v>1</v>
      </c>
      <c r="E23147" s="8">
        <v>45658</v>
      </c>
      <c r="F23147" s="7">
        <v>208155</v>
      </c>
      <c r="G23147" s="9">
        <v>299996.40000000002</v>
      </c>
      <c r="H23147" s="10">
        <v>0.69385832629991551</v>
      </c>
      <c r="I23147" s="7">
        <v>57.4</v>
      </c>
    </row>
    <row r="23148" spans="1:9" x14ac:dyDescent="0.25">
      <c r="A23148" s="7">
        <v>304</v>
      </c>
      <c r="B23148" s="7" t="s">
        <v>255</v>
      </c>
      <c r="C23148" s="7">
        <v>2025</v>
      </c>
      <c r="D23148" s="7">
        <v>1</v>
      </c>
      <c r="E23148" s="8">
        <v>45658</v>
      </c>
      <c r="F23148" s="7">
        <v>196896</v>
      </c>
      <c r="G23148" s="9">
        <v>269233</v>
      </c>
      <c r="H23148" s="10">
        <v>0.73132194047535037</v>
      </c>
      <c r="I23148" s="7">
        <v>58.5</v>
      </c>
    </row>
    <row r="23149" spans="1:9" x14ac:dyDescent="0.25">
      <c r="A23149" s="7">
        <v>305</v>
      </c>
      <c r="B23149" s="7" t="s">
        <v>256</v>
      </c>
      <c r="C23149" s="7">
        <v>2025</v>
      </c>
      <c r="D23149" s="7">
        <v>1</v>
      </c>
      <c r="E23149" s="8">
        <v>45658</v>
      </c>
      <c r="F23149" s="7">
        <v>214345</v>
      </c>
      <c r="G23149" s="9">
        <v>341063.8</v>
      </c>
      <c r="H23149" s="10">
        <v>0.62846012974698573</v>
      </c>
      <c r="I23149" s="7">
        <v>61.92</v>
      </c>
    </row>
    <row r="23150" spans="1:9" x14ac:dyDescent="0.25">
      <c r="A23150" s="7">
        <v>306</v>
      </c>
      <c r="B23150" s="7" t="s">
        <v>257</v>
      </c>
      <c r="C23150" s="7">
        <v>2025</v>
      </c>
      <c r="D23150" s="7">
        <v>1</v>
      </c>
      <c r="E23150" s="8">
        <v>45658</v>
      </c>
      <c r="F23150" s="7">
        <v>164771</v>
      </c>
      <c r="G23150" s="9">
        <v>199206.6</v>
      </c>
      <c r="H23150" s="10">
        <v>0.82713624950177356</v>
      </c>
      <c r="I23150" s="7">
        <v>67.349999999999994</v>
      </c>
    </row>
    <row r="23151" spans="1:9" x14ac:dyDescent="0.25">
      <c r="A23151" s="7">
        <v>307</v>
      </c>
      <c r="B23151" s="7" t="s">
        <v>258</v>
      </c>
      <c r="C23151" s="7">
        <v>2025</v>
      </c>
      <c r="D23151" s="7">
        <v>1</v>
      </c>
      <c r="E23151" s="8">
        <v>45658</v>
      </c>
      <c r="F23151" s="7">
        <v>243100</v>
      </c>
      <c r="G23151" s="9">
        <v>346121.4</v>
      </c>
      <c r="H23151" s="10">
        <v>0.7023547229382523</v>
      </c>
      <c r="I23151" s="7">
        <v>75.72</v>
      </c>
    </row>
    <row r="23152" spans="1:9" x14ac:dyDescent="0.25">
      <c r="A23152" s="7">
        <v>308</v>
      </c>
      <c r="B23152" s="7" t="s">
        <v>259</v>
      </c>
      <c r="C23152" s="7">
        <v>2025</v>
      </c>
      <c r="D23152" s="7">
        <v>1</v>
      </c>
      <c r="E23152" s="8">
        <v>45658</v>
      </c>
      <c r="F23152" s="7">
        <v>247820</v>
      </c>
      <c r="G23152" s="9">
        <v>333782.8</v>
      </c>
      <c r="H23152" s="10">
        <v>0.74245886846176623</v>
      </c>
      <c r="I23152" s="7">
        <v>67.75</v>
      </c>
    </row>
    <row r="23153" spans="1:9" x14ac:dyDescent="0.25">
      <c r="A23153" s="7">
        <v>309</v>
      </c>
      <c r="B23153" s="7" t="s">
        <v>260</v>
      </c>
      <c r="C23153" s="7">
        <v>2025</v>
      </c>
      <c r="D23153" s="7">
        <v>1</v>
      </c>
      <c r="E23153" s="8">
        <v>45658</v>
      </c>
      <c r="F23153" s="7">
        <v>248395</v>
      </c>
      <c r="G23153" s="9">
        <v>344136</v>
      </c>
      <c r="H23153" s="10">
        <v>0.72179312829811471</v>
      </c>
      <c r="I23153" s="7">
        <v>66</v>
      </c>
    </row>
    <row r="23154" spans="1:9" x14ac:dyDescent="0.25">
      <c r="A23154" s="7">
        <v>310</v>
      </c>
      <c r="B23154" s="7" t="s">
        <v>261</v>
      </c>
      <c r="C23154" s="7">
        <v>2025</v>
      </c>
      <c r="D23154" s="7">
        <v>1</v>
      </c>
      <c r="E23154" s="8">
        <v>45658</v>
      </c>
      <c r="F23154" s="7">
        <v>715523</v>
      </c>
      <c r="G23154" s="9">
        <v>993508.2</v>
      </c>
      <c r="H23154" s="10">
        <v>0.72019838386839685</v>
      </c>
      <c r="I23154" s="7">
        <v>65.47</v>
      </c>
    </row>
    <row r="23155" spans="1:9" x14ac:dyDescent="0.25">
      <c r="A23155" s="7">
        <v>311</v>
      </c>
      <c r="B23155" s="7" t="s">
        <v>262</v>
      </c>
      <c r="C23155" s="7">
        <v>2025</v>
      </c>
      <c r="D23155" s="7">
        <v>1</v>
      </c>
      <c r="E23155" s="8">
        <v>45658</v>
      </c>
      <c r="F23155" s="7">
        <v>369125</v>
      </c>
      <c r="G23155" s="9">
        <v>516293.4</v>
      </c>
      <c r="H23155" s="10">
        <v>0.71495200209803178</v>
      </c>
      <c r="I23155" s="7">
        <v>69</v>
      </c>
    </row>
    <row r="23156" spans="1:9" x14ac:dyDescent="0.25">
      <c r="A23156" s="7">
        <v>312</v>
      </c>
      <c r="B23156" s="7" t="s">
        <v>263</v>
      </c>
      <c r="C23156" s="7">
        <v>2025</v>
      </c>
      <c r="D23156" s="7">
        <v>1</v>
      </c>
      <c r="E23156" s="8">
        <v>45658</v>
      </c>
      <c r="F23156" s="7">
        <v>324284</v>
      </c>
      <c r="G23156" s="9">
        <v>426785.8</v>
      </c>
      <c r="H23156" s="10">
        <v>0.75982846664532888</v>
      </c>
      <c r="I23156" s="7">
        <v>70.81</v>
      </c>
    </row>
    <row r="23157" spans="1:9" x14ac:dyDescent="0.25">
      <c r="A23157" s="7">
        <v>313</v>
      </c>
      <c r="B23157" s="7" t="s">
        <v>264</v>
      </c>
      <c r="C23157" s="7">
        <v>2025</v>
      </c>
      <c r="D23157" s="7">
        <v>1</v>
      </c>
      <c r="E23157" s="8">
        <v>45658</v>
      </c>
      <c r="F23157" s="7">
        <v>821054</v>
      </c>
      <c r="G23157" s="9">
        <v>1031259.6</v>
      </c>
      <c r="H23157" s="10">
        <v>0.79616616417437469</v>
      </c>
      <c r="I23157" s="7">
        <v>69.95</v>
      </c>
    </row>
    <row r="23158" spans="1:9" x14ac:dyDescent="0.25">
      <c r="A23158" s="7">
        <v>314</v>
      </c>
      <c r="B23158" s="7" t="s">
        <v>265</v>
      </c>
      <c r="C23158" s="7">
        <v>2025</v>
      </c>
      <c r="D23158" s="7">
        <v>1</v>
      </c>
      <c r="E23158" s="8">
        <v>45658</v>
      </c>
      <c r="F23158" s="7">
        <v>427696</v>
      </c>
      <c r="G23158" s="9">
        <v>631594.6</v>
      </c>
      <c r="H23158" s="10">
        <v>0.67716855083941507</v>
      </c>
      <c r="I23158" s="7">
        <v>71.94</v>
      </c>
    </row>
    <row r="23159" spans="1:9" x14ac:dyDescent="0.25">
      <c r="A23159" s="7">
        <v>316</v>
      </c>
      <c r="B23159" s="7" t="s">
        <v>266</v>
      </c>
      <c r="C23159" s="7">
        <v>2025</v>
      </c>
      <c r="D23159" s="7">
        <v>1</v>
      </c>
      <c r="E23159" s="8">
        <v>45658</v>
      </c>
      <c r="F23159" s="7">
        <v>497348</v>
      </c>
      <c r="G23159" s="9">
        <v>646398.4</v>
      </c>
      <c r="H23159" s="10">
        <v>0.76941403320305246</v>
      </c>
      <c r="I23159" s="7">
        <v>72.05</v>
      </c>
    </row>
    <row r="23160" spans="1:9" x14ac:dyDescent="0.25">
      <c r="A23160" s="7">
        <v>318</v>
      </c>
      <c r="B23160" s="7" t="s">
        <v>267</v>
      </c>
      <c r="C23160" s="7">
        <v>2025</v>
      </c>
      <c r="D23160" s="7">
        <v>1</v>
      </c>
      <c r="E23160" s="8">
        <v>45658</v>
      </c>
      <c r="F23160" s="7">
        <v>1438934</v>
      </c>
      <c r="G23160" s="9">
        <v>2166476.4</v>
      </c>
      <c r="H23160" s="10">
        <v>0.66418170998770176</v>
      </c>
      <c r="I23160" s="7">
        <v>71.16</v>
      </c>
    </row>
    <row r="23161" spans="1:9" x14ac:dyDescent="0.25">
      <c r="A23161" s="7">
        <v>319</v>
      </c>
      <c r="B23161" s="7" t="s">
        <v>268</v>
      </c>
      <c r="C23161" s="7">
        <v>2025</v>
      </c>
      <c r="D23161" s="7">
        <v>1</v>
      </c>
      <c r="E23161" s="8">
        <v>45658</v>
      </c>
      <c r="F23161" s="7">
        <v>247267</v>
      </c>
      <c r="G23161" s="9">
        <v>350816</v>
      </c>
      <c r="H23161" s="10">
        <v>0.70483387302745604</v>
      </c>
      <c r="I23161" s="7">
        <v>68.84</v>
      </c>
    </row>
    <row r="23162" spans="1:9" x14ac:dyDescent="0.25">
      <c r="A23162" s="7">
        <v>320</v>
      </c>
      <c r="B23162" s="7" t="s">
        <v>269</v>
      </c>
      <c r="C23162" s="7">
        <v>2025</v>
      </c>
      <c r="D23162" s="7">
        <v>1</v>
      </c>
      <c r="E23162" s="8">
        <v>45658</v>
      </c>
      <c r="F23162" s="7">
        <v>272058</v>
      </c>
      <c r="G23162" s="9">
        <v>374756.4</v>
      </c>
      <c r="H23162" s="10">
        <v>0.72595958334534105</v>
      </c>
      <c r="I23162" s="7">
        <v>70.69</v>
      </c>
    </row>
    <row r="23163" spans="1:9" x14ac:dyDescent="0.25">
      <c r="A23163" s="7">
        <v>321</v>
      </c>
      <c r="B23163" s="7" t="s">
        <v>270</v>
      </c>
      <c r="C23163" s="7">
        <v>2025</v>
      </c>
      <c r="D23163" s="7">
        <v>1</v>
      </c>
      <c r="E23163" s="8">
        <v>45658</v>
      </c>
      <c r="F23163" s="7">
        <v>151124</v>
      </c>
      <c r="G23163" s="9">
        <v>218940.2</v>
      </c>
      <c r="H23163" s="10">
        <v>0.69025240682158873</v>
      </c>
      <c r="I23163" s="7">
        <v>73.19</v>
      </c>
    </row>
    <row r="23164" spans="1:9" x14ac:dyDescent="0.25">
      <c r="A23164" s="7">
        <v>323</v>
      </c>
      <c r="B23164" s="7" t="s">
        <v>271</v>
      </c>
      <c r="C23164" s="7">
        <v>2025</v>
      </c>
      <c r="D23164" s="7">
        <v>1</v>
      </c>
      <c r="E23164" s="8">
        <v>45658</v>
      </c>
      <c r="F23164" s="7">
        <v>244262</v>
      </c>
      <c r="G23164" s="9">
        <v>251199.8</v>
      </c>
      <c r="H23164" s="10">
        <v>0.97238134743737858</v>
      </c>
      <c r="I23164" s="7">
        <v>77.08</v>
      </c>
    </row>
    <row r="23165" spans="1:9" x14ac:dyDescent="0.25">
      <c r="A23165" s="7">
        <v>324</v>
      </c>
      <c r="B23165" s="7" t="s">
        <v>272</v>
      </c>
      <c r="C23165" s="7">
        <v>2025</v>
      </c>
      <c r="D23165" s="7">
        <v>1</v>
      </c>
      <c r="E23165" s="8">
        <v>45658</v>
      </c>
      <c r="F23165" s="7">
        <v>278655</v>
      </c>
      <c r="G23165" s="9">
        <v>354911.4</v>
      </c>
      <c r="H23165" s="10">
        <v>0.78513961512647945</v>
      </c>
      <c r="I23165" s="7">
        <v>76.22</v>
      </c>
    </row>
    <row r="23166" spans="1:9" x14ac:dyDescent="0.25">
      <c r="A23166" s="7">
        <v>325</v>
      </c>
      <c r="B23166" s="7" t="s">
        <v>273</v>
      </c>
      <c r="C23166" s="7">
        <v>2025</v>
      </c>
      <c r="D23166" s="7">
        <v>1</v>
      </c>
      <c r="E23166" s="8">
        <v>45658</v>
      </c>
      <c r="F23166" s="7">
        <v>96208</v>
      </c>
      <c r="G23166" s="9">
        <v>144815</v>
      </c>
      <c r="H23166" s="10">
        <v>0.66435106860477156</v>
      </c>
      <c r="I23166" s="7">
        <v>74.790000000000006</v>
      </c>
    </row>
    <row r="23167" spans="1:9" x14ac:dyDescent="0.25">
      <c r="A23167" s="7">
        <v>326</v>
      </c>
      <c r="B23167" s="7" t="s">
        <v>274</v>
      </c>
      <c r="C23167" s="7">
        <v>2025</v>
      </c>
      <c r="D23167" s="7">
        <v>1</v>
      </c>
      <c r="E23167" s="8">
        <v>45658</v>
      </c>
      <c r="F23167" s="7">
        <v>115962</v>
      </c>
      <c r="G23167" s="9">
        <v>142625</v>
      </c>
      <c r="H23167" s="10">
        <v>0.81305521472392639</v>
      </c>
      <c r="I23167" s="7">
        <v>73.569999999999993</v>
      </c>
    </row>
    <row r="23168" spans="1:9" x14ac:dyDescent="0.25">
      <c r="A23168" s="7">
        <v>327</v>
      </c>
      <c r="B23168" s="7" t="s">
        <v>275</v>
      </c>
      <c r="C23168" s="7">
        <v>2025</v>
      </c>
      <c r="D23168" s="7">
        <v>1</v>
      </c>
      <c r="E23168" s="8">
        <v>45658</v>
      </c>
      <c r="F23168" s="7">
        <v>331149</v>
      </c>
      <c r="G23168" s="9">
        <v>488884.8</v>
      </c>
      <c r="H23168" s="10">
        <v>0.67735589243110039</v>
      </c>
      <c r="I23168" s="7">
        <v>73.28</v>
      </c>
    </row>
    <row r="23169" spans="1:9" x14ac:dyDescent="0.25">
      <c r="A23169" s="7">
        <v>328</v>
      </c>
      <c r="B23169" s="7" t="s">
        <v>276</v>
      </c>
      <c r="C23169" s="7">
        <v>2025</v>
      </c>
      <c r="D23169" s="7">
        <v>1</v>
      </c>
      <c r="E23169" s="8">
        <v>45658</v>
      </c>
      <c r="F23169" s="7">
        <v>292427</v>
      </c>
      <c r="G23169" s="9">
        <v>325906</v>
      </c>
      <c r="H23169" s="10">
        <v>0.89727406061870596</v>
      </c>
      <c r="I23169" s="7">
        <v>72.11</v>
      </c>
    </row>
    <row r="23170" spans="1:9" x14ac:dyDescent="0.25">
      <c r="A23170" s="7">
        <v>329</v>
      </c>
      <c r="B23170" s="7" t="s">
        <v>277</v>
      </c>
      <c r="C23170" s="7">
        <v>2025</v>
      </c>
      <c r="D23170" s="7">
        <v>1</v>
      </c>
      <c r="E23170" s="8">
        <v>45658</v>
      </c>
      <c r="F23170" s="7">
        <v>141099</v>
      </c>
      <c r="G23170" s="9">
        <v>230593.6</v>
      </c>
      <c r="H23170" s="10">
        <v>0.61189469265408925</v>
      </c>
      <c r="I23170" s="7">
        <v>71.75</v>
      </c>
    </row>
    <row r="23171" spans="1:9" x14ac:dyDescent="0.25">
      <c r="A23171" s="7">
        <v>333</v>
      </c>
      <c r="B23171" s="7" t="s">
        <v>278</v>
      </c>
      <c r="C23171" s="7">
        <v>2025</v>
      </c>
      <c r="D23171" s="7">
        <v>1</v>
      </c>
      <c r="E23171" s="8">
        <v>45658</v>
      </c>
      <c r="F23171" s="7">
        <v>349242</v>
      </c>
      <c r="G23171" s="9">
        <v>582263.80000000005</v>
      </c>
      <c r="H23171" s="10">
        <v>0.59980029670400248</v>
      </c>
      <c r="I23171" s="7">
        <v>73.260000000000005</v>
      </c>
    </row>
    <row r="23172" spans="1:9" x14ac:dyDescent="0.25">
      <c r="A23172" s="7">
        <v>334</v>
      </c>
      <c r="B23172" s="7" t="s">
        <v>279</v>
      </c>
      <c r="C23172" s="7">
        <v>2025</v>
      </c>
      <c r="D23172" s="7">
        <v>1</v>
      </c>
      <c r="E23172" s="8">
        <v>45658</v>
      </c>
      <c r="F23172" s="7">
        <v>135073</v>
      </c>
      <c r="G23172" s="9">
        <v>135228.4</v>
      </c>
      <c r="H23172" s="10">
        <v>0.99885083310902156</v>
      </c>
      <c r="I23172" s="7">
        <v>73.680000000000007</v>
      </c>
    </row>
    <row r="23173" spans="1:9" x14ac:dyDescent="0.25">
      <c r="A23173" s="7">
        <v>336</v>
      </c>
      <c r="B23173" s="7" t="s">
        <v>280</v>
      </c>
      <c r="C23173" s="7">
        <v>2025</v>
      </c>
      <c r="D23173" s="7">
        <v>1</v>
      </c>
      <c r="E23173" s="8">
        <v>45658</v>
      </c>
      <c r="F23173" s="7">
        <v>161291</v>
      </c>
      <c r="G23173" s="9">
        <v>178143.8</v>
      </c>
      <c r="H23173" s="10">
        <v>0.90539777415773104</v>
      </c>
      <c r="I23173" s="7">
        <v>64.91</v>
      </c>
    </row>
    <row r="23174" spans="1:9" x14ac:dyDescent="0.25">
      <c r="A23174" s="7">
        <v>337</v>
      </c>
      <c r="B23174" s="7" t="s">
        <v>281</v>
      </c>
      <c r="C23174" s="7">
        <v>2025</v>
      </c>
      <c r="D23174" s="7">
        <v>1</v>
      </c>
      <c r="E23174" s="8">
        <v>45658</v>
      </c>
      <c r="F23174" s="7">
        <v>177548</v>
      </c>
      <c r="G23174" s="9">
        <v>256579.6</v>
      </c>
      <c r="H23174" s="10">
        <v>0.69198018860423816</v>
      </c>
      <c r="I23174" s="7">
        <v>64.45</v>
      </c>
    </row>
    <row r="23175" spans="1:9" x14ac:dyDescent="0.25">
      <c r="A23175" s="7">
        <v>339</v>
      </c>
      <c r="B23175" s="7" t="s">
        <v>282</v>
      </c>
      <c r="C23175" s="7">
        <v>2025</v>
      </c>
      <c r="D23175" s="7">
        <v>1</v>
      </c>
      <c r="E23175" s="8">
        <v>45658</v>
      </c>
      <c r="F23175" s="7">
        <v>98474</v>
      </c>
      <c r="G23175" s="9">
        <v>101312.4</v>
      </c>
      <c r="H23175" s="10">
        <v>0.97198368610357666</v>
      </c>
      <c r="I23175" s="7">
        <v>77.17</v>
      </c>
    </row>
    <row r="23176" spans="1:9" x14ac:dyDescent="0.25">
      <c r="A23176" s="7">
        <v>340</v>
      </c>
      <c r="B23176" s="7" t="s">
        <v>283</v>
      </c>
      <c r="C23176" s="7">
        <v>2025</v>
      </c>
      <c r="D23176" s="7">
        <v>1</v>
      </c>
      <c r="E23176" s="8">
        <v>45658</v>
      </c>
      <c r="F23176" s="7">
        <v>148271</v>
      </c>
      <c r="G23176" s="9">
        <v>194086</v>
      </c>
      <c r="H23176" s="10">
        <v>0.76394484919056505</v>
      </c>
      <c r="I23176" s="7">
        <v>71.81</v>
      </c>
    </row>
    <row r="23177" spans="1:9" x14ac:dyDescent="0.25">
      <c r="A23177" s="7">
        <v>341</v>
      </c>
      <c r="B23177" s="7" t="s">
        <v>284</v>
      </c>
      <c r="C23177" s="7">
        <v>2025</v>
      </c>
      <c r="D23177" s="7">
        <v>1</v>
      </c>
      <c r="E23177" s="8">
        <v>45658</v>
      </c>
      <c r="F23177" s="7">
        <v>98322</v>
      </c>
      <c r="G23177" s="9">
        <v>120467.6</v>
      </c>
      <c r="H23177" s="10">
        <v>0.81616965889583581</v>
      </c>
      <c r="I23177" s="7">
        <v>71.989999999999995</v>
      </c>
    </row>
    <row r="23178" spans="1:9" x14ac:dyDescent="0.25">
      <c r="A23178" s="7">
        <v>343</v>
      </c>
      <c r="B23178" s="7" t="s">
        <v>285</v>
      </c>
      <c r="C23178" s="7">
        <v>2025</v>
      </c>
      <c r="D23178" s="7">
        <v>1</v>
      </c>
      <c r="E23178" s="8">
        <v>45658</v>
      </c>
      <c r="F23178" s="7">
        <v>69632</v>
      </c>
      <c r="G23178" s="9">
        <v>110051.2</v>
      </c>
      <c r="H23178" s="10">
        <v>0.63272367770637672</v>
      </c>
      <c r="I23178" s="7">
        <v>65.290000000000006</v>
      </c>
    </row>
    <row r="23179" spans="1:9" x14ac:dyDescent="0.25">
      <c r="A23179" s="7">
        <v>344</v>
      </c>
      <c r="B23179" s="7" t="s">
        <v>286</v>
      </c>
      <c r="C23179" s="7">
        <v>2025</v>
      </c>
      <c r="D23179" s="7">
        <v>1</v>
      </c>
      <c r="E23179" s="8">
        <v>45658</v>
      </c>
      <c r="F23179" s="7">
        <v>86549</v>
      </c>
      <c r="G23179" s="9">
        <v>125435</v>
      </c>
      <c r="H23179" s="10">
        <v>0.68999083190497068</v>
      </c>
      <c r="I23179" s="7">
        <v>62.83</v>
      </c>
    </row>
    <row r="23180" spans="1:9" x14ac:dyDescent="0.25">
      <c r="A23180" s="7">
        <v>345</v>
      </c>
      <c r="B23180" s="7" t="s">
        <v>287</v>
      </c>
      <c r="C23180" s="7">
        <v>2025</v>
      </c>
      <c r="D23180" s="7">
        <v>1</v>
      </c>
      <c r="E23180" s="8">
        <v>45658</v>
      </c>
      <c r="F23180" s="7">
        <v>446090</v>
      </c>
      <c r="G23180" s="9">
        <v>699501.2</v>
      </c>
      <c r="H23180" s="10">
        <v>0.63772585379410363</v>
      </c>
      <c r="I23180" s="7">
        <v>55.89</v>
      </c>
    </row>
    <row r="23181" spans="1:9" x14ac:dyDescent="0.25">
      <c r="A23181" s="7">
        <v>346</v>
      </c>
      <c r="B23181" s="7" t="s">
        <v>288</v>
      </c>
      <c r="C23181" s="7">
        <v>2025</v>
      </c>
      <c r="D23181" s="7">
        <v>1</v>
      </c>
      <c r="E23181" s="8">
        <v>45658</v>
      </c>
      <c r="F23181" s="7">
        <v>110599</v>
      </c>
      <c r="G23181" s="9">
        <v>185413.25</v>
      </c>
      <c r="H23181" s="10">
        <v>0.59649998044907793</v>
      </c>
      <c r="I23181" s="7">
        <v>52.87</v>
      </c>
    </row>
    <row r="23182" spans="1:9" x14ac:dyDescent="0.25">
      <c r="A23182" s="7">
        <v>347</v>
      </c>
      <c r="B23182" s="7" t="s">
        <v>289</v>
      </c>
      <c r="C23182" s="7">
        <v>2025</v>
      </c>
      <c r="D23182" s="7">
        <v>1</v>
      </c>
      <c r="E23182" s="8">
        <v>45658</v>
      </c>
      <c r="F23182" s="7">
        <v>87424</v>
      </c>
      <c r="G23182" s="9">
        <v>154484.79999999999</v>
      </c>
      <c r="H23182" s="10">
        <v>0.56590680766004164</v>
      </c>
      <c r="I23182" s="7">
        <v>52.03</v>
      </c>
    </row>
    <row r="23183" spans="1:9" x14ac:dyDescent="0.25">
      <c r="A23183" s="7">
        <v>348</v>
      </c>
      <c r="B23183" s="7" t="s">
        <v>290</v>
      </c>
      <c r="C23183" s="7">
        <v>2025</v>
      </c>
      <c r="D23183" s="7">
        <v>1</v>
      </c>
      <c r="E23183" s="8">
        <v>45658</v>
      </c>
      <c r="F23183" s="7">
        <v>83209</v>
      </c>
      <c r="G23183" s="9">
        <v>136197.5</v>
      </c>
      <c r="H23183" s="10">
        <v>0.61094366636685693</v>
      </c>
      <c r="I23183" s="7">
        <v>50.45</v>
      </c>
    </row>
    <row r="23184" spans="1:9" x14ac:dyDescent="0.25">
      <c r="A23184" s="7">
        <v>349</v>
      </c>
      <c r="B23184" s="7" t="s">
        <v>291</v>
      </c>
      <c r="C23184" s="7">
        <v>2025</v>
      </c>
      <c r="D23184" s="7">
        <v>1</v>
      </c>
      <c r="E23184" s="8">
        <v>45658</v>
      </c>
      <c r="F23184" s="7">
        <v>46155</v>
      </c>
      <c r="G23184" s="9">
        <v>62516</v>
      </c>
      <c r="H23184" s="10">
        <v>0.73829099750463878</v>
      </c>
      <c r="I23184" s="7">
        <v>57.98</v>
      </c>
    </row>
    <row r="23185" spans="1:9" x14ac:dyDescent="0.25">
      <c r="A23185" s="7">
        <v>350</v>
      </c>
      <c r="B23185" s="7" t="s">
        <v>292</v>
      </c>
      <c r="C23185" s="7">
        <v>2025</v>
      </c>
      <c r="D23185" s="7">
        <v>1</v>
      </c>
      <c r="E23185" s="8">
        <v>45658</v>
      </c>
      <c r="F23185" s="7">
        <v>66726</v>
      </c>
      <c r="G23185" s="9">
        <v>138909.5</v>
      </c>
      <c r="H23185" s="10">
        <v>0.48035591518218695</v>
      </c>
      <c r="I23185" s="7">
        <v>50.48</v>
      </c>
    </row>
    <row r="23186" spans="1:9" x14ac:dyDescent="0.25">
      <c r="A23186" s="7">
        <v>351</v>
      </c>
      <c r="B23186" s="7" t="s">
        <v>293</v>
      </c>
      <c r="C23186" s="7">
        <v>2025</v>
      </c>
      <c r="D23186" s="7">
        <v>1</v>
      </c>
      <c r="E23186" s="8">
        <v>45658</v>
      </c>
      <c r="F23186" s="7">
        <v>40642</v>
      </c>
      <c r="G23186" s="9">
        <v>92874.25</v>
      </c>
      <c r="H23186" s="10">
        <v>0.43760245708579071</v>
      </c>
      <c r="I23186" s="7">
        <v>52.23</v>
      </c>
    </row>
    <row r="23187" spans="1:9" x14ac:dyDescent="0.25">
      <c r="A23187" s="7">
        <v>352</v>
      </c>
      <c r="B23187" s="7" t="s">
        <v>294</v>
      </c>
      <c r="C23187" s="7">
        <v>2025</v>
      </c>
      <c r="D23187" s="7">
        <v>1</v>
      </c>
      <c r="E23187" s="8">
        <v>45658</v>
      </c>
      <c r="F23187" s="7">
        <v>92648</v>
      </c>
      <c r="G23187" s="9">
        <v>162274.4</v>
      </c>
      <c r="H23187" s="10">
        <v>0.57093417076260955</v>
      </c>
      <c r="I23187" s="7">
        <v>48.61</v>
      </c>
    </row>
    <row r="23188" spans="1:9" x14ac:dyDescent="0.25">
      <c r="A23188" s="7">
        <v>353</v>
      </c>
      <c r="B23188" s="7" t="s">
        <v>295</v>
      </c>
      <c r="C23188" s="7">
        <v>2025</v>
      </c>
      <c r="D23188" s="7">
        <v>1</v>
      </c>
      <c r="E23188" s="8">
        <v>45658</v>
      </c>
      <c r="F23188" s="7">
        <v>65724</v>
      </c>
      <c r="G23188" s="9">
        <v>98953.8</v>
      </c>
      <c r="H23188" s="10">
        <v>0.66418874262534633</v>
      </c>
      <c r="I23188" s="7">
        <v>66.47</v>
      </c>
    </row>
    <row r="23189" spans="1:9" x14ac:dyDescent="0.25">
      <c r="A23189" s="7">
        <v>354</v>
      </c>
      <c r="B23189" s="7" t="s">
        <v>296</v>
      </c>
      <c r="C23189" s="7">
        <v>2025</v>
      </c>
      <c r="D23189" s="7">
        <v>1</v>
      </c>
      <c r="E23189" s="8">
        <v>45658</v>
      </c>
      <c r="F23189" s="7">
        <v>108304</v>
      </c>
      <c r="G23189" s="9">
        <v>145460.4</v>
      </c>
      <c r="H23189" s="10">
        <v>0.74456003145873384</v>
      </c>
      <c r="I23189" s="7">
        <v>67.53</v>
      </c>
    </row>
    <row r="23190" spans="1:9" x14ac:dyDescent="0.25">
      <c r="A23190" s="7">
        <v>355</v>
      </c>
      <c r="B23190" s="7" t="s">
        <v>297</v>
      </c>
      <c r="C23190" s="7">
        <v>2025</v>
      </c>
      <c r="D23190" s="7">
        <v>1</v>
      </c>
      <c r="E23190" s="8">
        <v>45658</v>
      </c>
      <c r="F23190" s="7">
        <v>147955</v>
      </c>
      <c r="G23190" s="9">
        <v>175014</v>
      </c>
      <c r="H23190" s="10">
        <v>0.84538951169620713</v>
      </c>
      <c r="I23190" s="7">
        <v>64.59</v>
      </c>
    </row>
    <row r="23191" spans="1:9" x14ac:dyDescent="0.25">
      <c r="A23191" s="7">
        <v>356</v>
      </c>
      <c r="B23191" s="7" t="s">
        <v>298</v>
      </c>
      <c r="C23191" s="7">
        <v>2025</v>
      </c>
      <c r="D23191" s="7">
        <v>1</v>
      </c>
      <c r="E23191" s="8">
        <v>45658</v>
      </c>
      <c r="F23191" s="7">
        <v>180253</v>
      </c>
      <c r="G23191" s="9">
        <v>239438</v>
      </c>
      <c r="H23191" s="10">
        <v>0.75281701317251226</v>
      </c>
      <c r="I23191" s="7">
        <v>57.09</v>
      </c>
    </row>
    <row r="23192" spans="1:9" x14ac:dyDescent="0.25">
      <c r="A23192" s="7">
        <v>357</v>
      </c>
      <c r="B23192" s="7" t="s">
        <v>299</v>
      </c>
      <c r="C23192" s="7">
        <v>2025</v>
      </c>
      <c r="D23192" s="7">
        <v>1</v>
      </c>
      <c r="E23192" s="8">
        <v>45658</v>
      </c>
      <c r="F23192" s="7">
        <v>87445</v>
      </c>
      <c r="G23192" s="9">
        <v>109307.6</v>
      </c>
      <c r="H23192" s="10">
        <v>0.79999011962571676</v>
      </c>
      <c r="I23192" s="7">
        <v>60.59</v>
      </c>
    </row>
    <row r="23193" spans="1:9" x14ac:dyDescent="0.25">
      <c r="A23193" s="7">
        <v>358</v>
      </c>
      <c r="B23193" s="7" t="s">
        <v>300</v>
      </c>
      <c r="C23193" s="7">
        <v>2025</v>
      </c>
      <c r="D23193" s="7">
        <v>1</v>
      </c>
      <c r="E23193" s="8">
        <v>45658</v>
      </c>
      <c r="F23193" s="7">
        <v>130633</v>
      </c>
      <c r="G23193" s="9">
        <v>190085.6</v>
      </c>
      <c r="H23193" s="10">
        <v>0.68723248894182409</v>
      </c>
      <c r="I23193" s="7">
        <v>55.17</v>
      </c>
    </row>
    <row r="23194" spans="1:9" x14ac:dyDescent="0.25">
      <c r="A23194" s="7">
        <v>359</v>
      </c>
      <c r="B23194" s="7" t="s">
        <v>301</v>
      </c>
      <c r="C23194" s="7">
        <v>2025</v>
      </c>
      <c r="D23194" s="7">
        <v>1</v>
      </c>
      <c r="E23194" s="8">
        <v>45658</v>
      </c>
      <c r="F23194" s="7">
        <v>323537</v>
      </c>
      <c r="G23194" s="9">
        <v>447209.8</v>
      </c>
      <c r="H23194" s="10">
        <v>0.72345686521180885</v>
      </c>
      <c r="I23194" s="7">
        <v>56.71</v>
      </c>
    </row>
    <row r="23195" spans="1:9" x14ac:dyDescent="0.25">
      <c r="A23195" s="7">
        <v>360</v>
      </c>
      <c r="B23195" s="7" t="s">
        <v>302</v>
      </c>
      <c r="C23195" s="7">
        <v>2025</v>
      </c>
      <c r="D23195" s="7">
        <v>1</v>
      </c>
      <c r="E23195" s="8">
        <v>45658</v>
      </c>
      <c r="F23195" s="7">
        <v>98926</v>
      </c>
      <c r="G23195" s="9">
        <v>177267.20000000001</v>
      </c>
      <c r="H23195" s="10">
        <v>0.55806150263556931</v>
      </c>
      <c r="I23195" s="7">
        <v>51.22</v>
      </c>
    </row>
    <row r="23196" spans="1:9" x14ac:dyDescent="0.25">
      <c r="A23196" s="7">
        <v>361</v>
      </c>
      <c r="B23196" s="7" t="s">
        <v>303</v>
      </c>
      <c r="C23196" s="7">
        <v>2025</v>
      </c>
      <c r="D23196" s="7">
        <v>1</v>
      </c>
      <c r="E23196" s="8">
        <v>45658</v>
      </c>
      <c r="F23196" s="7">
        <v>64508</v>
      </c>
      <c r="G23196" s="9">
        <v>90415.5</v>
      </c>
      <c r="H23196" s="10">
        <v>0.71346174052015421</v>
      </c>
      <c r="I23196" s="7">
        <v>60.62</v>
      </c>
    </row>
    <row r="23197" spans="1:9" x14ac:dyDescent="0.25">
      <c r="A23197" s="7">
        <v>362</v>
      </c>
      <c r="B23197" s="7" t="s">
        <v>304</v>
      </c>
      <c r="C23197" s="7">
        <v>2025</v>
      </c>
      <c r="D23197" s="7">
        <v>1</v>
      </c>
      <c r="E23197" s="8">
        <v>45658</v>
      </c>
      <c r="F23197" s="7">
        <v>34894</v>
      </c>
      <c r="G23197" s="9">
        <v>59804</v>
      </c>
      <c r="H23197" s="10">
        <v>0.58347267741288211</v>
      </c>
      <c r="I23197" s="7">
        <v>59.95</v>
      </c>
    </row>
    <row r="23198" spans="1:9" x14ac:dyDescent="0.25">
      <c r="A23198" s="7">
        <v>363</v>
      </c>
      <c r="B23198" s="7" t="s">
        <v>305</v>
      </c>
      <c r="C23198" s="7">
        <v>2025</v>
      </c>
      <c r="D23198" s="7">
        <v>1</v>
      </c>
      <c r="E23198" s="8">
        <v>45658</v>
      </c>
      <c r="F23198" s="7">
        <v>74985</v>
      </c>
      <c r="G23198" s="9">
        <v>159486.39999999999</v>
      </c>
      <c r="H23198" s="10">
        <v>0.4701654811946348</v>
      </c>
      <c r="I23198" s="7">
        <v>57.39</v>
      </c>
    </row>
    <row r="23199" spans="1:9" x14ac:dyDescent="0.25">
      <c r="A23199" s="7">
        <v>364</v>
      </c>
      <c r="B23199" s="7" t="s">
        <v>306</v>
      </c>
      <c r="C23199" s="7">
        <v>2025</v>
      </c>
      <c r="D23199" s="7">
        <v>1</v>
      </c>
      <c r="E23199" s="8">
        <v>45658</v>
      </c>
      <c r="F23199" s="7">
        <v>42930</v>
      </c>
      <c r="G23199" s="9">
        <v>65910.25</v>
      </c>
      <c r="H23199" s="10">
        <v>0.65134026953319102</v>
      </c>
      <c r="I23199" s="7">
        <v>59.28</v>
      </c>
    </row>
    <row r="23200" spans="1:9" x14ac:dyDescent="0.25">
      <c r="A23200" s="7">
        <v>365</v>
      </c>
      <c r="B23200" s="7" t="s">
        <v>307</v>
      </c>
      <c r="C23200" s="7">
        <v>2025</v>
      </c>
      <c r="D23200" s="7">
        <v>1</v>
      </c>
      <c r="E23200" s="8">
        <v>45658</v>
      </c>
      <c r="F23200" s="7">
        <v>101451</v>
      </c>
      <c r="G23200" s="9">
        <v>175833.4</v>
      </c>
      <c r="H23200" s="10">
        <v>0.57697229309107367</v>
      </c>
      <c r="I23200" s="7">
        <v>56.1</v>
      </c>
    </row>
    <row r="23201" spans="1:9" x14ac:dyDescent="0.25">
      <c r="A23201" s="7">
        <v>366</v>
      </c>
      <c r="B23201" s="7" t="s">
        <v>308</v>
      </c>
      <c r="C23201" s="7">
        <v>2025</v>
      </c>
      <c r="D23201" s="7">
        <v>1</v>
      </c>
      <c r="E23201" s="8">
        <v>45658</v>
      </c>
      <c r="F23201" s="7">
        <v>213914</v>
      </c>
      <c r="G23201" s="9">
        <v>403375.2</v>
      </c>
      <c r="H23201" s="10">
        <v>0.53031024217651457</v>
      </c>
      <c r="I23201" s="7">
        <v>59.44</v>
      </c>
    </row>
    <row r="23202" spans="1:9" x14ac:dyDescent="0.25">
      <c r="A23202" s="7">
        <v>367</v>
      </c>
      <c r="B23202" s="7" t="s">
        <v>309</v>
      </c>
      <c r="C23202" s="7">
        <v>2025</v>
      </c>
      <c r="D23202" s="7">
        <v>1</v>
      </c>
      <c r="E23202" s="8">
        <v>45658</v>
      </c>
      <c r="F23202" s="7">
        <v>66095</v>
      </c>
      <c r="G23202" s="9">
        <v>106950.2</v>
      </c>
      <c r="H23202" s="10">
        <v>0.61799790930732246</v>
      </c>
      <c r="I23202" s="7">
        <v>55.67</v>
      </c>
    </row>
    <row r="23203" spans="1:9" x14ac:dyDescent="0.25">
      <c r="A23203" s="7">
        <v>368</v>
      </c>
      <c r="B23203" s="7" t="s">
        <v>310</v>
      </c>
      <c r="C23203" s="7">
        <v>2025</v>
      </c>
      <c r="D23203" s="7">
        <v>1</v>
      </c>
      <c r="E23203" s="8">
        <v>45658</v>
      </c>
      <c r="F23203" s="7">
        <v>100203</v>
      </c>
      <c r="G23203" s="9">
        <v>167241.60000000001</v>
      </c>
      <c r="H23203" s="10">
        <v>0.59915116813041724</v>
      </c>
      <c r="I23203" s="7">
        <v>55.07</v>
      </c>
    </row>
    <row r="23204" spans="1:9" x14ac:dyDescent="0.25">
      <c r="A23204" s="7">
        <v>369</v>
      </c>
      <c r="B23204" s="7" t="s">
        <v>311</v>
      </c>
      <c r="C23204" s="7">
        <v>2025</v>
      </c>
      <c r="D23204" s="7">
        <v>1</v>
      </c>
      <c r="E23204" s="8">
        <v>45658</v>
      </c>
      <c r="F23204" s="7">
        <v>103601</v>
      </c>
      <c r="G23204" s="9">
        <v>168055</v>
      </c>
      <c r="H23204" s="10">
        <v>0.61647079825057272</v>
      </c>
      <c r="I23204" s="7">
        <v>54.95</v>
      </c>
    </row>
    <row r="23205" spans="1:9" x14ac:dyDescent="0.25">
      <c r="A23205" s="7">
        <v>370</v>
      </c>
      <c r="B23205" s="7" t="s">
        <v>312</v>
      </c>
      <c r="C23205" s="7">
        <v>2025</v>
      </c>
      <c r="D23205" s="7">
        <v>1</v>
      </c>
      <c r="E23205" s="8">
        <v>45658</v>
      </c>
      <c r="F23205" s="7">
        <v>31780</v>
      </c>
      <c r="G23205" s="9">
        <v>47942.6</v>
      </c>
      <c r="H23205" s="10">
        <v>0.6628760225769984</v>
      </c>
      <c r="I23205" s="7">
        <v>61.45</v>
      </c>
    </row>
    <row r="23206" spans="1:9" x14ac:dyDescent="0.25">
      <c r="A23206" s="7">
        <v>371</v>
      </c>
      <c r="B23206" s="7" t="s">
        <v>313</v>
      </c>
      <c r="C23206" s="7">
        <v>2025</v>
      </c>
      <c r="D23206" s="7">
        <v>1</v>
      </c>
      <c r="E23206" s="8">
        <v>45658</v>
      </c>
      <c r="F23206" s="7">
        <v>168489</v>
      </c>
      <c r="G23206" s="9">
        <v>262527.40000000002</v>
      </c>
      <c r="H23206" s="10">
        <v>0.6417958658791425</v>
      </c>
      <c r="I23206" s="7">
        <v>61.18</v>
      </c>
    </row>
    <row r="23207" spans="1:9" x14ac:dyDescent="0.25">
      <c r="A23207" s="7">
        <v>372</v>
      </c>
      <c r="B23207" s="7" t="s">
        <v>314</v>
      </c>
      <c r="C23207" s="7">
        <v>2025</v>
      </c>
      <c r="D23207" s="7">
        <v>1</v>
      </c>
      <c r="E23207" s="8">
        <v>45658</v>
      </c>
      <c r="F23207" s="7">
        <v>56626</v>
      </c>
      <c r="G23207" s="9">
        <v>86299.8</v>
      </c>
      <c r="H23207" s="10">
        <v>0.65615447544490246</v>
      </c>
      <c r="I23207" s="7">
        <v>54.26</v>
      </c>
    </row>
    <row r="23208" spans="1:9" x14ac:dyDescent="0.25">
      <c r="A23208" s="7">
        <v>373</v>
      </c>
      <c r="B23208" s="7" t="s">
        <v>315</v>
      </c>
      <c r="C23208" s="7">
        <v>2025</v>
      </c>
      <c r="D23208" s="7">
        <v>1</v>
      </c>
      <c r="E23208" s="8">
        <v>45658</v>
      </c>
      <c r="F23208" s="7">
        <v>80804</v>
      </c>
      <c r="G23208" s="9">
        <v>122369</v>
      </c>
      <c r="H23208" s="10">
        <v>0.66033063929590008</v>
      </c>
      <c r="I23208" s="7">
        <v>53.47</v>
      </c>
    </row>
    <row r="23209" spans="1:9" x14ac:dyDescent="0.25">
      <c r="A23209" s="7">
        <v>374</v>
      </c>
      <c r="B23209" s="7" t="s">
        <v>316</v>
      </c>
      <c r="C23209" s="7">
        <v>2025</v>
      </c>
      <c r="D23209" s="7">
        <v>1</v>
      </c>
      <c r="E23209" s="8">
        <v>45658</v>
      </c>
      <c r="F23209" s="7">
        <v>26720</v>
      </c>
      <c r="G23209" s="9">
        <v>24625.200000000001</v>
      </c>
      <c r="H23209" s="10">
        <v>1.0850673294024007</v>
      </c>
      <c r="I23209" s="7">
        <v>66.73</v>
      </c>
    </row>
    <row r="23210" spans="1:9" x14ac:dyDescent="0.25">
      <c r="A23210" s="7">
        <v>375</v>
      </c>
      <c r="B23210" s="7" t="s">
        <v>317</v>
      </c>
      <c r="C23210" s="7">
        <v>2025</v>
      </c>
      <c r="D23210" s="7">
        <v>1</v>
      </c>
      <c r="E23210" s="8">
        <v>45658</v>
      </c>
      <c r="F23210" s="7">
        <v>50564</v>
      </c>
      <c r="G23210" s="9">
        <v>98676</v>
      </c>
      <c r="H23210" s="10">
        <v>0.51242450038509868</v>
      </c>
      <c r="I23210" s="7">
        <v>52.71</v>
      </c>
    </row>
    <row r="23211" spans="1:9" x14ac:dyDescent="0.25">
      <c r="A23211" s="7">
        <v>376</v>
      </c>
      <c r="B23211" s="7" t="s">
        <v>318</v>
      </c>
      <c r="C23211" s="7">
        <v>2025</v>
      </c>
      <c r="D23211" s="7">
        <v>1</v>
      </c>
      <c r="E23211" s="8">
        <v>45658</v>
      </c>
      <c r="F23211" s="7">
        <v>92500</v>
      </c>
      <c r="G23211" s="9">
        <v>159997</v>
      </c>
      <c r="H23211" s="10">
        <v>0.57813584004700092</v>
      </c>
      <c r="I23211" s="7">
        <v>57.66</v>
      </c>
    </row>
    <row r="23212" spans="1:9" x14ac:dyDescent="0.25">
      <c r="A23212" s="7">
        <v>377</v>
      </c>
      <c r="B23212" s="7" t="s">
        <v>319</v>
      </c>
      <c r="C23212" s="7">
        <v>2025</v>
      </c>
      <c r="D23212" s="7">
        <v>1</v>
      </c>
      <c r="E23212" s="8">
        <v>45658</v>
      </c>
      <c r="F23212" s="7">
        <v>145498</v>
      </c>
      <c r="G23212" s="9">
        <v>205876</v>
      </c>
      <c r="H23212" s="10">
        <v>0.70672637898540869</v>
      </c>
      <c r="I23212" s="7">
        <v>63.59</v>
      </c>
    </row>
    <row r="23213" spans="1:9" x14ac:dyDescent="0.25">
      <c r="A23213" s="7">
        <v>378</v>
      </c>
      <c r="B23213" s="7" t="s">
        <v>320</v>
      </c>
      <c r="C23213" s="7">
        <v>2025</v>
      </c>
      <c r="D23213" s="7">
        <v>1</v>
      </c>
      <c r="E23213" s="8">
        <v>45658</v>
      </c>
      <c r="F23213" s="7">
        <v>106197</v>
      </c>
      <c r="G23213" s="9">
        <v>176450.8</v>
      </c>
      <c r="H23213" s="10">
        <v>0.60185048750133185</v>
      </c>
      <c r="I23213" s="7">
        <v>36.86</v>
      </c>
    </row>
    <row r="23214" spans="1:9" x14ac:dyDescent="0.25">
      <c r="A23214" s="7">
        <v>379</v>
      </c>
      <c r="B23214" s="7" t="s">
        <v>321</v>
      </c>
      <c r="C23214" s="7">
        <v>2025</v>
      </c>
      <c r="D23214" s="7">
        <v>1</v>
      </c>
      <c r="E23214" s="8">
        <v>45658</v>
      </c>
      <c r="F23214" s="7">
        <v>121010</v>
      </c>
      <c r="G23214" s="9">
        <v>217929.2</v>
      </c>
      <c r="H23214" s="10">
        <v>0.555272079189021</v>
      </c>
      <c r="I23214" s="7">
        <v>55.3</v>
      </c>
    </row>
    <row r="23215" spans="1:9" x14ac:dyDescent="0.25">
      <c r="A23215" s="7">
        <v>380</v>
      </c>
      <c r="B23215" s="7" t="s">
        <v>322</v>
      </c>
      <c r="C23215" s="7">
        <v>2025</v>
      </c>
      <c r="D23215" s="7">
        <v>1</v>
      </c>
      <c r="E23215" s="8">
        <v>45658</v>
      </c>
      <c r="F23215" s="7">
        <v>90224</v>
      </c>
      <c r="G23215" s="9">
        <v>133973.6</v>
      </c>
      <c r="H23215" s="10">
        <v>0.67344611177127434</v>
      </c>
      <c r="I23215" s="7">
        <v>60.8</v>
      </c>
    </row>
    <row r="23216" spans="1:9" x14ac:dyDescent="0.25">
      <c r="A23216" s="7">
        <v>381</v>
      </c>
      <c r="B23216" s="7" t="s">
        <v>323</v>
      </c>
      <c r="C23216" s="7">
        <v>2025</v>
      </c>
      <c r="D23216" s="7">
        <v>1</v>
      </c>
      <c r="E23216" s="8">
        <v>45658</v>
      </c>
      <c r="F23216" s="7">
        <v>146393</v>
      </c>
      <c r="G23216" s="9">
        <v>232844.6</v>
      </c>
      <c r="H23216" s="10">
        <v>0.62871546086961005</v>
      </c>
      <c r="I23216" s="7">
        <v>56.94</v>
      </c>
    </row>
    <row r="23217" spans="1:9" x14ac:dyDescent="0.25">
      <c r="A23217" s="7">
        <v>382</v>
      </c>
      <c r="B23217" s="7" t="s">
        <v>324</v>
      </c>
      <c r="C23217" s="7">
        <v>2025</v>
      </c>
      <c r="D23217" s="7">
        <v>1</v>
      </c>
      <c r="E23217" s="8">
        <v>45658</v>
      </c>
      <c r="F23217" s="7">
        <v>159364</v>
      </c>
      <c r="G23217" s="9">
        <v>281339</v>
      </c>
      <c r="H23217" s="10">
        <v>0.56644830613601382</v>
      </c>
      <c r="I23217" s="7">
        <v>54.83</v>
      </c>
    </row>
    <row r="23218" spans="1:9" x14ac:dyDescent="0.25">
      <c r="A23218" s="7">
        <v>383</v>
      </c>
      <c r="B23218" s="7" t="s">
        <v>325</v>
      </c>
      <c r="C23218" s="7">
        <v>2025</v>
      </c>
      <c r="D23218" s="7">
        <v>1</v>
      </c>
      <c r="E23218" s="8">
        <v>45658</v>
      </c>
      <c r="F23218" s="7">
        <v>93920</v>
      </c>
      <c r="G23218" s="9">
        <v>158430</v>
      </c>
      <c r="H23218" s="10">
        <v>0.59281701697910749</v>
      </c>
      <c r="I23218" s="7">
        <v>57.94</v>
      </c>
    </row>
    <row r="23219" spans="1:9" x14ac:dyDescent="0.25">
      <c r="A23219" s="7">
        <v>384</v>
      </c>
      <c r="B23219" s="7" t="s">
        <v>326</v>
      </c>
      <c r="C23219" s="7">
        <v>2025</v>
      </c>
      <c r="D23219" s="7">
        <v>1</v>
      </c>
      <c r="E23219" s="8">
        <v>45658</v>
      </c>
      <c r="F23219" s="7">
        <v>169617</v>
      </c>
      <c r="G23219" s="9">
        <v>266945.2</v>
      </c>
      <c r="H23219" s="10">
        <v>0.63540007462205728</v>
      </c>
      <c r="I23219" s="7">
        <v>52.04</v>
      </c>
    </row>
    <row r="23220" spans="1:9" x14ac:dyDescent="0.25">
      <c r="A23220" s="7">
        <v>385</v>
      </c>
      <c r="B23220" s="7" t="s">
        <v>327</v>
      </c>
      <c r="C23220" s="7">
        <v>2025</v>
      </c>
      <c r="D23220" s="7">
        <v>1</v>
      </c>
      <c r="E23220" s="8">
        <v>45658</v>
      </c>
      <c r="F23220" s="7">
        <v>95433</v>
      </c>
      <c r="G23220" s="9">
        <v>150210.4</v>
      </c>
      <c r="H23220" s="10">
        <v>0.63532884540617696</v>
      </c>
      <c r="I23220" s="7">
        <v>54.32</v>
      </c>
    </row>
    <row r="23221" spans="1:9" x14ac:dyDescent="0.25">
      <c r="A23221" s="7">
        <v>386</v>
      </c>
      <c r="B23221" s="7" t="s">
        <v>328</v>
      </c>
      <c r="C23221" s="7">
        <v>2025</v>
      </c>
      <c r="D23221" s="7">
        <v>1</v>
      </c>
      <c r="E23221" s="8">
        <v>45658</v>
      </c>
      <c r="F23221" s="7">
        <v>83275</v>
      </c>
      <c r="G23221" s="9">
        <v>135034.4</v>
      </c>
      <c r="H23221" s="10">
        <v>0.61669470890380529</v>
      </c>
      <c r="I23221" s="7">
        <v>51.37</v>
      </c>
    </row>
    <row r="23222" spans="1:9" x14ac:dyDescent="0.25">
      <c r="A23222" s="7">
        <v>387</v>
      </c>
      <c r="B23222" s="7" t="s">
        <v>329</v>
      </c>
      <c r="C23222" s="7">
        <v>2025</v>
      </c>
      <c r="D23222" s="7">
        <v>1</v>
      </c>
      <c r="E23222" s="8">
        <v>45658</v>
      </c>
      <c r="F23222" s="7">
        <v>134125</v>
      </c>
      <c r="G23222" s="9">
        <v>220223.2</v>
      </c>
      <c r="H23222" s="10">
        <v>0.60904119093719455</v>
      </c>
      <c r="I23222" s="7">
        <v>53.82</v>
      </c>
    </row>
    <row r="23223" spans="1:9" x14ac:dyDescent="0.25">
      <c r="A23223" s="7">
        <v>388</v>
      </c>
      <c r="B23223" s="7" t="s">
        <v>330</v>
      </c>
      <c r="C23223" s="7">
        <v>2025</v>
      </c>
      <c r="D23223" s="7">
        <v>1</v>
      </c>
      <c r="E23223" s="8">
        <v>45658</v>
      </c>
      <c r="F23223" s="7">
        <v>153494</v>
      </c>
      <c r="G23223" s="9">
        <v>234617.4</v>
      </c>
      <c r="H23223" s="10">
        <v>0.6542311013590637</v>
      </c>
      <c r="I23223" s="7">
        <v>51.97</v>
      </c>
    </row>
    <row r="23224" spans="1:9" x14ac:dyDescent="0.25">
      <c r="A23224" s="7">
        <v>391</v>
      </c>
      <c r="B23224" s="7" t="s">
        <v>331</v>
      </c>
      <c r="C23224" s="7">
        <v>2025</v>
      </c>
      <c r="D23224" s="7">
        <v>1</v>
      </c>
      <c r="E23224" s="8">
        <v>45658</v>
      </c>
      <c r="F23224" s="7">
        <v>72953</v>
      </c>
      <c r="G23224" s="9">
        <v>82241</v>
      </c>
      <c r="H23224" s="10">
        <v>0.88706363006286404</v>
      </c>
      <c r="I23224" s="7">
        <v>59.9</v>
      </c>
    </row>
    <row r="23225" spans="1:9" x14ac:dyDescent="0.25">
      <c r="A23225" s="7">
        <v>392</v>
      </c>
      <c r="B23225" s="7" t="s">
        <v>332</v>
      </c>
      <c r="C23225" s="7">
        <v>2025</v>
      </c>
      <c r="D23225" s="7">
        <v>1</v>
      </c>
      <c r="E23225" s="8">
        <v>45658</v>
      </c>
      <c r="F23225" s="7">
        <v>467364</v>
      </c>
      <c r="G23225" s="9">
        <v>635743.80000000005</v>
      </c>
      <c r="H23225" s="10">
        <v>0.73514519528149547</v>
      </c>
      <c r="I23225" s="7">
        <v>61.11</v>
      </c>
    </row>
    <row r="23226" spans="1:9" x14ac:dyDescent="0.25">
      <c r="A23226" s="7">
        <v>393</v>
      </c>
      <c r="B23226" s="7" t="s">
        <v>333</v>
      </c>
      <c r="C23226" s="7">
        <v>2025</v>
      </c>
      <c r="D23226" s="7">
        <v>1</v>
      </c>
      <c r="E23226" s="8">
        <v>45658</v>
      </c>
      <c r="F23226" s="7">
        <v>236681</v>
      </c>
      <c r="G23226" s="9">
        <v>401449.6</v>
      </c>
      <c r="H23226" s="10">
        <v>0.58956591313081397</v>
      </c>
      <c r="I23226" s="7">
        <v>58.15</v>
      </c>
    </row>
    <row r="23227" spans="1:9" x14ac:dyDescent="0.25">
      <c r="A23227" s="7">
        <v>394</v>
      </c>
      <c r="B23227" s="7" t="s">
        <v>334</v>
      </c>
      <c r="C23227" s="7">
        <v>2025</v>
      </c>
      <c r="D23227" s="7">
        <v>1</v>
      </c>
      <c r="E23227" s="8">
        <v>45658</v>
      </c>
      <c r="F23227" s="7">
        <v>202529</v>
      </c>
      <c r="G23227" s="9">
        <v>307250.59999999998</v>
      </c>
      <c r="H23227" s="10">
        <v>0.65916551505513743</v>
      </c>
      <c r="I23227" s="7">
        <v>59.34</v>
      </c>
    </row>
    <row r="23228" spans="1:9" x14ac:dyDescent="0.25">
      <c r="A23228" s="7">
        <v>395</v>
      </c>
      <c r="B23228" s="7" t="s">
        <v>335</v>
      </c>
      <c r="C23228" s="7">
        <v>2025</v>
      </c>
      <c r="D23228" s="7">
        <v>1</v>
      </c>
      <c r="E23228" s="8">
        <v>45658</v>
      </c>
      <c r="F23228" s="7">
        <v>238554</v>
      </c>
      <c r="G23228" s="9">
        <v>370217.2</v>
      </c>
      <c r="H23228" s="10">
        <v>0.6443622824655364</v>
      </c>
      <c r="I23228" s="7">
        <v>64.11</v>
      </c>
    </row>
    <row r="23229" spans="1:9" x14ac:dyDescent="0.25">
      <c r="A23229" s="7">
        <v>396</v>
      </c>
      <c r="B23229" s="7" t="s">
        <v>336</v>
      </c>
      <c r="C23229" s="7">
        <v>2025</v>
      </c>
      <c r="D23229" s="7">
        <v>1</v>
      </c>
      <c r="E23229" s="8">
        <v>45658</v>
      </c>
      <c r="F23229" s="7">
        <v>337772</v>
      </c>
      <c r="G23229" s="9">
        <v>527771.19999999995</v>
      </c>
      <c r="H23229" s="10">
        <v>0.63999702901560374</v>
      </c>
      <c r="I23229" s="7">
        <v>66.989999999999995</v>
      </c>
    </row>
    <row r="23230" spans="1:9" x14ac:dyDescent="0.25">
      <c r="A23230" s="7">
        <v>397</v>
      </c>
      <c r="B23230" s="7" t="s">
        <v>337</v>
      </c>
      <c r="C23230" s="7">
        <v>2025</v>
      </c>
      <c r="D23230" s="7">
        <v>1</v>
      </c>
      <c r="E23230" s="8">
        <v>45658</v>
      </c>
      <c r="F23230" s="7">
        <v>905496</v>
      </c>
      <c r="G23230" s="9">
        <v>1351295.6</v>
      </c>
      <c r="H23230" s="10">
        <v>0.67009468542634187</v>
      </c>
      <c r="I23230" s="7">
        <v>69.23</v>
      </c>
    </row>
    <row r="23231" spans="1:9" x14ac:dyDescent="0.25">
      <c r="A23231" s="7">
        <v>398</v>
      </c>
      <c r="B23231" s="7" t="s">
        <v>338</v>
      </c>
      <c r="C23231" s="7">
        <v>2025</v>
      </c>
      <c r="D23231" s="7">
        <v>1</v>
      </c>
      <c r="E23231" s="8">
        <v>45658</v>
      </c>
      <c r="F23231" s="7">
        <v>544079</v>
      </c>
      <c r="G23231" s="9">
        <v>766168.2</v>
      </c>
      <c r="H23231" s="10">
        <v>0.71012996885018198</v>
      </c>
      <c r="I23231" s="7">
        <v>67.98</v>
      </c>
    </row>
    <row r="23232" spans="1:9" x14ac:dyDescent="0.25">
      <c r="A23232" s="7">
        <v>399</v>
      </c>
      <c r="B23232" s="7" t="s">
        <v>339</v>
      </c>
      <c r="C23232" s="7">
        <v>2025</v>
      </c>
      <c r="D23232" s="7">
        <v>1</v>
      </c>
      <c r="E23232" s="8">
        <v>45658</v>
      </c>
      <c r="F23232" s="7">
        <v>377390</v>
      </c>
      <c r="G23232" s="9">
        <v>614123.4</v>
      </c>
      <c r="H23232" s="10">
        <v>0.6145181896667673</v>
      </c>
      <c r="I23232" s="7">
        <v>67.040000000000006</v>
      </c>
    </row>
    <row r="23233" spans="1:9" x14ac:dyDescent="0.25">
      <c r="A23233" s="7">
        <v>403</v>
      </c>
      <c r="B23233" s="7" t="s">
        <v>340</v>
      </c>
      <c r="C23233" s="7">
        <v>2025</v>
      </c>
      <c r="D23233" s="7">
        <v>1</v>
      </c>
      <c r="E23233" s="8">
        <v>45658</v>
      </c>
      <c r="F23233" s="7">
        <v>528485</v>
      </c>
      <c r="G23233" s="9">
        <v>755916</v>
      </c>
      <c r="H23233" s="10">
        <v>0.69913191412802478</v>
      </c>
      <c r="I23233" s="7">
        <v>72.89</v>
      </c>
    </row>
    <row r="23234" spans="1:9" x14ac:dyDescent="0.25">
      <c r="A23234" s="7">
        <v>404</v>
      </c>
      <c r="B23234" s="7" t="s">
        <v>341</v>
      </c>
      <c r="C23234" s="7">
        <v>2025</v>
      </c>
      <c r="D23234" s="7">
        <v>1</v>
      </c>
      <c r="E23234" s="8">
        <v>45658</v>
      </c>
      <c r="F23234" s="7">
        <v>397591</v>
      </c>
      <c r="G23234" s="9">
        <v>496730</v>
      </c>
      <c r="H23234" s="10">
        <v>0.80041672538401143</v>
      </c>
      <c r="I23234" s="7">
        <v>71.13</v>
      </c>
    </row>
    <row r="23235" spans="1:9" x14ac:dyDescent="0.25">
      <c r="A23235" s="7">
        <v>405</v>
      </c>
      <c r="B23235" s="7" t="s">
        <v>342</v>
      </c>
      <c r="C23235" s="7">
        <v>2025</v>
      </c>
      <c r="D23235" s="7">
        <v>1</v>
      </c>
      <c r="E23235" s="8">
        <v>45658</v>
      </c>
      <c r="F23235" s="7">
        <v>459916</v>
      </c>
      <c r="G23235" s="9">
        <v>615483.80000000005</v>
      </c>
      <c r="H23235" s="10">
        <v>0.74724306309930488</v>
      </c>
      <c r="I23235" s="7">
        <v>73.16</v>
      </c>
    </row>
    <row r="23236" spans="1:9" x14ac:dyDescent="0.25">
      <c r="A23236" s="7">
        <v>407</v>
      </c>
      <c r="B23236" s="7" t="s">
        <v>343</v>
      </c>
      <c r="C23236" s="7">
        <v>2025</v>
      </c>
      <c r="D23236" s="7">
        <v>1</v>
      </c>
      <c r="E23236" s="8">
        <v>45658</v>
      </c>
      <c r="F23236" s="7">
        <v>329644</v>
      </c>
      <c r="G23236" s="9">
        <v>419497.4</v>
      </c>
      <c r="H23236" s="10">
        <v>0.78580701572882217</v>
      </c>
      <c r="I23236" s="7">
        <v>76.459999999999994</v>
      </c>
    </row>
    <row r="23237" spans="1:9" x14ac:dyDescent="0.25">
      <c r="A23237" s="7">
        <v>409</v>
      </c>
      <c r="B23237" s="7" t="s">
        <v>344</v>
      </c>
      <c r="C23237" s="7">
        <v>2025</v>
      </c>
      <c r="D23237" s="7">
        <v>1</v>
      </c>
      <c r="E23237" s="8">
        <v>45658</v>
      </c>
      <c r="F23237" s="7">
        <v>256226</v>
      </c>
      <c r="G23237" s="9">
        <v>285972.40000000002</v>
      </c>
      <c r="H23237" s="10">
        <v>0.89598157024943659</v>
      </c>
      <c r="I23237" s="7">
        <v>79.27</v>
      </c>
    </row>
    <row r="23238" spans="1:9" x14ac:dyDescent="0.25">
      <c r="A23238" s="7">
        <v>413</v>
      </c>
      <c r="B23238" s="7" t="s">
        <v>345</v>
      </c>
      <c r="C23238" s="7">
        <v>2025</v>
      </c>
      <c r="D23238" s="7">
        <v>1</v>
      </c>
      <c r="E23238" s="8">
        <v>45658</v>
      </c>
      <c r="F23238" s="7">
        <v>296539</v>
      </c>
      <c r="G23238" s="9">
        <v>478611.8</v>
      </c>
      <c r="H23238" s="10">
        <v>0.61958146456063146</v>
      </c>
      <c r="I23238" s="7">
        <v>72.66</v>
      </c>
    </row>
    <row r="23239" spans="1:9" x14ac:dyDescent="0.25">
      <c r="A23239" s="7">
        <v>414</v>
      </c>
      <c r="B23239" s="7" t="s">
        <v>346</v>
      </c>
      <c r="C23239" s="7">
        <v>2025</v>
      </c>
      <c r="D23239" s="7">
        <v>1</v>
      </c>
      <c r="E23239" s="8">
        <v>45658</v>
      </c>
      <c r="F23239" s="7">
        <v>396164</v>
      </c>
      <c r="G23239" s="9">
        <v>687280.8</v>
      </c>
      <c r="H23239" s="10">
        <v>0.5764223298541149</v>
      </c>
      <c r="I23239" s="7">
        <v>58.27</v>
      </c>
    </row>
    <row r="23240" spans="1:9" x14ac:dyDescent="0.25">
      <c r="A23240" s="7">
        <v>416</v>
      </c>
      <c r="B23240" s="7" t="s">
        <v>347</v>
      </c>
      <c r="C23240" s="7">
        <v>2025</v>
      </c>
      <c r="D23240" s="7">
        <v>1</v>
      </c>
      <c r="E23240" s="8">
        <v>45658</v>
      </c>
      <c r="F23240" s="7">
        <v>74373</v>
      </c>
      <c r="G23240" s="9">
        <v>132022</v>
      </c>
      <c r="H23240" s="10">
        <v>0.56333792852706366</v>
      </c>
      <c r="I23240" s="7">
        <v>46.04</v>
      </c>
    </row>
    <row r="23241" spans="1:9" x14ac:dyDescent="0.25">
      <c r="A23241" s="7">
        <v>417</v>
      </c>
      <c r="B23241" s="7" t="s">
        <v>348</v>
      </c>
      <c r="C23241" s="7">
        <v>2025</v>
      </c>
      <c r="D23241" s="7">
        <v>1</v>
      </c>
      <c r="E23241" s="8">
        <v>45658</v>
      </c>
      <c r="F23241" s="7">
        <v>45721</v>
      </c>
      <c r="G23241" s="9">
        <v>89679.4</v>
      </c>
      <c r="H23241" s="10">
        <v>0.50982722899573374</v>
      </c>
      <c r="I23241" s="7">
        <v>45.67</v>
      </c>
    </row>
    <row r="23242" spans="1:9" x14ac:dyDescent="0.25">
      <c r="A23242" s="7">
        <v>418</v>
      </c>
      <c r="B23242" s="7" t="s">
        <v>349</v>
      </c>
      <c r="C23242" s="7">
        <v>2025</v>
      </c>
      <c r="D23242" s="7">
        <v>1</v>
      </c>
      <c r="E23242" s="8">
        <v>45658</v>
      </c>
      <c r="F23242" s="7">
        <v>63644</v>
      </c>
      <c r="G23242" s="9">
        <v>131815.79999999999</v>
      </c>
      <c r="H23242" s="10">
        <v>0.48282527587739865</v>
      </c>
      <c r="I23242" s="7">
        <v>47.4</v>
      </c>
    </row>
    <row r="23243" spans="1:9" x14ac:dyDescent="0.25">
      <c r="A23243" s="7">
        <v>419</v>
      </c>
      <c r="B23243" s="7" t="s">
        <v>350</v>
      </c>
      <c r="C23243" s="7">
        <v>2025</v>
      </c>
      <c r="D23243" s="7">
        <v>1</v>
      </c>
      <c r="E23243" s="8">
        <v>45658</v>
      </c>
      <c r="F23243" s="7">
        <v>55280</v>
      </c>
      <c r="G23243" s="9">
        <v>110748.6</v>
      </c>
      <c r="H23243" s="10">
        <v>0.49914852196777204</v>
      </c>
      <c r="I23243" s="7">
        <v>59.03</v>
      </c>
    </row>
    <row r="23244" spans="1:9" x14ac:dyDescent="0.25">
      <c r="A23244" s="7">
        <v>420</v>
      </c>
      <c r="B23244" s="7" t="s">
        <v>351</v>
      </c>
      <c r="C23244" s="7">
        <v>2025</v>
      </c>
      <c r="D23244" s="7">
        <v>1</v>
      </c>
      <c r="E23244" s="8">
        <v>45658</v>
      </c>
      <c r="F23244" s="7">
        <v>40572</v>
      </c>
      <c r="G23244" s="9">
        <v>85592.8</v>
      </c>
      <c r="H23244" s="10">
        <v>0.47401183277098075</v>
      </c>
      <c r="I23244" s="7">
        <v>52.39</v>
      </c>
    </row>
    <row r="23245" spans="1:9" x14ac:dyDescent="0.25">
      <c r="A23245" s="7">
        <v>421</v>
      </c>
      <c r="B23245" s="7" t="s">
        <v>352</v>
      </c>
      <c r="C23245" s="7">
        <v>2025</v>
      </c>
      <c r="D23245" s="7">
        <v>1</v>
      </c>
      <c r="E23245" s="8">
        <v>45658</v>
      </c>
      <c r="F23245" s="7">
        <v>105439</v>
      </c>
      <c r="G23245" s="9">
        <v>191679</v>
      </c>
      <c r="H23245" s="10">
        <v>0.55008112521455144</v>
      </c>
      <c r="I23245" s="7">
        <v>56.85</v>
      </c>
    </row>
    <row r="23246" spans="1:9" x14ac:dyDescent="0.25">
      <c r="A23246" s="7">
        <v>422</v>
      </c>
      <c r="B23246" s="7" t="s">
        <v>353</v>
      </c>
      <c r="C23246" s="7">
        <v>2025</v>
      </c>
      <c r="D23246" s="7">
        <v>1</v>
      </c>
      <c r="E23246" s="8">
        <v>45658</v>
      </c>
      <c r="F23246" s="7">
        <v>41054</v>
      </c>
      <c r="G23246" s="9">
        <v>87363.6</v>
      </c>
      <c r="H23246" s="10">
        <v>0.46992111130951558</v>
      </c>
      <c r="I23246" s="7">
        <v>55.89</v>
      </c>
    </row>
    <row r="23247" spans="1:9" x14ac:dyDescent="0.25">
      <c r="A23247" s="7">
        <v>423</v>
      </c>
      <c r="B23247" s="7" t="s">
        <v>354</v>
      </c>
      <c r="C23247" s="7">
        <v>2025</v>
      </c>
      <c r="D23247" s="7">
        <v>1</v>
      </c>
      <c r="E23247" s="8">
        <v>45658</v>
      </c>
      <c r="F23247" s="7">
        <v>71958</v>
      </c>
      <c r="G23247" s="9">
        <v>138718.6</v>
      </c>
      <c r="H23247" s="10">
        <v>0.51873360890320397</v>
      </c>
      <c r="I23247" s="7">
        <v>51.47</v>
      </c>
    </row>
    <row r="23248" spans="1:9" x14ac:dyDescent="0.25">
      <c r="A23248" s="7">
        <v>424</v>
      </c>
      <c r="B23248" s="7" t="s">
        <v>355</v>
      </c>
      <c r="C23248" s="7">
        <v>2025</v>
      </c>
      <c r="D23248" s="7">
        <v>1</v>
      </c>
      <c r="E23248" s="8">
        <v>45658</v>
      </c>
      <c r="F23248" s="7">
        <v>126301</v>
      </c>
      <c r="G23248" s="9">
        <v>227683.8</v>
      </c>
      <c r="H23248" s="10">
        <v>0.55472106491546613</v>
      </c>
      <c r="I23248" s="7">
        <v>53.13</v>
      </c>
    </row>
    <row r="23249" spans="1:9" x14ac:dyDescent="0.25">
      <c r="A23249" s="7">
        <v>425</v>
      </c>
      <c r="B23249" s="7" t="s">
        <v>356</v>
      </c>
      <c r="C23249" s="7">
        <v>2025</v>
      </c>
      <c r="D23249" s="7">
        <v>1</v>
      </c>
      <c r="E23249" s="8">
        <v>45658</v>
      </c>
      <c r="F23249" s="7">
        <v>38339</v>
      </c>
      <c r="G23249" s="9">
        <v>65717.8</v>
      </c>
      <c r="H23249" s="10">
        <v>0.58338836662213278</v>
      </c>
      <c r="I23249" s="7">
        <v>55.42</v>
      </c>
    </row>
    <row r="23250" spans="1:9" x14ac:dyDescent="0.25">
      <c r="A23250" s="7">
        <v>426</v>
      </c>
      <c r="B23250" s="7" t="s">
        <v>357</v>
      </c>
      <c r="C23250" s="7">
        <v>2025</v>
      </c>
      <c r="D23250" s="7">
        <v>1</v>
      </c>
      <c r="E23250" s="8">
        <v>45658</v>
      </c>
      <c r="F23250" s="7">
        <v>145776</v>
      </c>
      <c r="G23250" s="9">
        <v>190088</v>
      </c>
      <c r="H23250" s="10">
        <v>0.76688691553385802</v>
      </c>
      <c r="I23250" s="7">
        <v>58.47</v>
      </c>
    </row>
    <row r="23251" spans="1:9" x14ac:dyDescent="0.25">
      <c r="A23251" s="7">
        <v>427</v>
      </c>
      <c r="B23251" s="7" t="s">
        <v>358</v>
      </c>
      <c r="C23251" s="7">
        <v>2025</v>
      </c>
      <c r="D23251" s="7">
        <v>1</v>
      </c>
      <c r="E23251" s="8">
        <v>45658</v>
      </c>
      <c r="F23251" s="7">
        <v>94823</v>
      </c>
      <c r="G23251" s="9">
        <v>188973.8</v>
      </c>
      <c r="H23251" s="10">
        <v>0.50177855342909972</v>
      </c>
      <c r="I23251" s="7">
        <v>57.02</v>
      </c>
    </row>
    <row r="23252" spans="1:9" x14ac:dyDescent="0.25">
      <c r="A23252" s="7">
        <v>428</v>
      </c>
      <c r="B23252" s="7" t="s">
        <v>359</v>
      </c>
      <c r="C23252" s="7">
        <v>2025</v>
      </c>
      <c r="D23252" s="7">
        <v>1</v>
      </c>
      <c r="E23252" s="8">
        <v>45658</v>
      </c>
      <c r="F23252" s="7">
        <v>102027</v>
      </c>
      <c r="G23252" s="9">
        <v>158560.20000000001</v>
      </c>
      <c r="H23252" s="10">
        <v>0.64345907737250574</v>
      </c>
      <c r="I23252" s="7">
        <v>56.47</v>
      </c>
    </row>
    <row r="23253" spans="1:9" x14ac:dyDescent="0.25">
      <c r="A23253" s="7">
        <v>429</v>
      </c>
      <c r="B23253" s="7" t="s">
        <v>360</v>
      </c>
      <c r="C23253" s="7">
        <v>2025</v>
      </c>
      <c r="D23253" s="7">
        <v>1</v>
      </c>
      <c r="E23253" s="8">
        <v>45658</v>
      </c>
      <c r="F23253" s="7">
        <v>78779</v>
      </c>
      <c r="G23253" s="9">
        <v>123655.4</v>
      </c>
      <c r="H23253" s="10">
        <v>0.63708499588372203</v>
      </c>
      <c r="I23253" s="7">
        <v>55.11</v>
      </c>
    </row>
    <row r="23254" spans="1:9" x14ac:dyDescent="0.25">
      <c r="A23254" s="7">
        <v>430</v>
      </c>
      <c r="B23254" s="7" t="s">
        <v>361</v>
      </c>
      <c r="C23254" s="7">
        <v>2025</v>
      </c>
      <c r="D23254" s="7">
        <v>1</v>
      </c>
      <c r="E23254" s="8">
        <v>45658</v>
      </c>
      <c r="F23254" s="7">
        <v>130084</v>
      </c>
      <c r="G23254" s="9">
        <v>234781.8</v>
      </c>
      <c r="H23254" s="10">
        <v>0.55406338992204685</v>
      </c>
      <c r="I23254" s="7">
        <v>55.29</v>
      </c>
    </row>
    <row r="23255" spans="1:9" x14ac:dyDescent="0.25">
      <c r="A23255" s="7">
        <v>431</v>
      </c>
      <c r="B23255" s="7" t="s">
        <v>362</v>
      </c>
      <c r="C23255" s="7">
        <v>2025</v>
      </c>
      <c r="D23255" s="7">
        <v>1</v>
      </c>
      <c r="E23255" s="8">
        <v>45658</v>
      </c>
      <c r="F23255" s="7">
        <v>52333</v>
      </c>
      <c r="G23255" s="9">
        <v>85265</v>
      </c>
      <c r="H23255" s="10">
        <v>0.61376883832756701</v>
      </c>
      <c r="I23255" s="7">
        <v>58.01</v>
      </c>
    </row>
    <row r="23256" spans="1:9" x14ac:dyDescent="0.25">
      <c r="A23256" s="7">
        <v>432</v>
      </c>
      <c r="B23256" s="7" t="s">
        <v>363</v>
      </c>
      <c r="C23256" s="7">
        <v>2025</v>
      </c>
      <c r="D23256" s="7">
        <v>1</v>
      </c>
      <c r="E23256" s="8">
        <v>45658</v>
      </c>
      <c r="F23256" s="7">
        <v>111038</v>
      </c>
      <c r="G23256" s="9">
        <v>195550</v>
      </c>
      <c r="H23256" s="10">
        <v>0.56782408591153155</v>
      </c>
      <c r="I23256" s="7">
        <v>53.81</v>
      </c>
    </row>
    <row r="23257" spans="1:9" x14ac:dyDescent="0.25">
      <c r="A23257" s="7">
        <v>433</v>
      </c>
      <c r="B23257" s="7" t="s">
        <v>364</v>
      </c>
      <c r="C23257" s="7">
        <v>2025</v>
      </c>
      <c r="D23257" s="7">
        <v>1</v>
      </c>
      <c r="E23257" s="8">
        <v>45658</v>
      </c>
      <c r="F23257" s="7">
        <v>91928</v>
      </c>
      <c r="G23257" s="9">
        <v>144083.20000000001</v>
      </c>
      <c r="H23257" s="10">
        <v>0.63802025496379866</v>
      </c>
      <c r="I23257" s="7">
        <v>60.81</v>
      </c>
    </row>
    <row r="23258" spans="1:9" x14ac:dyDescent="0.25">
      <c r="A23258" s="7">
        <v>434</v>
      </c>
      <c r="B23258" s="7" t="s">
        <v>365</v>
      </c>
      <c r="C23258" s="7">
        <v>2025</v>
      </c>
      <c r="D23258" s="7">
        <v>1</v>
      </c>
      <c r="E23258" s="8">
        <v>45658</v>
      </c>
      <c r="F23258" s="7">
        <v>344081</v>
      </c>
      <c r="G23258" s="9">
        <v>535220.6</v>
      </c>
      <c r="H23258" s="10">
        <v>0.64287697446622949</v>
      </c>
      <c r="I23258" s="7">
        <v>52.91</v>
      </c>
    </row>
    <row r="23259" spans="1:9" x14ac:dyDescent="0.25">
      <c r="A23259" s="7">
        <v>436</v>
      </c>
      <c r="B23259" s="7" t="s">
        <v>366</v>
      </c>
      <c r="C23259" s="7">
        <v>2025</v>
      </c>
      <c r="D23259" s="7">
        <v>1</v>
      </c>
      <c r="E23259" s="8">
        <v>45658</v>
      </c>
      <c r="F23259" s="7">
        <v>62628</v>
      </c>
      <c r="G23259" s="9">
        <v>101232.8</v>
      </c>
      <c r="H23259" s="10">
        <v>0.61865324282248435</v>
      </c>
      <c r="I23259" s="7">
        <v>58.71</v>
      </c>
    </row>
    <row r="23260" spans="1:9" x14ac:dyDescent="0.25">
      <c r="A23260" s="7">
        <v>437</v>
      </c>
      <c r="B23260" s="7" t="s">
        <v>367</v>
      </c>
      <c r="C23260" s="7">
        <v>2025</v>
      </c>
      <c r="D23260" s="7">
        <v>1</v>
      </c>
      <c r="E23260" s="8">
        <v>45658</v>
      </c>
      <c r="F23260" s="7">
        <v>58737</v>
      </c>
      <c r="G23260" s="9">
        <v>88480.2</v>
      </c>
      <c r="H23260" s="10">
        <v>0.6638434361585982</v>
      </c>
      <c r="I23260" s="7">
        <v>53.7</v>
      </c>
    </row>
    <row r="23261" spans="1:9" x14ac:dyDescent="0.25">
      <c r="A23261" s="7">
        <v>438</v>
      </c>
      <c r="B23261" s="7" t="s">
        <v>368</v>
      </c>
      <c r="C23261" s="7">
        <v>2025</v>
      </c>
      <c r="D23261" s="7">
        <v>1</v>
      </c>
      <c r="E23261" s="8">
        <v>45658</v>
      </c>
      <c r="F23261" s="7">
        <v>221193</v>
      </c>
      <c r="G23261" s="9">
        <v>383639.8</v>
      </c>
      <c r="H23261" s="10">
        <v>0.57656426679400841</v>
      </c>
      <c r="I23261" s="7">
        <v>58.05</v>
      </c>
    </row>
    <row r="23262" spans="1:9" x14ac:dyDescent="0.25">
      <c r="A23262" s="7">
        <v>439</v>
      </c>
      <c r="B23262" s="7" t="s">
        <v>369</v>
      </c>
      <c r="C23262" s="7">
        <v>2025</v>
      </c>
      <c r="D23262" s="7">
        <v>1</v>
      </c>
      <c r="E23262" s="8">
        <v>45658</v>
      </c>
      <c r="F23262" s="7">
        <v>265114</v>
      </c>
      <c r="G23262" s="9">
        <v>325733.40000000002</v>
      </c>
      <c r="H23262" s="10">
        <v>0.81389872822375597</v>
      </c>
      <c r="I23262" s="7">
        <v>61.63</v>
      </c>
    </row>
    <row r="23263" spans="1:9" x14ac:dyDescent="0.25">
      <c r="A23263" s="7">
        <v>440</v>
      </c>
      <c r="B23263" s="7" t="s">
        <v>370</v>
      </c>
      <c r="C23263" s="7">
        <v>2025</v>
      </c>
      <c r="D23263" s="7">
        <v>1</v>
      </c>
      <c r="E23263" s="8">
        <v>45658</v>
      </c>
      <c r="F23263" s="7">
        <v>186980</v>
      </c>
      <c r="G23263" s="9">
        <v>299386.8</v>
      </c>
      <c r="H23263" s="10">
        <v>0.62454323303499026</v>
      </c>
      <c r="I23263" s="7">
        <v>60.93</v>
      </c>
    </row>
    <row r="23264" spans="1:9" x14ac:dyDescent="0.25">
      <c r="A23264" s="7">
        <v>441</v>
      </c>
      <c r="B23264" s="7" t="s">
        <v>371</v>
      </c>
      <c r="C23264" s="7">
        <v>2025</v>
      </c>
      <c r="D23264" s="7">
        <v>1</v>
      </c>
      <c r="E23264" s="8">
        <v>45658</v>
      </c>
      <c r="F23264" s="7">
        <v>141279</v>
      </c>
      <c r="G23264" s="9">
        <v>234333</v>
      </c>
      <c r="H23264" s="10">
        <v>0.60289843940034049</v>
      </c>
      <c r="I23264" s="7">
        <v>64.010000000000005</v>
      </c>
    </row>
    <row r="23265" spans="1:9" x14ac:dyDescent="0.25">
      <c r="A23265" s="7">
        <v>442</v>
      </c>
      <c r="B23265" s="7" t="s">
        <v>372</v>
      </c>
      <c r="C23265" s="7">
        <v>2025</v>
      </c>
      <c r="D23265" s="7">
        <v>1</v>
      </c>
      <c r="E23265" s="8">
        <v>45658</v>
      </c>
      <c r="F23265" s="7">
        <v>63419</v>
      </c>
      <c r="G23265" s="9">
        <v>104994.6</v>
      </c>
      <c r="H23265" s="10">
        <v>0.60402154015539844</v>
      </c>
      <c r="I23265" s="7">
        <v>45.12</v>
      </c>
    </row>
    <row r="23266" spans="1:9" x14ac:dyDescent="0.25">
      <c r="A23266" s="7">
        <v>443</v>
      </c>
      <c r="B23266" s="7" t="s">
        <v>373</v>
      </c>
      <c r="C23266" s="7">
        <v>2025</v>
      </c>
      <c r="D23266" s="7">
        <v>1</v>
      </c>
      <c r="E23266" s="8">
        <v>45658</v>
      </c>
      <c r="F23266" s="7">
        <v>46922</v>
      </c>
      <c r="G23266" s="9">
        <v>91838</v>
      </c>
      <c r="H23266" s="10">
        <v>0.51092140508286332</v>
      </c>
      <c r="I23266" s="7">
        <v>57.82</v>
      </c>
    </row>
    <row r="23267" spans="1:9" x14ac:dyDescent="0.25">
      <c r="A23267" s="7">
        <v>444</v>
      </c>
      <c r="B23267" s="7" t="s">
        <v>374</v>
      </c>
      <c r="C23267" s="7">
        <v>2025</v>
      </c>
      <c r="D23267" s="7">
        <v>1</v>
      </c>
      <c r="E23267" s="8">
        <v>45658</v>
      </c>
      <c r="F23267" s="7">
        <v>69556</v>
      </c>
      <c r="G23267" s="9">
        <v>131280.79999999999</v>
      </c>
      <c r="H23267" s="10">
        <v>0.52982614365543179</v>
      </c>
      <c r="I23267" s="7">
        <v>55.36</v>
      </c>
    </row>
    <row r="23268" spans="1:9" x14ac:dyDescent="0.25">
      <c r="A23268" s="7">
        <v>445</v>
      </c>
      <c r="B23268" s="7" t="s">
        <v>375</v>
      </c>
      <c r="C23268" s="7">
        <v>2025</v>
      </c>
      <c r="D23268" s="7">
        <v>1</v>
      </c>
      <c r="E23268" s="8">
        <v>45658</v>
      </c>
      <c r="F23268" s="7">
        <v>50052</v>
      </c>
      <c r="G23268" s="9">
        <v>73319.600000000006</v>
      </c>
      <c r="H23268" s="10">
        <v>0.68265511541252266</v>
      </c>
      <c r="I23268" s="7">
        <v>60.19</v>
      </c>
    </row>
    <row r="23269" spans="1:9" x14ac:dyDescent="0.25">
      <c r="A23269" s="7">
        <v>446</v>
      </c>
      <c r="B23269" s="7" t="s">
        <v>376</v>
      </c>
      <c r="C23269" s="7">
        <v>2025</v>
      </c>
      <c r="D23269" s="7">
        <v>1</v>
      </c>
      <c r="E23269" s="8">
        <v>45658</v>
      </c>
      <c r="F23269" s="7">
        <v>44797</v>
      </c>
      <c r="G23269" s="9">
        <v>55156.800000000003</v>
      </c>
      <c r="H23269" s="10">
        <v>0.81217547065819617</v>
      </c>
      <c r="I23269" s="7">
        <v>64.209999999999994</v>
      </c>
    </row>
    <row r="23270" spans="1:9" x14ac:dyDescent="0.25">
      <c r="A23270" s="7">
        <v>447</v>
      </c>
      <c r="B23270" s="7" t="s">
        <v>377</v>
      </c>
      <c r="C23270" s="7">
        <v>2025</v>
      </c>
      <c r="D23270" s="7">
        <v>1</v>
      </c>
      <c r="E23270" s="8">
        <v>45658</v>
      </c>
      <c r="F23270" s="7">
        <v>1181752</v>
      </c>
      <c r="G23270" s="9">
        <v>1445375.8</v>
      </c>
      <c r="H23270" s="10">
        <v>0.81760881841248478</v>
      </c>
      <c r="I23270" s="7">
        <v>53.51</v>
      </c>
    </row>
    <row r="23271" spans="1:9" x14ac:dyDescent="0.25">
      <c r="A23271" s="7">
        <v>448</v>
      </c>
      <c r="B23271" s="7" t="s">
        <v>378</v>
      </c>
      <c r="C23271" s="7">
        <v>2025</v>
      </c>
      <c r="D23271" s="7">
        <v>1</v>
      </c>
      <c r="E23271" s="8">
        <v>45658</v>
      </c>
      <c r="F23271" s="7">
        <v>52046</v>
      </c>
      <c r="G23271" s="9">
        <v>77307</v>
      </c>
      <c r="H23271" s="10">
        <v>0.67323786979186884</v>
      </c>
      <c r="I23271" s="7">
        <v>53.49</v>
      </c>
    </row>
    <row r="23272" spans="1:9" x14ac:dyDescent="0.25">
      <c r="A23272" s="7">
        <v>449</v>
      </c>
      <c r="B23272" s="7" t="s">
        <v>379</v>
      </c>
      <c r="C23272" s="7">
        <v>2025</v>
      </c>
      <c r="D23272" s="7">
        <v>1</v>
      </c>
      <c r="E23272" s="8">
        <v>45658</v>
      </c>
      <c r="F23272" s="7">
        <v>220377</v>
      </c>
      <c r="G23272" s="9">
        <v>290219.40000000002</v>
      </c>
      <c r="H23272" s="10">
        <v>0.75934620497458127</v>
      </c>
      <c r="I23272" s="7">
        <v>56.98</v>
      </c>
    </row>
    <row r="23273" spans="1:9" x14ac:dyDescent="0.25">
      <c r="A23273" s="7">
        <v>450</v>
      </c>
      <c r="B23273" s="7" t="s">
        <v>380</v>
      </c>
      <c r="C23273" s="7">
        <v>2025</v>
      </c>
      <c r="D23273" s="7">
        <v>1</v>
      </c>
      <c r="E23273" s="8">
        <v>45658</v>
      </c>
      <c r="F23273" s="7">
        <v>510427</v>
      </c>
      <c r="G23273" s="9">
        <v>511203</v>
      </c>
      <c r="H23273" s="10">
        <v>0.99848201203827047</v>
      </c>
      <c r="I23273" s="7">
        <v>54.07</v>
      </c>
    </row>
    <row r="23274" spans="1:9" x14ac:dyDescent="0.25">
      <c r="A23274" s="7">
        <v>451</v>
      </c>
      <c r="B23274" s="7" t="s">
        <v>381</v>
      </c>
      <c r="C23274" s="7">
        <v>2025</v>
      </c>
      <c r="D23274" s="7">
        <v>1</v>
      </c>
      <c r="E23274" s="8">
        <v>45658</v>
      </c>
      <c r="F23274" s="7">
        <v>522094</v>
      </c>
      <c r="G23274" s="9">
        <v>556534.19999999995</v>
      </c>
      <c r="H23274" s="10">
        <v>0.93811665123185606</v>
      </c>
      <c r="I23274" s="7">
        <v>55.82</v>
      </c>
    </row>
    <row r="23275" spans="1:9" x14ac:dyDescent="0.25">
      <c r="A23275" s="7">
        <v>452</v>
      </c>
      <c r="B23275" s="7" t="s">
        <v>382</v>
      </c>
      <c r="C23275" s="7">
        <v>2025</v>
      </c>
      <c r="D23275" s="7">
        <v>1</v>
      </c>
      <c r="E23275" s="8">
        <v>45658</v>
      </c>
      <c r="F23275" s="7">
        <v>400626</v>
      </c>
      <c r="G23275" s="9">
        <v>429173.6</v>
      </c>
      <c r="H23275" s="10">
        <v>0.93348239500286134</v>
      </c>
      <c r="I23275" s="7">
        <v>60.81</v>
      </c>
    </row>
    <row r="23276" spans="1:9" x14ac:dyDescent="0.25">
      <c r="A23276" s="7">
        <v>453</v>
      </c>
      <c r="B23276" s="7" t="s">
        <v>383</v>
      </c>
      <c r="C23276" s="7">
        <v>2025</v>
      </c>
      <c r="D23276" s="7">
        <v>1</v>
      </c>
      <c r="E23276" s="8">
        <v>45658</v>
      </c>
      <c r="F23276" s="7">
        <v>234131</v>
      </c>
      <c r="G23276" s="9">
        <v>387784.8</v>
      </c>
      <c r="H23276" s="10">
        <v>0.60376528425043996</v>
      </c>
      <c r="I23276" s="7">
        <v>55.32</v>
      </c>
    </row>
    <row r="23277" spans="1:9" x14ac:dyDescent="0.25">
      <c r="A23277" s="7">
        <v>455</v>
      </c>
      <c r="B23277" s="7" t="s">
        <v>384</v>
      </c>
      <c r="C23277" s="7">
        <v>2025</v>
      </c>
      <c r="D23277" s="7">
        <v>1</v>
      </c>
      <c r="E23277" s="8">
        <v>45658</v>
      </c>
      <c r="F23277" s="7">
        <v>121298</v>
      </c>
      <c r="G23277" s="9">
        <v>124083.6</v>
      </c>
      <c r="H23277" s="10">
        <v>0.97755061909873664</v>
      </c>
      <c r="I23277" s="7">
        <v>54.21</v>
      </c>
    </row>
    <row r="23278" spans="1:9" x14ac:dyDescent="0.25">
      <c r="A23278" s="7">
        <v>456</v>
      </c>
      <c r="B23278" s="7" t="s">
        <v>385</v>
      </c>
      <c r="C23278" s="7">
        <v>2025</v>
      </c>
      <c r="D23278" s="7">
        <v>1</v>
      </c>
      <c r="E23278" s="8">
        <v>45658</v>
      </c>
      <c r="F23278" s="7">
        <v>314329</v>
      </c>
      <c r="G23278" s="9">
        <v>423375.6</v>
      </c>
      <c r="H23278" s="10">
        <v>0.74243532220562547</v>
      </c>
      <c r="I23278" s="7">
        <v>55.92</v>
      </c>
    </row>
    <row r="23279" spans="1:9" x14ac:dyDescent="0.25">
      <c r="A23279" s="7">
        <v>457</v>
      </c>
      <c r="B23279" s="7" t="s">
        <v>386</v>
      </c>
      <c r="C23279" s="7">
        <v>2025</v>
      </c>
      <c r="D23279" s="7">
        <v>1</v>
      </c>
      <c r="E23279" s="8">
        <v>45658</v>
      </c>
      <c r="F23279" s="7">
        <v>133931</v>
      </c>
      <c r="G23279" s="9">
        <v>156118</v>
      </c>
      <c r="H23279" s="10">
        <v>0.85788313967639862</v>
      </c>
      <c r="I23279" s="7">
        <v>61.67</v>
      </c>
    </row>
    <row r="23280" spans="1:9" x14ac:dyDescent="0.25">
      <c r="A23280" s="7">
        <v>458</v>
      </c>
      <c r="B23280" s="7" t="s">
        <v>387</v>
      </c>
      <c r="C23280" s="7">
        <v>2025</v>
      </c>
      <c r="D23280" s="7">
        <v>1</v>
      </c>
      <c r="E23280" s="8">
        <v>45658</v>
      </c>
      <c r="F23280" s="7">
        <v>250909</v>
      </c>
      <c r="G23280" s="9">
        <v>339039.6</v>
      </c>
      <c r="H23280" s="10">
        <v>0.74005809350884089</v>
      </c>
      <c r="I23280" s="7">
        <v>58.67</v>
      </c>
    </row>
    <row r="23281" spans="1:9" x14ac:dyDescent="0.25">
      <c r="A23281" s="7">
        <v>459</v>
      </c>
      <c r="B23281" s="7" t="s">
        <v>388</v>
      </c>
      <c r="C23281" s="7">
        <v>2025</v>
      </c>
      <c r="D23281" s="7">
        <v>1</v>
      </c>
      <c r="E23281" s="8">
        <v>45658</v>
      </c>
      <c r="F23281" s="7">
        <v>194217</v>
      </c>
      <c r="G23281" s="9">
        <v>255448.6</v>
      </c>
      <c r="H23281" s="10">
        <v>0.76029776636082558</v>
      </c>
      <c r="I23281" s="7">
        <v>64.290000000000006</v>
      </c>
    </row>
    <row r="23282" spans="1:9" x14ac:dyDescent="0.25">
      <c r="A23282" s="7">
        <v>460</v>
      </c>
      <c r="B23282" s="7" t="s">
        <v>389</v>
      </c>
      <c r="C23282" s="7">
        <v>2025</v>
      </c>
      <c r="D23282" s="7">
        <v>1</v>
      </c>
      <c r="E23282" s="8">
        <v>45658</v>
      </c>
      <c r="F23282" s="7">
        <v>167099</v>
      </c>
      <c r="G23282" s="9">
        <v>267416.40000000002</v>
      </c>
      <c r="H23282" s="10">
        <v>0.6248644436167714</v>
      </c>
      <c r="I23282" s="7">
        <v>66.73</v>
      </c>
    </row>
    <row r="23283" spans="1:9" x14ac:dyDescent="0.25">
      <c r="A23283" s="7">
        <v>461</v>
      </c>
      <c r="B23283" s="7" t="s">
        <v>390</v>
      </c>
      <c r="C23283" s="7">
        <v>2025</v>
      </c>
      <c r="D23283" s="7">
        <v>1</v>
      </c>
      <c r="E23283" s="8">
        <v>45658</v>
      </c>
      <c r="F23283" s="7">
        <v>256887</v>
      </c>
      <c r="G23283" s="9">
        <v>329943.40000000002</v>
      </c>
      <c r="H23283" s="10">
        <v>0.77857899263934349</v>
      </c>
      <c r="I23283" s="7">
        <v>71.8</v>
      </c>
    </row>
    <row r="23284" spans="1:9" x14ac:dyDescent="0.25">
      <c r="A23284" s="7">
        <v>463</v>
      </c>
      <c r="B23284" s="7" t="s">
        <v>391</v>
      </c>
      <c r="C23284" s="7">
        <v>2025</v>
      </c>
      <c r="D23284" s="7">
        <v>1</v>
      </c>
      <c r="E23284" s="8">
        <v>45658</v>
      </c>
      <c r="F23284" s="7">
        <v>88522</v>
      </c>
      <c r="G23284" s="9">
        <v>158782.39999999999</v>
      </c>
      <c r="H23284" s="10">
        <v>0.55750511391690771</v>
      </c>
      <c r="I23284" s="7">
        <v>58.39</v>
      </c>
    </row>
    <row r="23285" spans="1:9" x14ac:dyDescent="0.25">
      <c r="A23285" s="7">
        <v>464</v>
      </c>
      <c r="B23285" s="7" t="s">
        <v>392</v>
      </c>
      <c r="C23285" s="7">
        <v>2025</v>
      </c>
      <c r="D23285" s="7">
        <v>1</v>
      </c>
      <c r="E23285" s="8">
        <v>45658</v>
      </c>
      <c r="F23285" s="7">
        <v>309625</v>
      </c>
      <c r="G23285" s="9">
        <v>360855</v>
      </c>
      <c r="H23285" s="10">
        <v>0.85803161934849181</v>
      </c>
      <c r="I23285" s="7">
        <v>75.25</v>
      </c>
    </row>
    <row r="23286" spans="1:9" x14ac:dyDescent="0.25">
      <c r="A23286" s="7">
        <v>471</v>
      </c>
      <c r="B23286" s="7" t="s">
        <v>393</v>
      </c>
      <c r="C23286" s="7">
        <v>2025</v>
      </c>
      <c r="D23286" s="7">
        <v>1</v>
      </c>
      <c r="E23286" s="8">
        <v>45658</v>
      </c>
      <c r="F23286" s="7">
        <v>511534</v>
      </c>
      <c r="G23286" s="9">
        <v>223150</v>
      </c>
      <c r="H23286" s="10">
        <v>2.2923325117633877</v>
      </c>
      <c r="I23286" s="7">
        <v>74.52</v>
      </c>
    </row>
    <row r="23287" spans="1:9" x14ac:dyDescent="0.25">
      <c r="A23287" s="7">
        <v>475</v>
      </c>
      <c r="B23287" s="7" t="s">
        <v>394</v>
      </c>
      <c r="C23287" s="7">
        <v>2025</v>
      </c>
      <c r="D23287" s="7">
        <v>1</v>
      </c>
      <c r="E23287" s="8">
        <v>45658</v>
      </c>
      <c r="F23287" s="7">
        <v>364378</v>
      </c>
      <c r="G23287" s="9">
        <v>449471.33333333331</v>
      </c>
      <c r="H23287" s="10">
        <v>0.81068128927762551</v>
      </c>
      <c r="I23287" s="7">
        <v>67.53</v>
      </c>
    </row>
    <row r="23288" spans="1:9" x14ac:dyDescent="0.25">
      <c r="A23288" s="7">
        <v>476</v>
      </c>
      <c r="B23288" s="7" t="s">
        <v>395</v>
      </c>
      <c r="C23288" s="7">
        <v>2025</v>
      </c>
      <c r="D23288" s="7">
        <v>1</v>
      </c>
      <c r="E23288" s="8">
        <v>45658</v>
      </c>
      <c r="F23288" s="7">
        <v>514461</v>
      </c>
      <c r="G23288" s="9">
        <v>644241</v>
      </c>
      <c r="H23288" s="10">
        <v>0.79855364684954855</v>
      </c>
      <c r="I23288" s="7">
        <v>74.91</v>
      </c>
    </row>
    <row r="23289" spans="1:9" x14ac:dyDescent="0.25">
      <c r="A23289" s="7">
        <v>477</v>
      </c>
      <c r="B23289" s="7" t="s">
        <v>396</v>
      </c>
      <c r="C23289" s="7">
        <v>2025</v>
      </c>
      <c r="D23289" s="7">
        <v>1</v>
      </c>
      <c r="E23289" s="8">
        <v>45658</v>
      </c>
      <c r="F23289" s="7">
        <v>627398</v>
      </c>
      <c r="G23289" s="9">
        <v>716816.66666666663</v>
      </c>
      <c r="H23289" s="10">
        <v>0.87525587667697469</v>
      </c>
      <c r="I23289" s="7">
        <v>73.239999999999995</v>
      </c>
    </row>
    <row r="23290" spans="1:9" x14ac:dyDescent="0.25">
      <c r="A23290" s="7">
        <v>601</v>
      </c>
      <c r="B23290" s="7" t="s">
        <v>397</v>
      </c>
      <c r="C23290" s="7">
        <v>2025</v>
      </c>
      <c r="D23290" s="7">
        <v>1</v>
      </c>
      <c r="E23290" s="8">
        <v>45658</v>
      </c>
      <c r="F23290" s="7">
        <v>877174</v>
      </c>
      <c r="G23290" s="9">
        <v>1088426.6000000001</v>
      </c>
      <c r="H23290" s="10">
        <v>0.8059101091428672</v>
      </c>
      <c r="I23290" s="7">
        <v>74.459999999999994</v>
      </c>
    </row>
    <row r="23291" spans="1:9" x14ac:dyDescent="0.25">
      <c r="A23291" s="7">
        <v>602</v>
      </c>
      <c r="B23291" s="7" t="s">
        <v>398</v>
      </c>
      <c r="C23291" s="7">
        <v>2025</v>
      </c>
      <c r="D23291" s="7">
        <v>1</v>
      </c>
      <c r="E23291" s="8">
        <v>45658</v>
      </c>
      <c r="F23291" s="7">
        <v>1840647</v>
      </c>
      <c r="G23291" s="9">
        <v>2694806.4</v>
      </c>
      <c r="H23291" s="10">
        <v>0.68303496681616904</v>
      </c>
      <c r="I23291" s="7">
        <v>74.17</v>
      </c>
    </row>
    <row r="23292" spans="1:9" x14ac:dyDescent="0.25">
      <c r="A23292" s="7">
        <v>603</v>
      </c>
      <c r="B23292" s="7" t="s">
        <v>399</v>
      </c>
      <c r="C23292" s="7">
        <v>2025</v>
      </c>
      <c r="D23292" s="7">
        <v>1</v>
      </c>
      <c r="E23292" s="8">
        <v>45658</v>
      </c>
      <c r="F23292" s="7">
        <v>211032</v>
      </c>
      <c r="G23292" s="9">
        <v>325569.59999999998</v>
      </c>
      <c r="H23292" s="10">
        <v>0.64819319739926584</v>
      </c>
      <c r="I23292" s="7">
        <v>57.39</v>
      </c>
    </row>
    <row r="23293" spans="1:9" x14ac:dyDescent="0.25">
      <c r="A23293" s="7">
        <v>604</v>
      </c>
      <c r="B23293" s="7" t="s">
        <v>400</v>
      </c>
      <c r="C23293" s="7">
        <v>2025</v>
      </c>
      <c r="D23293" s="7">
        <v>1</v>
      </c>
      <c r="E23293" s="8">
        <v>45658</v>
      </c>
      <c r="F23293" s="7">
        <v>444477</v>
      </c>
      <c r="G23293" s="9">
        <v>541325.4</v>
      </c>
      <c r="H23293" s="10">
        <v>0.82109023518940727</v>
      </c>
      <c r="I23293" s="7">
        <v>57.77</v>
      </c>
    </row>
    <row r="23294" spans="1:9" x14ac:dyDescent="0.25">
      <c r="A23294" s="7">
        <v>605</v>
      </c>
      <c r="B23294" s="7" t="s">
        <v>401</v>
      </c>
      <c r="C23294" s="7">
        <v>2025</v>
      </c>
      <c r="D23294" s="7">
        <v>1</v>
      </c>
      <c r="E23294" s="8">
        <v>45658</v>
      </c>
      <c r="F23294" s="7">
        <v>456055</v>
      </c>
      <c r="G23294" s="9">
        <v>623502.80000000005</v>
      </c>
      <c r="H23294" s="10">
        <v>0.73144017957898499</v>
      </c>
      <c r="I23294" s="7">
        <v>66.33</v>
      </c>
    </row>
    <row r="23295" spans="1:9" x14ac:dyDescent="0.25">
      <c r="A23295" s="7">
        <v>606</v>
      </c>
      <c r="B23295" s="7" t="s">
        <v>402</v>
      </c>
      <c r="C23295" s="7">
        <v>2025</v>
      </c>
      <c r="D23295" s="7">
        <v>1</v>
      </c>
      <c r="E23295" s="8">
        <v>45658</v>
      </c>
      <c r="F23295" s="7">
        <v>492505</v>
      </c>
      <c r="G23295" s="9">
        <v>541535.6</v>
      </c>
      <c r="H23295" s="10">
        <v>0.90946006135146062</v>
      </c>
      <c r="I23295" s="7">
        <v>72.84</v>
      </c>
    </row>
    <row r="23296" spans="1:9" x14ac:dyDescent="0.25">
      <c r="A23296" s="7">
        <v>607</v>
      </c>
      <c r="B23296" s="7" t="s">
        <v>403</v>
      </c>
      <c r="C23296" s="7">
        <v>2025</v>
      </c>
      <c r="D23296" s="7">
        <v>1</v>
      </c>
      <c r="E23296" s="8">
        <v>45658</v>
      </c>
      <c r="F23296" s="7">
        <v>1988881</v>
      </c>
      <c r="G23296" s="9">
        <v>2883060.8</v>
      </c>
      <c r="H23296" s="10">
        <v>0.68985052274998848</v>
      </c>
      <c r="I23296" s="7">
        <v>70.14</v>
      </c>
    </row>
    <row r="23297" spans="1:9" x14ac:dyDescent="0.25">
      <c r="A23297" s="7">
        <v>608</v>
      </c>
      <c r="B23297" s="7" t="s">
        <v>404</v>
      </c>
      <c r="C23297" s="7">
        <v>2025</v>
      </c>
      <c r="D23297" s="7">
        <v>1</v>
      </c>
      <c r="E23297" s="8">
        <v>45658</v>
      </c>
      <c r="F23297" s="7">
        <v>260798</v>
      </c>
      <c r="G23297" s="9">
        <v>333873.40000000002</v>
      </c>
      <c r="H23297" s="10">
        <v>0.78112841574081671</v>
      </c>
      <c r="I23297" s="7">
        <v>72.31</v>
      </c>
    </row>
    <row r="23298" spans="1:9" x14ac:dyDescent="0.25">
      <c r="A23298" s="7">
        <v>609</v>
      </c>
      <c r="B23298" s="7" t="s">
        <v>405</v>
      </c>
      <c r="C23298" s="7">
        <v>2025</v>
      </c>
      <c r="D23298" s="7">
        <v>1</v>
      </c>
      <c r="E23298" s="8">
        <v>45658</v>
      </c>
      <c r="F23298" s="7">
        <v>950245</v>
      </c>
      <c r="G23298" s="9">
        <v>1254961</v>
      </c>
      <c r="H23298" s="10">
        <v>0.75719086091121557</v>
      </c>
      <c r="I23298" s="7">
        <v>71.260000000000005</v>
      </c>
    </row>
    <row r="23299" spans="1:9" x14ac:dyDescent="0.25">
      <c r="A23299" s="7">
        <v>610</v>
      </c>
      <c r="B23299" s="7" t="s">
        <v>406</v>
      </c>
      <c r="C23299" s="7">
        <v>2025</v>
      </c>
      <c r="D23299" s="7">
        <v>1</v>
      </c>
      <c r="E23299" s="8">
        <v>45658</v>
      </c>
      <c r="F23299" s="7">
        <v>2828807</v>
      </c>
      <c r="G23299" s="9">
        <v>3657995</v>
      </c>
      <c r="H23299" s="10">
        <v>0.77332172405921829</v>
      </c>
      <c r="I23299" s="7">
        <v>73.5</v>
      </c>
    </row>
    <row r="23300" spans="1:9" x14ac:dyDescent="0.25">
      <c r="A23300" s="7">
        <v>611</v>
      </c>
      <c r="B23300" s="7" t="s">
        <v>407</v>
      </c>
      <c r="C23300" s="7">
        <v>2025</v>
      </c>
      <c r="D23300" s="7">
        <v>1</v>
      </c>
      <c r="E23300" s="8">
        <v>45658</v>
      </c>
      <c r="F23300" s="7">
        <v>3685822</v>
      </c>
      <c r="G23300" s="9">
        <v>4778562.2</v>
      </c>
      <c r="H23300" s="10">
        <v>0.77132447914981617</v>
      </c>
      <c r="I23300" s="7">
        <v>69.95</v>
      </c>
    </row>
    <row r="23301" spans="1:9" x14ac:dyDescent="0.25">
      <c r="A23301" s="7">
        <v>612</v>
      </c>
      <c r="B23301" s="7" t="s">
        <v>408</v>
      </c>
      <c r="C23301" s="7">
        <v>2025</v>
      </c>
      <c r="D23301" s="7">
        <v>1</v>
      </c>
      <c r="E23301" s="8">
        <v>45658</v>
      </c>
      <c r="F23301" s="7">
        <v>1063891</v>
      </c>
      <c r="G23301" s="9">
        <v>1530700.2</v>
      </c>
      <c r="H23301" s="10">
        <v>0.69503551381256767</v>
      </c>
      <c r="I23301" s="7">
        <v>73.569999999999993</v>
      </c>
    </row>
    <row r="23302" spans="1:9" x14ac:dyDescent="0.25">
      <c r="A23302" s="7">
        <v>613</v>
      </c>
      <c r="B23302" s="7" t="s">
        <v>409</v>
      </c>
      <c r="C23302" s="7">
        <v>2025</v>
      </c>
      <c r="D23302" s="7">
        <v>1</v>
      </c>
      <c r="E23302" s="8">
        <v>45658</v>
      </c>
      <c r="F23302" s="7">
        <v>956127</v>
      </c>
      <c r="G23302" s="9">
        <v>1496084.6</v>
      </c>
      <c r="H23302" s="10">
        <v>0.63908618536679007</v>
      </c>
      <c r="I23302" s="7">
        <v>67.5</v>
      </c>
    </row>
    <row r="23303" spans="1:9" x14ac:dyDescent="0.25">
      <c r="A23303" s="7">
        <v>614</v>
      </c>
      <c r="B23303" s="7" t="s">
        <v>410</v>
      </c>
      <c r="C23303" s="7">
        <v>2025</v>
      </c>
      <c r="D23303" s="7">
        <v>1</v>
      </c>
      <c r="E23303" s="8">
        <v>45658</v>
      </c>
      <c r="F23303" s="7">
        <v>1276727</v>
      </c>
      <c r="G23303" s="9">
        <v>1746851.2</v>
      </c>
      <c r="H23303" s="10">
        <v>0.73087335658583863</v>
      </c>
      <c r="I23303" s="7">
        <v>68.89</v>
      </c>
    </row>
    <row r="23304" spans="1:9" x14ac:dyDescent="0.25">
      <c r="A23304" s="7">
        <v>615</v>
      </c>
      <c r="B23304" s="7" t="s">
        <v>411</v>
      </c>
      <c r="C23304" s="7">
        <v>2025</v>
      </c>
      <c r="D23304" s="7">
        <v>1</v>
      </c>
      <c r="E23304" s="8">
        <v>45658</v>
      </c>
      <c r="F23304" s="7">
        <v>98968</v>
      </c>
      <c r="G23304" s="9">
        <v>138436.4</v>
      </c>
      <c r="H23304" s="10">
        <v>0.71489868271639545</v>
      </c>
      <c r="I23304" s="7">
        <v>50.28</v>
      </c>
    </row>
    <row r="23305" spans="1:9" x14ac:dyDescent="0.25">
      <c r="A23305" s="7">
        <v>616</v>
      </c>
      <c r="B23305" s="7" t="s">
        <v>412</v>
      </c>
      <c r="C23305" s="7">
        <v>2025</v>
      </c>
      <c r="D23305" s="7">
        <v>1</v>
      </c>
      <c r="E23305" s="8">
        <v>45658</v>
      </c>
      <c r="F23305" s="7">
        <v>1169975</v>
      </c>
      <c r="G23305" s="9">
        <v>1355995.8</v>
      </c>
      <c r="H23305" s="10">
        <v>0.86281609426813854</v>
      </c>
      <c r="I23305" s="7">
        <v>56.65</v>
      </c>
    </row>
    <row r="23306" spans="1:9" x14ac:dyDescent="0.25">
      <c r="A23306" s="7">
        <v>617</v>
      </c>
      <c r="B23306" s="7" t="s">
        <v>413</v>
      </c>
      <c r="C23306" s="7">
        <v>2025</v>
      </c>
      <c r="D23306" s="7">
        <v>1</v>
      </c>
      <c r="E23306" s="8">
        <v>45658</v>
      </c>
      <c r="F23306" s="7">
        <v>882647</v>
      </c>
      <c r="G23306" s="9">
        <v>1149326.3999999999</v>
      </c>
      <c r="H23306" s="10">
        <v>0.76796895990555869</v>
      </c>
      <c r="I23306" s="7">
        <v>67.28</v>
      </c>
    </row>
    <row r="23307" spans="1:9" x14ac:dyDescent="0.25">
      <c r="A23307" s="7">
        <v>618</v>
      </c>
      <c r="B23307" s="7" t="s">
        <v>414</v>
      </c>
      <c r="C23307" s="7">
        <v>2025</v>
      </c>
      <c r="D23307" s="7">
        <v>1</v>
      </c>
      <c r="E23307" s="8">
        <v>45658</v>
      </c>
      <c r="F23307" s="7">
        <v>897626</v>
      </c>
      <c r="G23307" s="9">
        <v>1101610</v>
      </c>
      <c r="H23307" s="10">
        <v>0.81483102005246866</v>
      </c>
      <c r="I23307" s="7">
        <v>75.81</v>
      </c>
    </row>
    <row r="23308" spans="1:9" x14ac:dyDescent="0.25">
      <c r="A23308" s="7">
        <v>619</v>
      </c>
      <c r="B23308" s="7" t="s">
        <v>415</v>
      </c>
      <c r="C23308" s="7">
        <v>2025</v>
      </c>
      <c r="D23308" s="7">
        <v>1</v>
      </c>
      <c r="E23308" s="8">
        <v>45658</v>
      </c>
      <c r="F23308" s="7">
        <v>804929</v>
      </c>
      <c r="G23308" s="9">
        <v>957314.6</v>
      </c>
      <c r="H23308" s="10">
        <v>0.84081972634701285</v>
      </c>
      <c r="I23308" s="7">
        <v>78.2</v>
      </c>
    </row>
    <row r="23309" spans="1:9" x14ac:dyDescent="0.25">
      <c r="A23309" s="7">
        <v>620</v>
      </c>
      <c r="B23309" s="7" t="s">
        <v>416</v>
      </c>
      <c r="C23309" s="7">
        <v>2025</v>
      </c>
      <c r="D23309" s="7">
        <v>1</v>
      </c>
      <c r="E23309" s="8">
        <v>45658</v>
      </c>
      <c r="F23309" s="7">
        <v>527928</v>
      </c>
      <c r="G23309" s="9">
        <v>878558.2</v>
      </c>
      <c r="H23309" s="10">
        <v>0.6009027062748945</v>
      </c>
      <c r="I23309" s="7">
        <v>66.41</v>
      </c>
    </row>
    <row r="23310" spans="1:9" x14ac:dyDescent="0.25">
      <c r="A23310" s="7">
        <v>621</v>
      </c>
      <c r="B23310" s="7" t="s">
        <v>417</v>
      </c>
      <c r="C23310" s="7">
        <v>2025</v>
      </c>
      <c r="D23310" s="7">
        <v>1</v>
      </c>
      <c r="E23310" s="8">
        <v>45658</v>
      </c>
      <c r="F23310" s="7">
        <v>148057</v>
      </c>
      <c r="G23310" s="9">
        <v>247093.8</v>
      </c>
      <c r="H23310" s="10">
        <v>0.5991935046528889</v>
      </c>
      <c r="I23310" s="7">
        <v>51.22</v>
      </c>
    </row>
    <row r="23311" spans="1:9" x14ac:dyDescent="0.25">
      <c r="A23311" s="7">
        <v>622</v>
      </c>
      <c r="B23311" s="7" t="s">
        <v>418</v>
      </c>
      <c r="C23311" s="7">
        <v>2025</v>
      </c>
      <c r="D23311" s="7">
        <v>1</v>
      </c>
      <c r="E23311" s="8">
        <v>45658</v>
      </c>
      <c r="F23311" s="7">
        <v>464797</v>
      </c>
      <c r="G23311" s="9">
        <v>688374</v>
      </c>
      <c r="H23311" s="10">
        <v>0.67520998759395334</v>
      </c>
      <c r="I23311" s="7">
        <v>64.94</v>
      </c>
    </row>
    <row r="23312" spans="1:9" x14ac:dyDescent="0.25">
      <c r="A23312" s="7">
        <v>623</v>
      </c>
      <c r="B23312" s="7" t="s">
        <v>419</v>
      </c>
      <c r="C23312" s="7">
        <v>2025</v>
      </c>
      <c r="D23312" s="7">
        <v>1</v>
      </c>
      <c r="E23312" s="8">
        <v>45658</v>
      </c>
      <c r="F23312" s="7">
        <v>884303</v>
      </c>
      <c r="G23312" s="9">
        <v>1130537.6000000001</v>
      </c>
      <c r="H23312" s="10">
        <v>0.78219689464552078</v>
      </c>
      <c r="I23312" s="7">
        <v>65.930000000000007</v>
      </c>
    </row>
    <row r="23313" spans="1:9" x14ac:dyDescent="0.25">
      <c r="A23313" s="7">
        <v>624</v>
      </c>
      <c r="B23313" s="7" t="s">
        <v>420</v>
      </c>
      <c r="C23313" s="7">
        <v>2025</v>
      </c>
      <c r="D23313" s="7">
        <v>1</v>
      </c>
      <c r="E23313" s="8">
        <v>45658</v>
      </c>
      <c r="F23313" s="7">
        <v>1055927</v>
      </c>
      <c r="G23313" s="9">
        <v>1518496.6</v>
      </c>
      <c r="H23313" s="10">
        <v>0.69537659814318975</v>
      </c>
      <c r="I23313" s="7">
        <v>70.27</v>
      </c>
    </row>
    <row r="23314" spans="1:9" x14ac:dyDescent="0.25">
      <c r="A23314" s="7">
        <v>625</v>
      </c>
      <c r="B23314" s="7" t="s">
        <v>421</v>
      </c>
      <c r="C23314" s="7">
        <v>2025</v>
      </c>
      <c r="D23314" s="7">
        <v>1</v>
      </c>
      <c r="E23314" s="8">
        <v>45658</v>
      </c>
      <c r="F23314" s="7">
        <v>616604</v>
      </c>
      <c r="G23314" s="9">
        <v>646327.80000000005</v>
      </c>
      <c r="H23314" s="10">
        <v>0.95401126177769235</v>
      </c>
      <c r="I23314" s="7">
        <v>75.28</v>
      </c>
    </row>
    <row r="23315" spans="1:9" x14ac:dyDescent="0.25">
      <c r="A23315" s="7">
        <v>626</v>
      </c>
      <c r="B23315" s="7" t="s">
        <v>422</v>
      </c>
      <c r="C23315" s="7">
        <v>2025</v>
      </c>
      <c r="D23315" s="7">
        <v>1</v>
      </c>
      <c r="E23315" s="8">
        <v>45658</v>
      </c>
      <c r="F23315" s="7">
        <v>290148</v>
      </c>
      <c r="G23315" s="9">
        <v>328379.2</v>
      </c>
      <c r="H23315" s="10">
        <v>0.88357606084672835</v>
      </c>
      <c r="I23315" s="7">
        <v>71.11</v>
      </c>
    </row>
    <row r="23316" spans="1:9" x14ac:dyDescent="0.25">
      <c r="A23316" s="7">
        <v>627</v>
      </c>
      <c r="B23316" s="7" t="s">
        <v>423</v>
      </c>
      <c r="C23316" s="7">
        <v>2025</v>
      </c>
      <c r="D23316" s="7">
        <v>1</v>
      </c>
      <c r="E23316" s="8">
        <v>45658</v>
      </c>
      <c r="F23316" s="7">
        <v>109426</v>
      </c>
      <c r="G23316" s="9">
        <v>169411</v>
      </c>
      <c r="H23316" s="10">
        <v>0.6459202767234713</v>
      </c>
      <c r="I23316" s="7">
        <v>70.53</v>
      </c>
    </row>
    <row r="23317" spans="1:9" x14ac:dyDescent="0.25">
      <c r="A23317" s="7">
        <v>628</v>
      </c>
      <c r="B23317" s="7" t="s">
        <v>424</v>
      </c>
      <c r="C23317" s="7">
        <v>2025</v>
      </c>
      <c r="D23317" s="7">
        <v>1</v>
      </c>
      <c r="E23317" s="8">
        <v>45658</v>
      </c>
      <c r="F23317" s="7">
        <v>1525110</v>
      </c>
      <c r="G23317" s="9">
        <v>1931920.2</v>
      </c>
      <c r="H23317" s="10">
        <v>0.7894270167059696</v>
      </c>
      <c r="I23317" s="7">
        <v>72.52</v>
      </c>
    </row>
    <row r="23318" spans="1:9" x14ac:dyDescent="0.25">
      <c r="A23318" s="7">
        <v>629</v>
      </c>
      <c r="B23318" s="7" t="s">
        <v>425</v>
      </c>
      <c r="C23318" s="7">
        <v>2025</v>
      </c>
      <c r="D23318" s="7">
        <v>1</v>
      </c>
      <c r="E23318" s="8">
        <v>45658</v>
      </c>
      <c r="F23318" s="7">
        <v>370492</v>
      </c>
      <c r="G23318" s="9">
        <v>405893.4</v>
      </c>
      <c r="H23318" s="10">
        <v>0.91278153327942746</v>
      </c>
      <c r="I23318" s="7">
        <v>81.89</v>
      </c>
    </row>
    <row r="23319" spans="1:9" x14ac:dyDescent="0.25">
      <c r="A23319" s="7">
        <v>630</v>
      </c>
      <c r="B23319" s="7" t="s">
        <v>426</v>
      </c>
      <c r="C23319" s="7">
        <v>2025</v>
      </c>
      <c r="D23319" s="7">
        <v>1</v>
      </c>
      <c r="E23319" s="8">
        <v>45658</v>
      </c>
      <c r="F23319" s="7">
        <v>455121</v>
      </c>
      <c r="G23319" s="9">
        <v>547759</v>
      </c>
      <c r="H23319" s="10">
        <v>0.83087817817689902</v>
      </c>
      <c r="I23319" s="7">
        <v>72.209999999999994</v>
      </c>
    </row>
    <row r="23320" spans="1:9" x14ac:dyDescent="0.25">
      <c r="A23320" s="7">
        <v>635</v>
      </c>
      <c r="B23320" s="7" t="s">
        <v>427</v>
      </c>
      <c r="C23320" s="7">
        <v>2025</v>
      </c>
      <c r="D23320" s="7">
        <v>1</v>
      </c>
      <c r="E23320" s="8">
        <v>45658</v>
      </c>
      <c r="F23320" s="7">
        <v>485058</v>
      </c>
      <c r="G23320" s="9">
        <v>708553</v>
      </c>
      <c r="H23320" s="10">
        <v>0.68457546577320261</v>
      </c>
      <c r="I23320" s="7">
        <v>61.39</v>
      </c>
    </row>
    <row r="23321" spans="1:9" x14ac:dyDescent="0.25">
      <c r="A23321" s="7">
        <v>636</v>
      </c>
      <c r="B23321" s="7" t="s">
        <v>428</v>
      </c>
      <c r="C23321" s="7">
        <v>2025</v>
      </c>
      <c r="D23321" s="7">
        <v>1</v>
      </c>
      <c r="E23321" s="8">
        <v>45658</v>
      </c>
      <c r="F23321" s="7">
        <v>630780</v>
      </c>
      <c r="G23321" s="9">
        <v>970843</v>
      </c>
      <c r="H23321" s="10">
        <v>0.64972400274812714</v>
      </c>
      <c r="I23321" s="7">
        <v>65.8</v>
      </c>
    </row>
    <row r="23322" spans="1:9" x14ac:dyDescent="0.25">
      <c r="A23322" s="7">
        <v>1</v>
      </c>
      <c r="B23322" s="7" t="s">
        <v>5</v>
      </c>
      <c r="C23322" s="7">
        <v>2025</v>
      </c>
      <c r="D23322" s="7">
        <v>2</v>
      </c>
      <c r="E23322" s="8">
        <v>45689</v>
      </c>
      <c r="F23322" s="7">
        <v>268873</v>
      </c>
      <c r="G23322" s="9">
        <v>389954.2</v>
      </c>
      <c r="H23322" s="10">
        <v>0.68949892064247542</v>
      </c>
      <c r="I23322" s="7">
        <v>74.069999999999993</v>
      </c>
    </row>
    <row r="23323" spans="1:9" x14ac:dyDescent="0.25">
      <c r="A23323" s="7">
        <v>2</v>
      </c>
      <c r="B23323" s="7" t="s">
        <v>6</v>
      </c>
      <c r="C23323" s="7">
        <v>2025</v>
      </c>
      <c r="D23323" s="7">
        <v>2</v>
      </c>
      <c r="E23323" s="8">
        <v>45689</v>
      </c>
      <c r="F23323" s="7">
        <v>193755</v>
      </c>
      <c r="G23323" s="9">
        <v>304578.8</v>
      </c>
      <c r="H23323" s="10">
        <v>0.63614079509145094</v>
      </c>
      <c r="I23323" s="7">
        <v>74.989999999999995</v>
      </c>
    </row>
    <row r="23324" spans="1:9" x14ac:dyDescent="0.25">
      <c r="A23324" s="7">
        <v>3</v>
      </c>
      <c r="B23324" s="7" t="s">
        <v>7</v>
      </c>
      <c r="C23324" s="7">
        <v>2025</v>
      </c>
      <c r="D23324" s="7">
        <v>2</v>
      </c>
      <c r="E23324" s="8">
        <v>45689</v>
      </c>
      <c r="F23324" s="7">
        <v>258058</v>
      </c>
      <c r="G23324" s="9">
        <v>340313.25</v>
      </c>
      <c r="H23324" s="10">
        <v>0.75829548217708242</v>
      </c>
      <c r="I23324" s="7">
        <v>71.66</v>
      </c>
    </row>
    <row r="23325" spans="1:9" x14ac:dyDescent="0.25">
      <c r="A23325" s="7">
        <v>4</v>
      </c>
      <c r="B23325" s="7" t="s">
        <v>8</v>
      </c>
      <c r="C23325" s="7">
        <v>2025</v>
      </c>
      <c r="D23325" s="7">
        <v>2</v>
      </c>
      <c r="E23325" s="8">
        <v>45689</v>
      </c>
      <c r="F23325" s="7">
        <v>227633</v>
      </c>
      <c r="G23325" s="9">
        <v>313688.8</v>
      </c>
      <c r="H23325" s="10">
        <v>0.72566505402806858</v>
      </c>
      <c r="I23325" s="7">
        <v>70.73</v>
      </c>
    </row>
    <row r="23326" spans="1:9" x14ac:dyDescent="0.25">
      <c r="A23326" s="7">
        <v>5</v>
      </c>
      <c r="B23326" s="7" t="s">
        <v>9</v>
      </c>
      <c r="C23326" s="7">
        <v>2025</v>
      </c>
      <c r="D23326" s="7">
        <v>2</v>
      </c>
      <c r="E23326" s="8">
        <v>45689</v>
      </c>
      <c r="F23326" s="7">
        <v>123411</v>
      </c>
      <c r="G23326" s="9">
        <v>168192.25</v>
      </c>
      <c r="H23326" s="10">
        <v>0.73374962282744893</v>
      </c>
      <c r="I23326" s="7">
        <v>69.91</v>
      </c>
    </row>
    <row r="23327" spans="1:9" x14ac:dyDescent="0.25">
      <c r="A23327" s="7">
        <v>6</v>
      </c>
      <c r="B23327" s="7" t="s">
        <v>10</v>
      </c>
      <c r="C23327" s="7">
        <v>2025</v>
      </c>
      <c r="D23327" s="7">
        <v>2</v>
      </c>
      <c r="E23327" s="8">
        <v>45689</v>
      </c>
      <c r="F23327" s="7">
        <v>67001</v>
      </c>
      <c r="G23327" s="9">
        <v>72347</v>
      </c>
      <c r="H23327" s="10">
        <v>0.92610612741371445</v>
      </c>
      <c r="I23327" s="7">
        <v>67.53</v>
      </c>
    </row>
    <row r="23328" spans="1:9" x14ac:dyDescent="0.25">
      <c r="A23328" s="7">
        <v>8</v>
      </c>
      <c r="B23328" s="7" t="s">
        <v>11</v>
      </c>
      <c r="C23328" s="7">
        <v>2025</v>
      </c>
      <c r="D23328" s="7">
        <v>2</v>
      </c>
      <c r="E23328" s="8">
        <v>45689</v>
      </c>
      <c r="F23328" s="7">
        <v>259479</v>
      </c>
      <c r="G23328" s="9">
        <v>379774.8</v>
      </c>
      <c r="H23328" s="10">
        <v>0.68324438588342351</v>
      </c>
      <c r="I23328" s="7">
        <v>68.099999999999994</v>
      </c>
    </row>
    <row r="23329" spans="1:9" x14ac:dyDescent="0.25">
      <c r="A23329" s="7">
        <v>9</v>
      </c>
      <c r="B23329" s="7" t="s">
        <v>12</v>
      </c>
      <c r="C23329" s="7">
        <v>2025</v>
      </c>
      <c r="D23329" s="7">
        <v>2</v>
      </c>
      <c r="E23329" s="8">
        <v>45689</v>
      </c>
      <c r="F23329" s="7">
        <v>661683</v>
      </c>
      <c r="G23329" s="9">
        <v>742124</v>
      </c>
      <c r="H23329" s="10">
        <v>0.89160706297060865</v>
      </c>
      <c r="I23329" s="7">
        <v>73.53</v>
      </c>
    </row>
    <row r="23330" spans="1:9" x14ac:dyDescent="0.25">
      <c r="A23330" s="7">
        <v>10</v>
      </c>
      <c r="B23330" s="7" t="s">
        <v>13</v>
      </c>
      <c r="C23330" s="7">
        <v>2025</v>
      </c>
      <c r="D23330" s="7">
        <v>2</v>
      </c>
      <c r="E23330" s="8">
        <v>45689</v>
      </c>
      <c r="F23330" s="7">
        <v>511233</v>
      </c>
      <c r="G23330" s="9">
        <v>607694.6</v>
      </c>
      <c r="H23330" s="10">
        <v>0.84126632028653869</v>
      </c>
      <c r="I23330" s="7">
        <v>73.67</v>
      </c>
    </row>
    <row r="23331" spans="1:9" x14ac:dyDescent="0.25">
      <c r="A23331" s="7">
        <v>13</v>
      </c>
      <c r="B23331" s="7" t="s">
        <v>14</v>
      </c>
      <c r="C23331" s="7">
        <v>2025</v>
      </c>
      <c r="D23331" s="7">
        <v>2</v>
      </c>
      <c r="E23331" s="8">
        <v>45689</v>
      </c>
      <c r="F23331" s="7">
        <v>243201</v>
      </c>
      <c r="G23331" s="9">
        <v>323039.59999999998</v>
      </c>
      <c r="H23331" s="10">
        <v>0.75285197232785084</v>
      </c>
      <c r="I23331" s="7">
        <v>74.55</v>
      </c>
    </row>
    <row r="23332" spans="1:9" x14ac:dyDescent="0.25">
      <c r="A23332" s="7">
        <v>14</v>
      </c>
      <c r="B23332" s="7" t="s">
        <v>15</v>
      </c>
      <c r="C23332" s="7">
        <v>2025</v>
      </c>
      <c r="D23332" s="7">
        <v>2</v>
      </c>
      <c r="E23332" s="8">
        <v>45689</v>
      </c>
      <c r="F23332" s="7">
        <v>369802</v>
      </c>
      <c r="G23332" s="9">
        <v>614572.19999999995</v>
      </c>
      <c r="H23332" s="10">
        <v>0.60172262917196717</v>
      </c>
      <c r="I23332" s="7">
        <v>75.709999999999994</v>
      </c>
    </row>
    <row r="23333" spans="1:9" x14ac:dyDescent="0.25">
      <c r="A23333" s="7">
        <v>16</v>
      </c>
      <c r="B23333" s="7" t="s">
        <v>16</v>
      </c>
      <c r="C23333" s="7">
        <v>2025</v>
      </c>
      <c r="D23333" s="7">
        <v>2</v>
      </c>
      <c r="E23333" s="8">
        <v>45689</v>
      </c>
      <c r="F23333" s="7">
        <v>345924</v>
      </c>
      <c r="G23333" s="9">
        <v>465947.2</v>
      </c>
      <c r="H23333" s="10">
        <v>0.74241029884931165</v>
      </c>
      <c r="I23333" s="7">
        <v>80.040000000000006</v>
      </c>
    </row>
    <row r="23334" spans="1:9" x14ac:dyDescent="0.25">
      <c r="A23334" s="7">
        <v>17</v>
      </c>
      <c r="B23334" s="7" t="s">
        <v>17</v>
      </c>
      <c r="C23334" s="7">
        <v>2025</v>
      </c>
      <c r="D23334" s="7">
        <v>2</v>
      </c>
      <c r="E23334" s="8">
        <v>45689</v>
      </c>
      <c r="F23334" s="7">
        <v>250474</v>
      </c>
      <c r="G23334" s="9">
        <v>383648</v>
      </c>
      <c r="H23334" s="10">
        <v>0.65287450996747021</v>
      </c>
      <c r="I23334" s="7">
        <v>79.239999999999995</v>
      </c>
    </row>
    <row r="23335" spans="1:9" x14ac:dyDescent="0.25">
      <c r="A23335" s="7">
        <v>20</v>
      </c>
      <c r="B23335" s="7" t="s">
        <v>18</v>
      </c>
      <c r="C23335" s="7">
        <v>2025</v>
      </c>
      <c r="D23335" s="7">
        <v>2</v>
      </c>
      <c r="E23335" s="8">
        <v>45689</v>
      </c>
      <c r="F23335" s="7">
        <v>89338</v>
      </c>
      <c r="G23335" s="9">
        <v>148947.6</v>
      </c>
      <c r="H23335" s="10">
        <v>0.59979482717412025</v>
      </c>
      <c r="I23335" s="7">
        <v>69.7</v>
      </c>
    </row>
    <row r="23336" spans="1:9" x14ac:dyDescent="0.25">
      <c r="A23336" s="7">
        <v>22</v>
      </c>
      <c r="B23336" s="7" t="s">
        <v>19</v>
      </c>
      <c r="C23336" s="7">
        <v>2025</v>
      </c>
      <c r="D23336" s="7">
        <v>2</v>
      </c>
      <c r="E23336" s="8">
        <v>45689</v>
      </c>
      <c r="F23336" s="7">
        <v>98259</v>
      </c>
      <c r="G23336" s="9">
        <v>152120.6</v>
      </c>
      <c r="H23336" s="10">
        <v>0.64592829636485782</v>
      </c>
      <c r="I23336" s="7">
        <v>73.5</v>
      </c>
    </row>
    <row r="23337" spans="1:9" x14ac:dyDescent="0.25">
      <c r="A23337" s="7">
        <v>26</v>
      </c>
      <c r="B23337" s="7" t="s">
        <v>20</v>
      </c>
      <c r="C23337" s="7">
        <v>2025</v>
      </c>
      <c r="D23337" s="7">
        <v>2</v>
      </c>
      <c r="E23337" s="8">
        <v>45689</v>
      </c>
      <c r="F23337" s="7">
        <v>415288</v>
      </c>
      <c r="G23337" s="9">
        <v>480401</v>
      </c>
      <c r="H23337" s="10">
        <v>0.86446114808253938</v>
      </c>
      <c r="I23337" s="7">
        <v>72.34</v>
      </c>
    </row>
    <row r="23338" spans="1:9" x14ac:dyDescent="0.25">
      <c r="A23338" s="7">
        <v>28</v>
      </c>
      <c r="B23338" s="7" t="s">
        <v>21</v>
      </c>
      <c r="C23338" s="7">
        <v>2025</v>
      </c>
      <c r="D23338" s="7">
        <v>2</v>
      </c>
      <c r="E23338" s="8">
        <v>45689</v>
      </c>
      <c r="F23338" s="7">
        <v>147146</v>
      </c>
      <c r="G23338" s="9">
        <v>187367.4</v>
      </c>
      <c r="H23338" s="10">
        <v>0.78533405491029928</v>
      </c>
      <c r="I23338" s="7">
        <v>74.900000000000006</v>
      </c>
    </row>
    <row r="23339" spans="1:9" x14ac:dyDescent="0.25">
      <c r="A23339" s="7">
        <v>30</v>
      </c>
      <c r="B23339" s="7" t="s">
        <v>22</v>
      </c>
      <c r="C23339" s="7">
        <v>2025</v>
      </c>
      <c r="D23339" s="7">
        <v>2</v>
      </c>
      <c r="E23339" s="8">
        <v>45689</v>
      </c>
      <c r="F23339" s="7">
        <v>108202</v>
      </c>
      <c r="G23339" s="9">
        <v>135865.20000000001</v>
      </c>
      <c r="H23339" s="10">
        <v>0.79639230649202286</v>
      </c>
      <c r="I23339" s="7">
        <v>72</v>
      </c>
    </row>
    <row r="23340" spans="1:9" x14ac:dyDescent="0.25">
      <c r="A23340" s="7">
        <v>31</v>
      </c>
      <c r="B23340" s="7" t="s">
        <v>23</v>
      </c>
      <c r="C23340" s="7">
        <v>2025</v>
      </c>
      <c r="D23340" s="7">
        <v>2</v>
      </c>
      <c r="E23340" s="8">
        <v>45689</v>
      </c>
      <c r="F23340" s="7">
        <v>68049</v>
      </c>
      <c r="G23340" s="9">
        <v>91851</v>
      </c>
      <c r="H23340" s="10">
        <v>0.74086291929320314</v>
      </c>
      <c r="I23340" s="7">
        <v>64.77</v>
      </c>
    </row>
    <row r="23341" spans="1:9" x14ac:dyDescent="0.25">
      <c r="A23341" s="7">
        <v>32</v>
      </c>
      <c r="B23341" s="7" t="s">
        <v>24</v>
      </c>
      <c r="C23341" s="7">
        <v>2025</v>
      </c>
      <c r="D23341" s="7">
        <v>2</v>
      </c>
      <c r="E23341" s="8">
        <v>45689</v>
      </c>
      <c r="F23341" s="7">
        <v>285463</v>
      </c>
      <c r="G23341" s="9">
        <v>323189.2</v>
      </c>
      <c r="H23341" s="10">
        <v>0.88326899537484538</v>
      </c>
      <c r="I23341" s="7">
        <v>68.739999999999995</v>
      </c>
    </row>
    <row r="23342" spans="1:9" x14ac:dyDescent="0.25">
      <c r="A23342" s="7">
        <v>33</v>
      </c>
      <c r="B23342" s="7" t="s">
        <v>25</v>
      </c>
      <c r="C23342" s="7">
        <v>2025</v>
      </c>
      <c r="D23342" s="7">
        <v>2</v>
      </c>
      <c r="E23342" s="8">
        <v>45689</v>
      </c>
      <c r="F23342" s="7">
        <v>145058</v>
      </c>
      <c r="G23342" s="9">
        <v>166185.79999999999</v>
      </c>
      <c r="H23342" s="10">
        <v>0.87286639412031597</v>
      </c>
      <c r="I23342" s="7">
        <v>73.02</v>
      </c>
    </row>
    <row r="23343" spans="1:9" x14ac:dyDescent="0.25">
      <c r="A23343" s="7">
        <v>34</v>
      </c>
      <c r="B23343" s="7" t="s">
        <v>26</v>
      </c>
      <c r="C23343" s="7">
        <v>2025</v>
      </c>
      <c r="D23343" s="7">
        <v>2</v>
      </c>
      <c r="E23343" s="8">
        <v>45689</v>
      </c>
      <c r="F23343" s="7">
        <v>161627</v>
      </c>
      <c r="G23343" s="9">
        <v>187293.4</v>
      </c>
      <c r="H23343" s="10">
        <v>0.86296153521693775</v>
      </c>
      <c r="I23343" s="7">
        <v>60.73</v>
      </c>
    </row>
    <row r="23344" spans="1:9" x14ac:dyDescent="0.25">
      <c r="A23344" s="7">
        <v>35</v>
      </c>
      <c r="B23344" s="7" t="s">
        <v>27</v>
      </c>
      <c r="C23344" s="7">
        <v>2025</v>
      </c>
      <c r="D23344" s="7">
        <v>2</v>
      </c>
      <c r="E23344" s="8">
        <v>45689</v>
      </c>
      <c r="F23344" s="7">
        <v>251208</v>
      </c>
      <c r="G23344" s="9">
        <v>295125.8</v>
      </c>
      <c r="H23344" s="10">
        <v>0.8511895605196157</v>
      </c>
      <c r="I23344" s="7">
        <v>64.22</v>
      </c>
    </row>
    <row r="23345" spans="1:9" x14ac:dyDescent="0.25">
      <c r="A23345" s="7">
        <v>36</v>
      </c>
      <c r="B23345" s="7" t="s">
        <v>28</v>
      </c>
      <c r="C23345" s="7">
        <v>2025</v>
      </c>
      <c r="D23345" s="7">
        <v>2</v>
      </c>
      <c r="E23345" s="8">
        <v>45689</v>
      </c>
      <c r="F23345" s="7">
        <v>144053</v>
      </c>
      <c r="G23345" s="9">
        <v>222342</v>
      </c>
      <c r="H23345" s="10">
        <v>0.64788928767394371</v>
      </c>
      <c r="I23345" s="7">
        <v>61.23</v>
      </c>
    </row>
    <row r="23346" spans="1:9" x14ac:dyDescent="0.25">
      <c r="A23346" s="7">
        <v>37</v>
      </c>
      <c r="B23346" s="7" t="s">
        <v>29</v>
      </c>
      <c r="C23346" s="7">
        <v>2025</v>
      </c>
      <c r="D23346" s="7">
        <v>2</v>
      </c>
      <c r="E23346" s="8">
        <v>45689</v>
      </c>
      <c r="F23346" s="7">
        <v>97618</v>
      </c>
      <c r="G23346" s="9">
        <v>134941.79999999999</v>
      </c>
      <c r="H23346" s="10">
        <v>0.72340816559435261</v>
      </c>
      <c r="I23346" s="7">
        <v>67.94</v>
      </c>
    </row>
    <row r="23347" spans="1:9" x14ac:dyDescent="0.25">
      <c r="A23347" s="7">
        <v>38</v>
      </c>
      <c r="B23347" s="7" t="s">
        <v>30</v>
      </c>
      <c r="C23347" s="7">
        <v>2025</v>
      </c>
      <c r="D23347" s="7">
        <v>2</v>
      </c>
      <c r="E23347" s="8">
        <v>45689</v>
      </c>
      <c r="F23347" s="7">
        <v>206210</v>
      </c>
      <c r="G23347" s="9">
        <v>283570.59999999998</v>
      </c>
      <c r="H23347" s="10">
        <v>0.72719104166651982</v>
      </c>
      <c r="I23347" s="7">
        <v>56.52</v>
      </c>
    </row>
    <row r="23348" spans="1:9" x14ac:dyDescent="0.25">
      <c r="A23348" s="7">
        <v>39</v>
      </c>
      <c r="B23348" s="7" t="s">
        <v>31</v>
      </c>
      <c r="C23348" s="7">
        <v>2025</v>
      </c>
      <c r="D23348" s="7">
        <v>2</v>
      </c>
      <c r="E23348" s="8">
        <v>45689</v>
      </c>
      <c r="F23348" s="7">
        <v>95104</v>
      </c>
      <c r="G23348" s="9">
        <v>139514</v>
      </c>
      <c r="H23348" s="10">
        <v>0.68168069154350097</v>
      </c>
      <c r="I23348" s="7">
        <v>66.09</v>
      </c>
    </row>
    <row r="23349" spans="1:9" x14ac:dyDescent="0.25">
      <c r="A23349" s="7">
        <v>41</v>
      </c>
      <c r="B23349" s="7" t="s">
        <v>32</v>
      </c>
      <c r="C23349" s="7">
        <v>2025</v>
      </c>
      <c r="D23349" s="7">
        <v>2</v>
      </c>
      <c r="E23349" s="8">
        <v>45689</v>
      </c>
      <c r="F23349" s="7">
        <v>168317</v>
      </c>
      <c r="G23349" s="9">
        <v>230229.8</v>
      </c>
      <c r="H23349" s="10">
        <v>0.73108259660565234</v>
      </c>
      <c r="I23349" s="7">
        <v>78.64</v>
      </c>
    </row>
    <row r="23350" spans="1:9" x14ac:dyDescent="0.25">
      <c r="A23350" s="7">
        <v>42</v>
      </c>
      <c r="B23350" s="7" t="s">
        <v>33</v>
      </c>
      <c r="C23350" s="7">
        <v>2025</v>
      </c>
      <c r="D23350" s="7">
        <v>2</v>
      </c>
      <c r="E23350" s="8">
        <v>45689</v>
      </c>
      <c r="F23350" s="7">
        <v>168847</v>
      </c>
      <c r="G23350" s="9">
        <v>236628.4</v>
      </c>
      <c r="H23350" s="10">
        <v>0.7135534027192002</v>
      </c>
      <c r="I23350" s="7">
        <v>68.430000000000007</v>
      </c>
    </row>
    <row r="23351" spans="1:9" x14ac:dyDescent="0.25">
      <c r="A23351" s="7">
        <v>43</v>
      </c>
      <c r="B23351" s="7" t="s">
        <v>34</v>
      </c>
      <c r="C23351" s="7">
        <v>2025</v>
      </c>
      <c r="D23351" s="7">
        <v>2</v>
      </c>
      <c r="E23351" s="8">
        <v>45689</v>
      </c>
      <c r="F23351" s="7">
        <v>185314</v>
      </c>
      <c r="G23351" s="9">
        <v>138636</v>
      </c>
      <c r="H23351" s="10">
        <v>1.336694653625321</v>
      </c>
      <c r="I23351" s="7">
        <v>67.81</v>
      </c>
    </row>
    <row r="23352" spans="1:9" x14ac:dyDescent="0.25">
      <c r="A23352" s="7">
        <v>44</v>
      </c>
      <c r="B23352" s="7" t="s">
        <v>35</v>
      </c>
      <c r="C23352" s="7">
        <v>2025</v>
      </c>
      <c r="D23352" s="7">
        <v>2</v>
      </c>
      <c r="E23352" s="8">
        <v>45689</v>
      </c>
      <c r="F23352" s="7">
        <v>107882</v>
      </c>
      <c r="G23352" s="9">
        <v>395739.2</v>
      </c>
      <c r="H23352" s="10">
        <v>0.27260882924916208</v>
      </c>
      <c r="I23352" s="7">
        <v>56.99</v>
      </c>
    </row>
    <row r="23353" spans="1:9" x14ac:dyDescent="0.25">
      <c r="A23353" s="7">
        <v>45</v>
      </c>
      <c r="B23353" s="7" t="s">
        <v>36</v>
      </c>
      <c r="C23353" s="7">
        <v>2025</v>
      </c>
      <c r="D23353" s="7">
        <v>2</v>
      </c>
      <c r="E23353" s="8">
        <v>45689</v>
      </c>
      <c r="F23353" s="7">
        <v>97351</v>
      </c>
      <c r="G23353" s="9">
        <v>74538</v>
      </c>
      <c r="H23353" s="10">
        <v>1.3060586546459525</v>
      </c>
      <c r="I23353" s="7">
        <v>68.069999999999993</v>
      </c>
    </row>
    <row r="23354" spans="1:9" x14ac:dyDescent="0.25">
      <c r="A23354" s="7">
        <v>46</v>
      </c>
      <c r="B23354" s="7" t="s">
        <v>37</v>
      </c>
      <c r="C23354" s="7">
        <v>2025</v>
      </c>
      <c r="D23354" s="7">
        <v>2</v>
      </c>
      <c r="E23354" s="8">
        <v>45689</v>
      </c>
      <c r="F23354" s="7">
        <v>112633</v>
      </c>
      <c r="G23354" s="9">
        <v>150032</v>
      </c>
      <c r="H23354" s="10">
        <v>0.75072651167750881</v>
      </c>
      <c r="I23354" s="7">
        <v>65.989999999999995</v>
      </c>
    </row>
    <row r="23355" spans="1:9" x14ac:dyDescent="0.25">
      <c r="A23355" s="7">
        <v>47</v>
      </c>
      <c r="B23355" s="7" t="s">
        <v>38</v>
      </c>
      <c r="C23355" s="7">
        <v>2025</v>
      </c>
      <c r="D23355" s="7">
        <v>2</v>
      </c>
      <c r="E23355" s="8">
        <v>45689</v>
      </c>
      <c r="F23355" s="7">
        <v>157728</v>
      </c>
      <c r="G23355" s="9">
        <v>244665.60000000001</v>
      </c>
      <c r="H23355" s="10">
        <v>0.64466766067644976</v>
      </c>
      <c r="I23355" s="7">
        <v>61.07</v>
      </c>
    </row>
    <row r="23356" spans="1:9" x14ac:dyDescent="0.25">
      <c r="A23356" s="7">
        <v>48</v>
      </c>
      <c r="B23356" s="7" t="s">
        <v>39</v>
      </c>
      <c r="C23356" s="7">
        <v>2025</v>
      </c>
      <c r="D23356" s="7">
        <v>2</v>
      </c>
      <c r="E23356" s="8">
        <v>45689</v>
      </c>
      <c r="F23356" s="7">
        <v>62576</v>
      </c>
      <c r="G23356" s="9">
        <v>77897.399999999994</v>
      </c>
      <c r="H23356" s="10">
        <v>0.80331307591780987</v>
      </c>
      <c r="I23356" s="7">
        <v>65.88</v>
      </c>
    </row>
    <row r="23357" spans="1:9" x14ac:dyDescent="0.25">
      <c r="A23357" s="7">
        <v>49</v>
      </c>
      <c r="B23357" s="7" t="s">
        <v>40</v>
      </c>
      <c r="C23357" s="7">
        <v>2025</v>
      </c>
      <c r="D23357" s="7">
        <v>2</v>
      </c>
      <c r="E23357" s="8">
        <v>45689</v>
      </c>
      <c r="F23357" s="7">
        <v>98046</v>
      </c>
      <c r="G23357" s="9">
        <v>143730</v>
      </c>
      <c r="H23357" s="10">
        <v>0.68215403882279269</v>
      </c>
      <c r="I23357" s="7">
        <v>58.97</v>
      </c>
    </row>
    <row r="23358" spans="1:9" x14ac:dyDescent="0.25">
      <c r="A23358" s="7">
        <v>50</v>
      </c>
      <c r="B23358" s="7" t="s">
        <v>41</v>
      </c>
      <c r="C23358" s="7">
        <v>2025</v>
      </c>
      <c r="D23358" s="7">
        <v>2</v>
      </c>
      <c r="E23358" s="8">
        <v>45689</v>
      </c>
      <c r="F23358" s="7">
        <v>102401</v>
      </c>
      <c r="G23358" s="9">
        <v>137776.4</v>
      </c>
      <c r="H23358" s="10">
        <v>0.74324049692109828</v>
      </c>
      <c r="I23358" s="7">
        <v>62.85</v>
      </c>
    </row>
    <row r="23359" spans="1:9" x14ac:dyDescent="0.25">
      <c r="A23359" s="7">
        <v>51</v>
      </c>
      <c r="B23359" s="7" t="s">
        <v>42</v>
      </c>
      <c r="C23359" s="7">
        <v>2025</v>
      </c>
      <c r="D23359" s="7">
        <v>2</v>
      </c>
      <c r="E23359" s="8">
        <v>45689</v>
      </c>
      <c r="F23359" s="7">
        <v>327019</v>
      </c>
      <c r="G23359" s="9">
        <v>454692.8</v>
      </c>
      <c r="H23359" s="10">
        <v>0.71920866132034644</v>
      </c>
      <c r="I23359" s="7">
        <v>58.71</v>
      </c>
    </row>
    <row r="23360" spans="1:9" x14ac:dyDescent="0.25">
      <c r="A23360" s="7">
        <v>52</v>
      </c>
      <c r="B23360" s="7" t="s">
        <v>43</v>
      </c>
      <c r="C23360" s="7">
        <v>2025</v>
      </c>
      <c r="D23360" s="7">
        <v>2</v>
      </c>
      <c r="E23360" s="8">
        <v>45689</v>
      </c>
      <c r="F23360" s="7">
        <v>124480</v>
      </c>
      <c r="G23360" s="9">
        <v>177033</v>
      </c>
      <c r="H23360" s="10">
        <v>0.7031457411894958</v>
      </c>
      <c r="I23360" s="7">
        <v>55.73</v>
      </c>
    </row>
    <row r="23361" spans="1:9" x14ac:dyDescent="0.25">
      <c r="A23361" s="7">
        <v>53</v>
      </c>
      <c r="B23361" s="7" t="s">
        <v>44</v>
      </c>
      <c r="C23361" s="7">
        <v>2025</v>
      </c>
      <c r="D23361" s="7">
        <v>2</v>
      </c>
      <c r="E23361" s="8">
        <v>45689</v>
      </c>
      <c r="F23361" s="7">
        <v>80133</v>
      </c>
      <c r="G23361" s="9">
        <v>104852</v>
      </c>
      <c r="H23361" s="10">
        <v>0.76424865524739638</v>
      </c>
      <c r="I23361" s="7">
        <v>58.4</v>
      </c>
    </row>
    <row r="23362" spans="1:9" x14ac:dyDescent="0.25">
      <c r="A23362" s="7">
        <v>54</v>
      </c>
      <c r="B23362" s="7" t="s">
        <v>45</v>
      </c>
      <c r="C23362" s="7">
        <v>2025</v>
      </c>
      <c r="D23362" s="7">
        <v>2</v>
      </c>
      <c r="E23362" s="8">
        <v>45689</v>
      </c>
      <c r="F23362" s="7">
        <v>219942</v>
      </c>
      <c r="G23362" s="9">
        <v>323660.2</v>
      </c>
      <c r="H23362" s="10">
        <v>0.67954601770622403</v>
      </c>
      <c r="I23362" s="7">
        <v>58.89</v>
      </c>
    </row>
    <row r="23363" spans="1:9" x14ac:dyDescent="0.25">
      <c r="A23363" s="7">
        <v>55</v>
      </c>
      <c r="B23363" s="7" t="s">
        <v>46</v>
      </c>
      <c r="C23363" s="7">
        <v>2025</v>
      </c>
      <c r="D23363" s="7">
        <v>2</v>
      </c>
      <c r="E23363" s="8">
        <v>45689</v>
      </c>
      <c r="F23363" s="7">
        <v>182314</v>
      </c>
      <c r="G23363" s="9">
        <v>272271.2</v>
      </c>
      <c r="H23363" s="10">
        <v>0.66960442382448082</v>
      </c>
      <c r="I23363" s="7">
        <v>56.38</v>
      </c>
    </row>
    <row r="23364" spans="1:9" x14ac:dyDescent="0.25">
      <c r="A23364" s="7">
        <v>56</v>
      </c>
      <c r="B23364" s="7" t="s">
        <v>47</v>
      </c>
      <c r="C23364" s="7">
        <v>2025</v>
      </c>
      <c r="D23364" s="7">
        <v>2</v>
      </c>
      <c r="E23364" s="8">
        <v>45689</v>
      </c>
      <c r="F23364" s="7">
        <v>52651</v>
      </c>
      <c r="G23364" s="9">
        <v>75937.399999999994</v>
      </c>
      <c r="H23364" s="10">
        <v>0.69334741510770714</v>
      </c>
      <c r="I23364" s="7">
        <v>62.11</v>
      </c>
    </row>
    <row r="23365" spans="1:9" x14ac:dyDescent="0.25">
      <c r="A23365" s="7">
        <v>57</v>
      </c>
      <c r="B23365" s="7" t="s">
        <v>48</v>
      </c>
      <c r="C23365" s="7">
        <v>2025</v>
      </c>
      <c r="D23365" s="7">
        <v>2</v>
      </c>
      <c r="E23365" s="8">
        <v>45689</v>
      </c>
      <c r="F23365" s="7">
        <v>37059</v>
      </c>
      <c r="G23365" s="9">
        <v>47395.8</v>
      </c>
      <c r="H23365" s="10">
        <v>0.78190472573519165</v>
      </c>
      <c r="I23365" s="7">
        <v>60.2</v>
      </c>
    </row>
    <row r="23366" spans="1:9" x14ac:dyDescent="0.25">
      <c r="A23366" s="7">
        <v>58</v>
      </c>
      <c r="B23366" s="7" t="s">
        <v>49</v>
      </c>
      <c r="C23366" s="7">
        <v>2025</v>
      </c>
      <c r="D23366" s="7">
        <v>2</v>
      </c>
      <c r="E23366" s="8">
        <v>45689</v>
      </c>
      <c r="F23366" s="7">
        <v>228505</v>
      </c>
      <c r="G23366" s="9">
        <v>281672.8</v>
      </c>
      <c r="H23366" s="10">
        <v>0.81124269010000261</v>
      </c>
      <c r="I23366" s="7">
        <v>54.38</v>
      </c>
    </row>
    <row r="23367" spans="1:9" x14ac:dyDescent="0.25">
      <c r="A23367" s="7">
        <v>59</v>
      </c>
      <c r="B23367" s="7" t="s">
        <v>50</v>
      </c>
      <c r="C23367" s="7">
        <v>2025</v>
      </c>
      <c r="D23367" s="7">
        <v>2</v>
      </c>
      <c r="E23367" s="8">
        <v>45689</v>
      </c>
      <c r="F23367" s="7">
        <v>105765</v>
      </c>
      <c r="G23367" s="9">
        <v>136758.39999999999</v>
      </c>
      <c r="H23367" s="10">
        <v>0.77337114210169178</v>
      </c>
      <c r="I23367" s="7">
        <v>57.54</v>
      </c>
    </row>
    <row r="23368" spans="1:9" x14ac:dyDescent="0.25">
      <c r="A23368" s="7">
        <v>60</v>
      </c>
      <c r="B23368" s="7" t="s">
        <v>51</v>
      </c>
      <c r="C23368" s="7">
        <v>2025</v>
      </c>
      <c r="D23368" s="7">
        <v>2</v>
      </c>
      <c r="E23368" s="8">
        <v>45689</v>
      </c>
      <c r="F23368" s="7">
        <v>76800</v>
      </c>
      <c r="G23368" s="9">
        <v>101806.39999999999</v>
      </c>
      <c r="H23368" s="10">
        <v>0.75437300601926793</v>
      </c>
      <c r="I23368" s="7">
        <v>59.77</v>
      </c>
    </row>
    <row r="23369" spans="1:9" x14ac:dyDescent="0.25">
      <c r="A23369" s="7">
        <v>61</v>
      </c>
      <c r="B23369" s="7" t="s">
        <v>52</v>
      </c>
      <c r="C23369" s="7">
        <v>2025</v>
      </c>
      <c r="D23369" s="7">
        <v>2</v>
      </c>
      <c r="E23369" s="8">
        <v>45689</v>
      </c>
      <c r="F23369" s="7">
        <v>62390</v>
      </c>
      <c r="G23369" s="9">
        <v>77233.8</v>
      </c>
      <c r="H23369" s="10">
        <v>0.80780694462787017</v>
      </c>
      <c r="I23369" s="7">
        <v>53.32</v>
      </c>
    </row>
    <row r="23370" spans="1:9" x14ac:dyDescent="0.25">
      <c r="A23370" s="7">
        <v>62</v>
      </c>
      <c r="B23370" s="7" t="s">
        <v>53</v>
      </c>
      <c r="C23370" s="7">
        <v>2025</v>
      </c>
      <c r="D23370" s="7">
        <v>2</v>
      </c>
      <c r="E23370" s="8">
        <v>45689</v>
      </c>
      <c r="F23370" s="7">
        <v>33819</v>
      </c>
      <c r="G23370" s="9">
        <v>52180.6</v>
      </c>
      <c r="H23370" s="10">
        <v>0.64811443333346108</v>
      </c>
      <c r="I23370" s="7">
        <v>52.8</v>
      </c>
    </row>
    <row r="23371" spans="1:9" x14ac:dyDescent="0.25">
      <c r="A23371" s="7">
        <v>64</v>
      </c>
      <c r="B23371" s="7" t="s">
        <v>54</v>
      </c>
      <c r="C23371" s="7">
        <v>2025</v>
      </c>
      <c r="D23371" s="7">
        <v>2</v>
      </c>
      <c r="E23371" s="8">
        <v>45689</v>
      </c>
      <c r="F23371" s="7">
        <v>88259</v>
      </c>
      <c r="G23371" s="9">
        <v>131282.4</v>
      </c>
      <c r="H23371" s="10">
        <v>0.67228356580927839</v>
      </c>
      <c r="I23371" s="7">
        <v>53.93</v>
      </c>
    </row>
    <row r="23372" spans="1:9" x14ac:dyDescent="0.25">
      <c r="A23372" s="7">
        <v>65</v>
      </c>
      <c r="B23372" s="7" t="s">
        <v>55</v>
      </c>
      <c r="C23372" s="7">
        <v>2025</v>
      </c>
      <c r="D23372" s="7">
        <v>2</v>
      </c>
      <c r="E23372" s="8">
        <v>45689</v>
      </c>
      <c r="F23372" s="7">
        <v>115838</v>
      </c>
      <c r="G23372" s="9">
        <v>156082.79999999999</v>
      </c>
      <c r="H23372" s="10">
        <v>0.74215736775608854</v>
      </c>
      <c r="I23372" s="7">
        <v>55.29</v>
      </c>
    </row>
    <row r="23373" spans="1:9" x14ac:dyDescent="0.25">
      <c r="A23373" s="7">
        <v>66</v>
      </c>
      <c r="B23373" s="7" t="s">
        <v>56</v>
      </c>
      <c r="C23373" s="7">
        <v>2025</v>
      </c>
      <c r="D23373" s="7">
        <v>2</v>
      </c>
      <c r="E23373" s="8">
        <v>45689</v>
      </c>
      <c r="F23373" s="7">
        <v>111787</v>
      </c>
      <c r="G23373" s="9">
        <v>149517</v>
      </c>
      <c r="H23373" s="10">
        <v>0.74765411291023764</v>
      </c>
      <c r="I23373" s="7">
        <v>51.31</v>
      </c>
    </row>
    <row r="23374" spans="1:9" x14ac:dyDescent="0.25">
      <c r="A23374" s="7">
        <v>67</v>
      </c>
      <c r="B23374" s="7" t="s">
        <v>57</v>
      </c>
      <c r="C23374" s="7">
        <v>2025</v>
      </c>
      <c r="D23374" s="7">
        <v>2</v>
      </c>
      <c r="E23374" s="8">
        <v>45689</v>
      </c>
      <c r="F23374" s="7">
        <v>92820</v>
      </c>
      <c r="G23374" s="9">
        <v>122404.4</v>
      </c>
      <c r="H23374" s="10">
        <v>0.75830607396466143</v>
      </c>
      <c r="I23374" s="7">
        <v>56.28</v>
      </c>
    </row>
    <row r="23375" spans="1:9" x14ac:dyDescent="0.25">
      <c r="A23375" s="7">
        <v>68</v>
      </c>
      <c r="B23375" s="7" t="s">
        <v>58</v>
      </c>
      <c r="C23375" s="7">
        <v>2025</v>
      </c>
      <c r="D23375" s="7">
        <v>2</v>
      </c>
      <c r="E23375" s="8">
        <v>45689</v>
      </c>
      <c r="F23375" s="7">
        <v>131796</v>
      </c>
      <c r="G23375" s="9">
        <v>191519.2</v>
      </c>
      <c r="H23375" s="10">
        <v>0.68816076925968772</v>
      </c>
      <c r="I23375" s="7">
        <v>50.11</v>
      </c>
    </row>
    <row r="23376" spans="1:9" x14ac:dyDescent="0.25">
      <c r="A23376" s="7">
        <v>69</v>
      </c>
      <c r="B23376" s="7" t="s">
        <v>59</v>
      </c>
      <c r="C23376" s="7">
        <v>2025</v>
      </c>
      <c r="D23376" s="7">
        <v>2</v>
      </c>
      <c r="E23376" s="8">
        <v>45689</v>
      </c>
      <c r="F23376" s="7">
        <v>74827</v>
      </c>
      <c r="G23376" s="9">
        <v>132877</v>
      </c>
      <c r="H23376" s="10">
        <v>0.56312981178081989</v>
      </c>
      <c r="I23376" s="7">
        <v>51.12</v>
      </c>
    </row>
    <row r="23377" spans="1:9" x14ac:dyDescent="0.25">
      <c r="A23377" s="7">
        <v>70</v>
      </c>
      <c r="B23377" s="7" t="s">
        <v>60</v>
      </c>
      <c r="C23377" s="7">
        <v>2025</v>
      </c>
      <c r="D23377" s="7">
        <v>2</v>
      </c>
      <c r="E23377" s="8">
        <v>45689</v>
      </c>
      <c r="F23377" s="7">
        <v>49447</v>
      </c>
      <c r="G23377" s="9">
        <v>68300</v>
      </c>
      <c r="H23377" s="10">
        <v>0.72396778916544657</v>
      </c>
      <c r="I23377" s="7">
        <v>58.55</v>
      </c>
    </row>
    <row r="23378" spans="1:9" x14ac:dyDescent="0.25">
      <c r="A23378" s="7">
        <v>71</v>
      </c>
      <c r="B23378" s="7" t="s">
        <v>61</v>
      </c>
      <c r="C23378" s="7">
        <v>2025</v>
      </c>
      <c r="D23378" s="7">
        <v>2</v>
      </c>
      <c r="E23378" s="8">
        <v>45689</v>
      </c>
      <c r="F23378" s="7">
        <v>229617</v>
      </c>
      <c r="G23378" s="9">
        <v>306692</v>
      </c>
      <c r="H23378" s="10">
        <v>0.74868923871506265</v>
      </c>
      <c r="I23378" s="7">
        <v>47.34</v>
      </c>
    </row>
    <row r="23379" spans="1:9" x14ac:dyDescent="0.25">
      <c r="A23379" s="7">
        <v>72</v>
      </c>
      <c r="B23379" s="7" t="s">
        <v>62</v>
      </c>
      <c r="C23379" s="7">
        <v>2025</v>
      </c>
      <c r="D23379" s="7">
        <v>2</v>
      </c>
      <c r="E23379" s="8">
        <v>45689</v>
      </c>
      <c r="F23379" s="7">
        <v>127473</v>
      </c>
      <c r="G23379" s="9">
        <v>83831.399999999994</v>
      </c>
      <c r="H23379" s="10">
        <v>1.520587751129052</v>
      </c>
      <c r="I23379" s="7">
        <v>58.53</v>
      </c>
    </row>
    <row r="23380" spans="1:9" x14ac:dyDescent="0.25">
      <c r="A23380" s="7">
        <v>74</v>
      </c>
      <c r="B23380" s="7" t="s">
        <v>63</v>
      </c>
      <c r="C23380" s="7">
        <v>2025</v>
      </c>
      <c r="D23380" s="7">
        <v>2</v>
      </c>
      <c r="E23380" s="8">
        <v>45689</v>
      </c>
      <c r="F23380" s="7">
        <v>96077</v>
      </c>
      <c r="G23380" s="9">
        <v>80749.2</v>
      </c>
      <c r="H23380" s="10">
        <v>1.1898198372243936</v>
      </c>
      <c r="I23380" s="7">
        <v>51.2</v>
      </c>
    </row>
    <row r="23381" spans="1:9" x14ac:dyDescent="0.25">
      <c r="A23381" s="7">
        <v>75</v>
      </c>
      <c r="B23381" s="7" t="s">
        <v>64</v>
      </c>
      <c r="C23381" s="7">
        <v>2025</v>
      </c>
      <c r="D23381" s="7">
        <v>2</v>
      </c>
      <c r="E23381" s="8">
        <v>45689</v>
      </c>
      <c r="F23381" s="7">
        <v>81043</v>
      </c>
      <c r="G23381" s="9">
        <v>63695.6</v>
      </c>
      <c r="H23381" s="10">
        <v>1.2723484824697469</v>
      </c>
      <c r="I23381" s="7">
        <v>57.1</v>
      </c>
    </row>
    <row r="23382" spans="1:9" x14ac:dyDescent="0.25">
      <c r="A23382" s="7">
        <v>76</v>
      </c>
      <c r="B23382" s="7" t="s">
        <v>65</v>
      </c>
      <c r="C23382" s="7">
        <v>2025</v>
      </c>
      <c r="D23382" s="7">
        <v>2</v>
      </c>
      <c r="E23382" s="8">
        <v>45689</v>
      </c>
      <c r="F23382" s="7">
        <v>126951</v>
      </c>
      <c r="G23382" s="9">
        <v>202175.8</v>
      </c>
      <c r="H23382" s="10">
        <v>0.62792381679706477</v>
      </c>
      <c r="I23382" s="7">
        <v>52.52</v>
      </c>
    </row>
    <row r="23383" spans="1:9" x14ac:dyDescent="0.25">
      <c r="A23383" s="7">
        <v>77</v>
      </c>
      <c r="B23383" s="7" t="s">
        <v>66</v>
      </c>
      <c r="C23383" s="7">
        <v>2025</v>
      </c>
      <c r="D23383" s="7">
        <v>2</v>
      </c>
      <c r="E23383" s="8">
        <v>45689</v>
      </c>
      <c r="F23383" s="7">
        <v>105447</v>
      </c>
      <c r="G23383" s="9">
        <v>77883.8</v>
      </c>
      <c r="H23383" s="10">
        <v>1.3539015815869282</v>
      </c>
      <c r="I23383" s="7">
        <v>52.66</v>
      </c>
    </row>
    <row r="23384" spans="1:9" x14ac:dyDescent="0.25">
      <c r="A23384" s="7">
        <v>78</v>
      </c>
      <c r="B23384" s="7" t="s">
        <v>67</v>
      </c>
      <c r="C23384" s="7">
        <v>2025</v>
      </c>
      <c r="D23384" s="7">
        <v>2</v>
      </c>
      <c r="E23384" s="8">
        <v>45689</v>
      </c>
      <c r="F23384" s="7">
        <v>71699</v>
      </c>
      <c r="G23384" s="9">
        <v>62971.6</v>
      </c>
      <c r="H23384" s="10">
        <v>1.1385926354102485</v>
      </c>
      <c r="I23384" s="7">
        <v>48.56</v>
      </c>
    </row>
    <row r="23385" spans="1:9" x14ac:dyDescent="0.25">
      <c r="A23385" s="7">
        <v>79</v>
      </c>
      <c r="B23385" s="7" t="s">
        <v>68</v>
      </c>
      <c r="C23385" s="7">
        <v>2025</v>
      </c>
      <c r="D23385" s="7">
        <v>2</v>
      </c>
      <c r="E23385" s="8">
        <v>45689</v>
      </c>
      <c r="F23385" s="7">
        <v>42142</v>
      </c>
      <c r="G23385" s="9">
        <v>44984</v>
      </c>
      <c r="H23385" s="10">
        <v>0.93682198114885296</v>
      </c>
      <c r="I23385" s="7">
        <v>46.32</v>
      </c>
    </row>
    <row r="23386" spans="1:9" x14ac:dyDescent="0.25">
      <c r="A23386" s="7">
        <v>80</v>
      </c>
      <c r="B23386" s="7" t="s">
        <v>69</v>
      </c>
      <c r="C23386" s="7">
        <v>2025</v>
      </c>
      <c r="D23386" s="7">
        <v>2</v>
      </c>
      <c r="E23386" s="8">
        <v>45689</v>
      </c>
      <c r="F23386" s="7">
        <v>41777</v>
      </c>
      <c r="G23386" s="9">
        <v>47579.4</v>
      </c>
      <c r="H23386" s="10">
        <v>0.87804806281710146</v>
      </c>
      <c r="I23386" s="7">
        <v>55.27</v>
      </c>
    </row>
    <row r="23387" spans="1:9" x14ac:dyDescent="0.25">
      <c r="A23387" s="7">
        <v>81</v>
      </c>
      <c r="B23387" s="7" t="s">
        <v>70</v>
      </c>
      <c r="C23387" s="7">
        <v>2025</v>
      </c>
      <c r="D23387" s="7">
        <v>2</v>
      </c>
      <c r="E23387" s="8">
        <v>45689</v>
      </c>
      <c r="F23387" s="7">
        <v>38960</v>
      </c>
      <c r="G23387" s="9">
        <v>63842.5</v>
      </c>
      <c r="H23387" s="10">
        <v>0.61025179151818931</v>
      </c>
      <c r="I23387" s="7">
        <v>57.01</v>
      </c>
    </row>
    <row r="23388" spans="1:9" x14ac:dyDescent="0.25">
      <c r="A23388" s="7">
        <v>82</v>
      </c>
      <c r="B23388" s="7" t="s">
        <v>71</v>
      </c>
      <c r="C23388" s="7">
        <v>2025</v>
      </c>
      <c r="D23388" s="7">
        <v>2</v>
      </c>
      <c r="E23388" s="8">
        <v>45689</v>
      </c>
      <c r="F23388" s="7">
        <v>47276</v>
      </c>
      <c r="G23388" s="9">
        <v>48103.4</v>
      </c>
      <c r="H23388" s="10">
        <v>0.98279955263037533</v>
      </c>
      <c r="I23388" s="7">
        <v>55.9</v>
      </c>
    </row>
    <row r="23389" spans="1:9" x14ac:dyDescent="0.25">
      <c r="A23389" s="7">
        <v>83</v>
      </c>
      <c r="B23389" s="7" t="s">
        <v>72</v>
      </c>
      <c r="C23389" s="7">
        <v>2025</v>
      </c>
      <c r="D23389" s="7">
        <v>2</v>
      </c>
      <c r="E23389" s="8">
        <v>45689</v>
      </c>
      <c r="F23389" s="7">
        <v>86990</v>
      </c>
      <c r="G23389" s="9">
        <v>107226.4</v>
      </c>
      <c r="H23389" s="10">
        <v>0.81127408921683475</v>
      </c>
      <c r="I23389" s="7">
        <v>58.23</v>
      </c>
    </row>
    <row r="23390" spans="1:9" x14ac:dyDescent="0.25">
      <c r="A23390" s="7">
        <v>84</v>
      </c>
      <c r="B23390" s="7" t="s">
        <v>73</v>
      </c>
      <c r="C23390" s="7">
        <v>2025</v>
      </c>
      <c r="D23390" s="7">
        <v>2</v>
      </c>
      <c r="E23390" s="8">
        <v>45689</v>
      </c>
      <c r="F23390" s="7">
        <v>31308</v>
      </c>
      <c r="G23390" s="9">
        <v>87585</v>
      </c>
      <c r="H23390" s="10">
        <v>0.35745846891591027</v>
      </c>
      <c r="I23390" s="7">
        <v>55.28</v>
      </c>
    </row>
    <row r="23391" spans="1:9" x14ac:dyDescent="0.25">
      <c r="A23391" s="7">
        <v>85</v>
      </c>
      <c r="B23391" s="7" t="s">
        <v>74</v>
      </c>
      <c r="C23391" s="7">
        <v>2025</v>
      </c>
      <c r="D23391" s="7">
        <v>2</v>
      </c>
      <c r="E23391" s="8">
        <v>45689</v>
      </c>
      <c r="F23391" s="7">
        <v>72885</v>
      </c>
      <c r="G23391" s="9">
        <v>82725.8</v>
      </c>
      <c r="H23391" s="10">
        <v>0.88104315703202629</v>
      </c>
      <c r="I23391" s="7">
        <v>60.96</v>
      </c>
    </row>
    <row r="23392" spans="1:9" x14ac:dyDescent="0.25">
      <c r="A23392" s="7">
        <v>86</v>
      </c>
      <c r="B23392" s="7" t="s">
        <v>75</v>
      </c>
      <c r="C23392" s="7">
        <v>2025</v>
      </c>
      <c r="D23392" s="7">
        <v>2</v>
      </c>
      <c r="E23392" s="8">
        <v>45689</v>
      </c>
      <c r="F23392" s="7">
        <v>7391</v>
      </c>
      <c r="G23392" s="9">
        <v>32711.599999999999</v>
      </c>
      <c r="H23392" s="10">
        <v>0.22594431333227358</v>
      </c>
      <c r="I23392" s="7">
        <v>54.59</v>
      </c>
    </row>
    <row r="23393" spans="1:9" x14ac:dyDescent="0.25">
      <c r="A23393" s="7">
        <v>87</v>
      </c>
      <c r="B23393" s="7" t="s">
        <v>76</v>
      </c>
      <c r="C23393" s="7">
        <v>2025</v>
      </c>
      <c r="D23393" s="7">
        <v>2</v>
      </c>
      <c r="E23393" s="8">
        <v>45689</v>
      </c>
      <c r="F23393" s="7">
        <v>72040</v>
      </c>
      <c r="G23393" s="9">
        <v>115916</v>
      </c>
      <c r="H23393" s="10">
        <v>0.62148452327547532</v>
      </c>
      <c r="I23393" s="7">
        <v>58.47</v>
      </c>
    </row>
    <row r="23394" spans="1:9" x14ac:dyDescent="0.25">
      <c r="A23394" s="7">
        <v>88</v>
      </c>
      <c r="B23394" s="7" t="s">
        <v>77</v>
      </c>
      <c r="C23394" s="7">
        <v>2025</v>
      </c>
      <c r="D23394" s="7">
        <v>2</v>
      </c>
      <c r="E23394" s="8">
        <v>45689</v>
      </c>
      <c r="F23394" s="7">
        <v>43026</v>
      </c>
      <c r="G23394" s="9">
        <v>80171.600000000006</v>
      </c>
      <c r="H23394" s="10">
        <v>0.53667383462472995</v>
      </c>
      <c r="I23394" s="7">
        <v>59.38</v>
      </c>
    </row>
    <row r="23395" spans="1:9" x14ac:dyDescent="0.25">
      <c r="A23395" s="7">
        <v>89</v>
      </c>
      <c r="B23395" s="7" t="s">
        <v>78</v>
      </c>
      <c r="C23395" s="7">
        <v>2025</v>
      </c>
      <c r="D23395" s="7">
        <v>2</v>
      </c>
      <c r="E23395" s="8">
        <v>45689</v>
      </c>
      <c r="F23395" s="7">
        <v>34308</v>
      </c>
      <c r="G23395" s="9">
        <v>76406.600000000006</v>
      </c>
      <c r="H23395" s="10">
        <v>0.44901880204066136</v>
      </c>
      <c r="I23395" s="7">
        <v>63.95</v>
      </c>
    </row>
    <row r="23396" spans="1:9" x14ac:dyDescent="0.25">
      <c r="A23396" s="7">
        <v>90</v>
      </c>
      <c r="B23396" s="7" t="s">
        <v>79</v>
      </c>
      <c r="C23396" s="7">
        <v>2025</v>
      </c>
      <c r="D23396" s="7">
        <v>2</v>
      </c>
      <c r="E23396" s="8">
        <v>45689</v>
      </c>
      <c r="F23396" s="7">
        <v>48816</v>
      </c>
      <c r="G23396" s="9">
        <v>67258.600000000006</v>
      </c>
      <c r="H23396" s="10">
        <v>0.7257956603319129</v>
      </c>
      <c r="I23396" s="7">
        <v>60.03</v>
      </c>
    </row>
    <row r="23397" spans="1:9" x14ac:dyDescent="0.25">
      <c r="A23397" s="7">
        <v>91</v>
      </c>
      <c r="B23397" s="7" t="s">
        <v>80</v>
      </c>
      <c r="C23397" s="7">
        <v>2025</v>
      </c>
      <c r="D23397" s="7">
        <v>2</v>
      </c>
      <c r="E23397" s="8">
        <v>45689</v>
      </c>
      <c r="F23397" s="7">
        <v>34886</v>
      </c>
      <c r="G23397" s="9">
        <v>57442.400000000001</v>
      </c>
      <c r="H23397" s="10">
        <v>0.60732142111053855</v>
      </c>
      <c r="I23397" s="7">
        <v>48.08</v>
      </c>
    </row>
    <row r="23398" spans="1:9" x14ac:dyDescent="0.25">
      <c r="A23398" s="7">
        <v>93</v>
      </c>
      <c r="B23398" s="7" t="s">
        <v>81</v>
      </c>
      <c r="C23398" s="7">
        <v>2025</v>
      </c>
      <c r="D23398" s="7">
        <v>2</v>
      </c>
      <c r="E23398" s="8">
        <v>45689</v>
      </c>
      <c r="F23398" s="7">
        <v>50794</v>
      </c>
      <c r="G23398" s="9">
        <v>82542.399999999994</v>
      </c>
      <c r="H23398" s="10">
        <v>0.61536858632654257</v>
      </c>
      <c r="I23398" s="7">
        <v>66.91</v>
      </c>
    </row>
    <row r="23399" spans="1:9" x14ac:dyDescent="0.25">
      <c r="A23399" s="7">
        <v>94</v>
      </c>
      <c r="B23399" s="7" t="s">
        <v>82</v>
      </c>
      <c r="C23399" s="7">
        <v>2025</v>
      </c>
      <c r="D23399" s="7">
        <v>2</v>
      </c>
      <c r="E23399" s="8">
        <v>45689</v>
      </c>
      <c r="F23399" s="7">
        <v>106601</v>
      </c>
      <c r="G23399" s="9">
        <v>160255.79999999999</v>
      </c>
      <c r="H23399" s="10">
        <v>0.66519277305407987</v>
      </c>
      <c r="I23399" s="7">
        <v>70.239999999999995</v>
      </c>
    </row>
    <row r="23400" spans="1:9" x14ac:dyDescent="0.25">
      <c r="A23400" s="7">
        <v>95</v>
      </c>
      <c r="B23400" s="7" t="s">
        <v>83</v>
      </c>
      <c r="C23400" s="7">
        <v>2025</v>
      </c>
      <c r="D23400" s="7">
        <v>2</v>
      </c>
      <c r="E23400" s="8">
        <v>45689</v>
      </c>
      <c r="F23400" s="7">
        <v>121626</v>
      </c>
      <c r="G23400" s="9">
        <v>167683.4</v>
      </c>
      <c r="H23400" s="10">
        <v>0.72533118961089771</v>
      </c>
      <c r="I23400" s="7">
        <v>73.03</v>
      </c>
    </row>
    <row r="23401" spans="1:9" x14ac:dyDescent="0.25">
      <c r="A23401" s="7">
        <v>96</v>
      </c>
      <c r="B23401" s="7" t="s">
        <v>84</v>
      </c>
      <c r="C23401" s="7">
        <v>2025</v>
      </c>
      <c r="D23401" s="7">
        <v>2</v>
      </c>
      <c r="E23401" s="8">
        <v>45689</v>
      </c>
      <c r="F23401" s="7">
        <v>106608</v>
      </c>
      <c r="G23401" s="9">
        <v>135384.79999999999</v>
      </c>
      <c r="H23401" s="10">
        <v>0.78744438075766265</v>
      </c>
      <c r="I23401" s="7">
        <v>73.48</v>
      </c>
    </row>
    <row r="23402" spans="1:9" x14ac:dyDescent="0.25">
      <c r="A23402" s="7">
        <v>97</v>
      </c>
      <c r="B23402" s="7" t="s">
        <v>85</v>
      </c>
      <c r="C23402" s="7">
        <v>2025</v>
      </c>
      <c r="D23402" s="7">
        <v>2</v>
      </c>
      <c r="E23402" s="8">
        <v>45689</v>
      </c>
      <c r="F23402" s="7">
        <v>210040</v>
      </c>
      <c r="G23402" s="9">
        <v>290621.40000000002</v>
      </c>
      <c r="H23402" s="10">
        <v>0.72272723206205736</v>
      </c>
      <c r="I23402" s="7">
        <v>72.97</v>
      </c>
    </row>
    <row r="23403" spans="1:9" x14ac:dyDescent="0.25">
      <c r="A23403" s="7">
        <v>98</v>
      </c>
      <c r="B23403" s="7" t="s">
        <v>86</v>
      </c>
      <c r="C23403" s="7">
        <v>2025</v>
      </c>
      <c r="D23403" s="7">
        <v>2</v>
      </c>
      <c r="E23403" s="8">
        <v>45689</v>
      </c>
      <c r="F23403" s="7">
        <v>142978</v>
      </c>
      <c r="G23403" s="9">
        <v>217809.2</v>
      </c>
      <c r="H23403" s="10">
        <v>0.65643691818343763</v>
      </c>
      <c r="I23403" s="7">
        <v>63.14</v>
      </c>
    </row>
    <row r="23404" spans="1:9" x14ac:dyDescent="0.25">
      <c r="A23404" s="7">
        <v>99</v>
      </c>
      <c r="B23404" s="7" t="s">
        <v>87</v>
      </c>
      <c r="C23404" s="7">
        <v>2025</v>
      </c>
      <c r="D23404" s="7">
        <v>2</v>
      </c>
      <c r="E23404" s="8">
        <v>45689</v>
      </c>
      <c r="F23404" s="7">
        <v>73295</v>
      </c>
      <c r="G23404" s="9">
        <v>124248.8</v>
      </c>
      <c r="H23404" s="10">
        <v>0.5899050936508039</v>
      </c>
      <c r="I23404" s="7">
        <v>62.44</v>
      </c>
    </row>
    <row r="23405" spans="1:9" x14ac:dyDescent="0.25">
      <c r="A23405" s="7">
        <v>100</v>
      </c>
      <c r="B23405" s="7" t="s">
        <v>88</v>
      </c>
      <c r="C23405" s="7">
        <v>2025</v>
      </c>
      <c r="D23405" s="7">
        <v>2</v>
      </c>
      <c r="E23405" s="8">
        <v>45689</v>
      </c>
      <c r="F23405" s="7">
        <v>52120</v>
      </c>
      <c r="G23405" s="9">
        <v>79397</v>
      </c>
      <c r="H23405" s="10">
        <v>0.65644797662380194</v>
      </c>
      <c r="I23405" s="7">
        <v>71.260000000000005</v>
      </c>
    </row>
    <row r="23406" spans="1:9" x14ac:dyDescent="0.25">
      <c r="A23406" s="7">
        <v>101</v>
      </c>
      <c r="B23406" s="7" t="s">
        <v>89</v>
      </c>
      <c r="C23406" s="7">
        <v>2025</v>
      </c>
      <c r="D23406" s="7">
        <v>2</v>
      </c>
      <c r="E23406" s="8">
        <v>45689</v>
      </c>
      <c r="F23406" s="7">
        <v>211688</v>
      </c>
      <c r="G23406" s="9">
        <v>315491.40000000002</v>
      </c>
      <c r="H23406" s="10">
        <v>0.67097867010004075</v>
      </c>
      <c r="I23406" s="7">
        <v>71.77</v>
      </c>
    </row>
    <row r="23407" spans="1:9" x14ac:dyDescent="0.25">
      <c r="A23407" s="7">
        <v>103</v>
      </c>
      <c r="B23407" s="7" t="s">
        <v>90</v>
      </c>
      <c r="C23407" s="7">
        <v>2025</v>
      </c>
      <c r="D23407" s="7">
        <v>2</v>
      </c>
      <c r="E23407" s="8">
        <v>45689</v>
      </c>
      <c r="F23407" s="7">
        <v>68595</v>
      </c>
      <c r="G23407" s="9">
        <v>87958.399999999994</v>
      </c>
      <c r="H23407" s="10">
        <v>0.77985729617637434</v>
      </c>
      <c r="I23407" s="7">
        <v>74.3</v>
      </c>
    </row>
    <row r="23408" spans="1:9" x14ac:dyDescent="0.25">
      <c r="A23408" s="7">
        <v>107</v>
      </c>
      <c r="B23408" s="7" t="s">
        <v>91</v>
      </c>
      <c r="C23408" s="7">
        <v>2025</v>
      </c>
      <c r="D23408" s="7">
        <v>2</v>
      </c>
      <c r="E23408" s="8">
        <v>45689</v>
      </c>
      <c r="F23408" s="7">
        <v>102402</v>
      </c>
      <c r="G23408" s="9">
        <v>149892.4</v>
      </c>
      <c r="H23408" s="10">
        <v>0.68317006065684449</v>
      </c>
      <c r="I23408" s="7">
        <v>72.150000000000006</v>
      </c>
    </row>
    <row r="23409" spans="1:9" x14ac:dyDescent="0.25">
      <c r="A23409" s="7">
        <v>108</v>
      </c>
      <c r="B23409" s="7" t="s">
        <v>92</v>
      </c>
      <c r="C23409" s="7">
        <v>2025</v>
      </c>
      <c r="D23409" s="7">
        <v>2</v>
      </c>
      <c r="E23409" s="8">
        <v>45689</v>
      </c>
      <c r="F23409" s="7">
        <v>65403</v>
      </c>
      <c r="G23409" s="9">
        <v>83282.8</v>
      </c>
      <c r="H23409" s="10">
        <v>0.78531221332616097</v>
      </c>
      <c r="I23409" s="7">
        <v>61.26</v>
      </c>
    </row>
    <row r="23410" spans="1:9" x14ac:dyDescent="0.25">
      <c r="A23410" s="7">
        <v>109</v>
      </c>
      <c r="B23410" s="7" t="s">
        <v>93</v>
      </c>
      <c r="C23410" s="7">
        <v>2025</v>
      </c>
      <c r="D23410" s="7">
        <v>2</v>
      </c>
      <c r="E23410" s="8">
        <v>45689</v>
      </c>
      <c r="F23410" s="7">
        <v>94373</v>
      </c>
      <c r="G23410" s="9">
        <v>128350.2</v>
      </c>
      <c r="H23410" s="10">
        <v>0.73527738951711807</v>
      </c>
      <c r="I23410" s="7">
        <v>64.02</v>
      </c>
    </row>
    <row r="23411" spans="1:9" x14ac:dyDescent="0.25">
      <c r="A23411" s="7">
        <v>110</v>
      </c>
      <c r="B23411" s="7" t="s">
        <v>94</v>
      </c>
      <c r="C23411" s="7">
        <v>2025</v>
      </c>
      <c r="D23411" s="7">
        <v>2</v>
      </c>
      <c r="E23411" s="8">
        <v>45689</v>
      </c>
      <c r="F23411" s="7">
        <v>74504</v>
      </c>
      <c r="G23411" s="9">
        <v>90057.4</v>
      </c>
      <c r="H23411" s="10">
        <v>0.82729459211569512</v>
      </c>
      <c r="I23411" s="7">
        <v>73.39</v>
      </c>
    </row>
    <row r="23412" spans="1:9" x14ac:dyDescent="0.25">
      <c r="A23412" s="7">
        <v>111</v>
      </c>
      <c r="B23412" s="7" t="s">
        <v>95</v>
      </c>
      <c r="C23412" s="7">
        <v>2025</v>
      </c>
      <c r="D23412" s="7">
        <v>2</v>
      </c>
      <c r="E23412" s="8">
        <v>45689</v>
      </c>
      <c r="F23412" s="7">
        <v>47551</v>
      </c>
      <c r="G23412" s="9">
        <v>57693.8</v>
      </c>
      <c r="H23412" s="10">
        <v>0.82419601412976784</v>
      </c>
      <c r="I23412" s="7">
        <v>71.34</v>
      </c>
    </row>
    <row r="23413" spans="1:9" x14ac:dyDescent="0.25">
      <c r="A23413" s="7">
        <v>113</v>
      </c>
      <c r="B23413" s="7" t="s">
        <v>96</v>
      </c>
      <c r="C23413" s="7">
        <v>2025</v>
      </c>
      <c r="D23413" s="7">
        <v>2</v>
      </c>
      <c r="E23413" s="8">
        <v>45689</v>
      </c>
      <c r="F23413" s="7">
        <v>68049</v>
      </c>
      <c r="G23413" s="9">
        <v>102174</v>
      </c>
      <c r="H23413" s="10">
        <v>0.66601092254389571</v>
      </c>
      <c r="I23413" s="7">
        <v>76.12</v>
      </c>
    </row>
    <row r="23414" spans="1:9" x14ac:dyDescent="0.25">
      <c r="A23414" s="7">
        <v>114</v>
      </c>
      <c r="B23414" s="7" t="s">
        <v>97</v>
      </c>
      <c r="C23414" s="7">
        <v>2025</v>
      </c>
      <c r="D23414" s="7">
        <v>2</v>
      </c>
      <c r="E23414" s="8">
        <v>45689</v>
      </c>
      <c r="F23414" s="7">
        <v>65605</v>
      </c>
      <c r="G23414" s="9">
        <v>93552</v>
      </c>
      <c r="H23414" s="10">
        <v>0.7012677441422952</v>
      </c>
      <c r="I23414" s="7">
        <v>78.37</v>
      </c>
    </row>
    <row r="23415" spans="1:9" x14ac:dyDescent="0.25">
      <c r="A23415" s="7">
        <v>118</v>
      </c>
      <c r="B23415" s="7" t="s">
        <v>98</v>
      </c>
      <c r="C23415" s="7">
        <v>2025</v>
      </c>
      <c r="D23415" s="7">
        <v>2</v>
      </c>
      <c r="E23415" s="8">
        <v>45689</v>
      </c>
      <c r="F23415" s="7">
        <v>149843</v>
      </c>
      <c r="G23415" s="9">
        <v>178503</v>
      </c>
      <c r="H23415" s="10">
        <v>0.83944247435617325</v>
      </c>
      <c r="I23415" s="7">
        <v>80.31</v>
      </c>
    </row>
    <row r="23416" spans="1:9" x14ac:dyDescent="0.25">
      <c r="A23416" s="7">
        <v>119</v>
      </c>
      <c r="B23416" s="7" t="s">
        <v>99</v>
      </c>
      <c r="C23416" s="7">
        <v>2025</v>
      </c>
      <c r="D23416" s="7">
        <v>2</v>
      </c>
      <c r="E23416" s="8">
        <v>45689</v>
      </c>
      <c r="F23416" s="7">
        <v>565022</v>
      </c>
      <c r="G23416" s="9">
        <v>542012.4</v>
      </c>
      <c r="H23416" s="10">
        <v>1.0424521653010153</v>
      </c>
      <c r="I23416" s="7">
        <v>80.27</v>
      </c>
    </row>
    <row r="23417" spans="1:9" x14ac:dyDescent="0.25">
      <c r="A23417" s="7">
        <v>120</v>
      </c>
      <c r="B23417" s="7" t="s">
        <v>100</v>
      </c>
      <c r="C23417" s="7">
        <v>2025</v>
      </c>
      <c r="D23417" s="7">
        <v>2</v>
      </c>
      <c r="E23417" s="8">
        <v>45689</v>
      </c>
      <c r="F23417" s="7">
        <v>706424</v>
      </c>
      <c r="G23417" s="9">
        <v>646627.4</v>
      </c>
      <c r="H23417" s="10">
        <v>1.0924745842814578</v>
      </c>
      <c r="I23417" s="7">
        <v>86.26</v>
      </c>
    </row>
    <row r="23418" spans="1:9" x14ac:dyDescent="0.25">
      <c r="A23418" s="7">
        <v>122</v>
      </c>
      <c r="B23418" s="7" t="s">
        <v>101</v>
      </c>
      <c r="C23418" s="7">
        <v>2025</v>
      </c>
      <c r="D23418" s="7">
        <v>2</v>
      </c>
      <c r="E23418" s="8">
        <v>45689</v>
      </c>
      <c r="F23418" s="7">
        <v>187353</v>
      </c>
      <c r="G23418" s="9">
        <v>245301.8</v>
      </c>
      <c r="H23418" s="10">
        <v>0.76376528831015511</v>
      </c>
      <c r="I23418" s="7">
        <v>79.12</v>
      </c>
    </row>
    <row r="23419" spans="1:9" x14ac:dyDescent="0.25">
      <c r="A23419" s="7">
        <v>123</v>
      </c>
      <c r="B23419" s="7" t="s">
        <v>102</v>
      </c>
      <c r="C23419" s="7">
        <v>2025</v>
      </c>
      <c r="D23419" s="7">
        <v>2</v>
      </c>
      <c r="E23419" s="8">
        <v>45689</v>
      </c>
      <c r="F23419" s="7">
        <v>136230</v>
      </c>
      <c r="G23419" s="9">
        <v>169197.2</v>
      </c>
      <c r="H23419" s="10">
        <v>0.80515516805242637</v>
      </c>
      <c r="I23419" s="7">
        <v>71.400000000000006</v>
      </c>
    </row>
    <row r="23420" spans="1:9" x14ac:dyDescent="0.25">
      <c r="A23420" s="7">
        <v>124</v>
      </c>
      <c r="B23420" s="7" t="s">
        <v>103</v>
      </c>
      <c r="C23420" s="7">
        <v>2025</v>
      </c>
      <c r="D23420" s="7">
        <v>2</v>
      </c>
      <c r="E23420" s="8">
        <v>45689</v>
      </c>
      <c r="F23420" s="7">
        <v>142691</v>
      </c>
      <c r="G23420" s="9">
        <v>173939.6</v>
      </c>
      <c r="H23420" s="10">
        <v>0.8203479828630168</v>
      </c>
      <c r="I23420" s="7">
        <v>78.91</v>
      </c>
    </row>
    <row r="23421" spans="1:9" x14ac:dyDescent="0.25">
      <c r="A23421" s="7">
        <v>125</v>
      </c>
      <c r="B23421" s="7" t="s">
        <v>104</v>
      </c>
      <c r="C23421" s="7">
        <v>2025</v>
      </c>
      <c r="D23421" s="7">
        <v>2</v>
      </c>
      <c r="E23421" s="8">
        <v>45689</v>
      </c>
      <c r="F23421" s="7">
        <v>160122</v>
      </c>
      <c r="G23421" s="9">
        <v>184105.8</v>
      </c>
      <c r="H23421" s="10">
        <v>0.86972816717344059</v>
      </c>
      <c r="I23421" s="7">
        <v>80.349999999999994</v>
      </c>
    </row>
    <row r="23422" spans="1:9" x14ac:dyDescent="0.25">
      <c r="A23422" s="7">
        <v>126</v>
      </c>
      <c r="B23422" s="7" t="s">
        <v>105</v>
      </c>
      <c r="C23422" s="7">
        <v>2025</v>
      </c>
      <c r="D23422" s="7">
        <v>2</v>
      </c>
      <c r="E23422" s="8">
        <v>45689</v>
      </c>
      <c r="F23422" s="7">
        <v>201177</v>
      </c>
      <c r="G23422" s="9">
        <v>184949.4</v>
      </c>
      <c r="H23422" s="10">
        <v>1.0877407550389457</v>
      </c>
      <c r="I23422" s="7">
        <v>78.64</v>
      </c>
    </row>
    <row r="23423" spans="1:9" x14ac:dyDescent="0.25">
      <c r="A23423" s="7">
        <v>127</v>
      </c>
      <c r="B23423" s="7" t="s">
        <v>106</v>
      </c>
      <c r="C23423" s="7">
        <v>2025</v>
      </c>
      <c r="D23423" s="7">
        <v>2</v>
      </c>
      <c r="E23423" s="8">
        <v>45689</v>
      </c>
      <c r="F23423" s="7">
        <v>252202</v>
      </c>
      <c r="G23423" s="9">
        <v>271485.2</v>
      </c>
      <c r="H23423" s="10">
        <v>0.92897145037740547</v>
      </c>
      <c r="I23423" s="7">
        <v>77.47</v>
      </c>
    </row>
    <row r="23424" spans="1:9" x14ac:dyDescent="0.25">
      <c r="A23424" s="7">
        <v>129</v>
      </c>
      <c r="B23424" s="7" t="s">
        <v>107</v>
      </c>
      <c r="C23424" s="7">
        <v>2025</v>
      </c>
      <c r="D23424" s="7">
        <v>2</v>
      </c>
      <c r="E23424" s="8">
        <v>45689</v>
      </c>
      <c r="F23424" s="7">
        <v>164406</v>
      </c>
      <c r="G23424" s="9">
        <v>193534.4</v>
      </c>
      <c r="H23424" s="10">
        <v>0.84949238998338283</v>
      </c>
      <c r="I23424" s="7">
        <v>74.53</v>
      </c>
    </row>
    <row r="23425" spans="1:9" x14ac:dyDescent="0.25">
      <c r="A23425" s="7">
        <v>130</v>
      </c>
      <c r="B23425" s="7" t="s">
        <v>108</v>
      </c>
      <c r="C23425" s="7">
        <v>2025</v>
      </c>
      <c r="D23425" s="7">
        <v>2</v>
      </c>
      <c r="E23425" s="8">
        <v>45689</v>
      </c>
      <c r="F23425" s="7">
        <v>87121</v>
      </c>
      <c r="G23425" s="9">
        <v>107191.2</v>
      </c>
      <c r="H23425" s="10">
        <v>0.81276261484151691</v>
      </c>
      <c r="I23425" s="7">
        <v>73.22</v>
      </c>
    </row>
    <row r="23426" spans="1:9" x14ac:dyDescent="0.25">
      <c r="A23426" s="7">
        <v>131</v>
      </c>
      <c r="B23426" s="7" t="s">
        <v>109</v>
      </c>
      <c r="C23426" s="7">
        <v>2025</v>
      </c>
      <c r="D23426" s="7">
        <v>2</v>
      </c>
      <c r="E23426" s="8">
        <v>45689</v>
      </c>
      <c r="F23426" s="7">
        <v>49012</v>
      </c>
      <c r="G23426" s="9">
        <v>48817.4</v>
      </c>
      <c r="H23426" s="10">
        <v>1.0039862835792155</v>
      </c>
      <c r="I23426" s="7">
        <v>71.349999999999994</v>
      </c>
    </row>
    <row r="23427" spans="1:9" x14ac:dyDescent="0.25">
      <c r="A23427" s="7">
        <v>133</v>
      </c>
      <c r="B23427" s="7" t="s">
        <v>110</v>
      </c>
      <c r="C23427" s="7">
        <v>2025</v>
      </c>
      <c r="D23427" s="7">
        <v>2</v>
      </c>
      <c r="E23427" s="8">
        <v>45689</v>
      </c>
      <c r="F23427" s="7">
        <v>46441</v>
      </c>
      <c r="G23427" s="9">
        <v>39777.4</v>
      </c>
      <c r="H23427" s="10">
        <v>1.1675222613846052</v>
      </c>
      <c r="I23427" s="7">
        <v>62.02</v>
      </c>
    </row>
    <row r="23428" spans="1:9" x14ac:dyDescent="0.25">
      <c r="A23428" s="7">
        <v>134</v>
      </c>
      <c r="B23428" s="7" t="s">
        <v>111</v>
      </c>
      <c r="C23428" s="7">
        <v>2025</v>
      </c>
      <c r="D23428" s="7">
        <v>2</v>
      </c>
      <c r="E23428" s="8">
        <v>45689</v>
      </c>
      <c r="F23428" s="7">
        <v>54975</v>
      </c>
      <c r="G23428" s="9">
        <v>105844.6</v>
      </c>
      <c r="H23428" s="10">
        <v>0.51939352598054123</v>
      </c>
      <c r="I23428" s="7">
        <v>58.66</v>
      </c>
    </row>
    <row r="23429" spans="1:9" x14ac:dyDescent="0.25">
      <c r="A23429" s="7">
        <v>135</v>
      </c>
      <c r="B23429" s="7" t="s">
        <v>112</v>
      </c>
      <c r="C23429" s="7">
        <v>2025</v>
      </c>
      <c r="D23429" s="7">
        <v>2</v>
      </c>
      <c r="E23429" s="8">
        <v>45689</v>
      </c>
      <c r="F23429" s="7">
        <v>51424</v>
      </c>
      <c r="G23429" s="9">
        <v>76606.399999999994</v>
      </c>
      <c r="H23429" s="10">
        <v>0.67127550700724747</v>
      </c>
      <c r="I23429" s="7">
        <v>57.79</v>
      </c>
    </row>
    <row r="23430" spans="1:9" x14ac:dyDescent="0.25">
      <c r="A23430" s="7">
        <v>136</v>
      </c>
      <c r="B23430" s="7" t="s">
        <v>113</v>
      </c>
      <c r="C23430" s="7">
        <v>2025</v>
      </c>
      <c r="D23430" s="7">
        <v>2</v>
      </c>
      <c r="E23430" s="8">
        <v>45689</v>
      </c>
      <c r="F23430" s="7">
        <v>61758</v>
      </c>
      <c r="G23430" s="9">
        <v>121128</v>
      </c>
      <c r="H23430" s="10">
        <v>0.5098573409946503</v>
      </c>
      <c r="I23430" s="7">
        <v>54.72</v>
      </c>
    </row>
    <row r="23431" spans="1:9" x14ac:dyDescent="0.25">
      <c r="A23431" s="7">
        <v>137</v>
      </c>
      <c r="B23431" s="7" t="s">
        <v>114</v>
      </c>
      <c r="C23431" s="7">
        <v>2025</v>
      </c>
      <c r="D23431" s="7">
        <v>2</v>
      </c>
      <c r="E23431" s="8">
        <v>45689</v>
      </c>
      <c r="F23431" s="7">
        <v>44207</v>
      </c>
      <c r="G23431" s="9">
        <v>90355.199999999997</v>
      </c>
      <c r="H23431" s="10">
        <v>0.48925795084289558</v>
      </c>
      <c r="I23431" s="7">
        <v>56.61</v>
      </c>
    </row>
    <row r="23432" spans="1:9" x14ac:dyDescent="0.25">
      <c r="A23432" s="7">
        <v>138</v>
      </c>
      <c r="B23432" s="7" t="s">
        <v>115</v>
      </c>
      <c r="C23432" s="7">
        <v>2025</v>
      </c>
      <c r="D23432" s="7">
        <v>2</v>
      </c>
      <c r="E23432" s="8">
        <v>45689</v>
      </c>
      <c r="F23432" s="7">
        <v>42991</v>
      </c>
      <c r="G23432" s="9">
        <v>293391.8</v>
      </c>
      <c r="H23432" s="10">
        <v>0.14653102097604637</v>
      </c>
      <c r="I23432" s="7">
        <v>43.89</v>
      </c>
    </row>
    <row r="23433" spans="1:9" x14ac:dyDescent="0.25">
      <c r="A23433" s="7">
        <v>141</v>
      </c>
      <c r="B23433" s="7" t="s">
        <v>116</v>
      </c>
      <c r="C23433" s="7">
        <v>2025</v>
      </c>
      <c r="D23433" s="7">
        <v>2</v>
      </c>
      <c r="E23433" s="8">
        <v>45689</v>
      </c>
      <c r="F23433" s="7">
        <v>31701</v>
      </c>
      <c r="G23433" s="9">
        <v>45288</v>
      </c>
      <c r="H23433" s="10">
        <v>0.69998675145733968</v>
      </c>
      <c r="I23433" s="7">
        <v>68.5</v>
      </c>
    </row>
    <row r="23434" spans="1:9" x14ac:dyDescent="0.25">
      <c r="A23434" s="7">
        <v>143</v>
      </c>
      <c r="B23434" s="7" t="s">
        <v>117</v>
      </c>
      <c r="C23434" s="7">
        <v>2025</v>
      </c>
      <c r="D23434" s="7">
        <v>2</v>
      </c>
      <c r="E23434" s="8">
        <v>45689</v>
      </c>
      <c r="F23434" s="7">
        <v>147118</v>
      </c>
      <c r="G23434" s="9">
        <v>250402.6</v>
      </c>
      <c r="H23434" s="10">
        <v>0.58752584837377886</v>
      </c>
      <c r="I23434" s="7">
        <v>62.09</v>
      </c>
    </row>
    <row r="23435" spans="1:9" x14ac:dyDescent="0.25">
      <c r="A23435" s="7">
        <v>144</v>
      </c>
      <c r="B23435" s="7" t="s">
        <v>118</v>
      </c>
      <c r="C23435" s="7">
        <v>2025</v>
      </c>
      <c r="D23435" s="7">
        <v>2</v>
      </c>
      <c r="E23435" s="8">
        <v>45689</v>
      </c>
      <c r="F23435" s="7">
        <v>107321</v>
      </c>
      <c r="G23435" s="9">
        <v>168207.6</v>
      </c>
      <c r="H23435" s="10">
        <v>0.63802705704141782</v>
      </c>
      <c r="I23435" s="7">
        <v>65.47</v>
      </c>
    </row>
    <row r="23436" spans="1:9" x14ac:dyDescent="0.25">
      <c r="A23436" s="7">
        <v>145</v>
      </c>
      <c r="B23436" s="7" t="s">
        <v>119</v>
      </c>
      <c r="C23436" s="7">
        <v>2025</v>
      </c>
      <c r="D23436" s="7">
        <v>2</v>
      </c>
      <c r="E23436" s="8">
        <v>45689</v>
      </c>
      <c r="F23436" s="7">
        <v>73952</v>
      </c>
      <c r="G23436" s="9">
        <v>104821</v>
      </c>
      <c r="H23436" s="10">
        <v>0.70550748418732889</v>
      </c>
      <c r="I23436" s="7">
        <v>67.2</v>
      </c>
    </row>
    <row r="23437" spans="1:9" x14ac:dyDescent="0.25">
      <c r="A23437" s="7">
        <v>146</v>
      </c>
      <c r="B23437" s="7" t="s">
        <v>120</v>
      </c>
      <c r="C23437" s="7">
        <v>2025</v>
      </c>
      <c r="D23437" s="7">
        <v>2</v>
      </c>
      <c r="E23437" s="8">
        <v>45689</v>
      </c>
      <c r="F23437" s="7">
        <v>165978</v>
      </c>
      <c r="G23437" s="9">
        <v>277093.2</v>
      </c>
      <c r="H23437" s="10">
        <v>0.59899701616640177</v>
      </c>
      <c r="I23437" s="7">
        <v>68.739999999999995</v>
      </c>
    </row>
    <row r="23438" spans="1:9" x14ac:dyDescent="0.25">
      <c r="A23438" s="7">
        <v>147</v>
      </c>
      <c r="B23438" s="7" t="s">
        <v>121</v>
      </c>
      <c r="C23438" s="7">
        <v>2025</v>
      </c>
      <c r="D23438" s="7">
        <v>2</v>
      </c>
      <c r="E23438" s="8">
        <v>45689</v>
      </c>
      <c r="F23438" s="7">
        <v>172595</v>
      </c>
      <c r="G23438" s="9">
        <v>310276</v>
      </c>
      <c r="H23438" s="10">
        <v>0.55626281117456711</v>
      </c>
      <c r="I23438" s="7">
        <v>68.08</v>
      </c>
    </row>
    <row r="23439" spans="1:9" x14ac:dyDescent="0.25">
      <c r="A23439" s="7">
        <v>149</v>
      </c>
      <c r="B23439" s="7" t="s">
        <v>122</v>
      </c>
      <c r="C23439" s="7">
        <v>2025</v>
      </c>
      <c r="D23439" s="7">
        <v>2</v>
      </c>
      <c r="E23439" s="8">
        <v>45689</v>
      </c>
      <c r="F23439" s="7">
        <v>67613</v>
      </c>
      <c r="G23439" s="9">
        <v>110059.4</v>
      </c>
      <c r="H23439" s="10">
        <v>0.61433189713918124</v>
      </c>
      <c r="I23439" s="7">
        <v>62.31</v>
      </c>
    </row>
    <row r="23440" spans="1:9" x14ac:dyDescent="0.25">
      <c r="A23440" s="7">
        <v>150</v>
      </c>
      <c r="B23440" s="7" t="s">
        <v>123</v>
      </c>
      <c r="C23440" s="7">
        <v>2025</v>
      </c>
      <c r="D23440" s="7">
        <v>2</v>
      </c>
      <c r="E23440" s="8">
        <v>45689</v>
      </c>
      <c r="F23440" s="7">
        <v>42064</v>
      </c>
      <c r="G23440" s="9">
        <v>69238.600000000006</v>
      </c>
      <c r="H23440" s="10">
        <v>0.60752239357814852</v>
      </c>
      <c r="I23440" s="7">
        <v>61.89</v>
      </c>
    </row>
    <row r="23441" spans="1:9" x14ac:dyDescent="0.25">
      <c r="A23441" s="7">
        <v>151</v>
      </c>
      <c r="B23441" s="7" t="s">
        <v>124</v>
      </c>
      <c r="C23441" s="7">
        <v>2025</v>
      </c>
      <c r="D23441" s="7">
        <v>2</v>
      </c>
      <c r="E23441" s="8">
        <v>45689</v>
      </c>
      <c r="F23441" s="7">
        <v>405685</v>
      </c>
      <c r="G23441" s="9">
        <v>595515.4</v>
      </c>
      <c r="H23441" s="10">
        <v>0.68123343241837231</v>
      </c>
      <c r="I23441" s="7">
        <v>65.58</v>
      </c>
    </row>
    <row r="23442" spans="1:9" x14ac:dyDescent="0.25">
      <c r="A23442" s="7">
        <v>152</v>
      </c>
      <c r="B23442" s="7" t="s">
        <v>125</v>
      </c>
      <c r="C23442" s="7">
        <v>2025</v>
      </c>
      <c r="D23442" s="7">
        <v>2</v>
      </c>
      <c r="E23442" s="8">
        <v>45689</v>
      </c>
      <c r="F23442" s="7">
        <v>92383</v>
      </c>
      <c r="G23442" s="9">
        <v>130645.8</v>
      </c>
      <c r="H23442" s="10">
        <v>0.70712567874359522</v>
      </c>
      <c r="I23442" s="7">
        <v>68.790000000000006</v>
      </c>
    </row>
    <row r="23443" spans="1:9" x14ac:dyDescent="0.25">
      <c r="A23443" s="7">
        <v>153</v>
      </c>
      <c r="B23443" s="7" t="s">
        <v>126</v>
      </c>
      <c r="C23443" s="7">
        <v>2025</v>
      </c>
      <c r="D23443" s="7">
        <v>2</v>
      </c>
      <c r="E23443" s="8">
        <v>45689</v>
      </c>
      <c r="F23443" s="7">
        <v>474245</v>
      </c>
      <c r="G23443" s="9">
        <v>720752.6</v>
      </c>
      <c r="H23443" s="10">
        <v>0.65798583314163561</v>
      </c>
      <c r="I23443" s="7">
        <v>64.55</v>
      </c>
    </row>
    <row r="23444" spans="1:9" x14ac:dyDescent="0.25">
      <c r="A23444" s="7">
        <v>154</v>
      </c>
      <c r="B23444" s="7" t="s">
        <v>127</v>
      </c>
      <c r="C23444" s="7">
        <v>2025</v>
      </c>
      <c r="D23444" s="7">
        <v>2</v>
      </c>
      <c r="E23444" s="8">
        <v>45689</v>
      </c>
      <c r="F23444" s="7">
        <v>120380</v>
      </c>
      <c r="G23444" s="9">
        <v>172295.2</v>
      </c>
      <c r="H23444" s="10">
        <v>0.69868458320371074</v>
      </c>
      <c r="I23444" s="7">
        <v>68.27</v>
      </c>
    </row>
    <row r="23445" spans="1:9" x14ac:dyDescent="0.25">
      <c r="A23445" s="7">
        <v>155</v>
      </c>
      <c r="B23445" s="7" t="s">
        <v>128</v>
      </c>
      <c r="C23445" s="7">
        <v>2025</v>
      </c>
      <c r="D23445" s="7">
        <v>2</v>
      </c>
      <c r="E23445" s="8">
        <v>45689</v>
      </c>
      <c r="F23445" s="7">
        <v>138021</v>
      </c>
      <c r="G23445" s="9">
        <v>173986.8</v>
      </c>
      <c r="H23445" s="10">
        <v>0.79328431812068512</v>
      </c>
      <c r="I23445" s="7">
        <v>70.72</v>
      </c>
    </row>
    <row r="23446" spans="1:9" x14ac:dyDescent="0.25">
      <c r="A23446" s="7">
        <v>156</v>
      </c>
      <c r="B23446" s="7" t="s">
        <v>129</v>
      </c>
      <c r="C23446" s="7">
        <v>2025</v>
      </c>
      <c r="D23446" s="7">
        <v>2</v>
      </c>
      <c r="E23446" s="8">
        <v>45689</v>
      </c>
      <c r="F23446" s="7">
        <v>80783</v>
      </c>
      <c r="G23446" s="9">
        <v>109638.2</v>
      </c>
      <c r="H23446" s="10">
        <v>0.73681435849913623</v>
      </c>
      <c r="I23446" s="7">
        <v>68.91</v>
      </c>
    </row>
    <row r="23447" spans="1:9" x14ac:dyDescent="0.25">
      <c r="A23447" s="7">
        <v>157</v>
      </c>
      <c r="B23447" s="7" t="s">
        <v>130</v>
      </c>
      <c r="C23447" s="7">
        <v>2025</v>
      </c>
      <c r="D23447" s="7">
        <v>2</v>
      </c>
      <c r="E23447" s="8">
        <v>45689</v>
      </c>
      <c r="F23447" s="7">
        <v>168246</v>
      </c>
      <c r="G23447" s="9">
        <v>224176.8</v>
      </c>
      <c r="H23447" s="10">
        <v>0.75050585073923803</v>
      </c>
      <c r="I23447" s="7">
        <v>70.53</v>
      </c>
    </row>
    <row r="23448" spans="1:9" x14ac:dyDescent="0.25">
      <c r="A23448" s="7">
        <v>158</v>
      </c>
      <c r="B23448" s="7" t="s">
        <v>131</v>
      </c>
      <c r="C23448" s="7">
        <v>2025</v>
      </c>
      <c r="D23448" s="7">
        <v>2</v>
      </c>
      <c r="E23448" s="8">
        <v>45689</v>
      </c>
      <c r="F23448" s="7">
        <v>199874</v>
      </c>
      <c r="G23448" s="9">
        <v>247321.8</v>
      </c>
      <c r="H23448" s="10">
        <v>0.80815358775490076</v>
      </c>
      <c r="I23448" s="7">
        <v>74.040000000000006</v>
      </c>
    </row>
    <row r="23449" spans="1:9" x14ac:dyDescent="0.25">
      <c r="A23449" s="7">
        <v>159</v>
      </c>
      <c r="B23449" s="7" t="s">
        <v>132</v>
      </c>
      <c r="C23449" s="7">
        <v>2025</v>
      </c>
      <c r="D23449" s="7">
        <v>2</v>
      </c>
      <c r="E23449" s="8">
        <v>45689</v>
      </c>
      <c r="F23449" s="7">
        <v>233279</v>
      </c>
      <c r="G23449" s="9">
        <v>289662.2</v>
      </c>
      <c r="H23449" s="10">
        <v>0.80534843690339986</v>
      </c>
      <c r="I23449" s="7">
        <v>71.63</v>
      </c>
    </row>
    <row r="23450" spans="1:9" x14ac:dyDescent="0.25">
      <c r="A23450" s="7">
        <v>160</v>
      </c>
      <c r="B23450" s="7" t="s">
        <v>133</v>
      </c>
      <c r="C23450" s="7">
        <v>2025</v>
      </c>
      <c r="D23450" s="7">
        <v>2</v>
      </c>
      <c r="E23450" s="8">
        <v>45689</v>
      </c>
      <c r="F23450" s="7">
        <v>163016</v>
      </c>
      <c r="G23450" s="9">
        <v>189663</v>
      </c>
      <c r="H23450" s="10">
        <v>0.85950343504004467</v>
      </c>
      <c r="I23450" s="7">
        <v>73.08</v>
      </c>
    </row>
    <row r="23451" spans="1:9" x14ac:dyDescent="0.25">
      <c r="A23451" s="7">
        <v>162</v>
      </c>
      <c r="B23451" s="7" t="s">
        <v>134</v>
      </c>
      <c r="C23451" s="7">
        <v>2025</v>
      </c>
      <c r="D23451" s="7">
        <v>2</v>
      </c>
      <c r="E23451" s="8">
        <v>45689</v>
      </c>
      <c r="F23451" s="7">
        <v>417788</v>
      </c>
      <c r="G23451" s="9">
        <v>496828.2</v>
      </c>
      <c r="H23451" s="10">
        <v>0.84091039920841848</v>
      </c>
      <c r="I23451" s="7">
        <v>74.63</v>
      </c>
    </row>
    <row r="23452" spans="1:9" x14ac:dyDescent="0.25">
      <c r="A23452" s="7">
        <v>164</v>
      </c>
      <c r="B23452" s="7" t="s">
        <v>135</v>
      </c>
      <c r="C23452" s="7">
        <v>2025</v>
      </c>
      <c r="D23452" s="7">
        <v>2</v>
      </c>
      <c r="E23452" s="8">
        <v>45689</v>
      </c>
      <c r="F23452" s="7">
        <v>1456259</v>
      </c>
      <c r="G23452" s="9">
        <v>2010289</v>
      </c>
      <c r="H23452" s="10">
        <v>0.7244028097452655</v>
      </c>
      <c r="I23452" s="7">
        <v>74.73</v>
      </c>
    </row>
    <row r="23453" spans="1:9" x14ac:dyDescent="0.25">
      <c r="A23453" s="7">
        <v>165</v>
      </c>
      <c r="B23453" s="7" t="s">
        <v>136</v>
      </c>
      <c r="C23453" s="7">
        <v>2025</v>
      </c>
      <c r="D23453" s="7">
        <v>2</v>
      </c>
      <c r="E23453" s="8">
        <v>45689</v>
      </c>
      <c r="F23453" s="7">
        <v>386331</v>
      </c>
      <c r="G23453" s="9">
        <v>581159.80000000005</v>
      </c>
      <c r="H23453" s="10">
        <v>0.66475864297564968</v>
      </c>
      <c r="I23453" s="7">
        <v>73.48</v>
      </c>
    </row>
    <row r="23454" spans="1:9" x14ac:dyDescent="0.25">
      <c r="A23454" s="7">
        <v>167</v>
      </c>
      <c r="B23454" s="7" t="s">
        <v>137</v>
      </c>
      <c r="C23454" s="7">
        <v>2025</v>
      </c>
      <c r="D23454" s="7">
        <v>2</v>
      </c>
      <c r="E23454" s="8">
        <v>45689</v>
      </c>
      <c r="F23454" s="7">
        <v>859259</v>
      </c>
      <c r="G23454" s="9">
        <v>1078082.2</v>
      </c>
      <c r="H23454" s="10">
        <v>0.79702549582953885</v>
      </c>
      <c r="I23454" s="7">
        <v>78.45</v>
      </c>
    </row>
    <row r="23455" spans="1:9" x14ac:dyDescent="0.25">
      <c r="A23455" s="7">
        <v>168</v>
      </c>
      <c r="B23455" s="7" t="s">
        <v>138</v>
      </c>
      <c r="C23455" s="7">
        <v>2025</v>
      </c>
      <c r="D23455" s="7">
        <v>2</v>
      </c>
      <c r="E23455" s="8">
        <v>45689</v>
      </c>
      <c r="F23455" s="7">
        <v>270114</v>
      </c>
      <c r="G23455" s="9">
        <v>294329.59999999998</v>
      </c>
      <c r="H23455" s="10">
        <v>0.91772624975537631</v>
      </c>
      <c r="I23455" s="7">
        <v>80.31</v>
      </c>
    </row>
    <row r="23456" spans="1:9" x14ac:dyDescent="0.25">
      <c r="A23456" s="7">
        <v>169</v>
      </c>
      <c r="B23456" s="7" t="s">
        <v>139</v>
      </c>
      <c r="C23456" s="7">
        <v>2025</v>
      </c>
      <c r="D23456" s="7">
        <v>2</v>
      </c>
      <c r="E23456" s="8">
        <v>45689</v>
      </c>
      <c r="F23456" s="7">
        <v>322299</v>
      </c>
      <c r="G23456" s="9">
        <v>465172.8</v>
      </c>
      <c r="H23456" s="10">
        <v>0.69285865381638823</v>
      </c>
      <c r="I23456" s="7">
        <v>73.34</v>
      </c>
    </row>
    <row r="23457" spans="1:9" x14ac:dyDescent="0.25">
      <c r="A23457" s="7">
        <v>173</v>
      </c>
      <c r="B23457" s="7" t="s">
        <v>140</v>
      </c>
      <c r="C23457" s="7">
        <v>2025</v>
      </c>
      <c r="D23457" s="7">
        <v>2</v>
      </c>
      <c r="E23457" s="8">
        <v>45689</v>
      </c>
      <c r="F23457" s="7">
        <v>151082</v>
      </c>
      <c r="G23457" s="9">
        <v>203885</v>
      </c>
      <c r="H23457" s="10">
        <v>0.74101576869313579</v>
      </c>
      <c r="I23457" s="7">
        <v>74.989999999999995</v>
      </c>
    </row>
    <row r="23458" spans="1:9" x14ac:dyDescent="0.25">
      <c r="A23458" s="7">
        <v>175</v>
      </c>
      <c r="B23458" s="7" t="s">
        <v>141</v>
      </c>
      <c r="C23458" s="7">
        <v>2025</v>
      </c>
      <c r="D23458" s="7">
        <v>2</v>
      </c>
      <c r="E23458" s="8">
        <v>45689</v>
      </c>
      <c r="F23458" s="7">
        <v>223451</v>
      </c>
      <c r="G23458" s="9">
        <v>254006.6</v>
      </c>
      <c r="H23458" s="10">
        <v>0.87970548796763548</v>
      </c>
      <c r="I23458" s="7">
        <v>74.67</v>
      </c>
    </row>
    <row r="23459" spans="1:9" x14ac:dyDescent="0.25">
      <c r="A23459" s="7">
        <v>176</v>
      </c>
      <c r="B23459" s="7" t="s">
        <v>142</v>
      </c>
      <c r="C23459" s="7">
        <v>2025</v>
      </c>
      <c r="D23459" s="7">
        <v>2</v>
      </c>
      <c r="E23459" s="8">
        <v>45689</v>
      </c>
      <c r="F23459" s="7">
        <v>107456</v>
      </c>
      <c r="G23459" s="9">
        <v>125078.6</v>
      </c>
      <c r="H23459" s="10">
        <v>0.85910779301974916</v>
      </c>
      <c r="I23459" s="7">
        <v>77.069999999999993</v>
      </c>
    </row>
    <row r="23460" spans="1:9" x14ac:dyDescent="0.25">
      <c r="A23460" s="7">
        <v>177</v>
      </c>
      <c r="B23460" s="7" t="s">
        <v>143</v>
      </c>
      <c r="C23460" s="7">
        <v>2025</v>
      </c>
      <c r="D23460" s="7">
        <v>2</v>
      </c>
      <c r="E23460" s="8">
        <v>45689</v>
      </c>
      <c r="F23460" s="7">
        <v>146564</v>
      </c>
      <c r="G23460" s="9">
        <v>153744</v>
      </c>
      <c r="H23460" s="10">
        <v>0.95329899052971168</v>
      </c>
      <c r="I23460" s="7">
        <v>78.959999999999994</v>
      </c>
    </row>
    <row r="23461" spans="1:9" x14ac:dyDescent="0.25">
      <c r="A23461" s="7">
        <v>179</v>
      </c>
      <c r="B23461" s="7" t="s">
        <v>144</v>
      </c>
      <c r="C23461" s="7">
        <v>2025</v>
      </c>
      <c r="D23461" s="7">
        <v>2</v>
      </c>
      <c r="E23461" s="8">
        <v>45689</v>
      </c>
      <c r="F23461" s="7">
        <v>323118</v>
      </c>
      <c r="G23461" s="9">
        <v>440128</v>
      </c>
      <c r="H23461" s="10">
        <v>0.73414552130289368</v>
      </c>
      <c r="I23461" s="7">
        <v>69.849999999999994</v>
      </c>
    </row>
    <row r="23462" spans="1:9" x14ac:dyDescent="0.25">
      <c r="A23462" s="7">
        <v>180</v>
      </c>
      <c r="B23462" s="7" t="s">
        <v>145</v>
      </c>
      <c r="C23462" s="7">
        <v>2025</v>
      </c>
      <c r="D23462" s="7">
        <v>2</v>
      </c>
      <c r="E23462" s="8">
        <v>45689</v>
      </c>
      <c r="F23462" s="7">
        <v>126680</v>
      </c>
      <c r="G23462" s="9">
        <v>160178</v>
      </c>
      <c r="H23462" s="10">
        <v>0.79087015695039264</v>
      </c>
      <c r="I23462" s="7">
        <v>73.510000000000005</v>
      </c>
    </row>
    <row r="23463" spans="1:9" x14ac:dyDescent="0.25">
      <c r="A23463" s="7">
        <v>181</v>
      </c>
      <c r="B23463" s="7" t="s">
        <v>146</v>
      </c>
      <c r="C23463" s="7">
        <v>2025</v>
      </c>
      <c r="D23463" s="7">
        <v>2</v>
      </c>
      <c r="E23463" s="8">
        <v>45689</v>
      </c>
      <c r="F23463" s="7">
        <v>266112</v>
      </c>
      <c r="G23463" s="9">
        <v>396559.2</v>
      </c>
      <c r="H23463" s="10">
        <v>0.67105239268184924</v>
      </c>
      <c r="I23463" s="7">
        <v>66.930000000000007</v>
      </c>
    </row>
    <row r="23464" spans="1:9" x14ac:dyDescent="0.25">
      <c r="A23464" s="7">
        <v>182</v>
      </c>
      <c r="B23464" s="7" t="s">
        <v>147</v>
      </c>
      <c r="C23464" s="7">
        <v>2025</v>
      </c>
      <c r="D23464" s="7">
        <v>2</v>
      </c>
      <c r="E23464" s="8">
        <v>45689</v>
      </c>
      <c r="F23464" s="7">
        <v>92210</v>
      </c>
      <c r="G23464" s="9">
        <v>144178.79999999999</v>
      </c>
      <c r="H23464" s="10">
        <v>0.63955311044342167</v>
      </c>
      <c r="I23464" s="7">
        <v>64.53</v>
      </c>
    </row>
    <row r="23465" spans="1:9" x14ac:dyDescent="0.25">
      <c r="A23465" s="7">
        <v>183</v>
      </c>
      <c r="B23465" s="7" t="s">
        <v>148</v>
      </c>
      <c r="C23465" s="7">
        <v>2025</v>
      </c>
      <c r="D23465" s="7">
        <v>2</v>
      </c>
      <c r="E23465" s="8">
        <v>45689</v>
      </c>
      <c r="F23465" s="7">
        <v>104064</v>
      </c>
      <c r="G23465" s="9">
        <v>136692</v>
      </c>
      <c r="H23465" s="10">
        <v>0.76130278289877973</v>
      </c>
      <c r="I23465" s="7">
        <v>66.650000000000006</v>
      </c>
    </row>
    <row r="23466" spans="1:9" x14ac:dyDescent="0.25">
      <c r="A23466" s="7">
        <v>185</v>
      </c>
      <c r="B23466" s="7" t="s">
        <v>149</v>
      </c>
      <c r="C23466" s="7">
        <v>2025</v>
      </c>
      <c r="D23466" s="7">
        <v>2</v>
      </c>
      <c r="E23466" s="8">
        <v>45689</v>
      </c>
      <c r="F23466" s="7">
        <v>40358</v>
      </c>
      <c r="G23466" s="9">
        <v>66854.2</v>
      </c>
      <c r="H23466" s="10">
        <v>0.60367187102680164</v>
      </c>
      <c r="I23466" s="7">
        <v>55.69</v>
      </c>
    </row>
    <row r="23467" spans="1:9" x14ac:dyDescent="0.25">
      <c r="A23467" s="7">
        <v>186</v>
      </c>
      <c r="B23467" s="7" t="s">
        <v>150</v>
      </c>
      <c r="C23467" s="7">
        <v>2025</v>
      </c>
      <c r="D23467" s="7">
        <v>2</v>
      </c>
      <c r="E23467" s="8">
        <v>45689</v>
      </c>
      <c r="F23467" s="7">
        <v>49949</v>
      </c>
      <c r="G23467" s="9">
        <v>76837</v>
      </c>
      <c r="H23467" s="10">
        <v>0.65006442208831683</v>
      </c>
      <c r="I23467" s="7">
        <v>57.93</v>
      </c>
    </row>
    <row r="23468" spans="1:9" x14ac:dyDescent="0.25">
      <c r="A23468" s="7">
        <v>187</v>
      </c>
      <c r="B23468" s="7" t="s">
        <v>151</v>
      </c>
      <c r="C23468" s="7">
        <v>2025</v>
      </c>
      <c r="D23468" s="7">
        <v>2</v>
      </c>
      <c r="E23468" s="8">
        <v>45689</v>
      </c>
      <c r="F23468" s="7">
        <v>46177</v>
      </c>
      <c r="G23468" s="9">
        <v>80653.8</v>
      </c>
      <c r="H23468" s="10">
        <v>0.5725334702146706</v>
      </c>
      <c r="I23468" s="7">
        <v>57.98</v>
      </c>
    </row>
    <row r="23469" spans="1:9" x14ac:dyDescent="0.25">
      <c r="A23469" s="7">
        <v>188</v>
      </c>
      <c r="B23469" s="7" t="s">
        <v>152</v>
      </c>
      <c r="C23469" s="7">
        <v>2025</v>
      </c>
      <c r="D23469" s="7">
        <v>2</v>
      </c>
      <c r="E23469" s="8">
        <v>45689</v>
      </c>
      <c r="F23469" s="7">
        <v>164721</v>
      </c>
      <c r="G23469" s="9">
        <v>249117.2</v>
      </c>
      <c r="H23469" s="10">
        <v>0.66121889616614182</v>
      </c>
      <c r="I23469" s="7">
        <v>58.42</v>
      </c>
    </row>
    <row r="23470" spans="1:9" x14ac:dyDescent="0.25">
      <c r="A23470" s="7">
        <v>189</v>
      </c>
      <c r="B23470" s="7" t="s">
        <v>153</v>
      </c>
      <c r="C23470" s="7">
        <v>2025</v>
      </c>
      <c r="D23470" s="7">
        <v>2</v>
      </c>
      <c r="E23470" s="8">
        <v>45689</v>
      </c>
      <c r="F23470" s="7">
        <v>88576</v>
      </c>
      <c r="G23470" s="9">
        <v>159242.79999999999</v>
      </c>
      <c r="H23470" s="10">
        <v>0.55623236968955592</v>
      </c>
      <c r="I23470" s="7">
        <v>60.63</v>
      </c>
    </row>
    <row r="23471" spans="1:9" x14ac:dyDescent="0.25">
      <c r="A23471" s="7">
        <v>190</v>
      </c>
      <c r="B23471" s="7" t="s">
        <v>154</v>
      </c>
      <c r="C23471" s="7">
        <v>2025</v>
      </c>
      <c r="D23471" s="7">
        <v>2</v>
      </c>
      <c r="E23471" s="8">
        <v>45689</v>
      </c>
      <c r="F23471" s="7">
        <v>72352</v>
      </c>
      <c r="G23471" s="9">
        <v>93710.8</v>
      </c>
      <c r="H23471" s="10">
        <v>0.77207749800449887</v>
      </c>
      <c r="I23471" s="7">
        <v>61.34</v>
      </c>
    </row>
    <row r="23472" spans="1:9" x14ac:dyDescent="0.25">
      <c r="A23472" s="7">
        <v>191</v>
      </c>
      <c r="B23472" s="7" t="s">
        <v>155</v>
      </c>
      <c r="C23472" s="7">
        <v>2025</v>
      </c>
      <c r="D23472" s="7">
        <v>2</v>
      </c>
      <c r="E23472" s="8">
        <v>45689</v>
      </c>
      <c r="F23472" s="7">
        <v>47163</v>
      </c>
      <c r="G23472" s="9">
        <v>68137.2</v>
      </c>
      <c r="H23472" s="10">
        <v>0.6921769606030187</v>
      </c>
      <c r="I23472" s="7">
        <v>57.59</v>
      </c>
    </row>
    <row r="23473" spans="1:9" x14ac:dyDescent="0.25">
      <c r="A23473" s="7">
        <v>192</v>
      </c>
      <c r="B23473" s="7" t="s">
        <v>156</v>
      </c>
      <c r="C23473" s="7">
        <v>2025</v>
      </c>
      <c r="D23473" s="7">
        <v>2</v>
      </c>
      <c r="E23473" s="8">
        <v>45689</v>
      </c>
      <c r="F23473" s="7">
        <v>134165</v>
      </c>
      <c r="G23473" s="9">
        <v>179876</v>
      </c>
      <c r="H23473" s="10">
        <v>0.74587493606706845</v>
      </c>
      <c r="I23473" s="7">
        <v>59.06</v>
      </c>
    </row>
    <row r="23474" spans="1:9" x14ac:dyDescent="0.25">
      <c r="A23474" s="7">
        <v>193</v>
      </c>
      <c r="B23474" s="7" t="s">
        <v>157</v>
      </c>
      <c r="C23474" s="7">
        <v>2025</v>
      </c>
      <c r="D23474" s="7">
        <v>2</v>
      </c>
      <c r="E23474" s="8">
        <v>45689</v>
      </c>
      <c r="F23474" s="7">
        <v>30111</v>
      </c>
      <c r="G23474" s="9">
        <v>39005.800000000003</v>
      </c>
      <c r="H23474" s="10">
        <v>0.7719621184541785</v>
      </c>
      <c r="I23474" s="7">
        <v>55.93</v>
      </c>
    </row>
    <row r="23475" spans="1:9" x14ac:dyDescent="0.25">
      <c r="A23475" s="7">
        <v>194</v>
      </c>
      <c r="B23475" s="7" t="s">
        <v>158</v>
      </c>
      <c r="C23475" s="7">
        <v>2025</v>
      </c>
      <c r="D23475" s="7">
        <v>2</v>
      </c>
      <c r="E23475" s="8">
        <v>45689</v>
      </c>
      <c r="F23475" s="7">
        <v>35511</v>
      </c>
      <c r="G23475" s="9">
        <v>49039.8</v>
      </c>
      <c r="H23475" s="10">
        <v>0.72412611796948601</v>
      </c>
      <c r="I23475" s="7">
        <v>52.42</v>
      </c>
    </row>
    <row r="23476" spans="1:9" x14ac:dyDescent="0.25">
      <c r="A23476" s="7">
        <v>195</v>
      </c>
      <c r="B23476" s="7" t="s">
        <v>159</v>
      </c>
      <c r="C23476" s="7">
        <v>2025</v>
      </c>
      <c r="D23476" s="7">
        <v>2</v>
      </c>
      <c r="E23476" s="8">
        <v>45689</v>
      </c>
      <c r="F23476" s="7">
        <v>104838</v>
      </c>
      <c r="G23476" s="9">
        <v>181216</v>
      </c>
      <c r="H23476" s="10">
        <v>0.57852507504856088</v>
      </c>
      <c r="I23476" s="7">
        <v>48.48</v>
      </c>
    </row>
    <row r="23477" spans="1:9" x14ac:dyDescent="0.25">
      <c r="A23477" s="7">
        <v>196</v>
      </c>
      <c r="B23477" s="7" t="s">
        <v>160</v>
      </c>
      <c r="C23477" s="7">
        <v>2025</v>
      </c>
      <c r="D23477" s="7">
        <v>2</v>
      </c>
      <c r="E23477" s="8">
        <v>45689</v>
      </c>
      <c r="F23477" s="7">
        <v>12813</v>
      </c>
      <c r="G23477" s="9">
        <v>48466.400000000001</v>
      </c>
      <c r="H23477" s="10">
        <v>0.26436871729693145</v>
      </c>
      <c r="I23477" s="7">
        <v>40.98</v>
      </c>
    </row>
    <row r="23478" spans="1:9" x14ac:dyDescent="0.25">
      <c r="A23478" s="7">
        <v>197</v>
      </c>
      <c r="B23478" s="7" t="s">
        <v>161</v>
      </c>
      <c r="C23478" s="7">
        <v>2025</v>
      </c>
      <c r="D23478" s="7">
        <v>2</v>
      </c>
      <c r="E23478" s="8">
        <v>45689</v>
      </c>
      <c r="F23478" s="7">
        <v>12677</v>
      </c>
      <c r="G23478" s="9">
        <v>24136.400000000001</v>
      </c>
      <c r="H23478" s="10">
        <v>0.52522331416449841</v>
      </c>
      <c r="I23478" s="7">
        <v>55.46</v>
      </c>
    </row>
    <row r="23479" spans="1:9" x14ac:dyDescent="0.25">
      <c r="A23479" s="7">
        <v>198</v>
      </c>
      <c r="B23479" s="7" t="s">
        <v>162</v>
      </c>
      <c r="C23479" s="7">
        <v>2025</v>
      </c>
      <c r="D23479" s="7">
        <v>2</v>
      </c>
      <c r="E23479" s="8">
        <v>45689</v>
      </c>
      <c r="F23479" s="7">
        <v>179228</v>
      </c>
      <c r="G23479" s="9">
        <v>91946</v>
      </c>
      <c r="H23479" s="10">
        <v>1.9492745742065996</v>
      </c>
      <c r="I23479" s="7">
        <v>56.24</v>
      </c>
    </row>
    <row r="23480" spans="1:9" x14ac:dyDescent="0.25">
      <c r="A23480" s="7">
        <v>199</v>
      </c>
      <c r="B23480" s="7" t="s">
        <v>163</v>
      </c>
      <c r="C23480" s="7">
        <v>2025</v>
      </c>
      <c r="D23480" s="7">
        <v>2</v>
      </c>
      <c r="E23480" s="8">
        <v>45689</v>
      </c>
      <c r="F23480" s="7">
        <v>0</v>
      </c>
      <c r="G23480" s="9">
        <v>6857.8</v>
      </c>
      <c r="H23480" s="10">
        <v>0</v>
      </c>
      <c r="I23480" s="7">
        <v>0</v>
      </c>
    </row>
    <row r="23481" spans="1:9" x14ac:dyDescent="0.25">
      <c r="A23481" s="7">
        <v>200</v>
      </c>
      <c r="B23481" s="7" t="s">
        <v>164</v>
      </c>
      <c r="C23481" s="7">
        <v>2025</v>
      </c>
      <c r="D23481" s="7">
        <v>2</v>
      </c>
      <c r="E23481" s="8">
        <v>45689</v>
      </c>
      <c r="F23481" s="7">
        <v>0</v>
      </c>
      <c r="G23481" s="9">
        <v>18760.2</v>
      </c>
      <c r="H23481" s="10">
        <v>0</v>
      </c>
      <c r="I23481" s="7">
        <v>0</v>
      </c>
    </row>
    <row r="23482" spans="1:9" x14ac:dyDescent="0.25">
      <c r="A23482" s="7">
        <v>201</v>
      </c>
      <c r="B23482" s="7" t="s">
        <v>165</v>
      </c>
      <c r="C23482" s="7">
        <v>2025</v>
      </c>
      <c r="D23482" s="7">
        <v>2</v>
      </c>
      <c r="E23482" s="8">
        <v>45689</v>
      </c>
      <c r="F23482" s="7">
        <v>0</v>
      </c>
      <c r="G23482" s="9">
        <v>11137.6</v>
      </c>
      <c r="H23482" s="10">
        <v>0</v>
      </c>
      <c r="I23482" s="7">
        <v>0</v>
      </c>
    </row>
    <row r="23483" spans="1:9" x14ac:dyDescent="0.25">
      <c r="A23483" s="7">
        <v>202</v>
      </c>
      <c r="B23483" s="7" t="s">
        <v>166</v>
      </c>
      <c r="C23483" s="7">
        <v>2025</v>
      </c>
      <c r="D23483" s="7">
        <v>2</v>
      </c>
      <c r="E23483" s="8">
        <v>45689</v>
      </c>
      <c r="F23483" s="7">
        <v>0</v>
      </c>
      <c r="G23483" s="9">
        <v>5481.2</v>
      </c>
      <c r="H23483" s="10">
        <v>0</v>
      </c>
      <c r="I23483" s="7">
        <v>0</v>
      </c>
    </row>
    <row r="23484" spans="1:9" x14ac:dyDescent="0.25">
      <c r="A23484" s="7">
        <v>203</v>
      </c>
      <c r="B23484" s="7" t="s">
        <v>167</v>
      </c>
      <c r="C23484" s="7">
        <v>2025</v>
      </c>
      <c r="D23484" s="7">
        <v>2</v>
      </c>
      <c r="E23484" s="8">
        <v>45689</v>
      </c>
      <c r="F23484" s="7">
        <v>0</v>
      </c>
      <c r="G23484" s="9">
        <v>14956.2</v>
      </c>
      <c r="H23484" s="10">
        <v>0</v>
      </c>
      <c r="I23484" s="7">
        <v>0</v>
      </c>
    </row>
    <row r="23485" spans="1:9" x14ac:dyDescent="0.25">
      <c r="A23485" s="7">
        <v>204</v>
      </c>
      <c r="B23485" s="7" t="s">
        <v>168</v>
      </c>
      <c r="C23485" s="7">
        <v>2025</v>
      </c>
      <c r="D23485" s="7">
        <v>2</v>
      </c>
      <c r="E23485" s="8">
        <v>45689</v>
      </c>
      <c r="F23485" s="7">
        <v>3</v>
      </c>
      <c r="G23485" s="9">
        <v>54837.8</v>
      </c>
      <c r="H23485" s="10">
        <v>5.4706789842043258E-5</v>
      </c>
      <c r="I23485" s="7">
        <v>66.67</v>
      </c>
    </row>
    <row r="23486" spans="1:9" x14ac:dyDescent="0.25">
      <c r="A23486" s="7">
        <v>205</v>
      </c>
      <c r="B23486" s="7" t="s">
        <v>169</v>
      </c>
      <c r="C23486" s="7">
        <v>2025</v>
      </c>
      <c r="D23486" s="7">
        <v>2</v>
      </c>
      <c r="E23486" s="8">
        <v>45689</v>
      </c>
      <c r="F23486" s="7">
        <v>25</v>
      </c>
      <c r="G23486" s="9">
        <v>56600.2</v>
      </c>
      <c r="H23486" s="10">
        <v>4.4169455231606958E-4</v>
      </c>
      <c r="I23486" s="7">
        <v>0</v>
      </c>
    </row>
    <row r="23487" spans="1:9" x14ac:dyDescent="0.25">
      <c r="A23487" s="7">
        <v>206</v>
      </c>
      <c r="B23487" s="7" t="s">
        <v>170</v>
      </c>
      <c r="C23487" s="7">
        <v>2025</v>
      </c>
      <c r="D23487" s="7">
        <v>2</v>
      </c>
      <c r="E23487" s="8">
        <v>45689</v>
      </c>
      <c r="F23487" s="7">
        <v>0</v>
      </c>
      <c r="G23487" s="9">
        <v>16794.599999999999</v>
      </c>
      <c r="H23487" s="10">
        <v>0</v>
      </c>
      <c r="I23487" s="7">
        <v>0</v>
      </c>
    </row>
    <row r="23488" spans="1:9" x14ac:dyDescent="0.25">
      <c r="A23488" s="7">
        <v>207</v>
      </c>
      <c r="B23488" s="7" t="s">
        <v>171</v>
      </c>
      <c r="C23488" s="7">
        <v>2025</v>
      </c>
      <c r="D23488" s="7">
        <v>2</v>
      </c>
      <c r="E23488" s="8">
        <v>45689</v>
      </c>
      <c r="F23488" s="7">
        <v>2</v>
      </c>
      <c r="G23488" s="9">
        <v>23095.8</v>
      </c>
      <c r="H23488" s="10">
        <v>8.6595831276682343E-5</v>
      </c>
      <c r="I23488" s="7">
        <v>0</v>
      </c>
    </row>
    <row r="23489" spans="1:9" x14ac:dyDescent="0.25">
      <c r="A23489" s="7">
        <v>208</v>
      </c>
      <c r="B23489" s="7" t="s">
        <v>172</v>
      </c>
      <c r="C23489" s="7">
        <v>2025</v>
      </c>
      <c r="D23489" s="7">
        <v>2</v>
      </c>
      <c r="E23489" s="8">
        <v>45689</v>
      </c>
      <c r="F23489" s="7">
        <v>0</v>
      </c>
      <c r="G23489" s="9">
        <v>45824.2</v>
      </c>
      <c r="H23489" s="10">
        <v>0</v>
      </c>
      <c r="I23489" s="7">
        <v>0</v>
      </c>
    </row>
    <row r="23490" spans="1:9" x14ac:dyDescent="0.25">
      <c r="A23490" s="7">
        <v>209</v>
      </c>
      <c r="B23490" s="7" t="s">
        <v>173</v>
      </c>
      <c r="C23490" s="7">
        <v>2025</v>
      </c>
      <c r="D23490" s="7">
        <v>2</v>
      </c>
      <c r="E23490" s="8">
        <v>45689</v>
      </c>
      <c r="F23490" s="7">
        <v>17</v>
      </c>
      <c r="G23490" s="9">
        <v>116631.8</v>
      </c>
      <c r="H23490" s="10">
        <v>1.4575784648783606E-4</v>
      </c>
      <c r="I23490" s="7">
        <v>76.47</v>
      </c>
    </row>
    <row r="23491" spans="1:9" x14ac:dyDescent="0.25">
      <c r="A23491" s="7">
        <v>210</v>
      </c>
      <c r="B23491" s="7" t="s">
        <v>174</v>
      </c>
      <c r="C23491" s="7">
        <v>2025</v>
      </c>
      <c r="D23491" s="7">
        <v>2</v>
      </c>
      <c r="E23491" s="8">
        <v>45689</v>
      </c>
      <c r="F23491" s="7">
        <v>108118</v>
      </c>
      <c r="G23491" s="9">
        <v>211688</v>
      </c>
      <c r="H23491" s="10">
        <v>0.51074222440572914</v>
      </c>
      <c r="I23491" s="7">
        <v>59.05</v>
      </c>
    </row>
    <row r="23492" spans="1:9" x14ac:dyDescent="0.25">
      <c r="A23492" s="7">
        <v>211</v>
      </c>
      <c r="B23492" s="7" t="s">
        <v>175</v>
      </c>
      <c r="C23492" s="7">
        <v>2025</v>
      </c>
      <c r="D23492" s="7">
        <v>2</v>
      </c>
      <c r="E23492" s="8">
        <v>45689</v>
      </c>
      <c r="F23492" s="7">
        <v>102508</v>
      </c>
      <c r="G23492" s="9">
        <v>174745</v>
      </c>
      <c r="H23492" s="10">
        <v>0.58661478153881375</v>
      </c>
      <c r="I23492" s="7">
        <v>55.12</v>
      </c>
    </row>
    <row r="23493" spans="1:9" x14ac:dyDescent="0.25">
      <c r="A23493" s="7">
        <v>212</v>
      </c>
      <c r="B23493" s="7" t="s">
        <v>176</v>
      </c>
      <c r="C23493" s="7">
        <v>2025</v>
      </c>
      <c r="D23493" s="7">
        <v>2</v>
      </c>
      <c r="E23493" s="8">
        <v>45689</v>
      </c>
      <c r="F23493" s="7">
        <v>98315</v>
      </c>
      <c r="G23493" s="9">
        <v>197212.6</v>
      </c>
      <c r="H23493" s="10">
        <v>0.49852291385033204</v>
      </c>
      <c r="I23493" s="7">
        <v>60.19</v>
      </c>
    </row>
    <row r="23494" spans="1:9" x14ac:dyDescent="0.25">
      <c r="A23494" s="7">
        <v>213</v>
      </c>
      <c r="B23494" s="7" t="s">
        <v>177</v>
      </c>
      <c r="C23494" s="7">
        <v>2025</v>
      </c>
      <c r="D23494" s="7">
        <v>2</v>
      </c>
      <c r="E23494" s="8">
        <v>45689</v>
      </c>
      <c r="F23494" s="7">
        <v>141046</v>
      </c>
      <c r="G23494" s="9">
        <v>294834.2</v>
      </c>
      <c r="H23494" s="10">
        <v>0.47839090580400778</v>
      </c>
      <c r="I23494" s="7">
        <v>56.5</v>
      </c>
    </row>
    <row r="23495" spans="1:9" x14ac:dyDescent="0.25">
      <c r="A23495" s="7">
        <v>214</v>
      </c>
      <c r="B23495" s="7" t="s">
        <v>178</v>
      </c>
      <c r="C23495" s="7">
        <v>2025</v>
      </c>
      <c r="D23495" s="7">
        <v>2</v>
      </c>
      <c r="E23495" s="8">
        <v>45689</v>
      </c>
      <c r="F23495" s="7">
        <v>70403</v>
      </c>
      <c r="G23495" s="9">
        <v>116985.8</v>
      </c>
      <c r="H23495" s="10">
        <v>0.60180808269037778</v>
      </c>
      <c r="I23495" s="7">
        <v>61.06</v>
      </c>
    </row>
    <row r="23496" spans="1:9" x14ac:dyDescent="0.25">
      <c r="A23496" s="7">
        <v>215</v>
      </c>
      <c r="B23496" s="7" t="s">
        <v>179</v>
      </c>
      <c r="C23496" s="7">
        <v>2025</v>
      </c>
      <c r="D23496" s="7">
        <v>2</v>
      </c>
      <c r="E23496" s="8">
        <v>45689</v>
      </c>
      <c r="F23496" s="7">
        <v>133124</v>
      </c>
      <c r="G23496" s="9">
        <v>237546.2</v>
      </c>
      <c r="H23496" s="10">
        <v>0.56041309016940699</v>
      </c>
      <c r="I23496" s="7">
        <v>58.16</v>
      </c>
    </row>
    <row r="23497" spans="1:9" x14ac:dyDescent="0.25">
      <c r="A23497" s="7">
        <v>216</v>
      </c>
      <c r="B23497" s="7" t="s">
        <v>180</v>
      </c>
      <c r="C23497" s="7">
        <v>2025</v>
      </c>
      <c r="D23497" s="7">
        <v>2</v>
      </c>
      <c r="E23497" s="8">
        <v>45689</v>
      </c>
      <c r="F23497" s="7">
        <v>65781</v>
      </c>
      <c r="G23497" s="9">
        <v>129645.2</v>
      </c>
      <c r="H23497" s="10">
        <v>0.50739248348569788</v>
      </c>
      <c r="I23497" s="7">
        <v>55.92</v>
      </c>
    </row>
    <row r="23498" spans="1:9" x14ac:dyDescent="0.25">
      <c r="A23498" s="7">
        <v>217</v>
      </c>
      <c r="B23498" s="7" t="s">
        <v>181</v>
      </c>
      <c r="C23498" s="7">
        <v>2025</v>
      </c>
      <c r="D23498" s="7">
        <v>2</v>
      </c>
      <c r="E23498" s="8">
        <v>45689</v>
      </c>
      <c r="F23498" s="7">
        <v>82988</v>
      </c>
      <c r="G23498" s="9">
        <v>172914</v>
      </c>
      <c r="H23498" s="10">
        <v>0.47993800386319213</v>
      </c>
      <c r="I23498" s="7">
        <v>58.02</v>
      </c>
    </row>
    <row r="23499" spans="1:9" x14ac:dyDescent="0.25">
      <c r="A23499" s="7">
        <v>218</v>
      </c>
      <c r="B23499" s="7" t="s">
        <v>182</v>
      </c>
      <c r="C23499" s="7">
        <v>2025</v>
      </c>
      <c r="D23499" s="7">
        <v>2</v>
      </c>
      <c r="E23499" s="8">
        <v>45689</v>
      </c>
      <c r="F23499" s="7">
        <v>130055</v>
      </c>
      <c r="G23499" s="9">
        <v>246109.4</v>
      </c>
      <c r="H23499" s="10">
        <v>0.52844385464350407</v>
      </c>
      <c r="I23499" s="7">
        <v>53.19</v>
      </c>
    </row>
    <row r="23500" spans="1:9" x14ac:dyDescent="0.25">
      <c r="A23500" s="7">
        <v>220</v>
      </c>
      <c r="B23500" s="7" t="s">
        <v>183</v>
      </c>
      <c r="C23500" s="7">
        <v>2025</v>
      </c>
      <c r="D23500" s="7">
        <v>2</v>
      </c>
      <c r="E23500" s="8">
        <v>45689</v>
      </c>
      <c r="F23500" s="7">
        <v>46721</v>
      </c>
      <c r="G23500" s="9">
        <v>94735.6</v>
      </c>
      <c r="H23500" s="10">
        <v>0.49317257715156709</v>
      </c>
      <c r="I23500" s="7">
        <v>50.54</v>
      </c>
    </row>
    <row r="23501" spans="1:9" x14ac:dyDescent="0.25">
      <c r="A23501" s="7">
        <v>221</v>
      </c>
      <c r="B23501" s="7" t="s">
        <v>184</v>
      </c>
      <c r="C23501" s="7">
        <v>2025</v>
      </c>
      <c r="D23501" s="7">
        <v>2</v>
      </c>
      <c r="E23501" s="8">
        <v>45689</v>
      </c>
      <c r="F23501" s="7">
        <v>181374</v>
      </c>
      <c r="G23501" s="9">
        <v>234985.8</v>
      </c>
      <c r="H23501" s="10">
        <v>0.77185089482002744</v>
      </c>
      <c r="I23501" s="7">
        <v>59.9</v>
      </c>
    </row>
    <row r="23502" spans="1:9" x14ac:dyDescent="0.25">
      <c r="A23502" s="7">
        <v>222</v>
      </c>
      <c r="B23502" s="7" t="s">
        <v>185</v>
      </c>
      <c r="C23502" s="7">
        <v>2025</v>
      </c>
      <c r="D23502" s="7">
        <v>2</v>
      </c>
      <c r="E23502" s="8">
        <v>45689</v>
      </c>
      <c r="F23502" s="7">
        <v>144780</v>
      </c>
      <c r="G23502" s="9">
        <v>160100.20000000001</v>
      </c>
      <c r="H23502" s="10">
        <v>0.90430867669122206</v>
      </c>
      <c r="I23502" s="7">
        <v>71.34</v>
      </c>
    </row>
    <row r="23503" spans="1:9" x14ac:dyDescent="0.25">
      <c r="A23503" s="7">
        <v>223</v>
      </c>
      <c r="B23503" s="7" t="s">
        <v>186</v>
      </c>
      <c r="C23503" s="7">
        <v>2025</v>
      </c>
      <c r="D23503" s="7">
        <v>2</v>
      </c>
      <c r="E23503" s="8">
        <v>45689</v>
      </c>
      <c r="F23503" s="7">
        <v>339787</v>
      </c>
      <c r="G23503" s="9">
        <v>403987.8</v>
      </c>
      <c r="H23503" s="10">
        <v>0.84108232971391717</v>
      </c>
      <c r="I23503" s="7">
        <v>69.290000000000006</v>
      </c>
    </row>
    <row r="23504" spans="1:9" x14ac:dyDescent="0.25">
      <c r="A23504" s="7">
        <v>224</v>
      </c>
      <c r="B23504" s="7" t="s">
        <v>187</v>
      </c>
      <c r="C23504" s="7">
        <v>2025</v>
      </c>
      <c r="D23504" s="7">
        <v>2</v>
      </c>
      <c r="E23504" s="8">
        <v>45689</v>
      </c>
      <c r="F23504" s="7">
        <v>232765</v>
      </c>
      <c r="G23504" s="9">
        <v>306912.8</v>
      </c>
      <c r="H23504" s="10">
        <v>0.75840759981336725</v>
      </c>
      <c r="I23504" s="7">
        <v>71.25</v>
      </c>
    </row>
    <row r="23505" spans="1:9" x14ac:dyDescent="0.25">
      <c r="A23505" s="7">
        <v>225</v>
      </c>
      <c r="B23505" s="7" t="s">
        <v>188</v>
      </c>
      <c r="C23505" s="7">
        <v>2025</v>
      </c>
      <c r="D23505" s="7">
        <v>2</v>
      </c>
      <c r="E23505" s="8">
        <v>45689</v>
      </c>
      <c r="F23505" s="7">
        <v>903662</v>
      </c>
      <c r="G23505" s="9">
        <v>1284575.2</v>
      </c>
      <c r="H23505" s="10">
        <v>0.7034714666762989</v>
      </c>
      <c r="I23505" s="7">
        <v>73</v>
      </c>
    </row>
    <row r="23506" spans="1:9" x14ac:dyDescent="0.25">
      <c r="A23506" s="7">
        <v>228</v>
      </c>
      <c r="B23506" s="7" t="s">
        <v>189</v>
      </c>
      <c r="C23506" s="7">
        <v>2025</v>
      </c>
      <c r="D23506" s="7">
        <v>2</v>
      </c>
      <c r="E23506" s="8">
        <v>45689</v>
      </c>
      <c r="F23506" s="7">
        <v>471472</v>
      </c>
      <c r="G23506" s="9">
        <v>596375.6</v>
      </c>
      <c r="H23506" s="10">
        <v>0.79056218933168965</v>
      </c>
      <c r="I23506" s="7">
        <v>74.55</v>
      </c>
    </row>
    <row r="23507" spans="1:9" x14ac:dyDescent="0.25">
      <c r="A23507" s="7">
        <v>231</v>
      </c>
      <c r="B23507" s="7" t="s">
        <v>190</v>
      </c>
      <c r="C23507" s="7">
        <v>2025</v>
      </c>
      <c r="D23507" s="7">
        <v>2</v>
      </c>
      <c r="E23507" s="8">
        <v>45689</v>
      </c>
      <c r="F23507" s="7">
        <v>420427</v>
      </c>
      <c r="G23507" s="9">
        <v>541668</v>
      </c>
      <c r="H23507" s="10">
        <v>0.77617101250212306</v>
      </c>
      <c r="I23507" s="7">
        <v>59.14</v>
      </c>
    </row>
    <row r="23508" spans="1:9" x14ac:dyDescent="0.25">
      <c r="A23508" s="7">
        <v>232</v>
      </c>
      <c r="B23508" s="7" t="s">
        <v>191</v>
      </c>
      <c r="C23508" s="7">
        <v>2025</v>
      </c>
      <c r="D23508" s="7">
        <v>2</v>
      </c>
      <c r="E23508" s="8">
        <v>45689</v>
      </c>
      <c r="F23508" s="7">
        <v>319246</v>
      </c>
      <c r="G23508" s="9">
        <v>414387.4</v>
      </c>
      <c r="H23508" s="10">
        <v>0.77040469859846117</v>
      </c>
      <c r="I23508" s="7">
        <v>76.75</v>
      </c>
    </row>
    <row r="23509" spans="1:9" x14ac:dyDescent="0.25">
      <c r="A23509" s="7">
        <v>234</v>
      </c>
      <c r="B23509" s="7" t="s">
        <v>192</v>
      </c>
      <c r="C23509" s="7">
        <v>2025</v>
      </c>
      <c r="D23509" s="7">
        <v>2</v>
      </c>
      <c r="E23509" s="8">
        <v>45689</v>
      </c>
      <c r="F23509" s="7">
        <v>276691</v>
      </c>
      <c r="G23509" s="9">
        <v>340408</v>
      </c>
      <c r="H23509" s="10">
        <v>0.81282167281615003</v>
      </c>
      <c r="I23509" s="7">
        <v>66.849999999999994</v>
      </c>
    </row>
    <row r="23510" spans="1:9" x14ac:dyDescent="0.25">
      <c r="A23510" s="7">
        <v>235</v>
      </c>
      <c r="B23510" s="7" t="s">
        <v>193</v>
      </c>
      <c r="C23510" s="7">
        <v>2025</v>
      </c>
      <c r="D23510" s="7">
        <v>2</v>
      </c>
      <c r="E23510" s="8">
        <v>45689</v>
      </c>
      <c r="F23510" s="7">
        <v>244208</v>
      </c>
      <c r="G23510" s="9">
        <v>232280.2</v>
      </c>
      <c r="H23510" s="10">
        <v>1.0513509115284041</v>
      </c>
      <c r="I23510" s="7">
        <v>76.94</v>
      </c>
    </row>
    <row r="23511" spans="1:9" x14ac:dyDescent="0.25">
      <c r="A23511" s="7">
        <v>236</v>
      </c>
      <c r="B23511" s="7" t="s">
        <v>194</v>
      </c>
      <c r="C23511" s="7">
        <v>2025</v>
      </c>
      <c r="D23511" s="7">
        <v>2</v>
      </c>
      <c r="E23511" s="8">
        <v>45689</v>
      </c>
      <c r="F23511" s="7">
        <v>218467</v>
      </c>
      <c r="G23511" s="9">
        <v>281025.40000000002</v>
      </c>
      <c r="H23511" s="10">
        <v>0.77739236382191779</v>
      </c>
      <c r="I23511" s="7">
        <v>77.099999999999994</v>
      </c>
    </row>
    <row r="23512" spans="1:9" x14ac:dyDescent="0.25">
      <c r="A23512" s="7">
        <v>237</v>
      </c>
      <c r="B23512" s="7" t="s">
        <v>195</v>
      </c>
      <c r="C23512" s="7">
        <v>2025</v>
      </c>
      <c r="D23512" s="7">
        <v>2</v>
      </c>
      <c r="E23512" s="8">
        <v>45689</v>
      </c>
      <c r="F23512" s="7">
        <v>226232</v>
      </c>
      <c r="G23512" s="9">
        <v>277234.40000000002</v>
      </c>
      <c r="H23512" s="10">
        <v>0.8160314881558709</v>
      </c>
      <c r="I23512" s="7">
        <v>76.819999999999993</v>
      </c>
    </row>
    <row r="23513" spans="1:9" x14ac:dyDescent="0.25">
      <c r="A23513" s="7">
        <v>238</v>
      </c>
      <c r="B23513" s="7" t="s">
        <v>196</v>
      </c>
      <c r="C23513" s="7">
        <v>2025</v>
      </c>
      <c r="D23513" s="7">
        <v>2</v>
      </c>
      <c r="E23513" s="8">
        <v>45689</v>
      </c>
      <c r="F23513" s="7">
        <v>72989</v>
      </c>
      <c r="G23513" s="9">
        <v>115691.6</v>
      </c>
      <c r="H23513" s="10">
        <v>0.63089282195077256</v>
      </c>
      <c r="I23513" s="7">
        <v>67.88</v>
      </c>
    </row>
    <row r="23514" spans="1:9" x14ac:dyDescent="0.25">
      <c r="A23514" s="7">
        <v>240</v>
      </c>
      <c r="B23514" s="7" t="s">
        <v>197</v>
      </c>
      <c r="C23514" s="7">
        <v>2025</v>
      </c>
      <c r="D23514" s="7">
        <v>2</v>
      </c>
      <c r="E23514" s="8">
        <v>45689</v>
      </c>
      <c r="F23514" s="7">
        <v>223549</v>
      </c>
      <c r="G23514" s="9">
        <v>257122.8</v>
      </c>
      <c r="H23514" s="10">
        <v>0.86942503737513754</v>
      </c>
      <c r="I23514" s="7">
        <v>76.23</v>
      </c>
    </row>
    <row r="23515" spans="1:9" x14ac:dyDescent="0.25">
      <c r="A23515" s="7">
        <v>241</v>
      </c>
      <c r="B23515" s="7" t="s">
        <v>198</v>
      </c>
      <c r="C23515" s="7">
        <v>2025</v>
      </c>
      <c r="D23515" s="7">
        <v>2</v>
      </c>
      <c r="E23515" s="8">
        <v>45689</v>
      </c>
      <c r="F23515" s="7">
        <v>107213</v>
      </c>
      <c r="G23515" s="9">
        <v>147790.20000000001</v>
      </c>
      <c r="H23515" s="10">
        <v>0.72544052311993623</v>
      </c>
      <c r="I23515" s="7">
        <v>76.150000000000006</v>
      </c>
    </row>
    <row r="23516" spans="1:9" x14ac:dyDescent="0.25">
      <c r="A23516" s="7">
        <v>242</v>
      </c>
      <c r="B23516" s="7" t="s">
        <v>199</v>
      </c>
      <c r="C23516" s="7">
        <v>2025</v>
      </c>
      <c r="D23516" s="7">
        <v>2</v>
      </c>
      <c r="E23516" s="8">
        <v>45689</v>
      </c>
      <c r="F23516" s="7">
        <v>108206</v>
      </c>
      <c r="G23516" s="9">
        <v>137062.39999999999</v>
      </c>
      <c r="H23516" s="10">
        <v>0.7894652362719462</v>
      </c>
      <c r="I23516" s="7">
        <v>76.84</v>
      </c>
    </row>
    <row r="23517" spans="1:9" x14ac:dyDescent="0.25">
      <c r="A23517" s="7">
        <v>243</v>
      </c>
      <c r="B23517" s="7" t="s">
        <v>200</v>
      </c>
      <c r="C23517" s="7">
        <v>2025</v>
      </c>
      <c r="D23517" s="7">
        <v>2</v>
      </c>
      <c r="E23517" s="8">
        <v>45689</v>
      </c>
      <c r="F23517" s="7">
        <v>169297</v>
      </c>
      <c r="G23517" s="9">
        <v>255388.6</v>
      </c>
      <c r="H23517" s="10">
        <v>0.66289959692797562</v>
      </c>
      <c r="I23517" s="7">
        <v>63.76</v>
      </c>
    </row>
    <row r="23518" spans="1:9" x14ac:dyDescent="0.25">
      <c r="A23518" s="7">
        <v>244</v>
      </c>
      <c r="B23518" s="7" t="s">
        <v>201</v>
      </c>
      <c r="C23518" s="7">
        <v>2025</v>
      </c>
      <c r="D23518" s="7">
        <v>2</v>
      </c>
      <c r="E23518" s="8">
        <v>45689</v>
      </c>
      <c r="F23518" s="7">
        <v>67071</v>
      </c>
      <c r="G23518" s="9">
        <v>87892.800000000003</v>
      </c>
      <c r="H23518" s="10">
        <v>0.76310004915078367</v>
      </c>
      <c r="I23518" s="7">
        <v>62.36</v>
      </c>
    </row>
    <row r="23519" spans="1:9" x14ac:dyDescent="0.25">
      <c r="A23519" s="7">
        <v>245</v>
      </c>
      <c r="B23519" s="7" t="s">
        <v>202</v>
      </c>
      <c r="C23519" s="7">
        <v>2025</v>
      </c>
      <c r="D23519" s="7">
        <v>2</v>
      </c>
      <c r="E23519" s="8">
        <v>45689</v>
      </c>
      <c r="F23519" s="7">
        <v>63044</v>
      </c>
      <c r="G23519" s="9">
        <v>101713</v>
      </c>
      <c r="H23519" s="10">
        <v>0.61982244157580646</v>
      </c>
      <c r="I23519" s="7">
        <v>55.1</v>
      </c>
    </row>
    <row r="23520" spans="1:9" x14ac:dyDescent="0.25">
      <c r="A23520" s="7">
        <v>246</v>
      </c>
      <c r="B23520" s="7" t="s">
        <v>203</v>
      </c>
      <c r="C23520" s="7">
        <v>2025</v>
      </c>
      <c r="D23520" s="7">
        <v>2</v>
      </c>
      <c r="E23520" s="8">
        <v>45689</v>
      </c>
      <c r="F23520" s="7">
        <v>28690</v>
      </c>
      <c r="G23520" s="9">
        <v>41866.199999999997</v>
      </c>
      <c r="H23520" s="10">
        <v>0.68527833908976699</v>
      </c>
      <c r="I23520" s="7">
        <v>56.07</v>
      </c>
    </row>
    <row r="23521" spans="1:9" x14ac:dyDescent="0.25">
      <c r="A23521" s="7">
        <v>247</v>
      </c>
      <c r="B23521" s="7" t="s">
        <v>204</v>
      </c>
      <c r="C23521" s="7">
        <v>2025</v>
      </c>
      <c r="D23521" s="7">
        <v>2</v>
      </c>
      <c r="E23521" s="8">
        <v>45689</v>
      </c>
      <c r="F23521" s="7">
        <v>18835</v>
      </c>
      <c r="G23521" s="9">
        <v>26808.400000000001</v>
      </c>
      <c r="H23521" s="10">
        <v>0.70257829635487379</v>
      </c>
      <c r="I23521" s="7">
        <v>52.69</v>
      </c>
    </row>
    <row r="23522" spans="1:9" x14ac:dyDescent="0.25">
      <c r="A23522" s="7">
        <v>248</v>
      </c>
      <c r="B23522" s="7" t="s">
        <v>205</v>
      </c>
      <c r="C23522" s="7">
        <v>2025</v>
      </c>
      <c r="D23522" s="7">
        <v>2</v>
      </c>
      <c r="E23522" s="8">
        <v>45689</v>
      </c>
      <c r="F23522" s="7">
        <v>48576</v>
      </c>
      <c r="G23522" s="9">
        <v>65685.399999999994</v>
      </c>
      <c r="H23522" s="10">
        <v>0.73952506949794028</v>
      </c>
      <c r="I23522" s="7">
        <v>57.79</v>
      </c>
    </row>
    <row r="23523" spans="1:9" x14ac:dyDescent="0.25">
      <c r="A23523" s="7">
        <v>249</v>
      </c>
      <c r="B23523" s="7" t="s">
        <v>206</v>
      </c>
      <c r="C23523" s="7">
        <v>2025</v>
      </c>
      <c r="D23523" s="7">
        <v>2</v>
      </c>
      <c r="E23523" s="8">
        <v>45689</v>
      </c>
      <c r="F23523" s="7">
        <v>42171</v>
      </c>
      <c r="G23523" s="9">
        <v>56484.800000000003</v>
      </c>
      <c r="H23523" s="10">
        <v>0.74659023312466355</v>
      </c>
      <c r="I23523" s="7">
        <v>57.44</v>
      </c>
    </row>
    <row r="23524" spans="1:9" x14ac:dyDescent="0.25">
      <c r="A23524" s="7">
        <v>250</v>
      </c>
      <c r="B23524" s="7" t="s">
        <v>207</v>
      </c>
      <c r="C23524" s="7">
        <v>2025</v>
      </c>
      <c r="D23524" s="7">
        <v>2</v>
      </c>
      <c r="E23524" s="8">
        <v>45689</v>
      </c>
      <c r="F23524" s="7">
        <v>62946</v>
      </c>
      <c r="G23524" s="9">
        <v>102143.6</v>
      </c>
      <c r="H23524" s="10">
        <v>0.61625006363590085</v>
      </c>
      <c r="I23524" s="7">
        <v>56.74</v>
      </c>
    </row>
    <row r="23525" spans="1:9" x14ac:dyDescent="0.25">
      <c r="A23525" s="7">
        <v>251</v>
      </c>
      <c r="B23525" s="7" t="s">
        <v>208</v>
      </c>
      <c r="C23525" s="7">
        <v>2025</v>
      </c>
      <c r="D23525" s="7">
        <v>2</v>
      </c>
      <c r="E23525" s="8">
        <v>45689</v>
      </c>
      <c r="F23525" s="7">
        <v>35210</v>
      </c>
      <c r="G23525" s="9">
        <v>44932.2</v>
      </c>
      <c r="H23525" s="10">
        <v>0.7836251062712265</v>
      </c>
      <c r="I23525" s="7">
        <v>55.81</v>
      </c>
    </row>
    <row r="23526" spans="1:9" x14ac:dyDescent="0.25">
      <c r="A23526" s="7">
        <v>252</v>
      </c>
      <c r="B23526" s="7" t="s">
        <v>209</v>
      </c>
      <c r="C23526" s="7">
        <v>2025</v>
      </c>
      <c r="D23526" s="7">
        <v>2</v>
      </c>
      <c r="E23526" s="8">
        <v>45689</v>
      </c>
      <c r="F23526" s="7">
        <v>43804</v>
      </c>
      <c r="G23526" s="9">
        <v>62866.2</v>
      </c>
      <c r="H23526" s="10">
        <v>0.69678141831381568</v>
      </c>
      <c r="I23526" s="7">
        <v>52.08</v>
      </c>
    </row>
    <row r="23527" spans="1:9" x14ac:dyDescent="0.25">
      <c r="A23527" s="7">
        <v>253</v>
      </c>
      <c r="B23527" s="7" t="s">
        <v>210</v>
      </c>
      <c r="C23527" s="7">
        <v>2025</v>
      </c>
      <c r="D23527" s="7">
        <v>2</v>
      </c>
      <c r="E23527" s="8">
        <v>45689</v>
      </c>
      <c r="F23527" s="7">
        <v>26779</v>
      </c>
      <c r="G23527" s="9">
        <v>37655</v>
      </c>
      <c r="H23527" s="10">
        <v>0.71116717567388132</v>
      </c>
      <c r="I23527" s="7">
        <v>58.17</v>
      </c>
    </row>
    <row r="23528" spans="1:9" x14ac:dyDescent="0.25">
      <c r="A23528" s="7">
        <v>254</v>
      </c>
      <c r="B23528" s="7" t="s">
        <v>211</v>
      </c>
      <c r="C23528" s="7">
        <v>2025</v>
      </c>
      <c r="D23528" s="7">
        <v>2</v>
      </c>
      <c r="E23528" s="8">
        <v>45689</v>
      </c>
      <c r="F23528" s="7">
        <v>320731</v>
      </c>
      <c r="G23528" s="9">
        <v>503613.6</v>
      </c>
      <c r="H23528" s="10">
        <v>0.63685929053544232</v>
      </c>
      <c r="I23528" s="7">
        <v>51.75</v>
      </c>
    </row>
    <row r="23529" spans="1:9" x14ac:dyDescent="0.25">
      <c r="A23529" s="7">
        <v>255</v>
      </c>
      <c r="B23529" s="7" t="s">
        <v>212</v>
      </c>
      <c r="C23529" s="7">
        <v>2025</v>
      </c>
      <c r="D23529" s="7">
        <v>2</v>
      </c>
      <c r="E23529" s="8">
        <v>45689</v>
      </c>
      <c r="F23529" s="7">
        <v>139807</v>
      </c>
      <c r="G23529" s="9">
        <v>207762.8</v>
      </c>
      <c r="H23529" s="10">
        <v>0.67291642199662316</v>
      </c>
      <c r="I23529" s="7">
        <v>56.54</v>
      </c>
    </row>
    <row r="23530" spans="1:9" x14ac:dyDescent="0.25">
      <c r="A23530" s="7">
        <v>256</v>
      </c>
      <c r="B23530" s="7" t="s">
        <v>213</v>
      </c>
      <c r="C23530" s="7">
        <v>2025</v>
      </c>
      <c r="D23530" s="7">
        <v>2</v>
      </c>
      <c r="E23530" s="8">
        <v>45689</v>
      </c>
      <c r="F23530" s="7">
        <v>123739</v>
      </c>
      <c r="G23530" s="9">
        <v>159273.4</v>
      </c>
      <c r="H23530" s="10">
        <v>0.77689683274168819</v>
      </c>
      <c r="I23530" s="7">
        <v>58.67</v>
      </c>
    </row>
    <row r="23531" spans="1:9" x14ac:dyDescent="0.25">
      <c r="A23531" s="7">
        <v>257</v>
      </c>
      <c r="B23531" s="7" t="s">
        <v>214</v>
      </c>
      <c r="C23531" s="7">
        <v>2025</v>
      </c>
      <c r="D23531" s="7">
        <v>2</v>
      </c>
      <c r="E23531" s="8">
        <v>45689</v>
      </c>
      <c r="F23531" s="7">
        <v>75169</v>
      </c>
      <c r="G23531" s="9">
        <v>107589</v>
      </c>
      <c r="H23531" s="10">
        <v>0.69866807945050147</v>
      </c>
      <c r="I23531" s="7">
        <v>57.74</v>
      </c>
    </row>
    <row r="23532" spans="1:9" x14ac:dyDescent="0.25">
      <c r="A23532" s="7">
        <v>258</v>
      </c>
      <c r="B23532" s="7" t="s">
        <v>215</v>
      </c>
      <c r="C23532" s="7">
        <v>2025</v>
      </c>
      <c r="D23532" s="7">
        <v>2</v>
      </c>
      <c r="E23532" s="8">
        <v>45689</v>
      </c>
      <c r="F23532" s="7">
        <v>88418</v>
      </c>
      <c r="G23532" s="9">
        <v>117426</v>
      </c>
      <c r="H23532" s="10">
        <v>0.75296782654608008</v>
      </c>
      <c r="I23532" s="7">
        <v>58.34</v>
      </c>
    </row>
    <row r="23533" spans="1:9" x14ac:dyDescent="0.25">
      <c r="A23533" s="7">
        <v>259</v>
      </c>
      <c r="B23533" s="7" t="s">
        <v>216</v>
      </c>
      <c r="C23533" s="7">
        <v>2025</v>
      </c>
      <c r="D23533" s="7">
        <v>2</v>
      </c>
      <c r="E23533" s="8">
        <v>45689</v>
      </c>
      <c r="F23533" s="7">
        <v>389384</v>
      </c>
      <c r="G23533" s="9">
        <v>626163.80000000005</v>
      </c>
      <c r="H23533" s="10">
        <v>0.62185645353500152</v>
      </c>
      <c r="I23533" s="7">
        <v>58.89</v>
      </c>
    </row>
    <row r="23534" spans="1:9" x14ac:dyDescent="0.25">
      <c r="A23534" s="7">
        <v>260</v>
      </c>
      <c r="B23534" s="7" t="s">
        <v>217</v>
      </c>
      <c r="C23534" s="7">
        <v>2025</v>
      </c>
      <c r="D23534" s="7">
        <v>2</v>
      </c>
      <c r="E23534" s="8">
        <v>45689</v>
      </c>
      <c r="F23534" s="7">
        <v>58208</v>
      </c>
      <c r="G23534" s="9">
        <v>85005.6</v>
      </c>
      <c r="H23534" s="10">
        <v>0.68475488673687379</v>
      </c>
      <c r="I23534" s="7">
        <v>62.1</v>
      </c>
    </row>
    <row r="23535" spans="1:9" x14ac:dyDescent="0.25">
      <c r="A23535" s="7">
        <v>261</v>
      </c>
      <c r="B23535" s="7" t="s">
        <v>218</v>
      </c>
      <c r="C23535" s="7">
        <v>2025</v>
      </c>
      <c r="D23535" s="7">
        <v>2</v>
      </c>
      <c r="E23535" s="8">
        <v>45689</v>
      </c>
      <c r="F23535" s="7">
        <v>457479</v>
      </c>
      <c r="G23535" s="9">
        <v>656092.6</v>
      </c>
      <c r="H23535" s="10">
        <v>0.69727809763438886</v>
      </c>
      <c r="I23535" s="7">
        <v>60.76</v>
      </c>
    </row>
    <row r="23536" spans="1:9" x14ac:dyDescent="0.25">
      <c r="A23536" s="7">
        <v>262</v>
      </c>
      <c r="B23536" s="7" t="s">
        <v>219</v>
      </c>
      <c r="C23536" s="7">
        <v>2025</v>
      </c>
      <c r="D23536" s="7">
        <v>2</v>
      </c>
      <c r="E23536" s="8">
        <v>45689</v>
      </c>
      <c r="F23536" s="7">
        <v>141247</v>
      </c>
      <c r="G23536" s="9">
        <v>214531.4</v>
      </c>
      <c r="H23536" s="10">
        <v>0.65839779165194467</v>
      </c>
      <c r="I23536" s="7">
        <v>61.71</v>
      </c>
    </row>
    <row r="23537" spans="1:9" x14ac:dyDescent="0.25">
      <c r="A23537" s="7">
        <v>263</v>
      </c>
      <c r="B23537" s="7" t="s">
        <v>220</v>
      </c>
      <c r="C23537" s="7">
        <v>2025</v>
      </c>
      <c r="D23537" s="7">
        <v>2</v>
      </c>
      <c r="E23537" s="8">
        <v>45689</v>
      </c>
      <c r="F23537" s="7">
        <v>244953</v>
      </c>
      <c r="G23537" s="9">
        <v>382444</v>
      </c>
      <c r="H23537" s="10">
        <v>0.64049377163715471</v>
      </c>
      <c r="I23537" s="7">
        <v>59.83</v>
      </c>
    </row>
    <row r="23538" spans="1:9" x14ac:dyDescent="0.25">
      <c r="A23538" s="7">
        <v>264</v>
      </c>
      <c r="B23538" s="7" t="s">
        <v>221</v>
      </c>
      <c r="C23538" s="7">
        <v>2025</v>
      </c>
      <c r="D23538" s="7">
        <v>2</v>
      </c>
      <c r="E23538" s="8">
        <v>45689</v>
      </c>
      <c r="F23538" s="7">
        <v>336169</v>
      </c>
      <c r="G23538" s="9">
        <v>512700.4</v>
      </c>
      <c r="H23538" s="10">
        <v>0.65568312410132701</v>
      </c>
      <c r="I23538" s="7">
        <v>58.4</v>
      </c>
    </row>
    <row r="23539" spans="1:9" x14ac:dyDescent="0.25">
      <c r="A23539" s="7">
        <v>265</v>
      </c>
      <c r="B23539" s="7" t="s">
        <v>222</v>
      </c>
      <c r="C23539" s="7">
        <v>2025</v>
      </c>
      <c r="D23539" s="7">
        <v>2</v>
      </c>
      <c r="E23539" s="8">
        <v>45689</v>
      </c>
      <c r="F23539" s="7">
        <v>350487</v>
      </c>
      <c r="G23539" s="9">
        <v>398555.2</v>
      </c>
      <c r="H23539" s="10">
        <v>0.87939387066082686</v>
      </c>
      <c r="I23539" s="7">
        <v>59.17</v>
      </c>
    </row>
    <row r="23540" spans="1:9" x14ac:dyDescent="0.25">
      <c r="A23540" s="7">
        <v>266</v>
      </c>
      <c r="B23540" s="7" t="s">
        <v>223</v>
      </c>
      <c r="C23540" s="7">
        <v>2025</v>
      </c>
      <c r="D23540" s="7">
        <v>2</v>
      </c>
      <c r="E23540" s="8">
        <v>45689</v>
      </c>
      <c r="F23540" s="7">
        <v>252747</v>
      </c>
      <c r="G23540" s="9">
        <v>301798.8</v>
      </c>
      <c r="H23540" s="10">
        <v>0.83746853864230075</v>
      </c>
      <c r="I23540" s="7">
        <v>56.5</v>
      </c>
    </row>
    <row r="23541" spans="1:9" x14ac:dyDescent="0.25">
      <c r="A23541" s="7">
        <v>268</v>
      </c>
      <c r="B23541" s="7" t="s">
        <v>224</v>
      </c>
      <c r="C23541" s="7">
        <v>2025</v>
      </c>
      <c r="D23541" s="7">
        <v>2</v>
      </c>
      <c r="E23541" s="8">
        <v>45689</v>
      </c>
      <c r="F23541" s="7">
        <v>63874</v>
      </c>
      <c r="G23541" s="9">
        <v>89509.4</v>
      </c>
      <c r="H23541" s="10">
        <v>0.71360102961253236</v>
      </c>
      <c r="I23541" s="7">
        <v>59.11</v>
      </c>
    </row>
    <row r="23542" spans="1:9" x14ac:dyDescent="0.25">
      <c r="A23542" s="7">
        <v>269</v>
      </c>
      <c r="B23542" s="7" t="s">
        <v>225</v>
      </c>
      <c r="C23542" s="7">
        <v>2025</v>
      </c>
      <c r="D23542" s="7">
        <v>2</v>
      </c>
      <c r="E23542" s="8">
        <v>45689</v>
      </c>
      <c r="F23542" s="7">
        <v>123288</v>
      </c>
      <c r="G23542" s="9">
        <v>168276.4</v>
      </c>
      <c r="H23542" s="10">
        <v>0.73265175627717261</v>
      </c>
      <c r="I23542" s="7">
        <v>58.75</v>
      </c>
    </row>
    <row r="23543" spans="1:9" x14ac:dyDescent="0.25">
      <c r="A23543" s="7">
        <v>270</v>
      </c>
      <c r="B23543" s="7" t="s">
        <v>226</v>
      </c>
      <c r="C23543" s="7">
        <v>2025</v>
      </c>
      <c r="D23543" s="7">
        <v>2</v>
      </c>
      <c r="E23543" s="8">
        <v>45689</v>
      </c>
      <c r="F23543" s="7">
        <v>139073</v>
      </c>
      <c r="G23543" s="9">
        <v>215431.2</v>
      </c>
      <c r="H23543" s="10">
        <v>0.64555644679136537</v>
      </c>
      <c r="I23543" s="7">
        <v>68.39</v>
      </c>
    </row>
    <row r="23544" spans="1:9" x14ac:dyDescent="0.25">
      <c r="A23544" s="7">
        <v>271</v>
      </c>
      <c r="B23544" s="7" t="s">
        <v>227</v>
      </c>
      <c r="C23544" s="7">
        <v>2025</v>
      </c>
      <c r="D23544" s="7">
        <v>2</v>
      </c>
      <c r="E23544" s="8">
        <v>45689</v>
      </c>
      <c r="F23544" s="7">
        <v>225202</v>
      </c>
      <c r="G23544" s="9">
        <v>366128.4</v>
      </c>
      <c r="H23544" s="10">
        <v>0.61509022517783374</v>
      </c>
      <c r="I23544" s="7">
        <v>68</v>
      </c>
    </row>
    <row r="23545" spans="1:9" x14ac:dyDescent="0.25">
      <c r="A23545" s="7">
        <v>272</v>
      </c>
      <c r="B23545" s="7" t="s">
        <v>228</v>
      </c>
      <c r="C23545" s="7">
        <v>2025</v>
      </c>
      <c r="D23545" s="7">
        <v>2</v>
      </c>
      <c r="E23545" s="8">
        <v>45689</v>
      </c>
      <c r="F23545" s="7">
        <v>64398</v>
      </c>
      <c r="G23545" s="9">
        <v>109159</v>
      </c>
      <c r="H23545" s="10">
        <v>0.5899467748880074</v>
      </c>
      <c r="I23545" s="7">
        <v>64.95</v>
      </c>
    </row>
    <row r="23546" spans="1:9" x14ac:dyDescent="0.25">
      <c r="A23546" s="7">
        <v>273</v>
      </c>
      <c r="B23546" s="7" t="s">
        <v>229</v>
      </c>
      <c r="C23546" s="7">
        <v>2025</v>
      </c>
      <c r="D23546" s="7">
        <v>2</v>
      </c>
      <c r="E23546" s="8">
        <v>45689</v>
      </c>
      <c r="F23546" s="7">
        <v>312889</v>
      </c>
      <c r="G23546" s="9">
        <v>256867.8</v>
      </c>
      <c r="H23546" s="10">
        <v>1.2180935095796359</v>
      </c>
      <c r="I23546" s="7">
        <v>71.55</v>
      </c>
    </row>
    <row r="23547" spans="1:9" x14ac:dyDescent="0.25">
      <c r="A23547" s="7">
        <v>276</v>
      </c>
      <c r="B23547" s="7" t="s">
        <v>230</v>
      </c>
      <c r="C23547" s="7">
        <v>2025</v>
      </c>
      <c r="D23547" s="7">
        <v>2</v>
      </c>
      <c r="E23547" s="8">
        <v>45689</v>
      </c>
      <c r="F23547" s="7">
        <v>308672</v>
      </c>
      <c r="G23547" s="9">
        <v>559652.4</v>
      </c>
      <c r="H23547" s="10">
        <v>0.55154235021595543</v>
      </c>
      <c r="I23547" s="7">
        <v>76.11</v>
      </c>
    </row>
    <row r="23548" spans="1:9" x14ac:dyDescent="0.25">
      <c r="A23548" s="7">
        <v>277</v>
      </c>
      <c r="B23548" s="7" t="s">
        <v>231</v>
      </c>
      <c r="C23548" s="7">
        <v>2025</v>
      </c>
      <c r="D23548" s="7">
        <v>2</v>
      </c>
      <c r="E23548" s="8">
        <v>45689</v>
      </c>
      <c r="F23548" s="7">
        <v>323826</v>
      </c>
      <c r="G23548" s="9">
        <v>390408.4</v>
      </c>
      <c r="H23548" s="10">
        <v>0.82945448919644138</v>
      </c>
      <c r="I23548" s="7">
        <v>72.180000000000007</v>
      </c>
    </row>
    <row r="23549" spans="1:9" x14ac:dyDescent="0.25">
      <c r="A23549" s="7">
        <v>278</v>
      </c>
      <c r="B23549" s="7" t="s">
        <v>232</v>
      </c>
      <c r="C23549" s="7">
        <v>2025</v>
      </c>
      <c r="D23549" s="7">
        <v>2</v>
      </c>
      <c r="E23549" s="8">
        <v>45689</v>
      </c>
      <c r="F23549" s="7">
        <v>538134</v>
      </c>
      <c r="G23549" s="9">
        <v>1091271.3999999999</v>
      </c>
      <c r="H23549" s="10">
        <v>0.49312572472805577</v>
      </c>
      <c r="I23549" s="7">
        <v>48.4</v>
      </c>
    </row>
    <row r="23550" spans="1:9" x14ac:dyDescent="0.25">
      <c r="A23550" s="7">
        <v>279</v>
      </c>
      <c r="B23550" s="7" t="s">
        <v>233</v>
      </c>
      <c r="C23550" s="7">
        <v>2025</v>
      </c>
      <c r="D23550" s="7">
        <v>2</v>
      </c>
      <c r="E23550" s="8">
        <v>45689</v>
      </c>
      <c r="F23550" s="7">
        <v>493739</v>
      </c>
      <c r="G23550" s="9">
        <v>553841.4</v>
      </c>
      <c r="H23550" s="10">
        <v>0.89148084632170865</v>
      </c>
      <c r="I23550" s="7">
        <v>59.42</v>
      </c>
    </row>
    <row r="23551" spans="1:9" x14ac:dyDescent="0.25">
      <c r="A23551" s="7">
        <v>280</v>
      </c>
      <c r="B23551" s="7" t="s">
        <v>234</v>
      </c>
      <c r="C23551" s="7">
        <v>2025</v>
      </c>
      <c r="D23551" s="7">
        <v>2</v>
      </c>
      <c r="E23551" s="8">
        <v>45689</v>
      </c>
      <c r="F23551" s="7">
        <v>86220</v>
      </c>
      <c r="G23551" s="9">
        <v>142705.20000000001</v>
      </c>
      <c r="H23551" s="10">
        <v>0.60418260862253093</v>
      </c>
      <c r="I23551" s="7">
        <v>65.37</v>
      </c>
    </row>
    <row r="23552" spans="1:9" x14ac:dyDescent="0.25">
      <c r="A23552" s="7">
        <v>282</v>
      </c>
      <c r="B23552" s="7" t="s">
        <v>235</v>
      </c>
      <c r="C23552" s="7">
        <v>2025</v>
      </c>
      <c r="D23552" s="7">
        <v>2</v>
      </c>
      <c r="E23552" s="8">
        <v>45689</v>
      </c>
      <c r="F23552" s="7">
        <v>40026</v>
      </c>
      <c r="G23552" s="9">
        <v>44707.199999999997</v>
      </c>
      <c r="H23552" s="10">
        <v>0.89529203349796016</v>
      </c>
      <c r="I23552" s="7">
        <v>73.52</v>
      </c>
    </row>
    <row r="23553" spans="1:9" x14ac:dyDescent="0.25">
      <c r="A23553" s="7">
        <v>283</v>
      </c>
      <c r="B23553" s="7" t="s">
        <v>236</v>
      </c>
      <c r="C23553" s="7">
        <v>2025</v>
      </c>
      <c r="D23553" s="7">
        <v>2</v>
      </c>
      <c r="E23553" s="8">
        <v>45689</v>
      </c>
      <c r="F23553" s="7">
        <v>223607</v>
      </c>
      <c r="G23553" s="9">
        <v>238452.6</v>
      </c>
      <c r="H23553" s="10">
        <v>0.93774192439084325</v>
      </c>
      <c r="I23553" s="7">
        <v>78.05</v>
      </c>
    </row>
    <row r="23554" spans="1:9" x14ac:dyDescent="0.25">
      <c r="A23554" s="7">
        <v>284</v>
      </c>
      <c r="B23554" s="7" t="s">
        <v>237</v>
      </c>
      <c r="C23554" s="7">
        <v>2025</v>
      </c>
      <c r="D23554" s="7">
        <v>2</v>
      </c>
      <c r="E23554" s="8">
        <v>45689</v>
      </c>
      <c r="F23554" s="7">
        <v>202841</v>
      </c>
      <c r="G23554" s="9">
        <v>229828.2</v>
      </c>
      <c r="H23554" s="10">
        <v>0.88257663767979733</v>
      </c>
      <c r="I23554" s="7">
        <v>79.09</v>
      </c>
    </row>
    <row r="23555" spans="1:9" x14ac:dyDescent="0.25">
      <c r="A23555" s="7">
        <v>286</v>
      </c>
      <c r="B23555" s="7" t="s">
        <v>238</v>
      </c>
      <c r="C23555" s="7">
        <v>2025</v>
      </c>
      <c r="D23555" s="7">
        <v>2</v>
      </c>
      <c r="E23555" s="8">
        <v>45689</v>
      </c>
      <c r="F23555" s="7">
        <v>95433</v>
      </c>
      <c r="G23555" s="9">
        <v>111497.60000000001</v>
      </c>
      <c r="H23555" s="10">
        <v>0.85591976867663511</v>
      </c>
      <c r="I23555" s="7">
        <v>67.95</v>
      </c>
    </row>
    <row r="23556" spans="1:9" x14ac:dyDescent="0.25">
      <c r="A23556" s="7">
        <v>287</v>
      </c>
      <c r="B23556" s="7" t="s">
        <v>239</v>
      </c>
      <c r="C23556" s="7">
        <v>2025</v>
      </c>
      <c r="D23556" s="7">
        <v>2</v>
      </c>
      <c r="E23556" s="8">
        <v>45689</v>
      </c>
      <c r="F23556" s="7">
        <v>61673</v>
      </c>
      <c r="G23556" s="9">
        <v>70878.399999999994</v>
      </c>
      <c r="H23556" s="10">
        <v>0.87012404343213168</v>
      </c>
      <c r="I23556" s="7">
        <v>63.96</v>
      </c>
    </row>
    <row r="23557" spans="1:9" x14ac:dyDescent="0.25">
      <c r="A23557" s="7">
        <v>288</v>
      </c>
      <c r="B23557" s="7" t="s">
        <v>240</v>
      </c>
      <c r="C23557" s="7">
        <v>2025</v>
      </c>
      <c r="D23557" s="7">
        <v>2</v>
      </c>
      <c r="E23557" s="8">
        <v>45689</v>
      </c>
      <c r="F23557" s="7">
        <v>101911</v>
      </c>
      <c r="G23557" s="9">
        <v>146655.79999999999</v>
      </c>
      <c r="H23557" s="10">
        <v>0.69489921298714408</v>
      </c>
      <c r="I23557" s="7">
        <v>74.19</v>
      </c>
    </row>
    <row r="23558" spans="1:9" x14ac:dyDescent="0.25">
      <c r="A23558" s="7">
        <v>289</v>
      </c>
      <c r="B23558" s="7" t="s">
        <v>241</v>
      </c>
      <c r="C23558" s="7">
        <v>2025</v>
      </c>
      <c r="D23558" s="7">
        <v>2</v>
      </c>
      <c r="E23558" s="8">
        <v>45689</v>
      </c>
      <c r="F23558" s="7">
        <v>171755</v>
      </c>
      <c r="G23558" s="9">
        <v>214464.8</v>
      </c>
      <c r="H23558" s="10">
        <v>0.80085403292288526</v>
      </c>
      <c r="I23558" s="7">
        <v>79.37</v>
      </c>
    </row>
    <row r="23559" spans="1:9" x14ac:dyDescent="0.25">
      <c r="A23559" s="7">
        <v>290</v>
      </c>
      <c r="B23559" s="7" t="s">
        <v>242</v>
      </c>
      <c r="C23559" s="7">
        <v>2025</v>
      </c>
      <c r="D23559" s="7">
        <v>2</v>
      </c>
      <c r="E23559" s="8">
        <v>45689</v>
      </c>
      <c r="F23559" s="7">
        <v>99068</v>
      </c>
      <c r="G23559" s="9">
        <v>130435.4</v>
      </c>
      <c r="H23559" s="10">
        <v>0.75951773828270552</v>
      </c>
      <c r="I23559" s="7">
        <v>79.819999999999993</v>
      </c>
    </row>
    <row r="23560" spans="1:9" x14ac:dyDescent="0.25">
      <c r="A23560" s="7">
        <v>291</v>
      </c>
      <c r="B23560" s="7" t="s">
        <v>243</v>
      </c>
      <c r="C23560" s="7">
        <v>2025</v>
      </c>
      <c r="D23560" s="7">
        <v>2</v>
      </c>
      <c r="E23560" s="8">
        <v>45689</v>
      </c>
      <c r="F23560" s="7">
        <v>108344</v>
      </c>
      <c r="G23560" s="9">
        <v>134803</v>
      </c>
      <c r="H23560" s="10">
        <v>0.80372098543800952</v>
      </c>
      <c r="I23560" s="7">
        <v>78.23</v>
      </c>
    </row>
    <row r="23561" spans="1:9" x14ac:dyDescent="0.25">
      <c r="A23561" s="7">
        <v>292</v>
      </c>
      <c r="B23561" s="7" t="s">
        <v>244</v>
      </c>
      <c r="C23561" s="7">
        <v>2025</v>
      </c>
      <c r="D23561" s="7">
        <v>2</v>
      </c>
      <c r="E23561" s="8">
        <v>45689</v>
      </c>
      <c r="F23561" s="7">
        <v>118064</v>
      </c>
      <c r="G23561" s="9">
        <v>134636.4</v>
      </c>
      <c r="H23561" s="10">
        <v>0.87690995897097668</v>
      </c>
      <c r="I23561" s="7">
        <v>77.930000000000007</v>
      </c>
    </row>
    <row r="23562" spans="1:9" x14ac:dyDescent="0.25">
      <c r="A23562" s="7">
        <v>293</v>
      </c>
      <c r="B23562" s="7" t="s">
        <v>245</v>
      </c>
      <c r="C23562" s="7">
        <v>2025</v>
      </c>
      <c r="D23562" s="7">
        <v>2</v>
      </c>
      <c r="E23562" s="8">
        <v>45689</v>
      </c>
      <c r="F23562" s="7">
        <v>101551</v>
      </c>
      <c r="G23562" s="9">
        <v>168092.4</v>
      </c>
      <c r="H23562" s="10">
        <v>0.60413796221601934</v>
      </c>
      <c r="I23562" s="7">
        <v>42.05</v>
      </c>
    </row>
    <row r="23563" spans="1:9" x14ac:dyDescent="0.25">
      <c r="A23563" s="7">
        <v>294</v>
      </c>
      <c r="B23563" s="7" t="s">
        <v>246</v>
      </c>
      <c r="C23563" s="7">
        <v>2025</v>
      </c>
      <c r="D23563" s="7">
        <v>2</v>
      </c>
      <c r="E23563" s="8">
        <v>45689</v>
      </c>
      <c r="F23563" s="7">
        <v>80038</v>
      </c>
      <c r="G23563" s="9">
        <v>95815.2</v>
      </c>
      <c r="H23563" s="10">
        <v>0.83533719075887758</v>
      </c>
      <c r="I23563" s="7">
        <v>60.81</v>
      </c>
    </row>
    <row r="23564" spans="1:9" x14ac:dyDescent="0.25">
      <c r="A23564" s="7">
        <v>295</v>
      </c>
      <c r="B23564" s="7" t="s">
        <v>247</v>
      </c>
      <c r="C23564" s="7">
        <v>2025</v>
      </c>
      <c r="D23564" s="7">
        <v>2</v>
      </c>
      <c r="E23564" s="8">
        <v>45689</v>
      </c>
      <c r="F23564" s="7">
        <v>147164</v>
      </c>
      <c r="G23564" s="9">
        <v>224908.79999999999</v>
      </c>
      <c r="H23564" s="10">
        <v>0.65432744294576295</v>
      </c>
      <c r="I23564" s="7">
        <v>55.38</v>
      </c>
    </row>
    <row r="23565" spans="1:9" x14ac:dyDescent="0.25">
      <c r="A23565" s="7">
        <v>296</v>
      </c>
      <c r="B23565" s="7" t="s">
        <v>248</v>
      </c>
      <c r="C23565" s="7">
        <v>2025</v>
      </c>
      <c r="D23565" s="7">
        <v>2</v>
      </c>
      <c r="E23565" s="8">
        <v>45689</v>
      </c>
      <c r="F23565" s="7">
        <v>83226</v>
      </c>
      <c r="G23565" s="9">
        <v>131098.79999999999</v>
      </c>
      <c r="H23565" s="10">
        <v>0.63483418612527354</v>
      </c>
      <c r="I23565" s="7">
        <v>61.37</v>
      </c>
    </row>
    <row r="23566" spans="1:9" x14ac:dyDescent="0.25">
      <c r="A23566" s="7">
        <v>297</v>
      </c>
      <c r="B23566" s="7" t="s">
        <v>249</v>
      </c>
      <c r="C23566" s="7">
        <v>2025</v>
      </c>
      <c r="D23566" s="7">
        <v>2</v>
      </c>
      <c r="E23566" s="8">
        <v>45689</v>
      </c>
      <c r="F23566" s="7">
        <v>41503</v>
      </c>
      <c r="G23566" s="9">
        <v>46316</v>
      </c>
      <c r="H23566" s="10">
        <v>0.89608342689351417</v>
      </c>
      <c r="I23566" s="7">
        <v>63.2</v>
      </c>
    </row>
    <row r="23567" spans="1:9" x14ac:dyDescent="0.25">
      <c r="A23567" s="7">
        <v>298</v>
      </c>
      <c r="B23567" s="7" t="s">
        <v>250</v>
      </c>
      <c r="C23567" s="7">
        <v>2025</v>
      </c>
      <c r="D23567" s="7">
        <v>2</v>
      </c>
      <c r="E23567" s="8">
        <v>45689</v>
      </c>
      <c r="F23567" s="7">
        <v>101777</v>
      </c>
      <c r="G23567" s="9">
        <v>153867.79999999999</v>
      </c>
      <c r="H23567" s="10">
        <v>0.66145743293918546</v>
      </c>
      <c r="I23567" s="7">
        <v>55.95</v>
      </c>
    </row>
    <row r="23568" spans="1:9" x14ac:dyDescent="0.25">
      <c r="A23568" s="7">
        <v>299</v>
      </c>
      <c r="B23568" s="7" t="s">
        <v>251</v>
      </c>
      <c r="C23568" s="7">
        <v>2025</v>
      </c>
      <c r="D23568" s="7">
        <v>2</v>
      </c>
      <c r="E23568" s="8">
        <v>45689</v>
      </c>
      <c r="F23568" s="7">
        <v>124556</v>
      </c>
      <c r="G23568" s="9">
        <v>168006.39999999999</v>
      </c>
      <c r="H23568" s="10">
        <v>0.74137651898975276</v>
      </c>
      <c r="I23568" s="7">
        <v>53.56</v>
      </c>
    </row>
    <row r="23569" spans="1:9" x14ac:dyDescent="0.25">
      <c r="A23569" s="7">
        <v>300</v>
      </c>
      <c r="B23569" s="7" t="s">
        <v>252</v>
      </c>
      <c r="C23569" s="7">
        <v>2025</v>
      </c>
      <c r="D23569" s="7">
        <v>2</v>
      </c>
      <c r="E23569" s="8">
        <v>45689</v>
      </c>
      <c r="F23569" s="7">
        <v>134075</v>
      </c>
      <c r="G23569" s="9">
        <v>198719</v>
      </c>
      <c r="H23569" s="10">
        <v>0.67469643063823792</v>
      </c>
      <c r="I23569" s="7">
        <v>59.48</v>
      </c>
    </row>
    <row r="23570" spans="1:9" x14ac:dyDescent="0.25">
      <c r="A23570" s="7">
        <v>301</v>
      </c>
      <c r="B23570" s="7" t="s">
        <v>253</v>
      </c>
      <c r="C23570" s="7">
        <v>2025</v>
      </c>
      <c r="D23570" s="7">
        <v>2</v>
      </c>
      <c r="E23570" s="8">
        <v>45689</v>
      </c>
      <c r="F23570" s="7">
        <v>194999</v>
      </c>
      <c r="G23570" s="9">
        <v>284714</v>
      </c>
      <c r="H23570" s="10">
        <v>0.68489431499680375</v>
      </c>
      <c r="I23570" s="7">
        <v>56.06</v>
      </c>
    </row>
    <row r="23571" spans="1:9" x14ac:dyDescent="0.25">
      <c r="A23571" s="7">
        <v>303</v>
      </c>
      <c r="B23571" s="7" t="s">
        <v>254</v>
      </c>
      <c r="C23571" s="7">
        <v>2025</v>
      </c>
      <c r="D23571" s="7">
        <v>2</v>
      </c>
      <c r="E23571" s="8">
        <v>45689</v>
      </c>
      <c r="F23571" s="7">
        <v>193503</v>
      </c>
      <c r="G23571" s="9">
        <v>268469.40000000002</v>
      </c>
      <c r="H23571" s="10">
        <v>0.7207637071487476</v>
      </c>
      <c r="I23571" s="7">
        <v>59.32</v>
      </c>
    </row>
    <row r="23572" spans="1:9" x14ac:dyDescent="0.25">
      <c r="A23572" s="7">
        <v>304</v>
      </c>
      <c r="B23572" s="7" t="s">
        <v>255</v>
      </c>
      <c r="C23572" s="7">
        <v>2025</v>
      </c>
      <c r="D23572" s="7">
        <v>2</v>
      </c>
      <c r="E23572" s="8">
        <v>45689</v>
      </c>
      <c r="F23572" s="7">
        <v>174842</v>
      </c>
      <c r="G23572" s="9">
        <v>240858.4</v>
      </c>
      <c r="H23572" s="10">
        <v>0.72591198812248192</v>
      </c>
      <c r="I23572" s="7">
        <v>59.49</v>
      </c>
    </row>
    <row r="23573" spans="1:9" x14ac:dyDescent="0.25">
      <c r="A23573" s="7">
        <v>305</v>
      </c>
      <c r="B23573" s="7" t="s">
        <v>256</v>
      </c>
      <c r="C23573" s="7">
        <v>2025</v>
      </c>
      <c r="D23573" s="7">
        <v>2</v>
      </c>
      <c r="E23573" s="8">
        <v>45689</v>
      </c>
      <c r="F23573" s="7">
        <v>221468</v>
      </c>
      <c r="G23573" s="9">
        <v>347962.8</v>
      </c>
      <c r="H23573" s="10">
        <v>0.63647033533469677</v>
      </c>
      <c r="I23573" s="7">
        <v>63.52</v>
      </c>
    </row>
    <row r="23574" spans="1:9" x14ac:dyDescent="0.25">
      <c r="A23574" s="7">
        <v>306</v>
      </c>
      <c r="B23574" s="7" t="s">
        <v>257</v>
      </c>
      <c r="C23574" s="7">
        <v>2025</v>
      </c>
      <c r="D23574" s="7">
        <v>2</v>
      </c>
      <c r="E23574" s="8">
        <v>45689</v>
      </c>
      <c r="F23574" s="7">
        <v>170501</v>
      </c>
      <c r="G23574" s="9">
        <v>185973.8</v>
      </c>
      <c r="H23574" s="10">
        <v>0.91680118382266751</v>
      </c>
      <c r="I23574" s="7">
        <v>70.83</v>
      </c>
    </row>
    <row r="23575" spans="1:9" x14ac:dyDescent="0.25">
      <c r="A23575" s="7">
        <v>307</v>
      </c>
      <c r="B23575" s="7" t="s">
        <v>258</v>
      </c>
      <c r="C23575" s="7">
        <v>2025</v>
      </c>
      <c r="D23575" s="7">
        <v>2</v>
      </c>
      <c r="E23575" s="8">
        <v>45689</v>
      </c>
      <c r="F23575" s="7">
        <v>308951</v>
      </c>
      <c r="G23575" s="9">
        <v>402328</v>
      </c>
      <c r="H23575" s="10">
        <v>0.76790827384621507</v>
      </c>
      <c r="I23575" s="7">
        <v>79.64</v>
      </c>
    </row>
    <row r="23576" spans="1:9" x14ac:dyDescent="0.25">
      <c r="A23576" s="7">
        <v>308</v>
      </c>
      <c r="B23576" s="7" t="s">
        <v>259</v>
      </c>
      <c r="C23576" s="7">
        <v>2025</v>
      </c>
      <c r="D23576" s="7">
        <v>2</v>
      </c>
      <c r="E23576" s="8">
        <v>45689</v>
      </c>
      <c r="F23576" s="7">
        <v>242947</v>
      </c>
      <c r="G23576" s="9">
        <v>306799</v>
      </c>
      <c r="H23576" s="10">
        <v>0.79187676622153269</v>
      </c>
      <c r="I23576" s="7">
        <v>71.23</v>
      </c>
    </row>
    <row r="23577" spans="1:9" x14ac:dyDescent="0.25">
      <c r="A23577" s="7">
        <v>309</v>
      </c>
      <c r="B23577" s="7" t="s">
        <v>260</v>
      </c>
      <c r="C23577" s="7">
        <v>2025</v>
      </c>
      <c r="D23577" s="7">
        <v>2</v>
      </c>
      <c r="E23577" s="8">
        <v>45689</v>
      </c>
      <c r="F23577" s="7">
        <v>229150</v>
      </c>
      <c r="G23577" s="9">
        <v>311015.40000000002</v>
      </c>
      <c r="H23577" s="10">
        <v>0.73678023660564718</v>
      </c>
      <c r="I23577" s="7">
        <v>69.03</v>
      </c>
    </row>
    <row r="23578" spans="1:9" x14ac:dyDescent="0.25">
      <c r="A23578" s="7">
        <v>310</v>
      </c>
      <c r="B23578" s="7" t="s">
        <v>261</v>
      </c>
      <c r="C23578" s="7">
        <v>2025</v>
      </c>
      <c r="D23578" s="7">
        <v>2</v>
      </c>
      <c r="E23578" s="8">
        <v>45689</v>
      </c>
      <c r="F23578" s="7">
        <v>648553</v>
      </c>
      <c r="G23578" s="9">
        <v>972162.4</v>
      </c>
      <c r="H23578" s="10">
        <v>0.66712413481533539</v>
      </c>
      <c r="I23578" s="7">
        <v>68.39</v>
      </c>
    </row>
    <row r="23579" spans="1:9" x14ac:dyDescent="0.25">
      <c r="A23579" s="7">
        <v>311</v>
      </c>
      <c r="B23579" s="7" t="s">
        <v>262</v>
      </c>
      <c r="C23579" s="7">
        <v>2025</v>
      </c>
      <c r="D23579" s="7">
        <v>2</v>
      </c>
      <c r="E23579" s="8">
        <v>45689</v>
      </c>
      <c r="F23579" s="7">
        <v>342852</v>
      </c>
      <c r="G23579" s="9">
        <v>480080.8</v>
      </c>
      <c r="H23579" s="10">
        <v>0.71415478394470266</v>
      </c>
      <c r="I23579" s="7">
        <v>71.290000000000006</v>
      </c>
    </row>
    <row r="23580" spans="1:9" x14ac:dyDescent="0.25">
      <c r="A23580" s="7">
        <v>312</v>
      </c>
      <c r="B23580" s="7" t="s">
        <v>263</v>
      </c>
      <c r="C23580" s="7">
        <v>2025</v>
      </c>
      <c r="D23580" s="7">
        <v>2</v>
      </c>
      <c r="E23580" s="8">
        <v>45689</v>
      </c>
      <c r="F23580" s="7">
        <v>297436</v>
      </c>
      <c r="G23580" s="9">
        <v>394273.4</v>
      </c>
      <c r="H23580" s="10">
        <v>0.75439022769479247</v>
      </c>
      <c r="I23580" s="7">
        <v>73.290000000000006</v>
      </c>
    </row>
    <row r="23581" spans="1:9" x14ac:dyDescent="0.25">
      <c r="A23581" s="7">
        <v>313</v>
      </c>
      <c r="B23581" s="7" t="s">
        <v>264</v>
      </c>
      <c r="C23581" s="7">
        <v>2025</v>
      </c>
      <c r="D23581" s="7">
        <v>2</v>
      </c>
      <c r="E23581" s="8">
        <v>45689</v>
      </c>
      <c r="F23581" s="7">
        <v>730253</v>
      </c>
      <c r="G23581" s="9">
        <v>963561.4</v>
      </c>
      <c r="H23581" s="10">
        <v>0.75786867344416242</v>
      </c>
      <c r="I23581" s="7">
        <v>72.02</v>
      </c>
    </row>
    <row r="23582" spans="1:9" x14ac:dyDescent="0.25">
      <c r="A23582" s="7">
        <v>314</v>
      </c>
      <c r="B23582" s="7" t="s">
        <v>265</v>
      </c>
      <c r="C23582" s="7">
        <v>2025</v>
      </c>
      <c r="D23582" s="7">
        <v>2</v>
      </c>
      <c r="E23582" s="8">
        <v>45689</v>
      </c>
      <c r="F23582" s="7">
        <v>384438</v>
      </c>
      <c r="G23582" s="9">
        <v>592463.4</v>
      </c>
      <c r="H23582" s="10">
        <v>0.6488805890794267</v>
      </c>
      <c r="I23582" s="7">
        <v>74.150000000000006</v>
      </c>
    </row>
    <row r="23583" spans="1:9" x14ac:dyDescent="0.25">
      <c r="A23583" s="7">
        <v>316</v>
      </c>
      <c r="B23583" s="7" t="s">
        <v>266</v>
      </c>
      <c r="C23583" s="7">
        <v>2025</v>
      </c>
      <c r="D23583" s="7">
        <v>2</v>
      </c>
      <c r="E23583" s="8">
        <v>45689</v>
      </c>
      <c r="F23583" s="7">
        <v>440080</v>
      </c>
      <c r="G23583" s="9">
        <v>595022.80000000005</v>
      </c>
      <c r="H23583" s="10">
        <v>0.73960191105282014</v>
      </c>
      <c r="I23583" s="7">
        <v>73.48</v>
      </c>
    </row>
    <row r="23584" spans="1:9" x14ac:dyDescent="0.25">
      <c r="A23584" s="7">
        <v>318</v>
      </c>
      <c r="B23584" s="7" t="s">
        <v>267</v>
      </c>
      <c r="C23584" s="7">
        <v>2025</v>
      </c>
      <c r="D23584" s="7">
        <v>2</v>
      </c>
      <c r="E23584" s="8">
        <v>45689</v>
      </c>
      <c r="F23584" s="7">
        <v>1305349</v>
      </c>
      <c r="G23584" s="9">
        <v>2070743</v>
      </c>
      <c r="H23584" s="10">
        <v>0.6303771158468241</v>
      </c>
      <c r="I23584" s="7">
        <v>72.72</v>
      </c>
    </row>
    <row r="23585" spans="1:9" x14ac:dyDescent="0.25">
      <c r="A23585" s="7">
        <v>319</v>
      </c>
      <c r="B23585" s="7" t="s">
        <v>268</v>
      </c>
      <c r="C23585" s="7">
        <v>2025</v>
      </c>
      <c r="D23585" s="7">
        <v>2</v>
      </c>
      <c r="E23585" s="8">
        <v>45689</v>
      </c>
      <c r="F23585" s="7">
        <v>252908</v>
      </c>
      <c r="G23585" s="9">
        <v>355470.8</v>
      </c>
      <c r="H23585" s="10">
        <v>0.71147334745920066</v>
      </c>
      <c r="I23585" s="7">
        <v>71.239999999999995</v>
      </c>
    </row>
    <row r="23586" spans="1:9" x14ac:dyDescent="0.25">
      <c r="A23586" s="7">
        <v>320</v>
      </c>
      <c r="B23586" s="7" t="s">
        <v>269</v>
      </c>
      <c r="C23586" s="7">
        <v>2025</v>
      </c>
      <c r="D23586" s="7">
        <v>2</v>
      </c>
      <c r="E23586" s="8">
        <v>45689</v>
      </c>
      <c r="F23586" s="7">
        <v>262821</v>
      </c>
      <c r="G23586" s="9">
        <v>362597</v>
      </c>
      <c r="H23586" s="10">
        <v>0.72482949390094242</v>
      </c>
      <c r="I23586" s="7">
        <v>72.650000000000006</v>
      </c>
    </row>
    <row r="23587" spans="1:9" x14ac:dyDescent="0.25">
      <c r="A23587" s="7">
        <v>321</v>
      </c>
      <c r="B23587" s="7" t="s">
        <v>270</v>
      </c>
      <c r="C23587" s="7">
        <v>2025</v>
      </c>
      <c r="D23587" s="7">
        <v>2</v>
      </c>
      <c r="E23587" s="8">
        <v>45689</v>
      </c>
      <c r="F23587" s="7">
        <v>140454</v>
      </c>
      <c r="G23587" s="9">
        <v>208106.8</v>
      </c>
      <c r="H23587" s="10">
        <v>0.67491307347957874</v>
      </c>
      <c r="I23587" s="7">
        <v>75.14</v>
      </c>
    </row>
    <row r="23588" spans="1:9" x14ac:dyDescent="0.25">
      <c r="A23588" s="7">
        <v>323</v>
      </c>
      <c r="B23588" s="7" t="s">
        <v>271</v>
      </c>
      <c r="C23588" s="7">
        <v>2025</v>
      </c>
      <c r="D23588" s="7">
        <v>2</v>
      </c>
      <c r="E23588" s="8">
        <v>45689</v>
      </c>
      <c r="F23588" s="7">
        <v>229376</v>
      </c>
      <c r="G23588" s="9">
        <v>238925.6</v>
      </c>
      <c r="H23588" s="10">
        <v>0.960031072434264</v>
      </c>
      <c r="I23588" s="7">
        <v>78.25</v>
      </c>
    </row>
    <row r="23589" spans="1:9" x14ac:dyDescent="0.25">
      <c r="A23589" s="7">
        <v>324</v>
      </c>
      <c r="B23589" s="7" t="s">
        <v>272</v>
      </c>
      <c r="C23589" s="7">
        <v>2025</v>
      </c>
      <c r="D23589" s="7">
        <v>2</v>
      </c>
      <c r="E23589" s="8">
        <v>45689</v>
      </c>
      <c r="F23589" s="7">
        <v>272434</v>
      </c>
      <c r="G23589" s="9">
        <v>346212.2</v>
      </c>
      <c r="H23589" s="10">
        <v>0.78689890188733957</v>
      </c>
      <c r="I23589" s="7">
        <v>77.78</v>
      </c>
    </row>
    <row r="23590" spans="1:9" x14ac:dyDescent="0.25">
      <c r="A23590" s="7">
        <v>325</v>
      </c>
      <c r="B23590" s="7" t="s">
        <v>273</v>
      </c>
      <c r="C23590" s="7">
        <v>2025</v>
      </c>
      <c r="D23590" s="7">
        <v>2</v>
      </c>
      <c r="E23590" s="8">
        <v>45689</v>
      </c>
      <c r="F23590" s="7">
        <v>89790</v>
      </c>
      <c r="G23590" s="9">
        <v>141539.6</v>
      </c>
      <c r="H23590" s="10">
        <v>0.63438076693730938</v>
      </c>
      <c r="I23590" s="7">
        <v>76.33</v>
      </c>
    </row>
    <row r="23591" spans="1:9" x14ac:dyDescent="0.25">
      <c r="A23591" s="7">
        <v>326</v>
      </c>
      <c r="B23591" s="7" t="s">
        <v>274</v>
      </c>
      <c r="C23591" s="7">
        <v>2025</v>
      </c>
      <c r="D23591" s="7">
        <v>2</v>
      </c>
      <c r="E23591" s="8">
        <v>45689</v>
      </c>
      <c r="F23591" s="7">
        <v>109546</v>
      </c>
      <c r="G23591" s="9">
        <v>136760.6</v>
      </c>
      <c r="H23591" s="10">
        <v>0.80100555276885299</v>
      </c>
      <c r="I23591" s="7">
        <v>75.16</v>
      </c>
    </row>
    <row r="23592" spans="1:9" x14ac:dyDescent="0.25">
      <c r="A23592" s="7">
        <v>327</v>
      </c>
      <c r="B23592" s="7" t="s">
        <v>275</v>
      </c>
      <c r="C23592" s="7">
        <v>2025</v>
      </c>
      <c r="D23592" s="7">
        <v>2</v>
      </c>
      <c r="E23592" s="8">
        <v>45689</v>
      </c>
      <c r="F23592" s="7">
        <v>330806</v>
      </c>
      <c r="G23592" s="9">
        <v>531024.6</v>
      </c>
      <c r="H23592" s="10">
        <v>0.62295795712665669</v>
      </c>
      <c r="I23592" s="7">
        <v>75.45</v>
      </c>
    </row>
    <row r="23593" spans="1:9" x14ac:dyDescent="0.25">
      <c r="A23593" s="7">
        <v>328</v>
      </c>
      <c r="B23593" s="7" t="s">
        <v>276</v>
      </c>
      <c r="C23593" s="7">
        <v>2025</v>
      </c>
      <c r="D23593" s="7">
        <v>2</v>
      </c>
      <c r="E23593" s="8">
        <v>45689</v>
      </c>
      <c r="F23593" s="7">
        <v>257769</v>
      </c>
      <c r="G23593" s="9">
        <v>315739</v>
      </c>
      <c r="H23593" s="10">
        <v>0.81639898777154551</v>
      </c>
      <c r="I23593" s="7">
        <v>72.38</v>
      </c>
    </row>
    <row r="23594" spans="1:9" x14ac:dyDescent="0.25">
      <c r="A23594" s="7">
        <v>329</v>
      </c>
      <c r="B23594" s="7" t="s">
        <v>277</v>
      </c>
      <c r="C23594" s="7">
        <v>2025</v>
      </c>
      <c r="D23594" s="7">
        <v>2</v>
      </c>
      <c r="E23594" s="8">
        <v>45689</v>
      </c>
      <c r="F23594" s="7">
        <v>130507</v>
      </c>
      <c r="G23594" s="9">
        <v>213338.8</v>
      </c>
      <c r="H23594" s="10">
        <v>0.61173588676790158</v>
      </c>
      <c r="I23594" s="7">
        <v>73.040000000000006</v>
      </c>
    </row>
    <row r="23595" spans="1:9" x14ac:dyDescent="0.25">
      <c r="A23595" s="7">
        <v>333</v>
      </c>
      <c r="B23595" s="7" t="s">
        <v>278</v>
      </c>
      <c r="C23595" s="7">
        <v>2025</v>
      </c>
      <c r="D23595" s="7">
        <v>2</v>
      </c>
      <c r="E23595" s="8">
        <v>45689</v>
      </c>
      <c r="F23595" s="7">
        <v>327871</v>
      </c>
      <c r="G23595" s="9">
        <v>561780.80000000005</v>
      </c>
      <c r="H23595" s="10">
        <v>0.58362799155827316</v>
      </c>
      <c r="I23595" s="7">
        <v>74.61</v>
      </c>
    </row>
    <row r="23596" spans="1:9" x14ac:dyDescent="0.25">
      <c r="A23596" s="7">
        <v>334</v>
      </c>
      <c r="B23596" s="7" t="s">
        <v>279</v>
      </c>
      <c r="C23596" s="7">
        <v>2025</v>
      </c>
      <c r="D23596" s="7">
        <v>2</v>
      </c>
      <c r="E23596" s="8">
        <v>45689</v>
      </c>
      <c r="F23596" s="7">
        <v>131033</v>
      </c>
      <c r="G23596" s="9">
        <v>133685.79999999999</v>
      </c>
      <c r="H23596" s="10">
        <v>0.98015645640748694</v>
      </c>
      <c r="I23596" s="7">
        <v>75.75</v>
      </c>
    </row>
    <row r="23597" spans="1:9" x14ac:dyDescent="0.25">
      <c r="A23597" s="7">
        <v>336</v>
      </c>
      <c r="B23597" s="7" t="s">
        <v>280</v>
      </c>
      <c r="C23597" s="7">
        <v>2025</v>
      </c>
      <c r="D23597" s="7">
        <v>2</v>
      </c>
      <c r="E23597" s="8">
        <v>45689</v>
      </c>
      <c r="F23597" s="7">
        <v>147077</v>
      </c>
      <c r="G23597" s="9">
        <v>174549.4</v>
      </c>
      <c r="H23597" s="10">
        <v>0.84260959934551483</v>
      </c>
      <c r="I23597" s="7">
        <v>67.48</v>
      </c>
    </row>
    <row r="23598" spans="1:9" x14ac:dyDescent="0.25">
      <c r="A23598" s="7">
        <v>337</v>
      </c>
      <c r="B23598" s="7" t="s">
        <v>281</v>
      </c>
      <c r="C23598" s="7">
        <v>2025</v>
      </c>
      <c r="D23598" s="7">
        <v>2</v>
      </c>
      <c r="E23598" s="8">
        <v>45689</v>
      </c>
      <c r="F23598" s="7">
        <v>169195</v>
      </c>
      <c r="G23598" s="9">
        <v>255648.8</v>
      </c>
      <c r="H23598" s="10">
        <v>0.66182591117188894</v>
      </c>
      <c r="I23598" s="7">
        <v>67.8</v>
      </c>
    </row>
    <row r="23599" spans="1:9" x14ac:dyDescent="0.25">
      <c r="A23599" s="7">
        <v>339</v>
      </c>
      <c r="B23599" s="7" t="s">
        <v>282</v>
      </c>
      <c r="C23599" s="7">
        <v>2025</v>
      </c>
      <c r="D23599" s="7">
        <v>2</v>
      </c>
      <c r="E23599" s="8">
        <v>45689</v>
      </c>
      <c r="F23599" s="7">
        <v>92399</v>
      </c>
      <c r="G23599" s="9">
        <v>95293</v>
      </c>
      <c r="H23599" s="10">
        <v>0.96963050801213102</v>
      </c>
      <c r="I23599" s="7">
        <v>77.989999999999995</v>
      </c>
    </row>
    <row r="23600" spans="1:9" x14ac:dyDescent="0.25">
      <c r="A23600" s="7">
        <v>340</v>
      </c>
      <c r="B23600" s="7" t="s">
        <v>283</v>
      </c>
      <c r="C23600" s="7">
        <v>2025</v>
      </c>
      <c r="D23600" s="7">
        <v>2</v>
      </c>
      <c r="E23600" s="8">
        <v>45689</v>
      </c>
      <c r="F23600" s="7">
        <v>134059</v>
      </c>
      <c r="G23600" s="9">
        <v>182306</v>
      </c>
      <c r="H23600" s="10">
        <v>0.73535155178655665</v>
      </c>
      <c r="I23600" s="7">
        <v>74.48</v>
      </c>
    </row>
    <row r="23601" spans="1:9" x14ac:dyDescent="0.25">
      <c r="A23601" s="7">
        <v>341</v>
      </c>
      <c r="B23601" s="7" t="s">
        <v>284</v>
      </c>
      <c r="C23601" s="7">
        <v>2025</v>
      </c>
      <c r="D23601" s="7">
        <v>2</v>
      </c>
      <c r="E23601" s="8">
        <v>45689</v>
      </c>
      <c r="F23601" s="7">
        <v>87653</v>
      </c>
      <c r="G23601" s="9">
        <v>118513</v>
      </c>
      <c r="H23601" s="10">
        <v>0.73960662543349676</v>
      </c>
      <c r="I23601" s="7">
        <v>74.05</v>
      </c>
    </row>
    <row r="23602" spans="1:9" x14ac:dyDescent="0.25">
      <c r="A23602" s="7">
        <v>343</v>
      </c>
      <c r="B23602" s="7" t="s">
        <v>285</v>
      </c>
      <c r="C23602" s="7">
        <v>2025</v>
      </c>
      <c r="D23602" s="7">
        <v>2</v>
      </c>
      <c r="E23602" s="8">
        <v>45689</v>
      </c>
      <c r="F23602" s="7">
        <v>64491</v>
      </c>
      <c r="G23602" s="9">
        <v>103893</v>
      </c>
      <c r="H23602" s="10">
        <v>0.62074441973953975</v>
      </c>
      <c r="I23602" s="7">
        <v>68.03</v>
      </c>
    </row>
    <row r="23603" spans="1:9" x14ac:dyDescent="0.25">
      <c r="A23603" s="7">
        <v>344</v>
      </c>
      <c r="B23603" s="7" t="s">
        <v>286</v>
      </c>
      <c r="C23603" s="7">
        <v>2025</v>
      </c>
      <c r="D23603" s="7">
        <v>2</v>
      </c>
      <c r="E23603" s="8">
        <v>45689</v>
      </c>
      <c r="F23603" s="7">
        <v>84165</v>
      </c>
      <c r="G23603" s="9">
        <v>120992.4</v>
      </c>
      <c r="H23603" s="10">
        <v>0.69562220436986133</v>
      </c>
      <c r="I23603" s="7">
        <v>64.34</v>
      </c>
    </row>
    <row r="23604" spans="1:9" x14ac:dyDescent="0.25">
      <c r="A23604" s="7">
        <v>345</v>
      </c>
      <c r="B23604" s="7" t="s">
        <v>287</v>
      </c>
      <c r="C23604" s="7">
        <v>2025</v>
      </c>
      <c r="D23604" s="7">
        <v>2</v>
      </c>
      <c r="E23604" s="8">
        <v>45689</v>
      </c>
      <c r="F23604" s="7">
        <v>420332</v>
      </c>
      <c r="G23604" s="9">
        <v>675760.2</v>
      </c>
      <c r="H23604" s="10">
        <v>0.62201354859312519</v>
      </c>
      <c r="I23604" s="7">
        <v>60.44</v>
      </c>
    </row>
    <row r="23605" spans="1:9" x14ac:dyDescent="0.25">
      <c r="A23605" s="7">
        <v>346</v>
      </c>
      <c r="B23605" s="7" t="s">
        <v>288</v>
      </c>
      <c r="C23605" s="7">
        <v>2025</v>
      </c>
      <c r="D23605" s="7">
        <v>2</v>
      </c>
      <c r="E23605" s="8">
        <v>45689</v>
      </c>
      <c r="F23605" s="7">
        <v>105403</v>
      </c>
      <c r="G23605" s="9">
        <v>176943.75</v>
      </c>
      <c r="H23605" s="10">
        <v>0.59568648228603727</v>
      </c>
      <c r="I23605" s="7">
        <v>55.63</v>
      </c>
    </row>
    <row r="23606" spans="1:9" x14ac:dyDescent="0.25">
      <c r="A23606" s="7">
        <v>347</v>
      </c>
      <c r="B23606" s="7" t="s">
        <v>289</v>
      </c>
      <c r="C23606" s="7">
        <v>2025</v>
      </c>
      <c r="D23606" s="7">
        <v>2</v>
      </c>
      <c r="E23606" s="8">
        <v>45689</v>
      </c>
      <c r="F23606" s="7">
        <v>84691</v>
      </c>
      <c r="G23606" s="9">
        <v>148022.39999999999</v>
      </c>
      <c r="H23606" s="10">
        <v>0.57214989082733425</v>
      </c>
      <c r="I23606" s="7">
        <v>54.48</v>
      </c>
    </row>
    <row r="23607" spans="1:9" x14ac:dyDescent="0.25">
      <c r="A23607" s="7">
        <v>348</v>
      </c>
      <c r="B23607" s="7" t="s">
        <v>290</v>
      </c>
      <c r="C23607" s="7">
        <v>2025</v>
      </c>
      <c r="D23607" s="7">
        <v>2</v>
      </c>
      <c r="E23607" s="8">
        <v>45689</v>
      </c>
      <c r="F23607" s="7">
        <v>78237</v>
      </c>
      <c r="G23607" s="9">
        <v>127157.75</v>
      </c>
      <c r="H23607" s="10">
        <v>0.61527512086365166</v>
      </c>
      <c r="I23607" s="7">
        <v>52.54</v>
      </c>
    </row>
    <row r="23608" spans="1:9" x14ac:dyDescent="0.25">
      <c r="A23608" s="7">
        <v>349</v>
      </c>
      <c r="B23608" s="7" t="s">
        <v>291</v>
      </c>
      <c r="C23608" s="7">
        <v>2025</v>
      </c>
      <c r="D23608" s="7">
        <v>2</v>
      </c>
      <c r="E23608" s="8">
        <v>45689</v>
      </c>
      <c r="F23608" s="7">
        <v>43706</v>
      </c>
      <c r="G23608" s="9">
        <v>60487.25</v>
      </c>
      <c r="H23608" s="10">
        <v>0.72256549934077019</v>
      </c>
      <c r="I23608" s="7">
        <v>59.46</v>
      </c>
    </row>
    <row r="23609" spans="1:9" x14ac:dyDescent="0.25">
      <c r="A23609" s="7">
        <v>350</v>
      </c>
      <c r="B23609" s="7" t="s">
        <v>292</v>
      </c>
      <c r="C23609" s="7">
        <v>2025</v>
      </c>
      <c r="D23609" s="7">
        <v>2</v>
      </c>
      <c r="E23609" s="8">
        <v>45689</v>
      </c>
      <c r="F23609" s="7">
        <v>62598</v>
      </c>
      <c r="G23609" s="9">
        <v>106570.2</v>
      </c>
      <c r="H23609" s="10">
        <v>0.58738746854186252</v>
      </c>
      <c r="I23609" s="7">
        <v>53.23</v>
      </c>
    </row>
    <row r="23610" spans="1:9" x14ac:dyDescent="0.25">
      <c r="A23610" s="7">
        <v>351</v>
      </c>
      <c r="B23610" s="7" t="s">
        <v>293</v>
      </c>
      <c r="C23610" s="7">
        <v>2025</v>
      </c>
      <c r="D23610" s="7">
        <v>2</v>
      </c>
      <c r="E23610" s="8">
        <v>45689</v>
      </c>
      <c r="F23610" s="7">
        <v>39170</v>
      </c>
      <c r="G23610" s="9">
        <v>87301</v>
      </c>
      <c r="H23610" s="10">
        <v>0.44867756383088397</v>
      </c>
      <c r="I23610" s="7">
        <v>53.52</v>
      </c>
    </row>
    <row r="23611" spans="1:9" x14ac:dyDescent="0.25">
      <c r="A23611" s="7">
        <v>352</v>
      </c>
      <c r="B23611" s="7" t="s">
        <v>294</v>
      </c>
      <c r="C23611" s="7">
        <v>2025</v>
      </c>
      <c r="D23611" s="7">
        <v>2</v>
      </c>
      <c r="E23611" s="8">
        <v>45689</v>
      </c>
      <c r="F23611" s="7">
        <v>87044</v>
      </c>
      <c r="G23611" s="9">
        <v>153312.6</v>
      </c>
      <c r="H23611" s="10">
        <v>0.56775503122378723</v>
      </c>
      <c r="I23611" s="7">
        <v>49.87</v>
      </c>
    </row>
    <row r="23612" spans="1:9" x14ac:dyDescent="0.25">
      <c r="A23612" s="7">
        <v>353</v>
      </c>
      <c r="B23612" s="7" t="s">
        <v>295</v>
      </c>
      <c r="C23612" s="7">
        <v>2025</v>
      </c>
      <c r="D23612" s="7">
        <v>2</v>
      </c>
      <c r="E23612" s="8">
        <v>45689</v>
      </c>
      <c r="F23612" s="7">
        <v>62965</v>
      </c>
      <c r="G23612" s="9">
        <v>100476.6</v>
      </c>
      <c r="H23612" s="10">
        <v>0.62666332260446711</v>
      </c>
      <c r="I23612" s="7">
        <v>67.739999999999995</v>
      </c>
    </row>
    <row r="23613" spans="1:9" x14ac:dyDescent="0.25">
      <c r="A23613" s="7">
        <v>354</v>
      </c>
      <c r="B23613" s="7" t="s">
        <v>296</v>
      </c>
      <c r="C23613" s="7">
        <v>2025</v>
      </c>
      <c r="D23613" s="7">
        <v>2</v>
      </c>
      <c r="E23613" s="8">
        <v>45689</v>
      </c>
      <c r="F23613" s="7">
        <v>102017</v>
      </c>
      <c r="G23613" s="9">
        <v>141923.4</v>
      </c>
      <c r="H23613" s="10">
        <v>0.71881733385755986</v>
      </c>
      <c r="I23613" s="7">
        <v>73.98</v>
      </c>
    </row>
    <row r="23614" spans="1:9" x14ac:dyDescent="0.25">
      <c r="A23614" s="7">
        <v>355</v>
      </c>
      <c r="B23614" s="7" t="s">
        <v>297</v>
      </c>
      <c r="C23614" s="7">
        <v>2025</v>
      </c>
      <c r="D23614" s="7">
        <v>2</v>
      </c>
      <c r="E23614" s="8">
        <v>45689</v>
      </c>
      <c r="F23614" s="7">
        <v>140945</v>
      </c>
      <c r="G23614" s="9">
        <v>173778.8</v>
      </c>
      <c r="H23614" s="10">
        <v>0.81105980706507363</v>
      </c>
      <c r="I23614" s="7">
        <v>65.900000000000006</v>
      </c>
    </row>
    <row r="23615" spans="1:9" x14ac:dyDescent="0.25">
      <c r="A23615" s="7">
        <v>356</v>
      </c>
      <c r="B23615" s="7" t="s">
        <v>298</v>
      </c>
      <c r="C23615" s="7">
        <v>2025</v>
      </c>
      <c r="D23615" s="7">
        <v>2</v>
      </c>
      <c r="E23615" s="8">
        <v>45689</v>
      </c>
      <c r="F23615" s="7">
        <v>171703</v>
      </c>
      <c r="G23615" s="9">
        <v>237076</v>
      </c>
      <c r="H23615" s="10">
        <v>0.72425298216605649</v>
      </c>
      <c r="I23615" s="7">
        <v>59.35</v>
      </c>
    </row>
    <row r="23616" spans="1:9" x14ac:dyDescent="0.25">
      <c r="A23616" s="7">
        <v>357</v>
      </c>
      <c r="B23616" s="7" t="s">
        <v>299</v>
      </c>
      <c r="C23616" s="7">
        <v>2025</v>
      </c>
      <c r="D23616" s="7">
        <v>2</v>
      </c>
      <c r="E23616" s="8">
        <v>45689</v>
      </c>
      <c r="F23616" s="7">
        <v>83253</v>
      </c>
      <c r="G23616" s="9">
        <v>107333</v>
      </c>
      <c r="H23616" s="10">
        <v>0.77565147717850058</v>
      </c>
      <c r="I23616" s="7">
        <v>64.55</v>
      </c>
    </row>
    <row r="23617" spans="1:9" x14ac:dyDescent="0.25">
      <c r="A23617" s="7">
        <v>358</v>
      </c>
      <c r="B23617" s="7" t="s">
        <v>300</v>
      </c>
      <c r="C23617" s="7">
        <v>2025</v>
      </c>
      <c r="D23617" s="7">
        <v>2</v>
      </c>
      <c r="E23617" s="8">
        <v>45689</v>
      </c>
      <c r="F23617" s="7">
        <v>125047</v>
      </c>
      <c r="G23617" s="9">
        <v>185172.2</v>
      </c>
      <c r="H23617" s="10">
        <v>0.67530115211678643</v>
      </c>
      <c r="I23617" s="7">
        <v>56.7</v>
      </c>
    </row>
    <row r="23618" spans="1:9" x14ac:dyDescent="0.25">
      <c r="A23618" s="7">
        <v>359</v>
      </c>
      <c r="B23618" s="7" t="s">
        <v>301</v>
      </c>
      <c r="C23618" s="7">
        <v>2025</v>
      </c>
      <c r="D23618" s="7">
        <v>2</v>
      </c>
      <c r="E23618" s="8">
        <v>45689</v>
      </c>
      <c r="F23618" s="7">
        <v>326270</v>
      </c>
      <c r="G23618" s="9">
        <v>463323</v>
      </c>
      <c r="H23618" s="10">
        <v>0.70419556119596916</v>
      </c>
      <c r="I23618" s="7">
        <v>60.68</v>
      </c>
    </row>
    <row r="23619" spans="1:9" x14ac:dyDescent="0.25">
      <c r="A23619" s="7">
        <v>360</v>
      </c>
      <c r="B23619" s="7" t="s">
        <v>302</v>
      </c>
      <c r="C23619" s="7">
        <v>2025</v>
      </c>
      <c r="D23619" s="7">
        <v>2</v>
      </c>
      <c r="E23619" s="8">
        <v>45689</v>
      </c>
      <c r="F23619" s="7">
        <v>93026</v>
      </c>
      <c r="G23619" s="9">
        <v>168554.6</v>
      </c>
      <c r="H23619" s="10">
        <v>0.55190424942422212</v>
      </c>
      <c r="I23619" s="7">
        <v>53.59</v>
      </c>
    </row>
    <row r="23620" spans="1:9" x14ac:dyDescent="0.25">
      <c r="A23620" s="7">
        <v>361</v>
      </c>
      <c r="B23620" s="7" t="s">
        <v>303</v>
      </c>
      <c r="C23620" s="7">
        <v>2025</v>
      </c>
      <c r="D23620" s="7">
        <v>2</v>
      </c>
      <c r="E23620" s="8">
        <v>45689</v>
      </c>
      <c r="F23620" s="7">
        <v>61568</v>
      </c>
      <c r="G23620" s="9">
        <v>85403.25</v>
      </c>
      <c r="H23620" s="10">
        <v>0.72090933307573191</v>
      </c>
      <c r="I23620" s="7">
        <v>62.32</v>
      </c>
    </row>
    <row r="23621" spans="1:9" x14ac:dyDescent="0.25">
      <c r="A23621" s="7">
        <v>362</v>
      </c>
      <c r="B23621" s="7" t="s">
        <v>304</v>
      </c>
      <c r="C23621" s="7">
        <v>2025</v>
      </c>
      <c r="D23621" s="7">
        <v>2</v>
      </c>
      <c r="E23621" s="8">
        <v>45689</v>
      </c>
      <c r="F23621" s="7">
        <v>33106</v>
      </c>
      <c r="G23621" s="9">
        <v>56502.2</v>
      </c>
      <c r="H23621" s="10">
        <v>0.58592408791162121</v>
      </c>
      <c r="I23621" s="7">
        <v>61.59</v>
      </c>
    </row>
    <row r="23622" spans="1:9" x14ac:dyDescent="0.25">
      <c r="A23622" s="7">
        <v>363</v>
      </c>
      <c r="B23622" s="7" t="s">
        <v>305</v>
      </c>
      <c r="C23622" s="7">
        <v>2025</v>
      </c>
      <c r="D23622" s="7">
        <v>2</v>
      </c>
      <c r="E23622" s="8">
        <v>45689</v>
      </c>
      <c r="F23622" s="7">
        <v>74645</v>
      </c>
      <c r="G23622" s="9">
        <v>151601.79999999999</v>
      </c>
      <c r="H23622" s="10">
        <v>0.49237542034461335</v>
      </c>
      <c r="I23622" s="7">
        <v>58.01</v>
      </c>
    </row>
    <row r="23623" spans="1:9" x14ac:dyDescent="0.25">
      <c r="A23623" s="7">
        <v>364</v>
      </c>
      <c r="B23623" s="7" t="s">
        <v>306</v>
      </c>
      <c r="C23623" s="7">
        <v>2025</v>
      </c>
      <c r="D23623" s="7">
        <v>2</v>
      </c>
      <c r="E23623" s="8">
        <v>45689</v>
      </c>
      <c r="F23623" s="7">
        <v>41351</v>
      </c>
      <c r="G23623" s="9">
        <v>61729.25</v>
      </c>
      <c r="H23623" s="10">
        <v>0.66987692220462747</v>
      </c>
      <c r="I23623" s="7">
        <v>61.44</v>
      </c>
    </row>
    <row r="23624" spans="1:9" x14ac:dyDescent="0.25">
      <c r="A23624" s="7">
        <v>365</v>
      </c>
      <c r="B23624" s="7" t="s">
        <v>307</v>
      </c>
      <c r="C23624" s="7">
        <v>2025</v>
      </c>
      <c r="D23624" s="7">
        <v>2</v>
      </c>
      <c r="E23624" s="8">
        <v>45689</v>
      </c>
      <c r="F23624" s="7">
        <v>98803</v>
      </c>
      <c r="G23624" s="9">
        <v>167116.4</v>
      </c>
      <c r="H23624" s="10">
        <v>0.59122264481523057</v>
      </c>
      <c r="I23624" s="7">
        <v>57.23</v>
      </c>
    </row>
    <row r="23625" spans="1:9" x14ac:dyDescent="0.25">
      <c r="A23625" s="7">
        <v>366</v>
      </c>
      <c r="B23625" s="7" t="s">
        <v>308</v>
      </c>
      <c r="C23625" s="7">
        <v>2025</v>
      </c>
      <c r="D23625" s="7">
        <v>2</v>
      </c>
      <c r="E23625" s="8">
        <v>45689</v>
      </c>
      <c r="F23625" s="7">
        <v>203391</v>
      </c>
      <c r="G23625" s="9">
        <v>382812.8</v>
      </c>
      <c r="H23625" s="10">
        <v>0.53130668566986272</v>
      </c>
      <c r="I23625" s="7">
        <v>62.11</v>
      </c>
    </row>
    <row r="23626" spans="1:9" x14ac:dyDescent="0.25">
      <c r="A23626" s="7">
        <v>367</v>
      </c>
      <c r="B23626" s="7" t="s">
        <v>309</v>
      </c>
      <c r="C23626" s="7">
        <v>2025</v>
      </c>
      <c r="D23626" s="7">
        <v>2</v>
      </c>
      <c r="E23626" s="8">
        <v>45689</v>
      </c>
      <c r="F23626" s="7">
        <v>66888</v>
      </c>
      <c r="G23626" s="9">
        <v>100191.2</v>
      </c>
      <c r="H23626" s="10">
        <v>0.66760354202764316</v>
      </c>
      <c r="I23626" s="7">
        <v>57.09</v>
      </c>
    </row>
    <row r="23627" spans="1:9" x14ac:dyDescent="0.25">
      <c r="A23627" s="7">
        <v>368</v>
      </c>
      <c r="B23627" s="7" t="s">
        <v>310</v>
      </c>
      <c r="C23627" s="7">
        <v>2025</v>
      </c>
      <c r="D23627" s="7">
        <v>2</v>
      </c>
      <c r="E23627" s="8">
        <v>45689</v>
      </c>
      <c r="F23627" s="7">
        <v>99263</v>
      </c>
      <c r="G23627" s="9">
        <v>158124.79999999999</v>
      </c>
      <c r="H23627" s="10">
        <v>0.62775099162180759</v>
      </c>
      <c r="I23627" s="7">
        <v>56.2</v>
      </c>
    </row>
    <row r="23628" spans="1:9" x14ac:dyDescent="0.25">
      <c r="A23628" s="7">
        <v>369</v>
      </c>
      <c r="B23628" s="7" t="s">
        <v>311</v>
      </c>
      <c r="C23628" s="7">
        <v>2025</v>
      </c>
      <c r="D23628" s="7">
        <v>2</v>
      </c>
      <c r="E23628" s="8">
        <v>45689</v>
      </c>
      <c r="F23628" s="7">
        <v>105480</v>
      </c>
      <c r="G23628" s="9">
        <v>159154.79999999999</v>
      </c>
      <c r="H23628" s="10">
        <v>0.66275098206274652</v>
      </c>
      <c r="I23628" s="7">
        <v>55.5</v>
      </c>
    </row>
    <row r="23629" spans="1:9" x14ac:dyDescent="0.25">
      <c r="A23629" s="7">
        <v>370</v>
      </c>
      <c r="B23629" s="7" t="s">
        <v>312</v>
      </c>
      <c r="C23629" s="7">
        <v>2025</v>
      </c>
      <c r="D23629" s="7">
        <v>2</v>
      </c>
      <c r="E23629" s="8">
        <v>45689</v>
      </c>
      <c r="F23629" s="7">
        <v>30988</v>
      </c>
      <c r="G23629" s="9">
        <v>44670.2</v>
      </c>
      <c r="H23629" s="10">
        <v>0.69370631875388966</v>
      </c>
      <c r="I23629" s="7">
        <v>63.38</v>
      </c>
    </row>
    <row r="23630" spans="1:9" x14ac:dyDescent="0.25">
      <c r="A23630" s="7">
        <v>371</v>
      </c>
      <c r="B23630" s="7" t="s">
        <v>313</v>
      </c>
      <c r="C23630" s="7">
        <v>2025</v>
      </c>
      <c r="D23630" s="7">
        <v>2</v>
      </c>
      <c r="E23630" s="8">
        <v>45689</v>
      </c>
      <c r="F23630" s="7">
        <v>167362</v>
      </c>
      <c r="G23630" s="9">
        <v>250176.8</v>
      </c>
      <c r="H23630" s="10">
        <v>0.66897490095004819</v>
      </c>
      <c r="I23630" s="7">
        <v>62.14</v>
      </c>
    </row>
    <row r="23631" spans="1:9" x14ac:dyDescent="0.25">
      <c r="A23631" s="7">
        <v>372</v>
      </c>
      <c r="B23631" s="7" t="s">
        <v>314</v>
      </c>
      <c r="C23631" s="7">
        <v>2025</v>
      </c>
      <c r="D23631" s="7">
        <v>2</v>
      </c>
      <c r="E23631" s="8">
        <v>45689</v>
      </c>
      <c r="F23631" s="7">
        <v>57232</v>
      </c>
      <c r="G23631" s="9">
        <v>82760.600000000006</v>
      </c>
      <c r="H23631" s="10">
        <v>0.69153679407834157</v>
      </c>
      <c r="I23631" s="7">
        <v>56.74</v>
      </c>
    </row>
    <row r="23632" spans="1:9" x14ac:dyDescent="0.25">
      <c r="A23632" s="7">
        <v>373</v>
      </c>
      <c r="B23632" s="7" t="s">
        <v>315</v>
      </c>
      <c r="C23632" s="7">
        <v>2025</v>
      </c>
      <c r="D23632" s="7">
        <v>2</v>
      </c>
      <c r="E23632" s="8">
        <v>45689</v>
      </c>
      <c r="F23632" s="7">
        <v>80926</v>
      </c>
      <c r="G23632" s="9">
        <v>116465.60000000001</v>
      </c>
      <c r="H23632" s="10">
        <v>0.69484895110659284</v>
      </c>
      <c r="I23632" s="7">
        <v>55.75</v>
      </c>
    </row>
    <row r="23633" spans="1:9" x14ac:dyDescent="0.25">
      <c r="A23633" s="7">
        <v>374</v>
      </c>
      <c r="B23633" s="7" t="s">
        <v>316</v>
      </c>
      <c r="C23633" s="7">
        <v>2025</v>
      </c>
      <c r="D23633" s="7">
        <v>2</v>
      </c>
      <c r="E23633" s="8">
        <v>45689</v>
      </c>
      <c r="F23633" s="7">
        <v>25414</v>
      </c>
      <c r="G23633" s="9">
        <v>22964</v>
      </c>
      <c r="H23633" s="10">
        <v>1.1066887301863786</v>
      </c>
      <c r="I23633" s="7">
        <v>65.260000000000005</v>
      </c>
    </row>
    <row r="23634" spans="1:9" x14ac:dyDescent="0.25">
      <c r="A23634" s="7">
        <v>375</v>
      </c>
      <c r="B23634" s="7" t="s">
        <v>317</v>
      </c>
      <c r="C23634" s="7">
        <v>2025</v>
      </c>
      <c r="D23634" s="7">
        <v>2</v>
      </c>
      <c r="E23634" s="8">
        <v>45689</v>
      </c>
      <c r="F23634" s="7">
        <v>49625</v>
      </c>
      <c r="G23634" s="9">
        <v>93010.2</v>
      </c>
      <c r="H23634" s="10">
        <v>0.53354363284887041</v>
      </c>
      <c r="I23634" s="7">
        <v>55.1</v>
      </c>
    </row>
    <row r="23635" spans="1:9" x14ac:dyDescent="0.25">
      <c r="A23635" s="7">
        <v>376</v>
      </c>
      <c r="B23635" s="7" t="s">
        <v>318</v>
      </c>
      <c r="C23635" s="7">
        <v>2025</v>
      </c>
      <c r="D23635" s="7">
        <v>2</v>
      </c>
      <c r="E23635" s="8">
        <v>45689</v>
      </c>
      <c r="F23635" s="7">
        <v>93022</v>
      </c>
      <c r="G23635" s="9">
        <v>151353.79999999999</v>
      </c>
      <c r="H23635" s="10">
        <v>0.61459969951200433</v>
      </c>
      <c r="I23635" s="7">
        <v>59.09</v>
      </c>
    </row>
    <row r="23636" spans="1:9" x14ac:dyDescent="0.25">
      <c r="A23636" s="7">
        <v>377</v>
      </c>
      <c r="B23636" s="7" t="s">
        <v>319</v>
      </c>
      <c r="C23636" s="7">
        <v>2025</v>
      </c>
      <c r="D23636" s="7">
        <v>2</v>
      </c>
      <c r="E23636" s="8">
        <v>45689</v>
      </c>
      <c r="F23636" s="7">
        <v>142132</v>
      </c>
      <c r="G23636" s="9">
        <v>193801</v>
      </c>
      <c r="H23636" s="10">
        <v>0.73339146856827364</v>
      </c>
      <c r="I23636" s="7">
        <v>65.680000000000007</v>
      </c>
    </row>
    <row r="23637" spans="1:9" x14ac:dyDescent="0.25">
      <c r="A23637" s="7">
        <v>378</v>
      </c>
      <c r="B23637" s="7" t="s">
        <v>320</v>
      </c>
      <c r="C23637" s="7">
        <v>2025</v>
      </c>
      <c r="D23637" s="7">
        <v>2</v>
      </c>
      <c r="E23637" s="8">
        <v>45689</v>
      </c>
      <c r="F23637" s="7">
        <v>99130</v>
      </c>
      <c r="G23637" s="9">
        <v>170589.4</v>
      </c>
      <c r="H23637" s="10">
        <v>0.58110292902138116</v>
      </c>
      <c r="I23637" s="7">
        <v>40.08</v>
      </c>
    </row>
    <row r="23638" spans="1:9" x14ac:dyDescent="0.25">
      <c r="A23638" s="7">
        <v>379</v>
      </c>
      <c r="B23638" s="7" t="s">
        <v>321</v>
      </c>
      <c r="C23638" s="7">
        <v>2025</v>
      </c>
      <c r="D23638" s="7">
        <v>2</v>
      </c>
      <c r="E23638" s="8">
        <v>45689</v>
      </c>
      <c r="F23638" s="7">
        <v>111205</v>
      </c>
      <c r="G23638" s="9">
        <v>206560</v>
      </c>
      <c r="H23638" s="10">
        <v>0.53836657629744389</v>
      </c>
      <c r="I23638" s="7">
        <v>56.93</v>
      </c>
    </row>
    <row r="23639" spans="1:9" x14ac:dyDescent="0.25">
      <c r="A23639" s="7">
        <v>380</v>
      </c>
      <c r="B23639" s="7" t="s">
        <v>322</v>
      </c>
      <c r="C23639" s="7">
        <v>2025</v>
      </c>
      <c r="D23639" s="7">
        <v>2</v>
      </c>
      <c r="E23639" s="8">
        <v>45689</v>
      </c>
      <c r="F23639" s="7">
        <v>88400</v>
      </c>
      <c r="G23639" s="9">
        <v>135744.6</v>
      </c>
      <c r="H23639" s="10">
        <v>0.65122295840865863</v>
      </c>
      <c r="I23639" s="7">
        <v>62.91</v>
      </c>
    </row>
    <row r="23640" spans="1:9" x14ac:dyDescent="0.25">
      <c r="A23640" s="7">
        <v>381</v>
      </c>
      <c r="B23640" s="7" t="s">
        <v>323</v>
      </c>
      <c r="C23640" s="7">
        <v>2025</v>
      </c>
      <c r="D23640" s="7">
        <v>2</v>
      </c>
      <c r="E23640" s="8">
        <v>45689</v>
      </c>
      <c r="F23640" s="7">
        <v>143384</v>
      </c>
      <c r="G23640" s="9">
        <v>235057.6</v>
      </c>
      <c r="H23640" s="10">
        <v>0.60999516714201119</v>
      </c>
      <c r="I23640" s="7">
        <v>58.5</v>
      </c>
    </row>
    <row r="23641" spans="1:9" x14ac:dyDescent="0.25">
      <c r="A23641" s="7">
        <v>382</v>
      </c>
      <c r="B23641" s="7" t="s">
        <v>324</v>
      </c>
      <c r="C23641" s="7">
        <v>2025</v>
      </c>
      <c r="D23641" s="7">
        <v>2</v>
      </c>
      <c r="E23641" s="8">
        <v>45689</v>
      </c>
      <c r="F23641" s="7">
        <v>156037</v>
      </c>
      <c r="G23641" s="9">
        <v>275797.40000000002</v>
      </c>
      <c r="H23641" s="10">
        <v>0.56576675487151074</v>
      </c>
      <c r="I23641" s="7">
        <v>56.37</v>
      </c>
    </row>
    <row r="23642" spans="1:9" x14ac:dyDescent="0.25">
      <c r="A23642" s="7">
        <v>383</v>
      </c>
      <c r="B23642" s="7" t="s">
        <v>325</v>
      </c>
      <c r="C23642" s="7">
        <v>2025</v>
      </c>
      <c r="D23642" s="7">
        <v>2</v>
      </c>
      <c r="E23642" s="8">
        <v>45689</v>
      </c>
      <c r="F23642" s="7">
        <v>90590</v>
      </c>
      <c r="G23642" s="9">
        <v>150707</v>
      </c>
      <c r="H23642" s="10">
        <v>0.60110014796923827</v>
      </c>
      <c r="I23642" s="7">
        <v>60.84</v>
      </c>
    </row>
    <row r="23643" spans="1:9" x14ac:dyDescent="0.25">
      <c r="A23643" s="7">
        <v>384</v>
      </c>
      <c r="B23643" s="7" t="s">
        <v>326</v>
      </c>
      <c r="C23643" s="7">
        <v>2025</v>
      </c>
      <c r="D23643" s="7">
        <v>2</v>
      </c>
      <c r="E23643" s="8">
        <v>45689</v>
      </c>
      <c r="F23643" s="7">
        <v>164321</v>
      </c>
      <c r="G23643" s="9">
        <v>272687.8</v>
      </c>
      <c r="H23643" s="10">
        <v>0.60259754928529996</v>
      </c>
      <c r="I23643" s="7">
        <v>54.11</v>
      </c>
    </row>
    <row r="23644" spans="1:9" x14ac:dyDescent="0.25">
      <c r="A23644" s="7">
        <v>385</v>
      </c>
      <c r="B23644" s="7" t="s">
        <v>327</v>
      </c>
      <c r="C23644" s="7">
        <v>2025</v>
      </c>
      <c r="D23644" s="7">
        <v>2</v>
      </c>
      <c r="E23644" s="8">
        <v>45689</v>
      </c>
      <c r="F23644" s="7">
        <v>91186</v>
      </c>
      <c r="G23644" s="9">
        <v>141162</v>
      </c>
      <c r="H23644" s="10">
        <v>0.64596704495544122</v>
      </c>
      <c r="I23644" s="7">
        <v>58.71</v>
      </c>
    </row>
    <row r="23645" spans="1:9" x14ac:dyDescent="0.25">
      <c r="A23645" s="7">
        <v>386</v>
      </c>
      <c r="B23645" s="7" t="s">
        <v>328</v>
      </c>
      <c r="C23645" s="7">
        <v>2025</v>
      </c>
      <c r="D23645" s="7">
        <v>2</v>
      </c>
      <c r="E23645" s="8">
        <v>45689</v>
      </c>
      <c r="F23645" s="7">
        <v>77171</v>
      </c>
      <c r="G23645" s="9">
        <v>127635.6</v>
      </c>
      <c r="H23645" s="10">
        <v>0.60461971424900263</v>
      </c>
      <c r="I23645" s="7">
        <v>55.23</v>
      </c>
    </row>
    <row r="23646" spans="1:9" x14ac:dyDescent="0.25">
      <c r="A23646" s="7">
        <v>387</v>
      </c>
      <c r="B23646" s="7" t="s">
        <v>329</v>
      </c>
      <c r="C23646" s="7">
        <v>2025</v>
      </c>
      <c r="D23646" s="7">
        <v>2</v>
      </c>
      <c r="E23646" s="8">
        <v>45689</v>
      </c>
      <c r="F23646" s="7">
        <v>130117</v>
      </c>
      <c r="G23646" s="9">
        <v>210755.6</v>
      </c>
      <c r="H23646" s="10">
        <v>0.61738335778503628</v>
      </c>
      <c r="I23646" s="7">
        <v>55.12</v>
      </c>
    </row>
    <row r="23647" spans="1:9" x14ac:dyDescent="0.25">
      <c r="A23647" s="7">
        <v>388</v>
      </c>
      <c r="B23647" s="7" t="s">
        <v>330</v>
      </c>
      <c r="C23647" s="7">
        <v>2025</v>
      </c>
      <c r="D23647" s="7">
        <v>2</v>
      </c>
      <c r="E23647" s="8">
        <v>45689</v>
      </c>
      <c r="F23647" s="7">
        <v>145393</v>
      </c>
      <c r="G23647" s="9">
        <v>219664</v>
      </c>
      <c r="H23647" s="10">
        <v>0.6618881564571345</v>
      </c>
      <c r="I23647" s="7">
        <v>53.67</v>
      </c>
    </row>
    <row r="23648" spans="1:9" x14ac:dyDescent="0.25">
      <c r="A23648" s="7">
        <v>391</v>
      </c>
      <c r="B23648" s="7" t="s">
        <v>331</v>
      </c>
      <c r="C23648" s="7">
        <v>2025</v>
      </c>
      <c r="D23648" s="7">
        <v>2</v>
      </c>
      <c r="E23648" s="8">
        <v>45689</v>
      </c>
      <c r="F23648" s="7">
        <v>71274</v>
      </c>
      <c r="G23648" s="9">
        <v>76889.600000000006</v>
      </c>
      <c r="H23648" s="10">
        <v>0.92696541534875976</v>
      </c>
      <c r="I23648" s="7">
        <v>62.25</v>
      </c>
    </row>
    <row r="23649" spans="1:9" x14ac:dyDescent="0.25">
      <c r="A23649" s="7">
        <v>392</v>
      </c>
      <c r="B23649" s="7" t="s">
        <v>332</v>
      </c>
      <c r="C23649" s="7">
        <v>2025</v>
      </c>
      <c r="D23649" s="7">
        <v>2</v>
      </c>
      <c r="E23649" s="8">
        <v>45689</v>
      </c>
      <c r="F23649" s="7">
        <v>442567</v>
      </c>
      <c r="G23649" s="9">
        <v>606248.80000000005</v>
      </c>
      <c r="H23649" s="10">
        <v>0.73000886764641837</v>
      </c>
      <c r="I23649" s="7">
        <v>62.6</v>
      </c>
    </row>
    <row r="23650" spans="1:9" x14ac:dyDescent="0.25">
      <c r="A23650" s="7">
        <v>393</v>
      </c>
      <c r="B23650" s="7" t="s">
        <v>333</v>
      </c>
      <c r="C23650" s="7">
        <v>2025</v>
      </c>
      <c r="D23650" s="7">
        <v>2</v>
      </c>
      <c r="E23650" s="8">
        <v>45689</v>
      </c>
      <c r="F23650" s="7">
        <v>235059</v>
      </c>
      <c r="G23650" s="9">
        <v>399336.8</v>
      </c>
      <c r="H23650" s="10">
        <v>0.58862343765963965</v>
      </c>
      <c r="I23650" s="7">
        <v>59.81</v>
      </c>
    </row>
    <row r="23651" spans="1:9" x14ac:dyDescent="0.25">
      <c r="A23651" s="7">
        <v>394</v>
      </c>
      <c r="B23651" s="7" t="s">
        <v>334</v>
      </c>
      <c r="C23651" s="7">
        <v>2025</v>
      </c>
      <c r="D23651" s="7">
        <v>2</v>
      </c>
      <c r="E23651" s="8">
        <v>45689</v>
      </c>
      <c r="F23651" s="7">
        <v>187075</v>
      </c>
      <c r="G23651" s="9">
        <v>295608.59999999998</v>
      </c>
      <c r="H23651" s="10">
        <v>0.63284694694268029</v>
      </c>
      <c r="I23651" s="7">
        <v>61.26</v>
      </c>
    </row>
    <row r="23652" spans="1:9" x14ac:dyDescent="0.25">
      <c r="A23652" s="7">
        <v>395</v>
      </c>
      <c r="B23652" s="7" t="s">
        <v>335</v>
      </c>
      <c r="C23652" s="7">
        <v>2025</v>
      </c>
      <c r="D23652" s="7">
        <v>2</v>
      </c>
      <c r="E23652" s="8">
        <v>45689</v>
      </c>
      <c r="F23652" s="7">
        <v>220220</v>
      </c>
      <c r="G23652" s="9">
        <v>330774.40000000002</v>
      </c>
      <c r="H23652" s="10">
        <v>0.66577099074172608</v>
      </c>
      <c r="I23652" s="7">
        <v>65.77</v>
      </c>
    </row>
    <row r="23653" spans="1:9" x14ac:dyDescent="0.25">
      <c r="A23653" s="7">
        <v>396</v>
      </c>
      <c r="B23653" s="7" t="s">
        <v>336</v>
      </c>
      <c r="C23653" s="7">
        <v>2025</v>
      </c>
      <c r="D23653" s="7">
        <v>2</v>
      </c>
      <c r="E23653" s="8">
        <v>45689</v>
      </c>
      <c r="F23653" s="7">
        <v>302665</v>
      </c>
      <c r="G23653" s="9">
        <v>510882.6</v>
      </c>
      <c r="H23653" s="10">
        <v>0.59243552236854424</v>
      </c>
      <c r="I23653" s="7">
        <v>69.22</v>
      </c>
    </row>
    <row r="23654" spans="1:9" x14ac:dyDescent="0.25">
      <c r="A23654" s="7">
        <v>397</v>
      </c>
      <c r="B23654" s="7" t="s">
        <v>337</v>
      </c>
      <c r="C23654" s="7">
        <v>2025</v>
      </c>
      <c r="D23654" s="7">
        <v>2</v>
      </c>
      <c r="E23654" s="8">
        <v>45689</v>
      </c>
      <c r="F23654" s="7">
        <v>830952</v>
      </c>
      <c r="G23654" s="9">
        <v>1240555</v>
      </c>
      <c r="H23654" s="10">
        <v>0.66982278093272773</v>
      </c>
      <c r="I23654" s="7">
        <v>70.63</v>
      </c>
    </row>
    <row r="23655" spans="1:9" x14ac:dyDescent="0.25">
      <c r="A23655" s="7">
        <v>398</v>
      </c>
      <c r="B23655" s="7" t="s">
        <v>338</v>
      </c>
      <c r="C23655" s="7">
        <v>2025</v>
      </c>
      <c r="D23655" s="7">
        <v>2</v>
      </c>
      <c r="E23655" s="8">
        <v>45689</v>
      </c>
      <c r="F23655" s="7">
        <v>483205</v>
      </c>
      <c r="G23655" s="9">
        <v>708268.2</v>
      </c>
      <c r="H23655" s="10">
        <v>0.68223449817456161</v>
      </c>
      <c r="I23655" s="7">
        <v>69.319999999999993</v>
      </c>
    </row>
    <row r="23656" spans="1:9" x14ac:dyDescent="0.25">
      <c r="A23656" s="7">
        <v>399</v>
      </c>
      <c r="B23656" s="7" t="s">
        <v>339</v>
      </c>
      <c r="C23656" s="7">
        <v>2025</v>
      </c>
      <c r="D23656" s="7">
        <v>2</v>
      </c>
      <c r="E23656" s="8">
        <v>45689</v>
      </c>
      <c r="F23656" s="7">
        <v>442809</v>
      </c>
      <c r="G23656" s="9">
        <v>680042.2</v>
      </c>
      <c r="H23656" s="10">
        <v>0.65114929632308116</v>
      </c>
      <c r="I23656" s="7">
        <v>69.91</v>
      </c>
    </row>
    <row r="23657" spans="1:9" x14ac:dyDescent="0.25">
      <c r="A23657" s="7">
        <v>403</v>
      </c>
      <c r="B23657" s="7" t="s">
        <v>340</v>
      </c>
      <c r="C23657" s="7">
        <v>2025</v>
      </c>
      <c r="D23657" s="7">
        <v>2</v>
      </c>
      <c r="E23657" s="8">
        <v>45689</v>
      </c>
      <c r="F23657" s="7">
        <v>488193</v>
      </c>
      <c r="G23657" s="9">
        <v>700509.6</v>
      </c>
      <c r="H23657" s="10">
        <v>0.69691122006036754</v>
      </c>
      <c r="I23657" s="7">
        <v>74.23</v>
      </c>
    </row>
    <row r="23658" spans="1:9" x14ac:dyDescent="0.25">
      <c r="A23658" s="7">
        <v>404</v>
      </c>
      <c r="B23658" s="7" t="s">
        <v>341</v>
      </c>
      <c r="C23658" s="7">
        <v>2025</v>
      </c>
      <c r="D23658" s="7">
        <v>2</v>
      </c>
      <c r="E23658" s="8">
        <v>45689</v>
      </c>
      <c r="F23658" s="7">
        <v>370363</v>
      </c>
      <c r="G23658" s="9">
        <v>517313.4</v>
      </c>
      <c r="H23658" s="10">
        <v>0.71593544648176521</v>
      </c>
      <c r="I23658" s="7">
        <v>72.260000000000005</v>
      </c>
    </row>
    <row r="23659" spans="1:9" x14ac:dyDescent="0.25">
      <c r="A23659" s="7">
        <v>405</v>
      </c>
      <c r="B23659" s="7" t="s">
        <v>342</v>
      </c>
      <c r="C23659" s="7">
        <v>2025</v>
      </c>
      <c r="D23659" s="7">
        <v>2</v>
      </c>
      <c r="E23659" s="8">
        <v>45689</v>
      </c>
      <c r="F23659" s="7">
        <v>495408</v>
      </c>
      <c r="G23659" s="9">
        <v>660190</v>
      </c>
      <c r="H23659" s="10">
        <v>0.75040215695481605</v>
      </c>
      <c r="I23659" s="7">
        <v>74.48</v>
      </c>
    </row>
    <row r="23660" spans="1:9" x14ac:dyDescent="0.25">
      <c r="A23660" s="7">
        <v>407</v>
      </c>
      <c r="B23660" s="7" t="s">
        <v>343</v>
      </c>
      <c r="C23660" s="7">
        <v>2025</v>
      </c>
      <c r="D23660" s="7">
        <v>2</v>
      </c>
      <c r="E23660" s="8">
        <v>45689</v>
      </c>
      <c r="F23660" s="7">
        <v>326046</v>
      </c>
      <c r="G23660" s="9">
        <v>412041.4</v>
      </c>
      <c r="H23660" s="10">
        <v>0.79129427285704779</v>
      </c>
      <c r="I23660" s="7">
        <v>77.97</v>
      </c>
    </row>
    <row r="23661" spans="1:9" x14ac:dyDescent="0.25">
      <c r="A23661" s="7">
        <v>409</v>
      </c>
      <c r="B23661" s="7" t="s">
        <v>344</v>
      </c>
      <c r="C23661" s="7">
        <v>2025</v>
      </c>
      <c r="D23661" s="7">
        <v>2</v>
      </c>
      <c r="E23661" s="8">
        <v>45689</v>
      </c>
      <c r="F23661" s="7">
        <v>235478</v>
      </c>
      <c r="G23661" s="9">
        <v>270420.8</v>
      </c>
      <c r="H23661" s="10">
        <v>0.87078360836148705</v>
      </c>
      <c r="I23661" s="7">
        <v>80.150000000000006</v>
      </c>
    </row>
    <row r="23662" spans="1:9" x14ac:dyDescent="0.25">
      <c r="A23662" s="7">
        <v>413</v>
      </c>
      <c r="B23662" s="7" t="s">
        <v>345</v>
      </c>
      <c r="C23662" s="7">
        <v>2025</v>
      </c>
      <c r="D23662" s="7">
        <v>2</v>
      </c>
      <c r="E23662" s="8">
        <v>45689</v>
      </c>
      <c r="F23662" s="7">
        <v>268280</v>
      </c>
      <c r="G23662" s="9">
        <v>452889.8</v>
      </c>
      <c r="H23662" s="10">
        <v>0.59237368560740389</v>
      </c>
      <c r="I23662" s="7">
        <v>74.14</v>
      </c>
    </row>
    <row r="23663" spans="1:9" x14ac:dyDescent="0.25">
      <c r="A23663" s="7">
        <v>414</v>
      </c>
      <c r="B23663" s="7" t="s">
        <v>346</v>
      </c>
      <c r="C23663" s="7">
        <v>2025</v>
      </c>
      <c r="D23663" s="7">
        <v>2</v>
      </c>
      <c r="E23663" s="8">
        <v>45689</v>
      </c>
      <c r="F23663" s="7">
        <v>359466</v>
      </c>
      <c r="G23663" s="9">
        <v>654089.80000000005</v>
      </c>
      <c r="H23663" s="10">
        <v>0.54956674144742812</v>
      </c>
      <c r="I23663" s="7">
        <v>59.67</v>
      </c>
    </row>
    <row r="23664" spans="1:9" x14ac:dyDescent="0.25">
      <c r="A23664" s="7">
        <v>416</v>
      </c>
      <c r="B23664" s="7" t="s">
        <v>347</v>
      </c>
      <c r="C23664" s="7">
        <v>2025</v>
      </c>
      <c r="D23664" s="7">
        <v>2</v>
      </c>
      <c r="E23664" s="8">
        <v>45689</v>
      </c>
      <c r="F23664" s="7">
        <v>72567</v>
      </c>
      <c r="G23664" s="9">
        <v>125754.6</v>
      </c>
      <c r="H23664" s="10">
        <v>0.57705244977122105</v>
      </c>
      <c r="I23664" s="7">
        <v>47.07</v>
      </c>
    </row>
    <row r="23665" spans="1:9" x14ac:dyDescent="0.25">
      <c r="A23665" s="7">
        <v>417</v>
      </c>
      <c r="B23665" s="7" t="s">
        <v>348</v>
      </c>
      <c r="C23665" s="7">
        <v>2025</v>
      </c>
      <c r="D23665" s="7">
        <v>2</v>
      </c>
      <c r="E23665" s="8">
        <v>45689</v>
      </c>
      <c r="F23665" s="7">
        <v>44605</v>
      </c>
      <c r="G23665" s="9">
        <v>84978.8</v>
      </c>
      <c r="H23665" s="10">
        <v>0.52489562102547926</v>
      </c>
      <c r="I23665" s="7">
        <v>47.02</v>
      </c>
    </row>
    <row r="23666" spans="1:9" x14ac:dyDescent="0.25">
      <c r="A23666" s="7">
        <v>418</v>
      </c>
      <c r="B23666" s="7" t="s">
        <v>349</v>
      </c>
      <c r="C23666" s="7">
        <v>2025</v>
      </c>
      <c r="D23666" s="7">
        <v>2</v>
      </c>
      <c r="E23666" s="8">
        <v>45689</v>
      </c>
      <c r="F23666" s="7">
        <v>62659</v>
      </c>
      <c r="G23666" s="9">
        <v>125581</v>
      </c>
      <c r="H23666" s="10">
        <v>0.49895286707384079</v>
      </c>
      <c r="I23666" s="7">
        <v>49.55</v>
      </c>
    </row>
    <row r="23667" spans="1:9" x14ac:dyDescent="0.25">
      <c r="A23667" s="7">
        <v>419</v>
      </c>
      <c r="B23667" s="7" t="s">
        <v>350</v>
      </c>
      <c r="C23667" s="7">
        <v>2025</v>
      </c>
      <c r="D23667" s="7">
        <v>2</v>
      </c>
      <c r="E23667" s="8">
        <v>45689</v>
      </c>
      <c r="F23667" s="7">
        <v>51736</v>
      </c>
      <c r="G23667" s="9">
        <v>104312.2</v>
      </c>
      <c r="H23667" s="10">
        <v>0.49597266666794487</v>
      </c>
      <c r="I23667" s="7">
        <v>60.08</v>
      </c>
    </row>
    <row r="23668" spans="1:9" x14ac:dyDescent="0.25">
      <c r="A23668" s="7">
        <v>420</v>
      </c>
      <c r="B23668" s="7" t="s">
        <v>351</v>
      </c>
      <c r="C23668" s="7">
        <v>2025</v>
      </c>
      <c r="D23668" s="7">
        <v>2</v>
      </c>
      <c r="E23668" s="8">
        <v>45689</v>
      </c>
      <c r="F23668" s="7">
        <v>40900</v>
      </c>
      <c r="G23668" s="9">
        <v>81741.399999999994</v>
      </c>
      <c r="H23668" s="10">
        <v>0.50035844749417069</v>
      </c>
      <c r="I23668" s="7">
        <v>53.78</v>
      </c>
    </row>
    <row r="23669" spans="1:9" x14ac:dyDescent="0.25">
      <c r="A23669" s="7">
        <v>421</v>
      </c>
      <c r="B23669" s="7" t="s">
        <v>352</v>
      </c>
      <c r="C23669" s="7">
        <v>2025</v>
      </c>
      <c r="D23669" s="7">
        <v>2</v>
      </c>
      <c r="E23669" s="8">
        <v>45689</v>
      </c>
      <c r="F23669" s="7">
        <v>99528</v>
      </c>
      <c r="G23669" s="9">
        <v>179670.6</v>
      </c>
      <c r="H23669" s="10">
        <v>0.55394705644663067</v>
      </c>
      <c r="I23669" s="7">
        <v>58.38</v>
      </c>
    </row>
    <row r="23670" spans="1:9" x14ac:dyDescent="0.25">
      <c r="A23670" s="7">
        <v>422</v>
      </c>
      <c r="B23670" s="7" t="s">
        <v>353</v>
      </c>
      <c r="C23670" s="7">
        <v>2025</v>
      </c>
      <c r="D23670" s="7">
        <v>2</v>
      </c>
      <c r="E23670" s="8">
        <v>45689</v>
      </c>
      <c r="F23670" s="7">
        <v>42226</v>
      </c>
      <c r="G23670" s="9">
        <v>82688.2</v>
      </c>
      <c r="H23670" s="10">
        <v>0.51066536700520748</v>
      </c>
      <c r="I23670" s="7">
        <v>58.58</v>
      </c>
    </row>
    <row r="23671" spans="1:9" x14ac:dyDescent="0.25">
      <c r="A23671" s="7">
        <v>423</v>
      </c>
      <c r="B23671" s="7" t="s">
        <v>354</v>
      </c>
      <c r="C23671" s="7">
        <v>2025</v>
      </c>
      <c r="D23671" s="7">
        <v>2</v>
      </c>
      <c r="E23671" s="8">
        <v>45689</v>
      </c>
      <c r="F23671" s="7">
        <v>63289</v>
      </c>
      <c r="G23671" s="9">
        <v>131637.20000000001</v>
      </c>
      <c r="H23671" s="10">
        <v>0.4807835475078473</v>
      </c>
      <c r="I23671" s="7">
        <v>61.22</v>
      </c>
    </row>
    <row r="23672" spans="1:9" x14ac:dyDescent="0.25">
      <c r="A23672" s="7">
        <v>424</v>
      </c>
      <c r="B23672" s="7" t="s">
        <v>355</v>
      </c>
      <c r="C23672" s="7">
        <v>2025</v>
      </c>
      <c r="D23672" s="7">
        <v>2</v>
      </c>
      <c r="E23672" s="8">
        <v>45689</v>
      </c>
      <c r="F23672" s="7">
        <v>122693</v>
      </c>
      <c r="G23672" s="9">
        <v>216401.6</v>
      </c>
      <c r="H23672" s="10">
        <v>0.56696900577444898</v>
      </c>
      <c r="I23672" s="7">
        <v>54.81</v>
      </c>
    </row>
    <row r="23673" spans="1:9" x14ac:dyDescent="0.25">
      <c r="A23673" s="7">
        <v>425</v>
      </c>
      <c r="B23673" s="7" t="s">
        <v>356</v>
      </c>
      <c r="C23673" s="7">
        <v>2025</v>
      </c>
      <c r="D23673" s="7">
        <v>2</v>
      </c>
      <c r="E23673" s="8">
        <v>45689</v>
      </c>
      <c r="F23673" s="7">
        <v>37850</v>
      </c>
      <c r="G23673" s="9">
        <v>62527.8</v>
      </c>
      <c r="H23673" s="10">
        <v>0.60533074888289684</v>
      </c>
      <c r="I23673" s="7">
        <v>58.84</v>
      </c>
    </row>
    <row r="23674" spans="1:9" x14ac:dyDescent="0.25">
      <c r="A23674" s="7">
        <v>426</v>
      </c>
      <c r="B23674" s="7" t="s">
        <v>357</v>
      </c>
      <c r="C23674" s="7">
        <v>2025</v>
      </c>
      <c r="D23674" s="7">
        <v>2</v>
      </c>
      <c r="E23674" s="8">
        <v>45689</v>
      </c>
      <c r="F23674" s="7">
        <v>139828</v>
      </c>
      <c r="G23674" s="9">
        <v>178436</v>
      </c>
      <c r="H23674" s="10">
        <v>0.78363110583066198</v>
      </c>
      <c r="I23674" s="7">
        <v>60.22</v>
      </c>
    </row>
    <row r="23675" spans="1:9" x14ac:dyDescent="0.25">
      <c r="A23675" s="7">
        <v>427</v>
      </c>
      <c r="B23675" s="7" t="s">
        <v>358</v>
      </c>
      <c r="C23675" s="7">
        <v>2025</v>
      </c>
      <c r="D23675" s="7">
        <v>2</v>
      </c>
      <c r="E23675" s="8">
        <v>45689</v>
      </c>
      <c r="F23675" s="7">
        <v>91553</v>
      </c>
      <c r="G23675" s="9">
        <v>178685.6</v>
      </c>
      <c r="H23675" s="10">
        <v>0.51236921162085802</v>
      </c>
      <c r="I23675" s="7">
        <v>58.12</v>
      </c>
    </row>
    <row r="23676" spans="1:9" x14ac:dyDescent="0.25">
      <c r="A23676" s="7">
        <v>428</v>
      </c>
      <c r="B23676" s="7" t="s">
        <v>359</v>
      </c>
      <c r="C23676" s="7">
        <v>2025</v>
      </c>
      <c r="D23676" s="7">
        <v>2</v>
      </c>
      <c r="E23676" s="8">
        <v>45689</v>
      </c>
      <c r="F23676" s="7">
        <v>97911</v>
      </c>
      <c r="G23676" s="9">
        <v>144658.79999999999</v>
      </c>
      <c r="H23676" s="10">
        <v>0.67684095264166444</v>
      </c>
      <c r="I23676" s="7">
        <v>57.62</v>
      </c>
    </row>
    <row r="23677" spans="1:9" x14ac:dyDescent="0.25">
      <c r="A23677" s="7">
        <v>429</v>
      </c>
      <c r="B23677" s="7" t="s">
        <v>360</v>
      </c>
      <c r="C23677" s="7">
        <v>2025</v>
      </c>
      <c r="D23677" s="7">
        <v>2</v>
      </c>
      <c r="E23677" s="8">
        <v>45689</v>
      </c>
      <c r="F23677" s="7">
        <v>73053</v>
      </c>
      <c r="G23677" s="9">
        <v>115588</v>
      </c>
      <c r="H23677" s="10">
        <v>0.63201197356126937</v>
      </c>
      <c r="I23677" s="7">
        <v>56.56</v>
      </c>
    </row>
    <row r="23678" spans="1:9" x14ac:dyDescent="0.25">
      <c r="A23678" s="7">
        <v>430</v>
      </c>
      <c r="B23678" s="7" t="s">
        <v>361</v>
      </c>
      <c r="C23678" s="7">
        <v>2025</v>
      </c>
      <c r="D23678" s="7">
        <v>2</v>
      </c>
      <c r="E23678" s="8">
        <v>45689</v>
      </c>
      <c r="F23678" s="7">
        <v>126969</v>
      </c>
      <c r="G23678" s="9">
        <v>216310.39999999999</v>
      </c>
      <c r="H23678" s="10">
        <v>0.58697593828128469</v>
      </c>
      <c r="I23678" s="7">
        <v>56.29</v>
      </c>
    </row>
    <row r="23679" spans="1:9" x14ac:dyDescent="0.25">
      <c r="A23679" s="7">
        <v>431</v>
      </c>
      <c r="B23679" s="7" t="s">
        <v>362</v>
      </c>
      <c r="C23679" s="7">
        <v>2025</v>
      </c>
      <c r="D23679" s="7">
        <v>2</v>
      </c>
      <c r="E23679" s="8">
        <v>45689</v>
      </c>
      <c r="F23679" s="7">
        <v>49232</v>
      </c>
      <c r="G23679" s="9">
        <v>80431</v>
      </c>
      <c r="H23679" s="10">
        <v>0.61210229886486556</v>
      </c>
      <c r="I23679" s="7">
        <v>58.82</v>
      </c>
    </row>
    <row r="23680" spans="1:9" x14ac:dyDescent="0.25">
      <c r="A23680" s="7">
        <v>432</v>
      </c>
      <c r="B23680" s="7" t="s">
        <v>363</v>
      </c>
      <c r="C23680" s="7">
        <v>2025</v>
      </c>
      <c r="D23680" s="7">
        <v>2</v>
      </c>
      <c r="E23680" s="8">
        <v>45689</v>
      </c>
      <c r="F23680" s="7">
        <v>101461</v>
      </c>
      <c r="G23680" s="9">
        <v>184360.8</v>
      </c>
      <c r="H23680" s="10">
        <v>0.55033933460909268</v>
      </c>
      <c r="I23680" s="7">
        <v>55.58</v>
      </c>
    </row>
    <row r="23681" spans="1:9" x14ac:dyDescent="0.25">
      <c r="A23681" s="7">
        <v>433</v>
      </c>
      <c r="B23681" s="7" t="s">
        <v>364</v>
      </c>
      <c r="C23681" s="7">
        <v>2025</v>
      </c>
      <c r="D23681" s="7">
        <v>2</v>
      </c>
      <c r="E23681" s="8">
        <v>45689</v>
      </c>
      <c r="F23681" s="7">
        <v>83713</v>
      </c>
      <c r="G23681" s="9">
        <v>134250.20000000001</v>
      </c>
      <c r="H23681" s="10">
        <v>0.62355959246243198</v>
      </c>
      <c r="I23681" s="7">
        <v>62.25</v>
      </c>
    </row>
    <row r="23682" spans="1:9" x14ac:dyDescent="0.25">
      <c r="A23682" s="7">
        <v>434</v>
      </c>
      <c r="B23682" s="7" t="s">
        <v>365</v>
      </c>
      <c r="C23682" s="7">
        <v>2025</v>
      </c>
      <c r="D23682" s="7">
        <v>2</v>
      </c>
      <c r="E23682" s="8">
        <v>45689</v>
      </c>
      <c r="F23682" s="7">
        <v>333157</v>
      </c>
      <c r="G23682" s="9">
        <v>512170.8</v>
      </c>
      <c r="H23682" s="10">
        <v>0.65048026947260562</v>
      </c>
      <c r="I23682" s="7">
        <v>54.63</v>
      </c>
    </row>
    <row r="23683" spans="1:9" x14ac:dyDescent="0.25">
      <c r="A23683" s="7">
        <v>436</v>
      </c>
      <c r="B23683" s="7" t="s">
        <v>366</v>
      </c>
      <c r="C23683" s="7">
        <v>2025</v>
      </c>
      <c r="D23683" s="7">
        <v>2</v>
      </c>
      <c r="E23683" s="8">
        <v>45689</v>
      </c>
      <c r="F23683" s="7">
        <v>55764</v>
      </c>
      <c r="G23683" s="9">
        <v>93396.2</v>
      </c>
      <c r="H23683" s="10">
        <v>0.59706925977716441</v>
      </c>
      <c r="I23683" s="7">
        <v>59.08</v>
      </c>
    </row>
    <row r="23684" spans="1:9" x14ac:dyDescent="0.25">
      <c r="A23684" s="7">
        <v>437</v>
      </c>
      <c r="B23684" s="7" t="s">
        <v>367</v>
      </c>
      <c r="C23684" s="7">
        <v>2025</v>
      </c>
      <c r="D23684" s="7">
        <v>2</v>
      </c>
      <c r="E23684" s="8">
        <v>45689</v>
      </c>
      <c r="F23684" s="7">
        <v>53901</v>
      </c>
      <c r="G23684" s="9">
        <v>80747.399999999994</v>
      </c>
      <c r="H23684" s="10">
        <v>0.66752613706447517</v>
      </c>
      <c r="I23684" s="7">
        <v>54.43</v>
      </c>
    </row>
    <row r="23685" spans="1:9" x14ac:dyDescent="0.25">
      <c r="A23685" s="7">
        <v>438</v>
      </c>
      <c r="B23685" s="7" t="s">
        <v>368</v>
      </c>
      <c r="C23685" s="7">
        <v>2025</v>
      </c>
      <c r="D23685" s="7">
        <v>2</v>
      </c>
      <c r="E23685" s="8">
        <v>45689</v>
      </c>
      <c r="F23685" s="7">
        <v>203717</v>
      </c>
      <c r="G23685" s="9">
        <v>362371.2</v>
      </c>
      <c r="H23685" s="10">
        <v>0.56217767857931311</v>
      </c>
      <c r="I23685" s="7">
        <v>58.69</v>
      </c>
    </row>
    <row r="23686" spans="1:9" x14ac:dyDescent="0.25">
      <c r="A23686" s="7">
        <v>439</v>
      </c>
      <c r="B23686" s="7" t="s">
        <v>369</v>
      </c>
      <c r="C23686" s="7">
        <v>2025</v>
      </c>
      <c r="D23686" s="7">
        <v>2</v>
      </c>
      <c r="E23686" s="8">
        <v>45689</v>
      </c>
      <c r="F23686" s="7">
        <v>238777</v>
      </c>
      <c r="G23686" s="9">
        <v>315450.8</v>
      </c>
      <c r="H23686" s="10">
        <v>0.75693895846832537</v>
      </c>
      <c r="I23686" s="7">
        <v>62.81</v>
      </c>
    </row>
    <row r="23687" spans="1:9" x14ac:dyDescent="0.25">
      <c r="A23687" s="7">
        <v>440</v>
      </c>
      <c r="B23687" s="7" t="s">
        <v>370</v>
      </c>
      <c r="C23687" s="7">
        <v>2025</v>
      </c>
      <c r="D23687" s="7">
        <v>2</v>
      </c>
      <c r="E23687" s="8">
        <v>45689</v>
      </c>
      <c r="F23687" s="7">
        <v>174035</v>
      </c>
      <c r="G23687" s="9">
        <v>284008.2</v>
      </c>
      <c r="H23687" s="10">
        <v>0.61278160278470828</v>
      </c>
      <c r="I23687" s="7">
        <v>62.54</v>
      </c>
    </row>
    <row r="23688" spans="1:9" x14ac:dyDescent="0.25">
      <c r="A23688" s="7">
        <v>441</v>
      </c>
      <c r="B23688" s="7" t="s">
        <v>371</v>
      </c>
      <c r="C23688" s="7">
        <v>2025</v>
      </c>
      <c r="D23688" s="7">
        <v>2</v>
      </c>
      <c r="E23688" s="8">
        <v>45689</v>
      </c>
      <c r="F23688" s="7">
        <v>127598</v>
      </c>
      <c r="G23688" s="9">
        <v>223574</v>
      </c>
      <c r="H23688" s="10">
        <v>0.57071931441044133</v>
      </c>
      <c r="I23688" s="7">
        <v>65.05</v>
      </c>
    </row>
    <row r="23689" spans="1:9" x14ac:dyDescent="0.25">
      <c r="A23689" s="7">
        <v>442</v>
      </c>
      <c r="B23689" s="7" t="s">
        <v>372</v>
      </c>
      <c r="C23689" s="7">
        <v>2025</v>
      </c>
      <c r="D23689" s="7">
        <v>2</v>
      </c>
      <c r="E23689" s="8">
        <v>45689</v>
      </c>
      <c r="F23689" s="7">
        <v>61496</v>
      </c>
      <c r="G23689" s="9">
        <v>100538.6</v>
      </c>
      <c r="H23689" s="10">
        <v>0.61166556924405147</v>
      </c>
      <c r="I23689" s="7">
        <v>46.78</v>
      </c>
    </row>
    <row r="23690" spans="1:9" x14ac:dyDescent="0.25">
      <c r="A23690" s="7">
        <v>443</v>
      </c>
      <c r="B23690" s="7" t="s">
        <v>373</v>
      </c>
      <c r="C23690" s="7">
        <v>2025</v>
      </c>
      <c r="D23690" s="7">
        <v>2</v>
      </c>
      <c r="E23690" s="8">
        <v>45689</v>
      </c>
      <c r="F23690" s="7">
        <v>44467</v>
      </c>
      <c r="G23690" s="9">
        <v>86668.2</v>
      </c>
      <c r="H23690" s="10">
        <v>0.51307169180852952</v>
      </c>
      <c r="I23690" s="7">
        <v>58.74</v>
      </c>
    </row>
    <row r="23691" spans="1:9" x14ac:dyDescent="0.25">
      <c r="A23691" s="7">
        <v>444</v>
      </c>
      <c r="B23691" s="7" t="s">
        <v>374</v>
      </c>
      <c r="C23691" s="7">
        <v>2025</v>
      </c>
      <c r="D23691" s="7">
        <v>2</v>
      </c>
      <c r="E23691" s="8">
        <v>45689</v>
      </c>
      <c r="F23691" s="7">
        <v>68563</v>
      </c>
      <c r="G23691" s="9">
        <v>127269</v>
      </c>
      <c r="H23691" s="10">
        <v>0.53872506266254938</v>
      </c>
      <c r="I23691" s="7">
        <v>58.58</v>
      </c>
    </row>
    <row r="23692" spans="1:9" x14ac:dyDescent="0.25">
      <c r="A23692" s="7">
        <v>445</v>
      </c>
      <c r="B23692" s="7" t="s">
        <v>375</v>
      </c>
      <c r="C23692" s="7">
        <v>2025</v>
      </c>
      <c r="D23692" s="7">
        <v>2</v>
      </c>
      <c r="E23692" s="8">
        <v>45689</v>
      </c>
      <c r="F23692" s="7">
        <v>48492</v>
      </c>
      <c r="G23692" s="9">
        <v>72389.2</v>
      </c>
      <c r="H23692" s="10">
        <v>0.66987893221640804</v>
      </c>
      <c r="I23692" s="7">
        <v>62.01</v>
      </c>
    </row>
    <row r="23693" spans="1:9" x14ac:dyDescent="0.25">
      <c r="A23693" s="7">
        <v>446</v>
      </c>
      <c r="B23693" s="7" t="s">
        <v>376</v>
      </c>
      <c r="C23693" s="7">
        <v>2025</v>
      </c>
      <c r="D23693" s="7">
        <v>2</v>
      </c>
      <c r="E23693" s="8">
        <v>45689</v>
      </c>
      <c r="F23693" s="7">
        <v>44748</v>
      </c>
      <c r="G23693" s="9">
        <v>53245.4</v>
      </c>
      <c r="H23693" s="10">
        <v>0.84041062702130132</v>
      </c>
      <c r="I23693" s="7">
        <v>65.040000000000006</v>
      </c>
    </row>
    <row r="23694" spans="1:9" x14ac:dyDescent="0.25">
      <c r="A23694" s="7">
        <v>447</v>
      </c>
      <c r="B23694" s="7" t="s">
        <v>377</v>
      </c>
      <c r="C23694" s="7">
        <v>2025</v>
      </c>
      <c r="D23694" s="7">
        <v>2</v>
      </c>
      <c r="E23694" s="8">
        <v>45689</v>
      </c>
      <c r="F23694" s="7">
        <v>1105135</v>
      </c>
      <c r="G23694" s="9">
        <v>1403417.6000000001</v>
      </c>
      <c r="H23694" s="10">
        <v>0.7874598408912642</v>
      </c>
      <c r="I23694" s="7">
        <v>55.9</v>
      </c>
    </row>
    <row r="23695" spans="1:9" x14ac:dyDescent="0.25">
      <c r="A23695" s="7">
        <v>448</v>
      </c>
      <c r="B23695" s="7" t="s">
        <v>378</v>
      </c>
      <c r="C23695" s="7">
        <v>2025</v>
      </c>
      <c r="D23695" s="7">
        <v>2</v>
      </c>
      <c r="E23695" s="8">
        <v>45689</v>
      </c>
      <c r="F23695" s="7">
        <v>47555</v>
      </c>
      <c r="G23695" s="9">
        <v>56651.199999999997</v>
      </c>
      <c r="H23695" s="10">
        <v>0.83943499872906491</v>
      </c>
      <c r="I23695" s="7">
        <v>54.2</v>
      </c>
    </row>
    <row r="23696" spans="1:9" x14ac:dyDescent="0.25">
      <c r="A23696" s="7">
        <v>449</v>
      </c>
      <c r="B23696" s="7" t="s">
        <v>379</v>
      </c>
      <c r="C23696" s="7">
        <v>2025</v>
      </c>
      <c r="D23696" s="7">
        <v>2</v>
      </c>
      <c r="E23696" s="8">
        <v>45689</v>
      </c>
      <c r="F23696" s="7">
        <v>225567</v>
      </c>
      <c r="G23696" s="9">
        <v>274254</v>
      </c>
      <c r="H23696" s="10">
        <v>0.82247478614714831</v>
      </c>
      <c r="I23696" s="7">
        <v>56.98</v>
      </c>
    </row>
    <row r="23697" spans="1:9" x14ac:dyDescent="0.25">
      <c r="A23697" s="7">
        <v>450</v>
      </c>
      <c r="B23697" s="7" t="s">
        <v>380</v>
      </c>
      <c r="C23697" s="7">
        <v>2025</v>
      </c>
      <c r="D23697" s="7">
        <v>2</v>
      </c>
      <c r="E23697" s="8">
        <v>45689</v>
      </c>
      <c r="F23697" s="7">
        <v>474712</v>
      </c>
      <c r="G23697" s="9">
        <v>489998.8</v>
      </c>
      <c r="H23697" s="10">
        <v>0.968802372577239</v>
      </c>
      <c r="I23697" s="7">
        <v>54.86</v>
      </c>
    </row>
    <row r="23698" spans="1:9" x14ac:dyDescent="0.25">
      <c r="A23698" s="7">
        <v>451</v>
      </c>
      <c r="B23698" s="7" t="s">
        <v>381</v>
      </c>
      <c r="C23698" s="7">
        <v>2025</v>
      </c>
      <c r="D23698" s="7">
        <v>2</v>
      </c>
      <c r="E23698" s="8">
        <v>45689</v>
      </c>
      <c r="F23698" s="7">
        <v>489859</v>
      </c>
      <c r="G23698" s="9">
        <v>527241.4</v>
      </c>
      <c r="H23698" s="10">
        <v>0.92909813227868676</v>
      </c>
      <c r="I23698" s="7">
        <v>56.98</v>
      </c>
    </row>
    <row r="23699" spans="1:9" x14ac:dyDescent="0.25">
      <c r="A23699" s="7">
        <v>452</v>
      </c>
      <c r="B23699" s="7" t="s">
        <v>382</v>
      </c>
      <c r="C23699" s="7">
        <v>2025</v>
      </c>
      <c r="D23699" s="7">
        <v>2</v>
      </c>
      <c r="E23699" s="8">
        <v>45689</v>
      </c>
      <c r="F23699" s="7">
        <v>360574</v>
      </c>
      <c r="G23699" s="9">
        <v>408138.4</v>
      </c>
      <c r="H23699" s="10">
        <v>0.88346012039053412</v>
      </c>
      <c r="I23699" s="7">
        <v>62.57</v>
      </c>
    </row>
    <row r="23700" spans="1:9" x14ac:dyDescent="0.25">
      <c r="A23700" s="7">
        <v>453</v>
      </c>
      <c r="B23700" s="7" t="s">
        <v>383</v>
      </c>
      <c r="C23700" s="7">
        <v>2025</v>
      </c>
      <c r="D23700" s="7">
        <v>2</v>
      </c>
      <c r="E23700" s="8">
        <v>45689</v>
      </c>
      <c r="F23700" s="7">
        <v>253696</v>
      </c>
      <c r="G23700" s="9">
        <v>373128.6</v>
      </c>
      <c r="H23700" s="10">
        <v>0.67991571806610385</v>
      </c>
      <c r="I23700" s="7">
        <v>56.92</v>
      </c>
    </row>
    <row r="23701" spans="1:9" x14ac:dyDescent="0.25">
      <c r="A23701" s="7">
        <v>455</v>
      </c>
      <c r="B23701" s="7" t="s">
        <v>384</v>
      </c>
      <c r="C23701" s="7">
        <v>2025</v>
      </c>
      <c r="D23701" s="7">
        <v>2</v>
      </c>
      <c r="E23701" s="8">
        <v>45689</v>
      </c>
      <c r="F23701" s="7">
        <v>114705</v>
      </c>
      <c r="G23701" s="9">
        <v>118496.8</v>
      </c>
      <c r="H23701" s="10">
        <v>0.96800082365093398</v>
      </c>
      <c r="I23701" s="7">
        <v>56.19</v>
      </c>
    </row>
    <row r="23702" spans="1:9" x14ac:dyDescent="0.25">
      <c r="A23702" s="7">
        <v>456</v>
      </c>
      <c r="B23702" s="7" t="s">
        <v>385</v>
      </c>
      <c r="C23702" s="7">
        <v>2025</v>
      </c>
      <c r="D23702" s="7">
        <v>2</v>
      </c>
      <c r="E23702" s="8">
        <v>45689</v>
      </c>
      <c r="F23702" s="7">
        <v>290688</v>
      </c>
      <c r="G23702" s="9">
        <v>393737.8</v>
      </c>
      <c r="H23702" s="10">
        <v>0.7382781129980408</v>
      </c>
      <c r="I23702" s="7">
        <v>57.66</v>
      </c>
    </row>
    <row r="23703" spans="1:9" x14ac:dyDescent="0.25">
      <c r="A23703" s="7">
        <v>457</v>
      </c>
      <c r="B23703" s="7" t="s">
        <v>386</v>
      </c>
      <c r="C23703" s="7">
        <v>2025</v>
      </c>
      <c r="D23703" s="7">
        <v>2</v>
      </c>
      <c r="E23703" s="8">
        <v>45689</v>
      </c>
      <c r="F23703" s="7">
        <v>128408</v>
      </c>
      <c r="G23703" s="9">
        <v>153254.6</v>
      </c>
      <c r="H23703" s="10">
        <v>0.83787370819538198</v>
      </c>
      <c r="I23703" s="7">
        <v>62.88</v>
      </c>
    </row>
    <row r="23704" spans="1:9" x14ac:dyDescent="0.25">
      <c r="A23704" s="7">
        <v>458</v>
      </c>
      <c r="B23704" s="7" t="s">
        <v>387</v>
      </c>
      <c r="C23704" s="7">
        <v>2025</v>
      </c>
      <c r="D23704" s="7">
        <v>2</v>
      </c>
      <c r="E23704" s="8">
        <v>45689</v>
      </c>
      <c r="F23704" s="7">
        <v>239845</v>
      </c>
      <c r="G23704" s="9">
        <v>324523</v>
      </c>
      <c r="H23704" s="10">
        <v>0.73906934177238592</v>
      </c>
      <c r="I23704" s="7">
        <v>60.17</v>
      </c>
    </row>
    <row r="23705" spans="1:9" x14ac:dyDescent="0.25">
      <c r="A23705" s="7">
        <v>459</v>
      </c>
      <c r="B23705" s="7" t="s">
        <v>388</v>
      </c>
      <c r="C23705" s="7">
        <v>2025</v>
      </c>
      <c r="D23705" s="7">
        <v>2</v>
      </c>
      <c r="E23705" s="8">
        <v>45689</v>
      </c>
      <c r="F23705" s="7">
        <v>182619</v>
      </c>
      <c r="G23705" s="9">
        <v>244512.4</v>
      </c>
      <c r="H23705" s="10">
        <v>0.74687009738565413</v>
      </c>
      <c r="I23705" s="7">
        <v>65.290000000000006</v>
      </c>
    </row>
    <row r="23706" spans="1:9" x14ac:dyDescent="0.25">
      <c r="A23706" s="7">
        <v>460</v>
      </c>
      <c r="B23706" s="7" t="s">
        <v>389</v>
      </c>
      <c r="C23706" s="7">
        <v>2025</v>
      </c>
      <c r="D23706" s="7">
        <v>2</v>
      </c>
      <c r="E23706" s="8">
        <v>45689</v>
      </c>
      <c r="F23706" s="7">
        <v>169838</v>
      </c>
      <c r="G23706" s="9">
        <v>242866.2</v>
      </c>
      <c r="H23706" s="10">
        <v>0.69930686114411966</v>
      </c>
      <c r="I23706" s="7">
        <v>68.349999999999994</v>
      </c>
    </row>
    <row r="23707" spans="1:9" x14ac:dyDescent="0.25">
      <c r="A23707" s="7">
        <v>461</v>
      </c>
      <c r="B23707" s="7" t="s">
        <v>390</v>
      </c>
      <c r="C23707" s="7">
        <v>2025</v>
      </c>
      <c r="D23707" s="7">
        <v>2</v>
      </c>
      <c r="E23707" s="8">
        <v>45689</v>
      </c>
      <c r="F23707" s="7">
        <v>261529</v>
      </c>
      <c r="G23707" s="9">
        <v>323977.59999999998</v>
      </c>
      <c r="H23707" s="10">
        <v>0.80724408107227175</v>
      </c>
      <c r="I23707" s="7">
        <v>71.56</v>
      </c>
    </row>
    <row r="23708" spans="1:9" x14ac:dyDescent="0.25">
      <c r="A23708" s="7">
        <v>463</v>
      </c>
      <c r="B23708" s="7" t="s">
        <v>391</v>
      </c>
      <c r="C23708" s="7">
        <v>2025</v>
      </c>
      <c r="D23708" s="7">
        <v>2</v>
      </c>
      <c r="E23708" s="8">
        <v>45689</v>
      </c>
      <c r="F23708" s="7">
        <v>80060</v>
      </c>
      <c r="G23708" s="9">
        <v>149992.79999999999</v>
      </c>
      <c r="H23708" s="10">
        <v>0.533758953763114</v>
      </c>
      <c r="I23708" s="7">
        <v>60.2</v>
      </c>
    </row>
    <row r="23709" spans="1:9" x14ac:dyDescent="0.25">
      <c r="A23709" s="7">
        <v>464</v>
      </c>
      <c r="B23709" s="7" t="s">
        <v>392</v>
      </c>
      <c r="C23709" s="7">
        <v>2025</v>
      </c>
      <c r="D23709" s="7">
        <v>2</v>
      </c>
      <c r="E23709" s="8">
        <v>45689</v>
      </c>
      <c r="F23709" s="7">
        <v>272724</v>
      </c>
      <c r="G23709" s="9">
        <v>345212.2</v>
      </c>
      <c r="H23709" s="10">
        <v>0.79001842924438936</v>
      </c>
      <c r="I23709" s="7">
        <v>76.69</v>
      </c>
    </row>
    <row r="23710" spans="1:9" x14ac:dyDescent="0.25">
      <c r="A23710" s="7">
        <v>471</v>
      </c>
      <c r="B23710" s="7" t="s">
        <v>393</v>
      </c>
      <c r="C23710" s="7">
        <v>2025</v>
      </c>
      <c r="D23710" s="7">
        <v>2</v>
      </c>
      <c r="E23710" s="8">
        <v>45689</v>
      </c>
      <c r="F23710" s="7">
        <v>401806</v>
      </c>
      <c r="G23710" s="9">
        <v>223264</v>
      </c>
      <c r="H23710" s="10">
        <v>1.7996900530313888</v>
      </c>
      <c r="I23710" s="7">
        <v>75.94</v>
      </c>
    </row>
    <row r="23711" spans="1:9" x14ac:dyDescent="0.25">
      <c r="A23711" s="7">
        <v>475</v>
      </c>
      <c r="B23711" s="7" t="s">
        <v>394</v>
      </c>
      <c r="C23711" s="7">
        <v>2025</v>
      </c>
      <c r="D23711" s="7">
        <v>2</v>
      </c>
      <c r="E23711" s="8">
        <v>45689</v>
      </c>
      <c r="F23711" s="7">
        <v>343020</v>
      </c>
      <c r="G23711" s="9">
        <v>434862.33333333331</v>
      </c>
      <c r="H23711" s="10">
        <v>0.78880136012393198</v>
      </c>
      <c r="I23711" s="7">
        <v>70.36</v>
      </c>
    </row>
    <row r="23712" spans="1:9" x14ac:dyDescent="0.25">
      <c r="A23712" s="7">
        <v>476</v>
      </c>
      <c r="B23712" s="7" t="s">
        <v>395</v>
      </c>
      <c r="C23712" s="7">
        <v>2025</v>
      </c>
      <c r="D23712" s="7">
        <v>2</v>
      </c>
      <c r="E23712" s="8">
        <v>45689</v>
      </c>
      <c r="F23712" s="7">
        <v>480147</v>
      </c>
      <c r="G23712" s="9">
        <v>610728</v>
      </c>
      <c r="H23712" s="10">
        <v>0.78618795928793173</v>
      </c>
      <c r="I23712" s="7">
        <v>77.36</v>
      </c>
    </row>
    <row r="23713" spans="1:9" x14ac:dyDescent="0.25">
      <c r="A23713" s="7">
        <v>477</v>
      </c>
      <c r="B23713" s="7" t="s">
        <v>396</v>
      </c>
      <c r="C23713" s="7">
        <v>2025</v>
      </c>
      <c r="D23713" s="7">
        <v>2</v>
      </c>
      <c r="E23713" s="8">
        <v>45689</v>
      </c>
      <c r="F23713" s="7">
        <v>594212</v>
      </c>
      <c r="G23713" s="9">
        <v>681113.66666666663</v>
      </c>
      <c r="H23713" s="10">
        <v>0.87241238735972126</v>
      </c>
      <c r="I23713" s="7">
        <v>75.37</v>
      </c>
    </row>
    <row r="23714" spans="1:9" x14ac:dyDescent="0.25">
      <c r="A23714" s="7">
        <v>601</v>
      </c>
      <c r="B23714" s="7" t="s">
        <v>397</v>
      </c>
      <c r="C23714" s="7">
        <v>2025</v>
      </c>
      <c r="D23714" s="7">
        <v>2</v>
      </c>
      <c r="E23714" s="8">
        <v>45689</v>
      </c>
      <c r="F23714" s="7">
        <v>818599</v>
      </c>
      <c r="G23714" s="9">
        <v>1049436.8</v>
      </c>
      <c r="H23714" s="10">
        <v>0.78003649195454172</v>
      </c>
      <c r="I23714" s="7">
        <v>76.22</v>
      </c>
    </row>
    <row r="23715" spans="1:9" x14ac:dyDescent="0.25">
      <c r="A23715" s="7">
        <v>602</v>
      </c>
      <c r="B23715" s="7" t="s">
        <v>398</v>
      </c>
      <c r="C23715" s="7">
        <v>2025</v>
      </c>
      <c r="D23715" s="7">
        <v>2</v>
      </c>
      <c r="E23715" s="8">
        <v>45689</v>
      </c>
      <c r="F23715" s="7">
        <v>1803044</v>
      </c>
      <c r="G23715" s="9">
        <v>2609858</v>
      </c>
      <c r="H23715" s="10">
        <v>0.69085904290578259</v>
      </c>
      <c r="I23715" s="7">
        <v>76.010000000000005</v>
      </c>
    </row>
    <row r="23716" spans="1:9" x14ac:dyDescent="0.25">
      <c r="A23716" s="7">
        <v>603</v>
      </c>
      <c r="B23716" s="7" t="s">
        <v>399</v>
      </c>
      <c r="C23716" s="7">
        <v>2025</v>
      </c>
      <c r="D23716" s="7">
        <v>2</v>
      </c>
      <c r="E23716" s="8">
        <v>45689</v>
      </c>
      <c r="F23716" s="7">
        <v>210474</v>
      </c>
      <c r="G23716" s="9">
        <v>345276.6</v>
      </c>
      <c r="H23716" s="10">
        <v>0.6095808404044758</v>
      </c>
      <c r="I23716" s="7">
        <v>59.6</v>
      </c>
    </row>
    <row r="23717" spans="1:9" x14ac:dyDescent="0.25">
      <c r="A23717" s="7">
        <v>604</v>
      </c>
      <c r="B23717" s="7" t="s">
        <v>400</v>
      </c>
      <c r="C23717" s="7">
        <v>2025</v>
      </c>
      <c r="D23717" s="7">
        <v>2</v>
      </c>
      <c r="E23717" s="8">
        <v>45689</v>
      </c>
      <c r="F23717" s="7">
        <v>423355</v>
      </c>
      <c r="G23717" s="9">
        <v>509414.2</v>
      </c>
      <c r="H23717" s="10">
        <v>0.83106242425122812</v>
      </c>
      <c r="I23717" s="7">
        <v>58.97</v>
      </c>
    </row>
    <row r="23718" spans="1:9" x14ac:dyDescent="0.25">
      <c r="A23718" s="7">
        <v>605</v>
      </c>
      <c r="B23718" s="7" t="s">
        <v>401</v>
      </c>
      <c r="C23718" s="7">
        <v>2025</v>
      </c>
      <c r="D23718" s="7">
        <v>2</v>
      </c>
      <c r="E23718" s="8">
        <v>45689</v>
      </c>
      <c r="F23718" s="7">
        <v>424538</v>
      </c>
      <c r="G23718" s="9">
        <v>605425</v>
      </c>
      <c r="H23718" s="10">
        <v>0.70122310773423624</v>
      </c>
      <c r="I23718" s="7">
        <v>68.31</v>
      </c>
    </row>
    <row r="23719" spans="1:9" x14ac:dyDescent="0.25">
      <c r="A23719" s="7">
        <v>606</v>
      </c>
      <c r="B23719" s="7" t="s">
        <v>402</v>
      </c>
      <c r="C23719" s="7">
        <v>2025</v>
      </c>
      <c r="D23719" s="7">
        <v>2</v>
      </c>
      <c r="E23719" s="8">
        <v>45689</v>
      </c>
      <c r="F23719" s="7">
        <v>480869</v>
      </c>
      <c r="G23719" s="9">
        <v>514581</v>
      </c>
      <c r="H23719" s="10">
        <v>0.93448650455419069</v>
      </c>
      <c r="I23719" s="7">
        <v>74.5</v>
      </c>
    </row>
    <row r="23720" spans="1:9" x14ac:dyDescent="0.25">
      <c r="A23720" s="7">
        <v>607</v>
      </c>
      <c r="B23720" s="7" t="s">
        <v>403</v>
      </c>
      <c r="C23720" s="7">
        <v>2025</v>
      </c>
      <c r="D23720" s="7">
        <v>2</v>
      </c>
      <c r="E23720" s="8">
        <v>45689</v>
      </c>
      <c r="F23720" s="7">
        <v>1858881</v>
      </c>
      <c r="G23720" s="9">
        <v>2746592.6</v>
      </c>
      <c r="H23720" s="10">
        <v>0.67679531358236378</v>
      </c>
      <c r="I23720" s="7">
        <v>71.67</v>
      </c>
    </row>
    <row r="23721" spans="1:9" x14ac:dyDescent="0.25">
      <c r="A23721" s="7">
        <v>608</v>
      </c>
      <c r="B23721" s="7" t="s">
        <v>404</v>
      </c>
      <c r="C23721" s="7">
        <v>2025</v>
      </c>
      <c r="D23721" s="7">
        <v>2</v>
      </c>
      <c r="E23721" s="8">
        <v>45689</v>
      </c>
      <c r="F23721" s="7">
        <v>238021</v>
      </c>
      <c r="G23721" s="9">
        <v>311686.40000000002</v>
      </c>
      <c r="H23721" s="10">
        <v>0.76365539208640476</v>
      </c>
      <c r="I23721" s="7">
        <v>73.36</v>
      </c>
    </row>
    <row r="23722" spans="1:9" x14ac:dyDescent="0.25">
      <c r="A23722" s="7">
        <v>609</v>
      </c>
      <c r="B23722" s="7" t="s">
        <v>405</v>
      </c>
      <c r="C23722" s="7">
        <v>2025</v>
      </c>
      <c r="D23722" s="7">
        <v>2</v>
      </c>
      <c r="E23722" s="8">
        <v>45689</v>
      </c>
      <c r="F23722" s="7">
        <v>853280</v>
      </c>
      <c r="G23722" s="9">
        <v>1168747.6000000001</v>
      </c>
      <c r="H23722" s="10">
        <v>0.73008064358805946</v>
      </c>
      <c r="I23722" s="7">
        <v>72.459999999999994</v>
      </c>
    </row>
    <row r="23723" spans="1:9" x14ac:dyDescent="0.25">
      <c r="A23723" s="7">
        <v>610</v>
      </c>
      <c r="B23723" s="7" t="s">
        <v>406</v>
      </c>
      <c r="C23723" s="7">
        <v>2025</v>
      </c>
      <c r="D23723" s="7">
        <v>2</v>
      </c>
      <c r="E23723" s="8">
        <v>45689</v>
      </c>
      <c r="F23723" s="7">
        <v>2596008</v>
      </c>
      <c r="G23723" s="9">
        <v>3482883.2</v>
      </c>
      <c r="H23723" s="10">
        <v>0.7453617738315198</v>
      </c>
      <c r="I23723" s="7">
        <v>74.86</v>
      </c>
    </row>
    <row r="23724" spans="1:9" x14ac:dyDescent="0.25">
      <c r="A23724" s="7">
        <v>611</v>
      </c>
      <c r="B23724" s="7" t="s">
        <v>407</v>
      </c>
      <c r="C23724" s="7">
        <v>2025</v>
      </c>
      <c r="D23724" s="7">
        <v>2</v>
      </c>
      <c r="E23724" s="8">
        <v>45689</v>
      </c>
      <c r="F23724" s="7">
        <v>3525357</v>
      </c>
      <c r="G23724" s="9">
        <v>4573362.2</v>
      </c>
      <c r="H23724" s="10">
        <v>0.77084579043400492</v>
      </c>
      <c r="I23724" s="7">
        <v>71.53</v>
      </c>
    </row>
    <row r="23725" spans="1:9" x14ac:dyDescent="0.25">
      <c r="A23725" s="7">
        <v>612</v>
      </c>
      <c r="B23725" s="7" t="s">
        <v>408</v>
      </c>
      <c r="C23725" s="7">
        <v>2025</v>
      </c>
      <c r="D23725" s="7">
        <v>2</v>
      </c>
      <c r="E23725" s="8">
        <v>45689</v>
      </c>
      <c r="F23725" s="7">
        <v>993138</v>
      </c>
      <c r="G23725" s="9">
        <v>1442505.8</v>
      </c>
      <c r="H23725" s="10">
        <v>0.68848111390609312</v>
      </c>
      <c r="I23725" s="7">
        <v>75.06</v>
      </c>
    </row>
    <row r="23726" spans="1:9" x14ac:dyDescent="0.25">
      <c r="A23726" s="7">
        <v>613</v>
      </c>
      <c r="B23726" s="7" t="s">
        <v>409</v>
      </c>
      <c r="C23726" s="7">
        <v>2025</v>
      </c>
      <c r="D23726" s="7">
        <v>2</v>
      </c>
      <c r="E23726" s="8">
        <v>45689</v>
      </c>
      <c r="F23726" s="7">
        <v>901448</v>
      </c>
      <c r="G23726" s="9">
        <v>1399196.6</v>
      </c>
      <c r="H23726" s="10">
        <v>0.6442611424298772</v>
      </c>
      <c r="I23726" s="7">
        <v>68.87</v>
      </c>
    </row>
    <row r="23727" spans="1:9" x14ac:dyDescent="0.25">
      <c r="A23727" s="7">
        <v>614</v>
      </c>
      <c r="B23727" s="7" t="s">
        <v>410</v>
      </c>
      <c r="C23727" s="7">
        <v>2025</v>
      </c>
      <c r="D23727" s="7">
        <v>2</v>
      </c>
      <c r="E23727" s="8">
        <v>45689</v>
      </c>
      <c r="F23727" s="7">
        <v>1286787</v>
      </c>
      <c r="G23727" s="9">
        <v>1765898.6</v>
      </c>
      <c r="H23727" s="10">
        <v>0.72868680002351205</v>
      </c>
      <c r="I23727" s="7">
        <v>71.73</v>
      </c>
    </row>
    <row r="23728" spans="1:9" x14ac:dyDescent="0.25">
      <c r="A23728" s="7">
        <v>615</v>
      </c>
      <c r="B23728" s="7" t="s">
        <v>411</v>
      </c>
      <c r="C23728" s="7">
        <v>2025</v>
      </c>
      <c r="D23728" s="7">
        <v>2</v>
      </c>
      <c r="E23728" s="8">
        <v>45689</v>
      </c>
      <c r="F23728" s="7">
        <v>92757</v>
      </c>
      <c r="G23728" s="9">
        <v>131042.8</v>
      </c>
      <c r="H23728" s="10">
        <v>0.70783743937095356</v>
      </c>
      <c r="I23728" s="7">
        <v>51.53</v>
      </c>
    </row>
    <row r="23729" spans="1:9" x14ac:dyDescent="0.25">
      <c r="A23729" s="7">
        <v>616</v>
      </c>
      <c r="B23729" s="7" t="s">
        <v>412</v>
      </c>
      <c r="C23729" s="7">
        <v>2025</v>
      </c>
      <c r="D23729" s="7">
        <v>2</v>
      </c>
      <c r="E23729" s="8">
        <v>45689</v>
      </c>
      <c r="F23729" s="7">
        <v>1076653</v>
      </c>
      <c r="G23729" s="9">
        <v>1294498.6000000001</v>
      </c>
      <c r="H23729" s="10">
        <v>0.83171430235613997</v>
      </c>
      <c r="I23729" s="7">
        <v>58.99</v>
      </c>
    </row>
    <row r="23730" spans="1:9" x14ac:dyDescent="0.25">
      <c r="A23730" s="7">
        <v>617</v>
      </c>
      <c r="B23730" s="7" t="s">
        <v>413</v>
      </c>
      <c r="C23730" s="7">
        <v>2025</v>
      </c>
      <c r="D23730" s="7">
        <v>2</v>
      </c>
      <c r="E23730" s="8">
        <v>45689</v>
      </c>
      <c r="F23730" s="7">
        <v>846453</v>
      </c>
      <c r="G23730" s="9">
        <v>1090078</v>
      </c>
      <c r="H23730" s="10">
        <v>0.77650681877810579</v>
      </c>
      <c r="I23730" s="7">
        <v>69.08</v>
      </c>
    </row>
    <row r="23731" spans="1:9" x14ac:dyDescent="0.25">
      <c r="A23731" s="7">
        <v>618</v>
      </c>
      <c r="B23731" s="7" t="s">
        <v>414</v>
      </c>
      <c r="C23731" s="7">
        <v>2025</v>
      </c>
      <c r="D23731" s="7">
        <v>2</v>
      </c>
      <c r="E23731" s="8">
        <v>45689</v>
      </c>
      <c r="F23731" s="7">
        <v>867100</v>
      </c>
      <c r="G23731" s="9">
        <v>1048039.4</v>
      </c>
      <c r="H23731" s="10">
        <v>0.82735439144749712</v>
      </c>
      <c r="I23731" s="7">
        <v>77.099999999999994</v>
      </c>
    </row>
    <row r="23732" spans="1:9" x14ac:dyDescent="0.25">
      <c r="A23732" s="7">
        <v>619</v>
      </c>
      <c r="B23732" s="7" t="s">
        <v>415</v>
      </c>
      <c r="C23732" s="7">
        <v>2025</v>
      </c>
      <c r="D23732" s="7">
        <v>2</v>
      </c>
      <c r="E23732" s="8">
        <v>45689</v>
      </c>
      <c r="F23732" s="7">
        <v>769161</v>
      </c>
      <c r="G23732" s="9">
        <v>914799.4</v>
      </c>
      <c r="H23732" s="10">
        <v>0.84079744695940983</v>
      </c>
      <c r="I23732" s="7">
        <v>79.36</v>
      </c>
    </row>
    <row r="23733" spans="1:9" x14ac:dyDescent="0.25">
      <c r="A23733" s="7">
        <v>620</v>
      </c>
      <c r="B23733" s="7" t="s">
        <v>416</v>
      </c>
      <c r="C23733" s="7">
        <v>2025</v>
      </c>
      <c r="D23733" s="7">
        <v>2</v>
      </c>
      <c r="E23733" s="8">
        <v>45689</v>
      </c>
      <c r="F23733" s="7">
        <v>501491</v>
      </c>
      <c r="G23733" s="9">
        <v>870310</v>
      </c>
      <c r="H23733" s="10">
        <v>0.57622111661362041</v>
      </c>
      <c r="I23733" s="7">
        <v>68.78</v>
      </c>
    </row>
    <row r="23734" spans="1:9" x14ac:dyDescent="0.25">
      <c r="A23734" s="7">
        <v>621</v>
      </c>
      <c r="B23734" s="7" t="s">
        <v>417</v>
      </c>
      <c r="C23734" s="7">
        <v>2025</v>
      </c>
      <c r="D23734" s="7">
        <v>2</v>
      </c>
      <c r="E23734" s="8">
        <v>45689</v>
      </c>
      <c r="F23734" s="7">
        <v>139302</v>
      </c>
      <c r="G23734" s="9">
        <v>243644.79999999999</v>
      </c>
      <c r="H23734" s="10">
        <v>0.57174214266013479</v>
      </c>
      <c r="I23734" s="7">
        <v>52.99</v>
      </c>
    </row>
    <row r="23735" spans="1:9" x14ac:dyDescent="0.25">
      <c r="A23735" s="7">
        <v>622</v>
      </c>
      <c r="B23735" s="7" t="s">
        <v>418</v>
      </c>
      <c r="C23735" s="7">
        <v>2025</v>
      </c>
      <c r="D23735" s="7">
        <v>2</v>
      </c>
      <c r="E23735" s="8">
        <v>45689</v>
      </c>
      <c r="F23735" s="7">
        <v>454030</v>
      </c>
      <c r="G23735" s="9">
        <v>696462</v>
      </c>
      <c r="H23735" s="10">
        <v>0.65190922117789629</v>
      </c>
      <c r="I23735" s="7">
        <v>67.52</v>
      </c>
    </row>
    <row r="23736" spans="1:9" x14ac:dyDescent="0.25">
      <c r="A23736" s="7">
        <v>623</v>
      </c>
      <c r="B23736" s="7" t="s">
        <v>419</v>
      </c>
      <c r="C23736" s="7">
        <v>2025</v>
      </c>
      <c r="D23736" s="7">
        <v>2</v>
      </c>
      <c r="E23736" s="8">
        <v>45689</v>
      </c>
      <c r="F23736" s="7">
        <v>822599</v>
      </c>
      <c r="G23736" s="9">
        <v>1118083.3999999999</v>
      </c>
      <c r="H23736" s="10">
        <v>0.73572239781039594</v>
      </c>
      <c r="I23736" s="7">
        <v>67.56</v>
      </c>
    </row>
    <row r="23737" spans="1:9" x14ac:dyDescent="0.25">
      <c r="A23737" s="7">
        <v>624</v>
      </c>
      <c r="B23737" s="7" t="s">
        <v>420</v>
      </c>
      <c r="C23737" s="7">
        <v>2025</v>
      </c>
      <c r="D23737" s="7">
        <v>2</v>
      </c>
      <c r="E23737" s="8">
        <v>45689</v>
      </c>
      <c r="F23737" s="7">
        <v>997646</v>
      </c>
      <c r="G23737" s="9">
        <v>1528361.6</v>
      </c>
      <c r="H23737" s="10">
        <v>0.65275521185562368</v>
      </c>
      <c r="I23737" s="7">
        <v>73.16</v>
      </c>
    </row>
    <row r="23738" spans="1:9" x14ac:dyDescent="0.25">
      <c r="A23738" s="7">
        <v>625</v>
      </c>
      <c r="B23738" s="7" t="s">
        <v>421</v>
      </c>
      <c r="C23738" s="7">
        <v>2025</v>
      </c>
      <c r="D23738" s="7">
        <v>2</v>
      </c>
      <c r="E23738" s="8">
        <v>45689</v>
      </c>
      <c r="F23738" s="7">
        <v>580888</v>
      </c>
      <c r="G23738" s="9">
        <v>626140.19999999995</v>
      </c>
      <c r="H23738" s="10">
        <v>0.92772832665910931</v>
      </c>
      <c r="I23738" s="7">
        <v>76.44</v>
      </c>
    </row>
    <row r="23739" spans="1:9" x14ac:dyDescent="0.25">
      <c r="A23739" s="7">
        <v>626</v>
      </c>
      <c r="B23739" s="7" t="s">
        <v>422</v>
      </c>
      <c r="C23739" s="7">
        <v>2025</v>
      </c>
      <c r="D23739" s="7">
        <v>2</v>
      </c>
      <c r="E23739" s="8">
        <v>45689</v>
      </c>
      <c r="F23739" s="7">
        <v>279696</v>
      </c>
      <c r="G23739" s="9">
        <v>295564.2</v>
      </c>
      <c r="H23739" s="10">
        <v>0.94631217177181803</v>
      </c>
      <c r="I23739" s="7">
        <v>73.290000000000006</v>
      </c>
    </row>
    <row r="23740" spans="1:9" x14ac:dyDescent="0.25">
      <c r="A23740" s="7">
        <v>627</v>
      </c>
      <c r="B23740" s="7" t="s">
        <v>423</v>
      </c>
      <c r="C23740" s="7">
        <v>2025</v>
      </c>
      <c r="D23740" s="7">
        <v>2</v>
      </c>
      <c r="E23740" s="8">
        <v>45689</v>
      </c>
      <c r="F23740" s="7">
        <v>106131</v>
      </c>
      <c r="G23740" s="9">
        <v>161691.6</v>
      </c>
      <c r="H23740" s="10">
        <v>0.65637918110773841</v>
      </c>
      <c r="I23740" s="7">
        <v>71.7</v>
      </c>
    </row>
    <row r="23741" spans="1:9" x14ac:dyDescent="0.25">
      <c r="A23741" s="7">
        <v>628</v>
      </c>
      <c r="B23741" s="7" t="s">
        <v>424</v>
      </c>
      <c r="C23741" s="7">
        <v>2025</v>
      </c>
      <c r="D23741" s="7">
        <v>2</v>
      </c>
      <c r="E23741" s="8">
        <v>45689</v>
      </c>
      <c r="F23741" s="7">
        <v>1448892</v>
      </c>
      <c r="G23741" s="9">
        <v>1858438.6</v>
      </c>
      <c r="H23741" s="10">
        <v>0.77962866246966667</v>
      </c>
      <c r="I23741" s="7">
        <v>73.510000000000005</v>
      </c>
    </row>
    <row r="23742" spans="1:9" x14ac:dyDescent="0.25">
      <c r="A23742" s="7">
        <v>629</v>
      </c>
      <c r="B23742" s="7" t="s">
        <v>425</v>
      </c>
      <c r="C23742" s="7">
        <v>2025</v>
      </c>
      <c r="D23742" s="7">
        <v>2</v>
      </c>
      <c r="E23742" s="8">
        <v>45689</v>
      </c>
      <c r="F23742" s="7">
        <v>347263</v>
      </c>
      <c r="G23742" s="9">
        <v>383470.8</v>
      </c>
      <c r="H23742" s="10">
        <v>0.90557872985374643</v>
      </c>
      <c r="I23742" s="7">
        <v>82.37</v>
      </c>
    </row>
    <row r="23743" spans="1:9" x14ac:dyDescent="0.25">
      <c r="A23743" s="7">
        <v>630</v>
      </c>
      <c r="B23743" s="7" t="s">
        <v>426</v>
      </c>
      <c r="C23743" s="7">
        <v>2025</v>
      </c>
      <c r="D23743" s="7">
        <v>2</v>
      </c>
      <c r="E23743" s="8">
        <v>45689</v>
      </c>
      <c r="F23743" s="7">
        <v>445007</v>
      </c>
      <c r="G23743" s="9">
        <v>515893</v>
      </c>
      <c r="H23743" s="10">
        <v>0.86259553822207313</v>
      </c>
      <c r="I23743" s="7">
        <v>73.62</v>
      </c>
    </row>
    <row r="23744" spans="1:9" x14ac:dyDescent="0.25">
      <c r="A23744" s="7">
        <v>635</v>
      </c>
      <c r="B23744" s="7" t="s">
        <v>427</v>
      </c>
      <c r="C23744" s="7">
        <v>2025</v>
      </c>
      <c r="D23744" s="7">
        <v>2</v>
      </c>
      <c r="E23744" s="8">
        <v>45689</v>
      </c>
      <c r="F23744" s="7">
        <v>453954</v>
      </c>
      <c r="G23744" s="9">
        <v>674115.2</v>
      </c>
      <c r="H23744" s="10">
        <v>0.67340715652161531</v>
      </c>
      <c r="I23744" s="7">
        <v>63.92</v>
      </c>
    </row>
    <row r="23745" spans="1:9" x14ac:dyDescent="0.25">
      <c r="A23745" s="7">
        <v>636</v>
      </c>
      <c r="B23745" s="7" t="s">
        <v>428</v>
      </c>
      <c r="C23745" s="7">
        <v>2025</v>
      </c>
      <c r="D23745" s="7">
        <v>2</v>
      </c>
      <c r="E23745" s="8">
        <v>45689</v>
      </c>
      <c r="F23745" s="7">
        <v>675754</v>
      </c>
      <c r="G23745" s="9">
        <v>1048084.6</v>
      </c>
      <c r="H23745" s="10">
        <v>0.64475138743570892</v>
      </c>
      <c r="I23745" s="7">
        <v>69.22</v>
      </c>
    </row>
    <row r="23746" spans="1:9" x14ac:dyDescent="0.25">
      <c r="A23746" s="7">
        <v>1</v>
      </c>
      <c r="B23746" s="7" t="s">
        <v>5</v>
      </c>
      <c r="C23746" s="7">
        <v>2025</v>
      </c>
      <c r="D23746" s="7">
        <v>3</v>
      </c>
      <c r="E23746" s="8">
        <v>45717</v>
      </c>
      <c r="F23746" s="7">
        <v>309386</v>
      </c>
      <c r="G23746" s="9">
        <v>445783.6</v>
      </c>
      <c r="H23746" s="10">
        <v>0.69402732626323627</v>
      </c>
      <c r="I23746" s="7">
        <v>74.930000000000007</v>
      </c>
    </row>
    <row r="23747" spans="1:9" x14ac:dyDescent="0.25">
      <c r="A23747" s="7">
        <v>2</v>
      </c>
      <c r="B23747" s="7" t="s">
        <v>6</v>
      </c>
      <c r="C23747" s="7">
        <v>2025</v>
      </c>
      <c r="D23747" s="7">
        <v>3</v>
      </c>
      <c r="E23747" s="8">
        <v>45717</v>
      </c>
      <c r="F23747" s="7">
        <v>225790</v>
      </c>
      <c r="G23747" s="9">
        <v>311117.59999999998</v>
      </c>
      <c r="H23747" s="10">
        <v>0.72573843459836418</v>
      </c>
      <c r="I23747" s="7">
        <v>76.62</v>
      </c>
    </row>
    <row r="23748" spans="1:9" x14ac:dyDescent="0.25">
      <c r="A23748" s="7">
        <v>3</v>
      </c>
      <c r="B23748" s="7" t="s">
        <v>7</v>
      </c>
      <c r="C23748" s="7">
        <v>2025</v>
      </c>
      <c r="D23748" s="7">
        <v>3</v>
      </c>
      <c r="E23748" s="8">
        <v>45717</v>
      </c>
      <c r="F23748" s="7">
        <v>296298</v>
      </c>
      <c r="G23748" s="9">
        <v>401043.75</v>
      </c>
      <c r="H23748" s="10">
        <v>0.73881714900182338</v>
      </c>
      <c r="I23748" s="7">
        <v>72.19</v>
      </c>
    </row>
    <row r="23749" spans="1:9" x14ac:dyDescent="0.25">
      <c r="A23749" s="7">
        <v>4</v>
      </c>
      <c r="B23749" s="7" t="s">
        <v>8</v>
      </c>
      <c r="C23749" s="7">
        <v>2025</v>
      </c>
      <c r="D23749" s="7">
        <v>3</v>
      </c>
      <c r="E23749" s="8">
        <v>45717</v>
      </c>
      <c r="F23749" s="7">
        <v>258899</v>
      </c>
      <c r="G23749" s="9">
        <v>350669.2</v>
      </c>
      <c r="H23749" s="10">
        <v>0.73829979935506163</v>
      </c>
      <c r="I23749" s="7">
        <v>71.959999999999994</v>
      </c>
    </row>
    <row r="23750" spans="1:9" x14ac:dyDescent="0.25">
      <c r="A23750" s="7">
        <v>5</v>
      </c>
      <c r="B23750" s="7" t="s">
        <v>9</v>
      </c>
      <c r="C23750" s="7">
        <v>2025</v>
      </c>
      <c r="D23750" s="7">
        <v>3</v>
      </c>
      <c r="E23750" s="8">
        <v>45717</v>
      </c>
      <c r="F23750" s="7">
        <v>141625</v>
      </c>
      <c r="G23750" s="9">
        <v>190465.75</v>
      </c>
      <c r="H23750" s="10">
        <v>0.74357200704063586</v>
      </c>
      <c r="I23750" s="7">
        <v>71.36</v>
      </c>
    </row>
    <row r="23751" spans="1:9" x14ac:dyDescent="0.25">
      <c r="A23751" s="7">
        <v>6</v>
      </c>
      <c r="B23751" s="7" t="s">
        <v>10</v>
      </c>
      <c r="C23751" s="7">
        <v>2025</v>
      </c>
      <c r="D23751" s="7">
        <v>3</v>
      </c>
      <c r="E23751" s="8">
        <v>45717</v>
      </c>
      <c r="F23751" s="7">
        <v>80287</v>
      </c>
      <c r="G23751" s="9">
        <v>86430.2</v>
      </c>
      <c r="H23751" s="10">
        <v>0.92892299219485785</v>
      </c>
      <c r="I23751" s="7">
        <v>69.069999999999993</v>
      </c>
    </row>
    <row r="23752" spans="1:9" x14ac:dyDescent="0.25">
      <c r="A23752" s="7">
        <v>8</v>
      </c>
      <c r="B23752" s="7" t="s">
        <v>11</v>
      </c>
      <c r="C23752" s="7">
        <v>2025</v>
      </c>
      <c r="D23752" s="7">
        <v>3</v>
      </c>
      <c r="E23752" s="8">
        <v>45717</v>
      </c>
      <c r="F23752" s="7">
        <v>298666</v>
      </c>
      <c r="G23752" s="9">
        <v>430572.2</v>
      </c>
      <c r="H23752" s="10">
        <v>0.6936490558377898</v>
      </c>
      <c r="I23752" s="7">
        <v>68.36</v>
      </c>
    </row>
    <row r="23753" spans="1:9" x14ac:dyDescent="0.25">
      <c r="A23753" s="7">
        <v>9</v>
      </c>
      <c r="B23753" s="7" t="s">
        <v>12</v>
      </c>
      <c r="C23753" s="7">
        <v>2025</v>
      </c>
      <c r="D23753" s="7">
        <v>3</v>
      </c>
      <c r="E23753" s="8">
        <v>45717</v>
      </c>
      <c r="F23753" s="7">
        <v>731126</v>
      </c>
      <c r="G23753" s="9">
        <v>799963.6</v>
      </c>
      <c r="H23753" s="10">
        <v>0.91394908468335312</v>
      </c>
      <c r="I23753" s="7">
        <v>74.709999999999994</v>
      </c>
    </row>
    <row r="23754" spans="1:9" x14ac:dyDescent="0.25">
      <c r="A23754" s="7">
        <v>10</v>
      </c>
      <c r="B23754" s="7" t="s">
        <v>13</v>
      </c>
      <c r="C23754" s="7">
        <v>2025</v>
      </c>
      <c r="D23754" s="7">
        <v>3</v>
      </c>
      <c r="E23754" s="8">
        <v>45717</v>
      </c>
      <c r="F23754" s="7">
        <v>568786</v>
      </c>
      <c r="G23754" s="9">
        <v>707335</v>
      </c>
      <c r="H23754" s="10">
        <v>0.80412534371973676</v>
      </c>
      <c r="I23754" s="7">
        <v>72.64</v>
      </c>
    </row>
    <row r="23755" spans="1:9" x14ac:dyDescent="0.25">
      <c r="A23755" s="7">
        <v>13</v>
      </c>
      <c r="B23755" s="7" t="s">
        <v>14</v>
      </c>
      <c r="C23755" s="7">
        <v>2025</v>
      </c>
      <c r="D23755" s="7">
        <v>3</v>
      </c>
      <c r="E23755" s="8">
        <v>45717</v>
      </c>
      <c r="F23755" s="7">
        <v>251175</v>
      </c>
      <c r="G23755" s="9">
        <v>357173.6</v>
      </c>
      <c r="H23755" s="10">
        <v>0.70322946600756608</v>
      </c>
      <c r="I23755" s="7">
        <v>73.47</v>
      </c>
    </row>
    <row r="23756" spans="1:9" x14ac:dyDescent="0.25">
      <c r="A23756" s="7">
        <v>14</v>
      </c>
      <c r="B23756" s="7" t="s">
        <v>15</v>
      </c>
      <c r="C23756" s="7">
        <v>2025</v>
      </c>
      <c r="D23756" s="7">
        <v>3</v>
      </c>
      <c r="E23756" s="8">
        <v>45717</v>
      </c>
      <c r="F23756" s="7">
        <v>381471</v>
      </c>
      <c r="G23756" s="9">
        <v>682886.6</v>
      </c>
      <c r="H23756" s="10">
        <v>0.55861544215393888</v>
      </c>
      <c r="I23756" s="7">
        <v>75.5</v>
      </c>
    </row>
    <row r="23757" spans="1:9" x14ac:dyDescent="0.25">
      <c r="A23757" s="7">
        <v>16</v>
      </c>
      <c r="B23757" s="7" t="s">
        <v>16</v>
      </c>
      <c r="C23757" s="7">
        <v>2025</v>
      </c>
      <c r="D23757" s="7">
        <v>3</v>
      </c>
      <c r="E23757" s="8">
        <v>45717</v>
      </c>
      <c r="F23757" s="7">
        <v>348083</v>
      </c>
      <c r="G23757" s="9">
        <v>503531.8</v>
      </c>
      <c r="H23757" s="10">
        <v>0.69128305302664106</v>
      </c>
      <c r="I23757" s="7">
        <v>79.97</v>
      </c>
    </row>
    <row r="23758" spans="1:9" x14ac:dyDescent="0.25">
      <c r="A23758" s="7">
        <v>17</v>
      </c>
      <c r="B23758" s="7" t="s">
        <v>17</v>
      </c>
      <c r="C23758" s="7">
        <v>2025</v>
      </c>
      <c r="D23758" s="7">
        <v>3</v>
      </c>
      <c r="E23758" s="8">
        <v>45717</v>
      </c>
      <c r="F23758" s="7">
        <v>261782</v>
      </c>
      <c r="G23758" s="9">
        <v>410437.8</v>
      </c>
      <c r="H23758" s="10">
        <v>0.6378116245628449</v>
      </c>
      <c r="I23758" s="7">
        <v>78.67</v>
      </c>
    </row>
    <row r="23759" spans="1:9" x14ac:dyDescent="0.25">
      <c r="A23759" s="7">
        <v>20</v>
      </c>
      <c r="B23759" s="7" t="s">
        <v>18</v>
      </c>
      <c r="C23759" s="7">
        <v>2025</v>
      </c>
      <c r="D23759" s="7">
        <v>3</v>
      </c>
      <c r="E23759" s="8">
        <v>45717</v>
      </c>
      <c r="F23759" s="7">
        <v>98951</v>
      </c>
      <c r="G23759" s="9">
        <v>168619.6</v>
      </c>
      <c r="H23759" s="10">
        <v>0.58682976356248029</v>
      </c>
      <c r="I23759" s="7">
        <v>70.010000000000005</v>
      </c>
    </row>
    <row r="23760" spans="1:9" x14ac:dyDescent="0.25">
      <c r="A23760" s="7">
        <v>22</v>
      </c>
      <c r="B23760" s="7" t="s">
        <v>19</v>
      </c>
      <c r="C23760" s="7">
        <v>2025</v>
      </c>
      <c r="D23760" s="7">
        <v>3</v>
      </c>
      <c r="E23760" s="8">
        <v>45717</v>
      </c>
      <c r="F23760" s="7">
        <v>108013</v>
      </c>
      <c r="G23760" s="9">
        <v>174261</v>
      </c>
      <c r="H23760" s="10">
        <v>0.61983461589225353</v>
      </c>
      <c r="I23760" s="7">
        <v>73.92</v>
      </c>
    </row>
    <row r="23761" spans="1:9" x14ac:dyDescent="0.25">
      <c r="A23761" s="7">
        <v>26</v>
      </c>
      <c r="B23761" s="7" t="s">
        <v>20</v>
      </c>
      <c r="C23761" s="7">
        <v>2025</v>
      </c>
      <c r="D23761" s="7">
        <v>3</v>
      </c>
      <c r="E23761" s="8">
        <v>45717</v>
      </c>
      <c r="F23761" s="7">
        <v>478326</v>
      </c>
      <c r="G23761" s="9">
        <v>551123.80000000005</v>
      </c>
      <c r="H23761" s="10">
        <v>0.86791025900169794</v>
      </c>
      <c r="I23761" s="7">
        <v>74.02</v>
      </c>
    </row>
    <row r="23762" spans="1:9" x14ac:dyDescent="0.25">
      <c r="A23762" s="7">
        <v>28</v>
      </c>
      <c r="B23762" s="7" t="s">
        <v>21</v>
      </c>
      <c r="C23762" s="7">
        <v>2025</v>
      </c>
      <c r="D23762" s="7">
        <v>3</v>
      </c>
      <c r="E23762" s="8">
        <v>45717</v>
      </c>
      <c r="F23762" s="7">
        <v>173807</v>
      </c>
      <c r="G23762" s="9">
        <v>186083.8</v>
      </c>
      <c r="H23762" s="10">
        <v>0.93402542295460433</v>
      </c>
      <c r="I23762" s="7">
        <v>76.790000000000006</v>
      </c>
    </row>
    <row r="23763" spans="1:9" x14ac:dyDescent="0.25">
      <c r="A23763" s="7">
        <v>30</v>
      </c>
      <c r="B23763" s="7" t="s">
        <v>22</v>
      </c>
      <c r="C23763" s="7">
        <v>2025</v>
      </c>
      <c r="D23763" s="7">
        <v>3</v>
      </c>
      <c r="E23763" s="8">
        <v>45717</v>
      </c>
      <c r="F23763" s="7">
        <v>126709</v>
      </c>
      <c r="G23763" s="9">
        <v>155428.4</v>
      </c>
      <c r="H23763" s="10">
        <v>0.81522424473262289</v>
      </c>
      <c r="I23763" s="7">
        <v>73.680000000000007</v>
      </c>
    </row>
    <row r="23764" spans="1:9" x14ac:dyDescent="0.25">
      <c r="A23764" s="7">
        <v>31</v>
      </c>
      <c r="B23764" s="7" t="s">
        <v>23</v>
      </c>
      <c r="C23764" s="7">
        <v>2025</v>
      </c>
      <c r="D23764" s="7">
        <v>3</v>
      </c>
      <c r="E23764" s="8">
        <v>45717</v>
      </c>
      <c r="F23764" s="7">
        <v>78459</v>
      </c>
      <c r="G23764" s="9">
        <v>104756.8</v>
      </c>
      <c r="H23764" s="10">
        <v>0.74896331312143938</v>
      </c>
      <c r="I23764" s="7">
        <v>66.89</v>
      </c>
    </row>
    <row r="23765" spans="1:9" x14ac:dyDescent="0.25">
      <c r="A23765" s="7">
        <v>32</v>
      </c>
      <c r="B23765" s="7" t="s">
        <v>24</v>
      </c>
      <c r="C23765" s="7">
        <v>2025</v>
      </c>
      <c r="D23765" s="7">
        <v>3</v>
      </c>
      <c r="E23765" s="8">
        <v>45717</v>
      </c>
      <c r="F23765" s="7">
        <v>340990</v>
      </c>
      <c r="G23765" s="9">
        <v>373151.2</v>
      </c>
      <c r="H23765" s="10">
        <v>0.91381188108198497</v>
      </c>
      <c r="I23765" s="7">
        <v>70.95</v>
      </c>
    </row>
    <row r="23766" spans="1:9" x14ac:dyDescent="0.25">
      <c r="A23766" s="7">
        <v>33</v>
      </c>
      <c r="B23766" s="7" t="s">
        <v>25</v>
      </c>
      <c r="C23766" s="7">
        <v>2025</v>
      </c>
      <c r="D23766" s="7">
        <v>3</v>
      </c>
      <c r="E23766" s="8">
        <v>45717</v>
      </c>
      <c r="F23766" s="7">
        <v>168902</v>
      </c>
      <c r="G23766" s="9">
        <v>195510</v>
      </c>
      <c r="H23766" s="10">
        <v>0.86390465960820417</v>
      </c>
      <c r="I23766" s="7">
        <v>73.64</v>
      </c>
    </row>
    <row r="23767" spans="1:9" x14ac:dyDescent="0.25">
      <c r="A23767" s="7">
        <v>34</v>
      </c>
      <c r="B23767" s="7" t="s">
        <v>26</v>
      </c>
      <c r="C23767" s="7">
        <v>2025</v>
      </c>
      <c r="D23767" s="7">
        <v>3</v>
      </c>
      <c r="E23767" s="8">
        <v>45717</v>
      </c>
      <c r="F23767" s="7">
        <v>190893</v>
      </c>
      <c r="G23767" s="9">
        <v>204852.2</v>
      </c>
      <c r="H23767" s="10">
        <v>0.93185721217541229</v>
      </c>
      <c r="I23767" s="7">
        <v>61.9</v>
      </c>
    </row>
    <row r="23768" spans="1:9" x14ac:dyDescent="0.25">
      <c r="A23768" s="7">
        <v>35</v>
      </c>
      <c r="B23768" s="7" t="s">
        <v>27</v>
      </c>
      <c r="C23768" s="7">
        <v>2025</v>
      </c>
      <c r="D23768" s="7">
        <v>3</v>
      </c>
      <c r="E23768" s="8">
        <v>45717</v>
      </c>
      <c r="F23768" s="7">
        <v>284147</v>
      </c>
      <c r="G23768" s="9">
        <v>339988.8</v>
      </c>
      <c r="H23768" s="10">
        <v>0.83575400130827837</v>
      </c>
      <c r="I23768" s="7">
        <v>66.58</v>
      </c>
    </row>
    <row r="23769" spans="1:9" x14ac:dyDescent="0.25">
      <c r="A23769" s="7">
        <v>36</v>
      </c>
      <c r="B23769" s="7" t="s">
        <v>28</v>
      </c>
      <c r="C23769" s="7">
        <v>2025</v>
      </c>
      <c r="D23769" s="7">
        <v>3</v>
      </c>
      <c r="E23769" s="8">
        <v>45717</v>
      </c>
      <c r="F23769" s="7">
        <v>163737</v>
      </c>
      <c r="G23769" s="9">
        <v>256869.6</v>
      </c>
      <c r="H23769" s="10">
        <v>0.63743237814050391</v>
      </c>
      <c r="I23769" s="7">
        <v>63.14</v>
      </c>
    </row>
    <row r="23770" spans="1:9" x14ac:dyDescent="0.25">
      <c r="A23770" s="7">
        <v>37</v>
      </c>
      <c r="B23770" s="7" t="s">
        <v>29</v>
      </c>
      <c r="C23770" s="7">
        <v>2025</v>
      </c>
      <c r="D23770" s="7">
        <v>3</v>
      </c>
      <c r="E23770" s="8">
        <v>45717</v>
      </c>
      <c r="F23770" s="7">
        <v>109280</v>
      </c>
      <c r="G23770" s="9">
        <v>152702.6</v>
      </c>
      <c r="H23770" s="10">
        <v>0.71563941936810505</v>
      </c>
      <c r="I23770" s="7">
        <v>69.430000000000007</v>
      </c>
    </row>
    <row r="23771" spans="1:9" x14ac:dyDescent="0.25">
      <c r="A23771" s="7">
        <v>38</v>
      </c>
      <c r="B23771" s="7" t="s">
        <v>30</v>
      </c>
      <c r="C23771" s="7">
        <v>2025</v>
      </c>
      <c r="D23771" s="7">
        <v>3</v>
      </c>
      <c r="E23771" s="8">
        <v>45717</v>
      </c>
      <c r="F23771" s="7">
        <v>237660</v>
      </c>
      <c r="G23771" s="9">
        <v>327589</v>
      </c>
      <c r="H23771" s="10">
        <v>0.72548223536199319</v>
      </c>
      <c r="I23771" s="7">
        <v>58.88</v>
      </c>
    </row>
    <row r="23772" spans="1:9" x14ac:dyDescent="0.25">
      <c r="A23772" s="7">
        <v>39</v>
      </c>
      <c r="B23772" s="7" t="s">
        <v>31</v>
      </c>
      <c r="C23772" s="7">
        <v>2025</v>
      </c>
      <c r="D23772" s="7">
        <v>3</v>
      </c>
      <c r="E23772" s="8">
        <v>45717</v>
      </c>
      <c r="F23772" s="7">
        <v>109693</v>
      </c>
      <c r="G23772" s="9">
        <v>160425</v>
      </c>
      <c r="H23772" s="10">
        <v>0.68376499922081968</v>
      </c>
      <c r="I23772" s="7">
        <v>67.7</v>
      </c>
    </row>
    <row r="23773" spans="1:9" x14ac:dyDescent="0.25">
      <c r="A23773" s="7">
        <v>41</v>
      </c>
      <c r="B23773" s="7" t="s">
        <v>32</v>
      </c>
      <c r="C23773" s="7">
        <v>2025</v>
      </c>
      <c r="D23773" s="7">
        <v>3</v>
      </c>
      <c r="E23773" s="8">
        <v>45717</v>
      </c>
      <c r="F23773" s="7">
        <v>202315</v>
      </c>
      <c r="G23773" s="9">
        <v>274742.8</v>
      </c>
      <c r="H23773" s="10">
        <v>0.73637962487097031</v>
      </c>
      <c r="I23773" s="7">
        <v>79.900000000000006</v>
      </c>
    </row>
    <row r="23774" spans="1:9" x14ac:dyDescent="0.25">
      <c r="A23774" s="7">
        <v>42</v>
      </c>
      <c r="B23774" s="7" t="s">
        <v>33</v>
      </c>
      <c r="C23774" s="7">
        <v>2025</v>
      </c>
      <c r="D23774" s="7">
        <v>3</v>
      </c>
      <c r="E23774" s="8">
        <v>45717</v>
      </c>
      <c r="F23774" s="7">
        <v>205796</v>
      </c>
      <c r="G23774" s="9">
        <v>277860.59999999998</v>
      </c>
      <c r="H23774" s="10">
        <v>0.740644769355569</v>
      </c>
      <c r="I23774" s="7">
        <v>70.459999999999994</v>
      </c>
    </row>
    <row r="23775" spans="1:9" x14ac:dyDescent="0.25">
      <c r="A23775" s="7">
        <v>43</v>
      </c>
      <c r="B23775" s="7" t="s">
        <v>34</v>
      </c>
      <c r="C23775" s="7">
        <v>2025</v>
      </c>
      <c r="D23775" s="7">
        <v>3</v>
      </c>
      <c r="E23775" s="8">
        <v>45717</v>
      </c>
      <c r="F23775" s="7">
        <v>146619</v>
      </c>
      <c r="G23775" s="9">
        <v>163178.79999999999</v>
      </c>
      <c r="H23775" s="10">
        <v>0.89851745447325271</v>
      </c>
      <c r="I23775" s="7">
        <v>68.069999999999993</v>
      </c>
    </row>
    <row r="23776" spans="1:9" x14ac:dyDescent="0.25">
      <c r="A23776" s="7">
        <v>44</v>
      </c>
      <c r="B23776" s="7" t="s">
        <v>35</v>
      </c>
      <c r="C23776" s="7">
        <v>2025</v>
      </c>
      <c r="D23776" s="7">
        <v>3</v>
      </c>
      <c r="E23776" s="8">
        <v>45717</v>
      </c>
      <c r="F23776" s="7">
        <v>252247</v>
      </c>
      <c r="G23776" s="9">
        <v>472087.6</v>
      </c>
      <c r="H23776" s="10">
        <v>0.53432244354649439</v>
      </c>
      <c r="I23776" s="7">
        <v>66.19</v>
      </c>
    </row>
    <row r="23777" spans="1:9" x14ac:dyDescent="0.25">
      <c r="A23777" s="7">
        <v>45</v>
      </c>
      <c r="B23777" s="7" t="s">
        <v>36</v>
      </c>
      <c r="C23777" s="7">
        <v>2025</v>
      </c>
      <c r="D23777" s="7">
        <v>3</v>
      </c>
      <c r="E23777" s="8">
        <v>45717</v>
      </c>
      <c r="F23777" s="7">
        <v>84228</v>
      </c>
      <c r="G23777" s="9">
        <v>87841.600000000006</v>
      </c>
      <c r="H23777" s="10">
        <v>0.95886231580481218</v>
      </c>
      <c r="I23777" s="7">
        <v>69.510000000000005</v>
      </c>
    </row>
    <row r="23778" spans="1:9" x14ac:dyDescent="0.25">
      <c r="A23778" s="7">
        <v>46</v>
      </c>
      <c r="B23778" s="7" t="s">
        <v>37</v>
      </c>
      <c r="C23778" s="7">
        <v>2025</v>
      </c>
      <c r="D23778" s="7">
        <v>3</v>
      </c>
      <c r="E23778" s="8">
        <v>45717</v>
      </c>
      <c r="F23778" s="7">
        <v>131714</v>
      </c>
      <c r="G23778" s="9">
        <v>177861.4</v>
      </c>
      <c r="H23778" s="10">
        <v>0.74054291712535714</v>
      </c>
      <c r="I23778" s="7">
        <v>67.459999999999994</v>
      </c>
    </row>
    <row r="23779" spans="1:9" x14ac:dyDescent="0.25">
      <c r="A23779" s="7">
        <v>47</v>
      </c>
      <c r="B23779" s="7" t="s">
        <v>38</v>
      </c>
      <c r="C23779" s="7">
        <v>2025</v>
      </c>
      <c r="D23779" s="7">
        <v>3</v>
      </c>
      <c r="E23779" s="8">
        <v>45717</v>
      </c>
      <c r="F23779" s="7">
        <v>193806</v>
      </c>
      <c r="G23779" s="9">
        <v>291169.2</v>
      </c>
      <c r="H23779" s="10">
        <v>0.66561298379086797</v>
      </c>
      <c r="I23779" s="7">
        <v>63.36</v>
      </c>
    </row>
    <row r="23780" spans="1:9" x14ac:dyDescent="0.25">
      <c r="A23780" s="7">
        <v>48</v>
      </c>
      <c r="B23780" s="7" t="s">
        <v>39</v>
      </c>
      <c r="C23780" s="7">
        <v>2025</v>
      </c>
      <c r="D23780" s="7">
        <v>3</v>
      </c>
      <c r="E23780" s="8">
        <v>45717</v>
      </c>
      <c r="F23780" s="7">
        <v>70726</v>
      </c>
      <c r="G23780" s="9">
        <v>92515.4</v>
      </c>
      <c r="H23780" s="10">
        <v>0.76447813012752475</v>
      </c>
      <c r="I23780" s="7">
        <v>69.92</v>
      </c>
    </row>
    <row r="23781" spans="1:9" x14ac:dyDescent="0.25">
      <c r="A23781" s="7">
        <v>49</v>
      </c>
      <c r="B23781" s="7" t="s">
        <v>40</v>
      </c>
      <c r="C23781" s="7">
        <v>2025</v>
      </c>
      <c r="D23781" s="7">
        <v>3</v>
      </c>
      <c r="E23781" s="8">
        <v>45717</v>
      </c>
      <c r="F23781" s="7">
        <v>116389</v>
      </c>
      <c r="G23781" s="9">
        <v>170184.4</v>
      </c>
      <c r="H23781" s="10">
        <v>0.68389934682614861</v>
      </c>
      <c r="I23781" s="7">
        <v>62.23</v>
      </c>
    </row>
    <row r="23782" spans="1:9" x14ac:dyDescent="0.25">
      <c r="A23782" s="7">
        <v>50</v>
      </c>
      <c r="B23782" s="7" t="s">
        <v>41</v>
      </c>
      <c r="C23782" s="7">
        <v>2025</v>
      </c>
      <c r="D23782" s="7">
        <v>3</v>
      </c>
      <c r="E23782" s="8">
        <v>45717</v>
      </c>
      <c r="F23782" s="7">
        <v>122487</v>
      </c>
      <c r="G23782" s="9">
        <v>166835.20000000001</v>
      </c>
      <c r="H23782" s="10">
        <v>0.734179597590916</v>
      </c>
      <c r="I23782" s="7">
        <v>65.819999999999993</v>
      </c>
    </row>
    <row r="23783" spans="1:9" x14ac:dyDescent="0.25">
      <c r="A23783" s="7">
        <v>51</v>
      </c>
      <c r="B23783" s="7" t="s">
        <v>42</v>
      </c>
      <c r="C23783" s="7">
        <v>2025</v>
      </c>
      <c r="D23783" s="7">
        <v>3</v>
      </c>
      <c r="E23783" s="8">
        <v>45717</v>
      </c>
      <c r="F23783" s="7">
        <v>407473</v>
      </c>
      <c r="G23783" s="9">
        <v>529724</v>
      </c>
      <c r="H23783" s="10">
        <v>0.76921755480212339</v>
      </c>
      <c r="I23783" s="7">
        <v>62.73</v>
      </c>
    </row>
    <row r="23784" spans="1:9" x14ac:dyDescent="0.25">
      <c r="A23784" s="7">
        <v>52</v>
      </c>
      <c r="B23784" s="7" t="s">
        <v>43</v>
      </c>
      <c r="C23784" s="7">
        <v>2025</v>
      </c>
      <c r="D23784" s="7">
        <v>3</v>
      </c>
      <c r="E23784" s="8">
        <v>45717</v>
      </c>
      <c r="F23784" s="7">
        <v>133331</v>
      </c>
      <c r="G23784" s="9">
        <v>205463.4</v>
      </c>
      <c r="H23784" s="10">
        <v>0.64892822760647395</v>
      </c>
      <c r="I23784" s="7">
        <v>57.97</v>
      </c>
    </row>
    <row r="23785" spans="1:9" x14ac:dyDescent="0.25">
      <c r="A23785" s="7">
        <v>53</v>
      </c>
      <c r="B23785" s="7" t="s">
        <v>44</v>
      </c>
      <c r="C23785" s="7">
        <v>2025</v>
      </c>
      <c r="D23785" s="7">
        <v>3</v>
      </c>
      <c r="E23785" s="8">
        <v>45717</v>
      </c>
      <c r="F23785" s="7">
        <v>84975</v>
      </c>
      <c r="G23785" s="9">
        <v>121326.6</v>
      </c>
      <c r="H23785" s="10">
        <v>0.70038227396135722</v>
      </c>
      <c r="I23785" s="7">
        <v>60.28</v>
      </c>
    </row>
    <row r="23786" spans="1:9" x14ac:dyDescent="0.25">
      <c r="A23786" s="7">
        <v>54</v>
      </c>
      <c r="B23786" s="7" t="s">
        <v>45</v>
      </c>
      <c r="C23786" s="7">
        <v>2025</v>
      </c>
      <c r="D23786" s="7">
        <v>3</v>
      </c>
      <c r="E23786" s="8">
        <v>45717</v>
      </c>
      <c r="F23786" s="7">
        <v>239915</v>
      </c>
      <c r="G23786" s="9">
        <v>377706.6</v>
      </c>
      <c r="H23786" s="10">
        <v>0.63518879468878753</v>
      </c>
      <c r="I23786" s="7">
        <v>61.04</v>
      </c>
    </row>
    <row r="23787" spans="1:9" x14ac:dyDescent="0.25">
      <c r="A23787" s="7">
        <v>55</v>
      </c>
      <c r="B23787" s="7" t="s">
        <v>46</v>
      </c>
      <c r="C23787" s="7">
        <v>2025</v>
      </c>
      <c r="D23787" s="7">
        <v>3</v>
      </c>
      <c r="E23787" s="8">
        <v>45717</v>
      </c>
      <c r="F23787" s="7">
        <v>199698</v>
      </c>
      <c r="G23787" s="9">
        <v>343019</v>
      </c>
      <c r="H23787" s="10">
        <v>0.58217766362796231</v>
      </c>
      <c r="I23787" s="7">
        <v>60.47</v>
      </c>
    </row>
    <row r="23788" spans="1:9" x14ac:dyDescent="0.25">
      <c r="A23788" s="7">
        <v>56</v>
      </c>
      <c r="B23788" s="7" t="s">
        <v>47</v>
      </c>
      <c r="C23788" s="7">
        <v>2025</v>
      </c>
      <c r="D23788" s="7">
        <v>3</v>
      </c>
      <c r="E23788" s="8">
        <v>45717</v>
      </c>
      <c r="F23788" s="7">
        <v>56021</v>
      </c>
      <c r="G23788" s="9">
        <v>89802.8</v>
      </c>
      <c r="H23788" s="10">
        <v>0.62382241979091968</v>
      </c>
      <c r="I23788" s="7">
        <v>64.89</v>
      </c>
    </row>
    <row r="23789" spans="1:9" x14ac:dyDescent="0.25">
      <c r="A23789" s="7">
        <v>57</v>
      </c>
      <c r="B23789" s="7" t="s">
        <v>48</v>
      </c>
      <c r="C23789" s="7">
        <v>2025</v>
      </c>
      <c r="D23789" s="7">
        <v>3</v>
      </c>
      <c r="E23789" s="8">
        <v>45717</v>
      </c>
      <c r="F23789" s="7">
        <v>41803</v>
      </c>
      <c r="G23789" s="9">
        <v>55078.2</v>
      </c>
      <c r="H23789" s="10">
        <v>0.75897542040226451</v>
      </c>
      <c r="I23789" s="7">
        <v>61.61</v>
      </c>
    </row>
    <row r="23790" spans="1:9" x14ac:dyDescent="0.25">
      <c r="A23790" s="7">
        <v>58</v>
      </c>
      <c r="B23790" s="7" t="s">
        <v>49</v>
      </c>
      <c r="C23790" s="7">
        <v>2025</v>
      </c>
      <c r="D23790" s="7">
        <v>3</v>
      </c>
      <c r="E23790" s="8">
        <v>45717</v>
      </c>
      <c r="F23790" s="7">
        <v>281070</v>
      </c>
      <c r="G23790" s="9">
        <v>337088</v>
      </c>
      <c r="H23790" s="10">
        <v>0.83381787545092079</v>
      </c>
      <c r="I23790" s="7">
        <v>57.63</v>
      </c>
    </row>
    <row r="23791" spans="1:9" x14ac:dyDescent="0.25">
      <c r="A23791" s="7">
        <v>59</v>
      </c>
      <c r="B23791" s="7" t="s">
        <v>50</v>
      </c>
      <c r="C23791" s="7">
        <v>2025</v>
      </c>
      <c r="D23791" s="7">
        <v>3</v>
      </c>
      <c r="E23791" s="8">
        <v>45717</v>
      </c>
      <c r="F23791" s="7">
        <v>119484</v>
      </c>
      <c r="G23791" s="9">
        <v>157946.6</v>
      </c>
      <c r="H23791" s="10">
        <v>0.75648352037967259</v>
      </c>
      <c r="I23791" s="7">
        <v>58.96</v>
      </c>
    </row>
    <row r="23792" spans="1:9" x14ac:dyDescent="0.25">
      <c r="A23792" s="7">
        <v>60</v>
      </c>
      <c r="B23792" s="7" t="s">
        <v>51</v>
      </c>
      <c r="C23792" s="7">
        <v>2025</v>
      </c>
      <c r="D23792" s="7">
        <v>3</v>
      </c>
      <c r="E23792" s="8">
        <v>45717</v>
      </c>
      <c r="F23792" s="7">
        <v>90144</v>
      </c>
      <c r="G23792" s="9">
        <v>116644.6</v>
      </c>
      <c r="H23792" s="10">
        <v>0.77280902845052402</v>
      </c>
      <c r="I23792" s="7">
        <v>61.38</v>
      </c>
    </row>
    <row r="23793" spans="1:9" x14ac:dyDescent="0.25">
      <c r="A23793" s="7">
        <v>61</v>
      </c>
      <c r="B23793" s="7" t="s">
        <v>52</v>
      </c>
      <c r="C23793" s="7">
        <v>2025</v>
      </c>
      <c r="D23793" s="7">
        <v>3</v>
      </c>
      <c r="E23793" s="8">
        <v>45717</v>
      </c>
      <c r="F23793" s="7">
        <v>71346</v>
      </c>
      <c r="G23793" s="9">
        <v>89372.6</v>
      </c>
      <c r="H23793" s="10">
        <v>0.79829835990001408</v>
      </c>
      <c r="I23793" s="7">
        <v>55.7</v>
      </c>
    </row>
    <row r="23794" spans="1:9" x14ac:dyDescent="0.25">
      <c r="A23794" s="7">
        <v>62</v>
      </c>
      <c r="B23794" s="7" t="s">
        <v>53</v>
      </c>
      <c r="C23794" s="7">
        <v>2025</v>
      </c>
      <c r="D23794" s="7">
        <v>3</v>
      </c>
      <c r="E23794" s="8">
        <v>45717</v>
      </c>
      <c r="F23794" s="7">
        <v>39835</v>
      </c>
      <c r="G23794" s="9">
        <v>60148.6</v>
      </c>
      <c r="H23794" s="10">
        <v>0.66227642871155767</v>
      </c>
      <c r="I23794" s="7">
        <v>54.77</v>
      </c>
    </row>
    <row r="23795" spans="1:9" x14ac:dyDescent="0.25">
      <c r="A23795" s="7">
        <v>64</v>
      </c>
      <c r="B23795" s="7" t="s">
        <v>54</v>
      </c>
      <c r="C23795" s="7">
        <v>2025</v>
      </c>
      <c r="D23795" s="7">
        <v>3</v>
      </c>
      <c r="E23795" s="8">
        <v>45717</v>
      </c>
      <c r="F23795" s="7">
        <v>102992</v>
      </c>
      <c r="G23795" s="9">
        <v>162035.20000000001</v>
      </c>
      <c r="H23795" s="10">
        <v>0.6356149774863733</v>
      </c>
      <c r="I23795" s="7">
        <v>55.98</v>
      </c>
    </row>
    <row r="23796" spans="1:9" x14ac:dyDescent="0.25">
      <c r="A23796" s="7">
        <v>65</v>
      </c>
      <c r="B23796" s="7" t="s">
        <v>55</v>
      </c>
      <c r="C23796" s="7">
        <v>2025</v>
      </c>
      <c r="D23796" s="7">
        <v>3</v>
      </c>
      <c r="E23796" s="8">
        <v>45717</v>
      </c>
      <c r="F23796" s="7">
        <v>132727</v>
      </c>
      <c r="G23796" s="9">
        <v>182579</v>
      </c>
      <c r="H23796" s="10">
        <v>0.72695655031520601</v>
      </c>
      <c r="I23796" s="7">
        <v>58.83</v>
      </c>
    </row>
    <row r="23797" spans="1:9" x14ac:dyDescent="0.25">
      <c r="A23797" s="7">
        <v>66</v>
      </c>
      <c r="B23797" s="7" t="s">
        <v>56</v>
      </c>
      <c r="C23797" s="7">
        <v>2025</v>
      </c>
      <c r="D23797" s="7">
        <v>3</v>
      </c>
      <c r="E23797" s="8">
        <v>45717</v>
      </c>
      <c r="F23797" s="7">
        <v>128278</v>
      </c>
      <c r="G23797" s="9">
        <v>171608</v>
      </c>
      <c r="H23797" s="10">
        <v>0.74750594377884483</v>
      </c>
      <c r="I23797" s="7">
        <v>53.09</v>
      </c>
    </row>
    <row r="23798" spans="1:9" x14ac:dyDescent="0.25">
      <c r="A23798" s="7">
        <v>67</v>
      </c>
      <c r="B23798" s="7" t="s">
        <v>57</v>
      </c>
      <c r="C23798" s="7">
        <v>2025</v>
      </c>
      <c r="D23798" s="7">
        <v>3</v>
      </c>
      <c r="E23798" s="8">
        <v>45717</v>
      </c>
      <c r="F23798" s="7">
        <v>106484</v>
      </c>
      <c r="G23798" s="9">
        <v>141625.79999999999</v>
      </c>
      <c r="H23798" s="10">
        <v>0.75186865669955627</v>
      </c>
      <c r="I23798" s="7">
        <v>57.89</v>
      </c>
    </row>
    <row r="23799" spans="1:9" x14ac:dyDescent="0.25">
      <c r="A23799" s="7">
        <v>68</v>
      </c>
      <c r="B23799" s="7" t="s">
        <v>58</v>
      </c>
      <c r="C23799" s="7">
        <v>2025</v>
      </c>
      <c r="D23799" s="7">
        <v>3</v>
      </c>
      <c r="E23799" s="8">
        <v>45717</v>
      </c>
      <c r="F23799" s="7">
        <v>148269</v>
      </c>
      <c r="G23799" s="9">
        <v>218815.2</v>
      </c>
      <c r="H23799" s="10">
        <v>0.67759917958167437</v>
      </c>
      <c r="I23799" s="7">
        <v>53.07</v>
      </c>
    </row>
    <row r="23800" spans="1:9" x14ac:dyDescent="0.25">
      <c r="A23800" s="7">
        <v>69</v>
      </c>
      <c r="B23800" s="7" t="s">
        <v>59</v>
      </c>
      <c r="C23800" s="7">
        <v>2025</v>
      </c>
      <c r="D23800" s="7">
        <v>3</v>
      </c>
      <c r="E23800" s="8">
        <v>45717</v>
      </c>
      <c r="F23800" s="7">
        <v>84604</v>
      </c>
      <c r="G23800" s="9">
        <v>157489.4</v>
      </c>
      <c r="H23800" s="10">
        <v>0.53720440867766339</v>
      </c>
      <c r="I23800" s="7">
        <v>53.6</v>
      </c>
    </row>
    <row r="23801" spans="1:9" x14ac:dyDescent="0.25">
      <c r="A23801" s="7">
        <v>70</v>
      </c>
      <c r="B23801" s="7" t="s">
        <v>60</v>
      </c>
      <c r="C23801" s="7">
        <v>2025</v>
      </c>
      <c r="D23801" s="7">
        <v>3</v>
      </c>
      <c r="E23801" s="8">
        <v>45717</v>
      </c>
      <c r="F23801" s="7">
        <v>59003</v>
      </c>
      <c r="G23801" s="9">
        <v>80222.600000000006</v>
      </c>
      <c r="H23801" s="10">
        <v>0.73549099630278747</v>
      </c>
      <c r="I23801" s="7">
        <v>60.05</v>
      </c>
    </row>
    <row r="23802" spans="1:9" x14ac:dyDescent="0.25">
      <c r="A23802" s="7">
        <v>71</v>
      </c>
      <c r="B23802" s="7" t="s">
        <v>61</v>
      </c>
      <c r="C23802" s="7">
        <v>2025</v>
      </c>
      <c r="D23802" s="7">
        <v>3</v>
      </c>
      <c r="E23802" s="8">
        <v>45717</v>
      </c>
      <c r="F23802" s="7">
        <v>260736</v>
      </c>
      <c r="G23802" s="9">
        <v>351739.4</v>
      </c>
      <c r="H23802" s="10">
        <v>0.74127606972662141</v>
      </c>
      <c r="I23802" s="7">
        <v>49.85</v>
      </c>
    </row>
    <row r="23803" spans="1:9" x14ac:dyDescent="0.25">
      <c r="A23803" s="7">
        <v>72</v>
      </c>
      <c r="B23803" s="7" t="s">
        <v>62</v>
      </c>
      <c r="C23803" s="7">
        <v>2025</v>
      </c>
      <c r="D23803" s="7">
        <v>3</v>
      </c>
      <c r="E23803" s="8">
        <v>45717</v>
      </c>
      <c r="F23803" s="7">
        <v>147967</v>
      </c>
      <c r="G23803" s="9">
        <v>92454.399999999994</v>
      </c>
      <c r="H23803" s="10">
        <v>1.6004322130693618</v>
      </c>
      <c r="I23803" s="7">
        <v>60.65</v>
      </c>
    </row>
    <row r="23804" spans="1:9" x14ac:dyDescent="0.25">
      <c r="A23804" s="7">
        <v>74</v>
      </c>
      <c r="B23804" s="7" t="s">
        <v>63</v>
      </c>
      <c r="C23804" s="7">
        <v>2025</v>
      </c>
      <c r="D23804" s="7">
        <v>3</v>
      </c>
      <c r="E23804" s="8">
        <v>45717</v>
      </c>
      <c r="F23804" s="7">
        <v>109130</v>
      </c>
      <c r="G23804" s="9">
        <v>89127.6</v>
      </c>
      <c r="H23804" s="10">
        <v>1.2244243085194708</v>
      </c>
      <c r="I23804" s="7">
        <v>53.32</v>
      </c>
    </row>
    <row r="23805" spans="1:9" x14ac:dyDescent="0.25">
      <c r="A23805" s="7">
        <v>75</v>
      </c>
      <c r="B23805" s="7" t="s">
        <v>64</v>
      </c>
      <c r="C23805" s="7">
        <v>2025</v>
      </c>
      <c r="D23805" s="7">
        <v>3</v>
      </c>
      <c r="E23805" s="8">
        <v>45717</v>
      </c>
      <c r="F23805" s="7">
        <v>97457</v>
      </c>
      <c r="G23805" s="9">
        <v>77019</v>
      </c>
      <c r="H23805" s="10">
        <v>1.2653630922239967</v>
      </c>
      <c r="I23805" s="7">
        <v>62.27</v>
      </c>
    </row>
    <row r="23806" spans="1:9" x14ac:dyDescent="0.25">
      <c r="A23806" s="7">
        <v>76</v>
      </c>
      <c r="B23806" s="7" t="s">
        <v>65</v>
      </c>
      <c r="C23806" s="7">
        <v>2025</v>
      </c>
      <c r="D23806" s="7">
        <v>3</v>
      </c>
      <c r="E23806" s="8">
        <v>45717</v>
      </c>
      <c r="F23806" s="7">
        <v>146069</v>
      </c>
      <c r="G23806" s="9">
        <v>206364.6</v>
      </c>
      <c r="H23806" s="10">
        <v>0.70782004277865485</v>
      </c>
      <c r="I23806" s="7">
        <v>54.48</v>
      </c>
    </row>
    <row r="23807" spans="1:9" x14ac:dyDescent="0.25">
      <c r="A23807" s="7">
        <v>77</v>
      </c>
      <c r="B23807" s="7" t="s">
        <v>66</v>
      </c>
      <c r="C23807" s="7">
        <v>2025</v>
      </c>
      <c r="D23807" s="7">
        <v>3</v>
      </c>
      <c r="E23807" s="8">
        <v>45717</v>
      </c>
      <c r="F23807" s="7">
        <v>120721</v>
      </c>
      <c r="G23807" s="9">
        <v>91769.600000000006</v>
      </c>
      <c r="H23807" s="10">
        <v>1.3154792000836877</v>
      </c>
      <c r="I23807" s="7">
        <v>55.35</v>
      </c>
    </row>
    <row r="23808" spans="1:9" x14ac:dyDescent="0.25">
      <c r="A23808" s="7">
        <v>78</v>
      </c>
      <c r="B23808" s="7" t="s">
        <v>67</v>
      </c>
      <c r="C23808" s="7">
        <v>2025</v>
      </c>
      <c r="D23808" s="7">
        <v>3</v>
      </c>
      <c r="E23808" s="8">
        <v>45717</v>
      </c>
      <c r="F23808" s="7">
        <v>82936</v>
      </c>
      <c r="G23808" s="9">
        <v>73316</v>
      </c>
      <c r="H23808" s="10">
        <v>1.1312128321239565</v>
      </c>
      <c r="I23808" s="7">
        <v>50.91</v>
      </c>
    </row>
    <row r="23809" spans="1:9" x14ac:dyDescent="0.25">
      <c r="A23809" s="7">
        <v>79</v>
      </c>
      <c r="B23809" s="7" t="s">
        <v>68</v>
      </c>
      <c r="C23809" s="7">
        <v>2025</v>
      </c>
      <c r="D23809" s="7">
        <v>3</v>
      </c>
      <c r="E23809" s="8">
        <v>45717</v>
      </c>
      <c r="F23809" s="7">
        <v>51741</v>
      </c>
      <c r="G23809" s="9">
        <v>53052</v>
      </c>
      <c r="H23809" s="10">
        <v>0.97528839629043207</v>
      </c>
      <c r="I23809" s="7">
        <v>51.17</v>
      </c>
    </row>
    <row r="23810" spans="1:9" x14ac:dyDescent="0.25">
      <c r="A23810" s="7">
        <v>80</v>
      </c>
      <c r="B23810" s="7" t="s">
        <v>69</v>
      </c>
      <c r="C23810" s="7">
        <v>2025</v>
      </c>
      <c r="D23810" s="7">
        <v>3</v>
      </c>
      <c r="E23810" s="8">
        <v>45717</v>
      </c>
      <c r="F23810" s="7">
        <v>45349</v>
      </c>
      <c r="G23810" s="9">
        <v>54616.2</v>
      </c>
      <c r="H23810" s="10">
        <v>0.83032140646914288</v>
      </c>
      <c r="I23810" s="7">
        <v>59.07</v>
      </c>
    </row>
    <row r="23811" spans="1:9" x14ac:dyDescent="0.25">
      <c r="A23811" s="7">
        <v>81</v>
      </c>
      <c r="B23811" s="7" t="s">
        <v>70</v>
      </c>
      <c r="C23811" s="7">
        <v>2025</v>
      </c>
      <c r="D23811" s="7">
        <v>3</v>
      </c>
      <c r="E23811" s="8">
        <v>45717</v>
      </c>
      <c r="F23811" s="7">
        <v>44596</v>
      </c>
      <c r="G23811" s="9">
        <v>77981.75</v>
      </c>
      <c r="H23811" s="10">
        <v>0.57187739439035412</v>
      </c>
      <c r="I23811" s="7">
        <v>63.4</v>
      </c>
    </row>
    <row r="23812" spans="1:9" x14ac:dyDescent="0.25">
      <c r="A23812" s="7">
        <v>82</v>
      </c>
      <c r="B23812" s="7" t="s">
        <v>71</v>
      </c>
      <c r="C23812" s="7">
        <v>2025</v>
      </c>
      <c r="D23812" s="7">
        <v>3</v>
      </c>
      <c r="E23812" s="8">
        <v>45717</v>
      </c>
      <c r="F23812" s="7">
        <v>51013</v>
      </c>
      <c r="G23812" s="9">
        <v>54320.800000000003</v>
      </c>
      <c r="H23812" s="10">
        <v>0.9391061987305046</v>
      </c>
      <c r="I23812" s="7">
        <v>63.85</v>
      </c>
    </row>
    <row r="23813" spans="1:9" x14ac:dyDescent="0.25">
      <c r="A23813" s="7">
        <v>83</v>
      </c>
      <c r="B23813" s="7" t="s">
        <v>72</v>
      </c>
      <c r="C23813" s="7">
        <v>2025</v>
      </c>
      <c r="D23813" s="7">
        <v>3</v>
      </c>
      <c r="E23813" s="8">
        <v>45717</v>
      </c>
      <c r="F23813" s="7">
        <v>97808</v>
      </c>
      <c r="G23813" s="9">
        <v>126966</v>
      </c>
      <c r="H23813" s="10">
        <v>0.7703479671723138</v>
      </c>
      <c r="I23813" s="7">
        <v>60.24</v>
      </c>
    </row>
    <row r="23814" spans="1:9" x14ac:dyDescent="0.25">
      <c r="A23814" s="7">
        <v>84</v>
      </c>
      <c r="B23814" s="7" t="s">
        <v>73</v>
      </c>
      <c r="C23814" s="7">
        <v>2025</v>
      </c>
      <c r="D23814" s="7">
        <v>3</v>
      </c>
      <c r="E23814" s="8">
        <v>45717</v>
      </c>
      <c r="F23814" s="7">
        <v>35470</v>
      </c>
      <c r="G23814" s="9">
        <v>101442.6</v>
      </c>
      <c r="H23814" s="10">
        <v>0.34965586449874114</v>
      </c>
      <c r="I23814" s="7">
        <v>57.17</v>
      </c>
    </row>
    <row r="23815" spans="1:9" x14ac:dyDescent="0.25">
      <c r="A23815" s="7">
        <v>85</v>
      </c>
      <c r="B23815" s="7" t="s">
        <v>74</v>
      </c>
      <c r="C23815" s="7">
        <v>2025</v>
      </c>
      <c r="D23815" s="7">
        <v>3</v>
      </c>
      <c r="E23815" s="8">
        <v>45717</v>
      </c>
      <c r="F23815" s="7">
        <v>81431</v>
      </c>
      <c r="G23815" s="9">
        <v>98158</v>
      </c>
      <c r="H23815" s="10">
        <v>0.8295910674626622</v>
      </c>
      <c r="I23815" s="7">
        <v>63.41</v>
      </c>
    </row>
    <row r="23816" spans="1:9" x14ac:dyDescent="0.25">
      <c r="A23816" s="7">
        <v>86</v>
      </c>
      <c r="B23816" s="7" t="s">
        <v>75</v>
      </c>
      <c r="C23816" s="7">
        <v>2025</v>
      </c>
      <c r="D23816" s="7">
        <v>3</v>
      </c>
      <c r="E23816" s="8">
        <v>45717</v>
      </c>
      <c r="F23816" s="7">
        <v>8399</v>
      </c>
      <c r="G23816" s="9">
        <v>38946.199999999997</v>
      </c>
      <c r="H23816" s="10">
        <v>0.21565646969409083</v>
      </c>
      <c r="I23816" s="7">
        <v>57.65</v>
      </c>
    </row>
    <row r="23817" spans="1:9" x14ac:dyDescent="0.25">
      <c r="A23817" s="7">
        <v>87</v>
      </c>
      <c r="B23817" s="7" t="s">
        <v>76</v>
      </c>
      <c r="C23817" s="7">
        <v>2025</v>
      </c>
      <c r="D23817" s="7">
        <v>3</v>
      </c>
      <c r="E23817" s="8">
        <v>45717</v>
      </c>
      <c r="F23817" s="7">
        <v>78935</v>
      </c>
      <c r="G23817" s="9">
        <v>133092.20000000001</v>
      </c>
      <c r="H23817" s="10">
        <v>0.59308509439321011</v>
      </c>
      <c r="I23817" s="7">
        <v>59.45</v>
      </c>
    </row>
    <row r="23818" spans="1:9" x14ac:dyDescent="0.25">
      <c r="A23818" s="7">
        <v>88</v>
      </c>
      <c r="B23818" s="7" t="s">
        <v>77</v>
      </c>
      <c r="C23818" s="7">
        <v>2025</v>
      </c>
      <c r="D23818" s="7">
        <v>3</v>
      </c>
      <c r="E23818" s="8">
        <v>45717</v>
      </c>
      <c r="F23818" s="7">
        <v>46521</v>
      </c>
      <c r="G23818" s="9">
        <v>92189.6</v>
      </c>
      <c r="H23818" s="10">
        <v>0.504623081128457</v>
      </c>
      <c r="I23818" s="7">
        <v>61.39</v>
      </c>
    </row>
    <row r="23819" spans="1:9" x14ac:dyDescent="0.25">
      <c r="A23819" s="7">
        <v>89</v>
      </c>
      <c r="B23819" s="7" t="s">
        <v>78</v>
      </c>
      <c r="C23819" s="7">
        <v>2025</v>
      </c>
      <c r="D23819" s="7">
        <v>3</v>
      </c>
      <c r="E23819" s="8">
        <v>45717</v>
      </c>
      <c r="F23819" s="7">
        <v>42142</v>
      </c>
      <c r="G23819" s="9">
        <v>88545.4</v>
      </c>
      <c r="H23819" s="10">
        <v>0.47593663815398657</v>
      </c>
      <c r="I23819" s="7">
        <v>60.38</v>
      </c>
    </row>
    <row r="23820" spans="1:9" x14ac:dyDescent="0.25">
      <c r="A23820" s="7">
        <v>90</v>
      </c>
      <c r="B23820" s="7" t="s">
        <v>79</v>
      </c>
      <c r="C23820" s="7">
        <v>2025</v>
      </c>
      <c r="D23820" s="7">
        <v>3</v>
      </c>
      <c r="E23820" s="8">
        <v>45717</v>
      </c>
      <c r="F23820" s="7">
        <v>54120</v>
      </c>
      <c r="G23820" s="9">
        <v>77467</v>
      </c>
      <c r="H23820" s="10">
        <v>0.69862005757290202</v>
      </c>
      <c r="I23820" s="7">
        <v>62.84</v>
      </c>
    </row>
    <row r="23821" spans="1:9" x14ac:dyDescent="0.25">
      <c r="A23821" s="7">
        <v>91</v>
      </c>
      <c r="B23821" s="7" t="s">
        <v>80</v>
      </c>
      <c r="C23821" s="7">
        <v>2025</v>
      </c>
      <c r="D23821" s="7">
        <v>3</v>
      </c>
      <c r="E23821" s="8">
        <v>45717</v>
      </c>
      <c r="F23821" s="7">
        <v>37529</v>
      </c>
      <c r="G23821" s="9">
        <v>65694.2</v>
      </c>
      <c r="H23821" s="10">
        <v>0.57126808759372971</v>
      </c>
      <c r="I23821" s="7">
        <v>50.27</v>
      </c>
    </row>
    <row r="23822" spans="1:9" x14ac:dyDescent="0.25">
      <c r="A23822" s="7">
        <v>93</v>
      </c>
      <c r="B23822" s="7" t="s">
        <v>81</v>
      </c>
      <c r="C23822" s="7">
        <v>2025</v>
      </c>
      <c r="D23822" s="7">
        <v>3</v>
      </c>
      <c r="E23822" s="8">
        <v>45717</v>
      </c>
      <c r="F23822" s="7">
        <v>57353</v>
      </c>
      <c r="G23822" s="9">
        <v>93615.6</v>
      </c>
      <c r="H23822" s="10">
        <v>0.61264361922585553</v>
      </c>
      <c r="I23822" s="7">
        <v>68.819999999999993</v>
      </c>
    </row>
    <row r="23823" spans="1:9" x14ac:dyDescent="0.25">
      <c r="A23823" s="7">
        <v>94</v>
      </c>
      <c r="B23823" s="7" t="s">
        <v>82</v>
      </c>
      <c r="C23823" s="7">
        <v>2025</v>
      </c>
      <c r="D23823" s="7">
        <v>3</v>
      </c>
      <c r="E23823" s="8">
        <v>45717</v>
      </c>
      <c r="F23823" s="7">
        <v>123107</v>
      </c>
      <c r="G23823" s="9">
        <v>182221.8</v>
      </c>
      <c r="H23823" s="10">
        <v>0.67558876051054273</v>
      </c>
      <c r="I23823" s="7">
        <v>72.48</v>
      </c>
    </row>
    <row r="23824" spans="1:9" x14ac:dyDescent="0.25">
      <c r="A23824" s="7">
        <v>95</v>
      </c>
      <c r="B23824" s="7" t="s">
        <v>83</v>
      </c>
      <c r="C23824" s="7">
        <v>2025</v>
      </c>
      <c r="D23824" s="7">
        <v>3</v>
      </c>
      <c r="E23824" s="8">
        <v>45717</v>
      </c>
      <c r="F23824" s="7">
        <v>137977</v>
      </c>
      <c r="G23824" s="9">
        <v>192476.4</v>
      </c>
      <c r="H23824" s="10">
        <v>0.71685152049809742</v>
      </c>
      <c r="I23824" s="7">
        <v>74.459999999999994</v>
      </c>
    </row>
    <row r="23825" spans="1:9" x14ac:dyDescent="0.25">
      <c r="A23825" s="7">
        <v>96</v>
      </c>
      <c r="B23825" s="7" t="s">
        <v>84</v>
      </c>
      <c r="C23825" s="7">
        <v>2025</v>
      </c>
      <c r="D23825" s="7">
        <v>3</v>
      </c>
      <c r="E23825" s="8">
        <v>45717</v>
      </c>
      <c r="F23825" s="7">
        <v>121361</v>
      </c>
      <c r="G23825" s="9">
        <v>157385.20000000001</v>
      </c>
      <c r="H23825" s="10">
        <v>0.77110808386049001</v>
      </c>
      <c r="I23825" s="7">
        <v>74.53</v>
      </c>
    </row>
    <row r="23826" spans="1:9" x14ac:dyDescent="0.25">
      <c r="A23826" s="7">
        <v>97</v>
      </c>
      <c r="B23826" s="7" t="s">
        <v>85</v>
      </c>
      <c r="C23826" s="7">
        <v>2025</v>
      </c>
      <c r="D23826" s="7">
        <v>3</v>
      </c>
      <c r="E23826" s="8">
        <v>45717</v>
      </c>
      <c r="F23826" s="7">
        <v>250231</v>
      </c>
      <c r="G23826" s="9">
        <v>333443.8</v>
      </c>
      <c r="H23826" s="10">
        <v>0.75044430275806595</v>
      </c>
      <c r="I23826" s="7">
        <v>75.23</v>
      </c>
    </row>
    <row r="23827" spans="1:9" x14ac:dyDescent="0.25">
      <c r="A23827" s="7">
        <v>98</v>
      </c>
      <c r="B23827" s="7" t="s">
        <v>86</v>
      </c>
      <c r="C23827" s="7">
        <v>2025</v>
      </c>
      <c r="D23827" s="7">
        <v>3</v>
      </c>
      <c r="E23827" s="8">
        <v>45717</v>
      </c>
      <c r="F23827" s="7">
        <v>166764</v>
      </c>
      <c r="G23827" s="9">
        <v>248140.79999999999</v>
      </c>
      <c r="H23827" s="10">
        <v>0.67205393067161867</v>
      </c>
      <c r="I23827" s="7">
        <v>66.790000000000006</v>
      </c>
    </row>
    <row r="23828" spans="1:9" x14ac:dyDescent="0.25">
      <c r="A23828" s="7">
        <v>99</v>
      </c>
      <c r="B23828" s="7" t="s">
        <v>87</v>
      </c>
      <c r="C23828" s="7">
        <v>2025</v>
      </c>
      <c r="D23828" s="7">
        <v>3</v>
      </c>
      <c r="E23828" s="8">
        <v>45717</v>
      </c>
      <c r="F23828" s="7">
        <v>89671</v>
      </c>
      <c r="G23828" s="9">
        <v>144337</v>
      </c>
      <c r="H23828" s="10">
        <v>0.62126135363766744</v>
      </c>
      <c r="I23828" s="7">
        <v>66</v>
      </c>
    </row>
    <row r="23829" spans="1:9" x14ac:dyDescent="0.25">
      <c r="A23829" s="7">
        <v>100</v>
      </c>
      <c r="B23829" s="7" t="s">
        <v>88</v>
      </c>
      <c r="C23829" s="7">
        <v>2025</v>
      </c>
      <c r="D23829" s="7">
        <v>3</v>
      </c>
      <c r="E23829" s="8">
        <v>45717</v>
      </c>
      <c r="F23829" s="7">
        <v>56634</v>
      </c>
      <c r="G23829" s="9">
        <v>88325.2</v>
      </c>
      <c r="H23829" s="10">
        <v>0.6411986613107018</v>
      </c>
      <c r="I23829" s="7">
        <v>75.86</v>
      </c>
    </row>
    <row r="23830" spans="1:9" x14ac:dyDescent="0.25">
      <c r="A23830" s="7">
        <v>101</v>
      </c>
      <c r="B23830" s="7" t="s">
        <v>89</v>
      </c>
      <c r="C23830" s="7">
        <v>2025</v>
      </c>
      <c r="D23830" s="7">
        <v>3</v>
      </c>
      <c r="E23830" s="8">
        <v>45717</v>
      </c>
      <c r="F23830" s="7">
        <v>266628</v>
      </c>
      <c r="G23830" s="9">
        <v>366923.8</v>
      </c>
      <c r="H23830" s="10">
        <v>0.72665768750895965</v>
      </c>
      <c r="I23830" s="7">
        <v>75.349999999999994</v>
      </c>
    </row>
    <row r="23831" spans="1:9" x14ac:dyDescent="0.25">
      <c r="A23831" s="7">
        <v>103</v>
      </c>
      <c r="B23831" s="7" t="s">
        <v>90</v>
      </c>
      <c r="C23831" s="7">
        <v>2025</v>
      </c>
      <c r="D23831" s="7">
        <v>3</v>
      </c>
      <c r="E23831" s="8">
        <v>45717</v>
      </c>
      <c r="F23831" s="7">
        <v>90780</v>
      </c>
      <c r="G23831" s="9">
        <v>101683</v>
      </c>
      <c r="H23831" s="10">
        <v>0.89277460342436787</v>
      </c>
      <c r="I23831" s="7">
        <v>74.45</v>
      </c>
    </row>
    <row r="23832" spans="1:9" x14ac:dyDescent="0.25">
      <c r="A23832" s="7">
        <v>107</v>
      </c>
      <c r="B23832" s="7" t="s">
        <v>91</v>
      </c>
      <c r="C23832" s="7">
        <v>2025</v>
      </c>
      <c r="D23832" s="7">
        <v>3</v>
      </c>
      <c r="E23832" s="8">
        <v>45717</v>
      </c>
      <c r="F23832" s="7">
        <v>126870</v>
      </c>
      <c r="G23832" s="9">
        <v>177494.6</v>
      </c>
      <c r="H23832" s="10">
        <v>0.71478230887024163</v>
      </c>
      <c r="I23832" s="7">
        <v>72.650000000000006</v>
      </c>
    </row>
    <row r="23833" spans="1:9" x14ac:dyDescent="0.25">
      <c r="A23833" s="7">
        <v>108</v>
      </c>
      <c r="B23833" s="7" t="s">
        <v>92</v>
      </c>
      <c r="C23833" s="7">
        <v>2025</v>
      </c>
      <c r="D23833" s="7">
        <v>3</v>
      </c>
      <c r="E23833" s="8">
        <v>45717</v>
      </c>
      <c r="F23833" s="7">
        <v>77674</v>
      </c>
      <c r="G23833" s="9">
        <v>89569.600000000006</v>
      </c>
      <c r="H23833" s="10">
        <v>0.86719154713206259</v>
      </c>
      <c r="I23833" s="7">
        <v>63.7</v>
      </c>
    </row>
    <row r="23834" spans="1:9" x14ac:dyDescent="0.25">
      <c r="A23834" s="7">
        <v>109</v>
      </c>
      <c r="B23834" s="7" t="s">
        <v>93</v>
      </c>
      <c r="C23834" s="7">
        <v>2025</v>
      </c>
      <c r="D23834" s="7">
        <v>3</v>
      </c>
      <c r="E23834" s="8">
        <v>45717</v>
      </c>
      <c r="F23834" s="7">
        <v>109139</v>
      </c>
      <c r="G23834" s="9">
        <v>143913.4</v>
      </c>
      <c r="H23834" s="10">
        <v>0.75836579498503964</v>
      </c>
      <c r="I23834" s="7">
        <v>65.05</v>
      </c>
    </row>
    <row r="23835" spans="1:9" x14ac:dyDescent="0.25">
      <c r="A23835" s="7">
        <v>110</v>
      </c>
      <c r="B23835" s="7" t="s">
        <v>94</v>
      </c>
      <c r="C23835" s="7">
        <v>2025</v>
      </c>
      <c r="D23835" s="7">
        <v>3</v>
      </c>
      <c r="E23835" s="8">
        <v>45717</v>
      </c>
      <c r="F23835" s="7">
        <v>83818</v>
      </c>
      <c r="G23835" s="9">
        <v>99964.6</v>
      </c>
      <c r="H23835" s="10">
        <v>0.83847682079456121</v>
      </c>
      <c r="I23835" s="7">
        <v>73.81</v>
      </c>
    </row>
    <row r="23836" spans="1:9" x14ac:dyDescent="0.25">
      <c r="A23836" s="7">
        <v>111</v>
      </c>
      <c r="B23836" s="7" t="s">
        <v>95</v>
      </c>
      <c r="C23836" s="7">
        <v>2025</v>
      </c>
      <c r="D23836" s="7">
        <v>3</v>
      </c>
      <c r="E23836" s="8">
        <v>45717</v>
      </c>
      <c r="F23836" s="7">
        <v>54270</v>
      </c>
      <c r="G23836" s="9">
        <v>62800.4</v>
      </c>
      <c r="H23836" s="10">
        <v>0.86416647027725935</v>
      </c>
      <c r="I23836" s="7">
        <v>73.239999999999995</v>
      </c>
    </row>
    <row r="23837" spans="1:9" x14ac:dyDescent="0.25">
      <c r="A23837" s="7">
        <v>113</v>
      </c>
      <c r="B23837" s="7" t="s">
        <v>96</v>
      </c>
      <c r="C23837" s="7">
        <v>2025</v>
      </c>
      <c r="D23837" s="7">
        <v>3</v>
      </c>
      <c r="E23837" s="8">
        <v>45717</v>
      </c>
      <c r="F23837" s="7">
        <v>80182</v>
      </c>
      <c r="G23837" s="9">
        <v>112436</v>
      </c>
      <c r="H23837" s="10">
        <v>0.71313458322957057</v>
      </c>
      <c r="I23837" s="7">
        <v>77.09</v>
      </c>
    </row>
    <row r="23838" spans="1:9" x14ac:dyDescent="0.25">
      <c r="A23838" s="7">
        <v>114</v>
      </c>
      <c r="B23838" s="7" t="s">
        <v>97</v>
      </c>
      <c r="C23838" s="7">
        <v>2025</v>
      </c>
      <c r="D23838" s="7">
        <v>3</v>
      </c>
      <c r="E23838" s="8">
        <v>45717</v>
      </c>
      <c r="F23838" s="7">
        <v>74461</v>
      </c>
      <c r="G23838" s="9">
        <v>102898</v>
      </c>
      <c r="H23838" s="10">
        <v>0.72363894341969714</v>
      </c>
      <c r="I23838" s="7">
        <v>80.11</v>
      </c>
    </row>
    <row r="23839" spans="1:9" x14ac:dyDescent="0.25">
      <c r="A23839" s="7">
        <v>118</v>
      </c>
      <c r="B23839" s="7" t="s">
        <v>98</v>
      </c>
      <c r="C23839" s="7">
        <v>2025</v>
      </c>
      <c r="D23839" s="7">
        <v>3</v>
      </c>
      <c r="E23839" s="8">
        <v>45717</v>
      </c>
      <c r="F23839" s="7">
        <v>172225</v>
      </c>
      <c r="G23839" s="9">
        <v>203412.4</v>
      </c>
      <c r="H23839" s="10">
        <v>0.84667896352434757</v>
      </c>
      <c r="I23839" s="7">
        <v>81.31</v>
      </c>
    </row>
    <row r="23840" spans="1:9" x14ac:dyDescent="0.25">
      <c r="A23840" s="7">
        <v>119</v>
      </c>
      <c r="B23840" s="7" t="s">
        <v>99</v>
      </c>
      <c r="C23840" s="7">
        <v>2025</v>
      </c>
      <c r="D23840" s="7">
        <v>3</v>
      </c>
      <c r="E23840" s="8">
        <v>45717</v>
      </c>
      <c r="F23840" s="7">
        <v>648775</v>
      </c>
      <c r="G23840" s="9">
        <v>631326.4</v>
      </c>
      <c r="H23840" s="10">
        <v>1.0276380015155393</v>
      </c>
      <c r="I23840" s="7">
        <v>81.42</v>
      </c>
    </row>
    <row r="23841" spans="1:9" x14ac:dyDescent="0.25">
      <c r="A23841" s="7">
        <v>120</v>
      </c>
      <c r="B23841" s="7" t="s">
        <v>100</v>
      </c>
      <c r="C23841" s="7">
        <v>2025</v>
      </c>
      <c r="D23841" s="7">
        <v>3</v>
      </c>
      <c r="E23841" s="8">
        <v>45717</v>
      </c>
      <c r="F23841" s="7">
        <v>853641</v>
      </c>
      <c r="G23841" s="9">
        <v>759389.8</v>
      </c>
      <c r="H23841" s="10">
        <v>1.1241143876307003</v>
      </c>
      <c r="I23841" s="7">
        <v>86.41</v>
      </c>
    </row>
    <row r="23842" spans="1:9" x14ac:dyDescent="0.25">
      <c r="A23842" s="7">
        <v>122</v>
      </c>
      <c r="B23842" s="7" t="s">
        <v>101</v>
      </c>
      <c r="C23842" s="7">
        <v>2025</v>
      </c>
      <c r="D23842" s="7">
        <v>3</v>
      </c>
      <c r="E23842" s="8">
        <v>45717</v>
      </c>
      <c r="F23842" s="7">
        <v>215486</v>
      </c>
      <c r="G23842" s="9">
        <v>280453.2</v>
      </c>
      <c r="H23842" s="10">
        <v>0.7683492290335785</v>
      </c>
      <c r="I23842" s="7">
        <v>79.489999999999995</v>
      </c>
    </row>
    <row r="23843" spans="1:9" x14ac:dyDescent="0.25">
      <c r="A23843" s="7">
        <v>123</v>
      </c>
      <c r="B23843" s="7" t="s">
        <v>102</v>
      </c>
      <c r="C23843" s="7">
        <v>2025</v>
      </c>
      <c r="D23843" s="7">
        <v>3</v>
      </c>
      <c r="E23843" s="8">
        <v>45717</v>
      </c>
      <c r="F23843" s="7">
        <v>153937</v>
      </c>
      <c r="G23843" s="9">
        <v>197272.4</v>
      </c>
      <c r="H23843" s="10">
        <v>0.78032710100348557</v>
      </c>
      <c r="I23843" s="7">
        <v>73.22</v>
      </c>
    </row>
    <row r="23844" spans="1:9" x14ac:dyDescent="0.25">
      <c r="A23844" s="7">
        <v>124</v>
      </c>
      <c r="B23844" s="7" t="s">
        <v>103</v>
      </c>
      <c r="C23844" s="7">
        <v>2025</v>
      </c>
      <c r="D23844" s="7">
        <v>3</v>
      </c>
      <c r="E23844" s="8">
        <v>45717</v>
      </c>
      <c r="F23844" s="7">
        <v>164537</v>
      </c>
      <c r="G23844" s="9">
        <v>200264.8</v>
      </c>
      <c r="H23844" s="10">
        <v>0.82159720530018265</v>
      </c>
      <c r="I23844" s="7">
        <v>79.709999999999994</v>
      </c>
    </row>
    <row r="23845" spans="1:9" x14ac:dyDescent="0.25">
      <c r="A23845" s="7">
        <v>125</v>
      </c>
      <c r="B23845" s="7" t="s">
        <v>104</v>
      </c>
      <c r="C23845" s="7">
        <v>2025</v>
      </c>
      <c r="D23845" s="7">
        <v>3</v>
      </c>
      <c r="E23845" s="8">
        <v>45717</v>
      </c>
      <c r="F23845" s="7">
        <v>184880</v>
      </c>
      <c r="G23845" s="9">
        <v>213546.2</v>
      </c>
      <c r="H23845" s="10">
        <v>0.86576113271975796</v>
      </c>
      <c r="I23845" s="7">
        <v>80.62</v>
      </c>
    </row>
    <row r="23846" spans="1:9" x14ac:dyDescent="0.25">
      <c r="A23846" s="7">
        <v>126</v>
      </c>
      <c r="B23846" s="7" t="s">
        <v>105</v>
      </c>
      <c r="C23846" s="7">
        <v>2025</v>
      </c>
      <c r="D23846" s="7">
        <v>3</v>
      </c>
      <c r="E23846" s="8">
        <v>45717</v>
      </c>
      <c r="F23846" s="7">
        <v>233328</v>
      </c>
      <c r="G23846" s="9">
        <v>215452.2</v>
      </c>
      <c r="H23846" s="10">
        <v>1.0829687513053938</v>
      </c>
      <c r="I23846" s="7">
        <v>79.319999999999993</v>
      </c>
    </row>
    <row r="23847" spans="1:9" x14ac:dyDescent="0.25">
      <c r="A23847" s="7">
        <v>127</v>
      </c>
      <c r="B23847" s="7" t="s">
        <v>106</v>
      </c>
      <c r="C23847" s="7">
        <v>2025</v>
      </c>
      <c r="D23847" s="7">
        <v>3</v>
      </c>
      <c r="E23847" s="8">
        <v>45717</v>
      </c>
      <c r="F23847" s="7">
        <v>289884</v>
      </c>
      <c r="G23847" s="9">
        <v>310745.8</v>
      </c>
      <c r="H23847" s="10">
        <v>0.93286538386037721</v>
      </c>
      <c r="I23847" s="7">
        <v>78.08</v>
      </c>
    </row>
    <row r="23848" spans="1:9" x14ac:dyDescent="0.25">
      <c r="A23848" s="7">
        <v>129</v>
      </c>
      <c r="B23848" s="7" t="s">
        <v>107</v>
      </c>
      <c r="C23848" s="7">
        <v>2025</v>
      </c>
      <c r="D23848" s="7">
        <v>3</v>
      </c>
      <c r="E23848" s="8">
        <v>45717</v>
      </c>
      <c r="F23848" s="7">
        <v>190487</v>
      </c>
      <c r="G23848" s="9">
        <v>225775</v>
      </c>
      <c r="H23848" s="10">
        <v>0.84370280146163212</v>
      </c>
      <c r="I23848" s="7">
        <v>75.61</v>
      </c>
    </row>
    <row r="23849" spans="1:9" x14ac:dyDescent="0.25">
      <c r="A23849" s="7">
        <v>130</v>
      </c>
      <c r="B23849" s="7" t="s">
        <v>108</v>
      </c>
      <c r="C23849" s="7">
        <v>2025</v>
      </c>
      <c r="D23849" s="7">
        <v>3</v>
      </c>
      <c r="E23849" s="8">
        <v>45717</v>
      </c>
      <c r="F23849" s="7">
        <v>101113</v>
      </c>
      <c r="G23849" s="9">
        <v>126194.6</v>
      </c>
      <c r="H23849" s="10">
        <v>0.80124664605300067</v>
      </c>
      <c r="I23849" s="7">
        <v>73.91</v>
      </c>
    </row>
    <row r="23850" spans="1:9" x14ac:dyDescent="0.25">
      <c r="A23850" s="7">
        <v>131</v>
      </c>
      <c r="B23850" s="7" t="s">
        <v>109</v>
      </c>
      <c r="C23850" s="7">
        <v>2025</v>
      </c>
      <c r="D23850" s="7">
        <v>3</v>
      </c>
      <c r="E23850" s="8">
        <v>45717</v>
      </c>
      <c r="F23850" s="7">
        <v>55335</v>
      </c>
      <c r="G23850" s="9">
        <v>57333.2</v>
      </c>
      <c r="H23850" s="10">
        <v>0.96514759336649625</v>
      </c>
      <c r="I23850" s="7">
        <v>72.91</v>
      </c>
    </row>
    <row r="23851" spans="1:9" x14ac:dyDescent="0.25">
      <c r="A23851" s="7">
        <v>133</v>
      </c>
      <c r="B23851" s="7" t="s">
        <v>110</v>
      </c>
      <c r="C23851" s="7">
        <v>2025</v>
      </c>
      <c r="D23851" s="7">
        <v>3</v>
      </c>
      <c r="E23851" s="8">
        <v>45717</v>
      </c>
      <c r="F23851" s="7">
        <v>55459</v>
      </c>
      <c r="G23851" s="9">
        <v>47489.599999999999</v>
      </c>
      <c r="H23851" s="10">
        <v>1.1678135844479633</v>
      </c>
      <c r="I23851" s="7">
        <v>63.91</v>
      </c>
    </row>
    <row r="23852" spans="1:9" x14ac:dyDescent="0.25">
      <c r="A23852" s="7">
        <v>134</v>
      </c>
      <c r="B23852" s="7" t="s">
        <v>111</v>
      </c>
      <c r="C23852" s="7">
        <v>2025</v>
      </c>
      <c r="D23852" s="7">
        <v>3</v>
      </c>
      <c r="E23852" s="8">
        <v>45717</v>
      </c>
      <c r="F23852" s="7">
        <v>60948</v>
      </c>
      <c r="G23852" s="9">
        <v>120620.2</v>
      </c>
      <c r="H23852" s="10">
        <v>0.50528850059940211</v>
      </c>
      <c r="I23852" s="7">
        <v>59.58</v>
      </c>
    </row>
    <row r="23853" spans="1:9" x14ac:dyDescent="0.25">
      <c r="A23853" s="7">
        <v>135</v>
      </c>
      <c r="B23853" s="7" t="s">
        <v>112</v>
      </c>
      <c r="C23853" s="7">
        <v>2025</v>
      </c>
      <c r="D23853" s="7">
        <v>3</v>
      </c>
      <c r="E23853" s="8">
        <v>45717</v>
      </c>
      <c r="F23853" s="7">
        <v>58554</v>
      </c>
      <c r="G23853" s="9">
        <v>86221</v>
      </c>
      <c r="H23853" s="10">
        <v>0.67911529673745374</v>
      </c>
      <c r="I23853" s="7">
        <v>59.53</v>
      </c>
    </row>
    <row r="23854" spans="1:9" x14ac:dyDescent="0.25">
      <c r="A23854" s="7">
        <v>136</v>
      </c>
      <c r="B23854" s="7" t="s">
        <v>113</v>
      </c>
      <c r="C23854" s="7">
        <v>2025</v>
      </c>
      <c r="D23854" s="7">
        <v>3</v>
      </c>
      <c r="E23854" s="8">
        <v>45717</v>
      </c>
      <c r="F23854" s="7">
        <v>70435</v>
      </c>
      <c r="G23854" s="9">
        <v>137985.20000000001</v>
      </c>
      <c r="H23854" s="10">
        <v>0.51045329499105696</v>
      </c>
      <c r="I23854" s="7">
        <v>55.8</v>
      </c>
    </row>
    <row r="23855" spans="1:9" x14ac:dyDescent="0.25">
      <c r="A23855" s="7">
        <v>137</v>
      </c>
      <c r="B23855" s="7" t="s">
        <v>114</v>
      </c>
      <c r="C23855" s="7">
        <v>2025</v>
      </c>
      <c r="D23855" s="7">
        <v>3</v>
      </c>
      <c r="E23855" s="8">
        <v>45717</v>
      </c>
      <c r="F23855" s="7">
        <v>49801</v>
      </c>
      <c r="G23855" s="9">
        <v>102805.4</v>
      </c>
      <c r="H23855" s="10">
        <v>0.48442007910090329</v>
      </c>
      <c r="I23855" s="7">
        <v>57.66</v>
      </c>
    </row>
    <row r="23856" spans="1:9" x14ac:dyDescent="0.25">
      <c r="A23856" s="7">
        <v>138</v>
      </c>
      <c r="B23856" s="7" t="s">
        <v>115</v>
      </c>
      <c r="C23856" s="7">
        <v>2025</v>
      </c>
      <c r="D23856" s="7">
        <v>3</v>
      </c>
      <c r="E23856" s="8">
        <v>45717</v>
      </c>
      <c r="F23856" s="7">
        <v>48158</v>
      </c>
      <c r="G23856" s="9">
        <v>338571</v>
      </c>
      <c r="H23856" s="10">
        <v>0.14223899861476619</v>
      </c>
      <c r="I23856" s="7">
        <v>45.17</v>
      </c>
    </row>
    <row r="23857" spans="1:9" x14ac:dyDescent="0.25">
      <c r="A23857" s="7">
        <v>141</v>
      </c>
      <c r="B23857" s="7" t="s">
        <v>116</v>
      </c>
      <c r="C23857" s="7">
        <v>2025</v>
      </c>
      <c r="D23857" s="7">
        <v>3</v>
      </c>
      <c r="E23857" s="8">
        <v>45717</v>
      </c>
      <c r="F23857" s="7">
        <v>35071</v>
      </c>
      <c r="G23857" s="9">
        <v>51606.8</v>
      </c>
      <c r="H23857" s="10">
        <v>0.67958098545152956</v>
      </c>
      <c r="I23857" s="7">
        <v>70.2</v>
      </c>
    </row>
    <row r="23858" spans="1:9" x14ac:dyDescent="0.25">
      <c r="A23858" s="7">
        <v>143</v>
      </c>
      <c r="B23858" s="7" t="s">
        <v>117</v>
      </c>
      <c r="C23858" s="7">
        <v>2025</v>
      </c>
      <c r="D23858" s="7">
        <v>3</v>
      </c>
      <c r="E23858" s="8">
        <v>45717</v>
      </c>
      <c r="F23858" s="7">
        <v>158655</v>
      </c>
      <c r="G23858" s="9">
        <v>265544</v>
      </c>
      <c r="H23858" s="10">
        <v>0.59747160545898237</v>
      </c>
      <c r="I23858" s="7">
        <v>64</v>
      </c>
    </row>
    <row r="23859" spans="1:9" x14ac:dyDescent="0.25">
      <c r="A23859" s="7">
        <v>144</v>
      </c>
      <c r="B23859" s="7" t="s">
        <v>118</v>
      </c>
      <c r="C23859" s="7">
        <v>2025</v>
      </c>
      <c r="D23859" s="7">
        <v>3</v>
      </c>
      <c r="E23859" s="8">
        <v>45717</v>
      </c>
      <c r="F23859" s="7">
        <v>117516</v>
      </c>
      <c r="G23859" s="9">
        <v>187267.4</v>
      </c>
      <c r="H23859" s="10">
        <v>0.62753047246877991</v>
      </c>
      <c r="I23859" s="7">
        <v>67.12</v>
      </c>
    </row>
    <row r="23860" spans="1:9" x14ac:dyDescent="0.25">
      <c r="A23860" s="7">
        <v>145</v>
      </c>
      <c r="B23860" s="7" t="s">
        <v>119</v>
      </c>
      <c r="C23860" s="7">
        <v>2025</v>
      </c>
      <c r="D23860" s="7">
        <v>3</v>
      </c>
      <c r="E23860" s="8">
        <v>45717</v>
      </c>
      <c r="F23860" s="7">
        <v>78720</v>
      </c>
      <c r="G23860" s="9">
        <v>116583.4</v>
      </c>
      <c r="H23860" s="10">
        <v>0.67522477471063636</v>
      </c>
      <c r="I23860" s="7">
        <v>68.87</v>
      </c>
    </row>
    <row r="23861" spans="1:9" x14ac:dyDescent="0.25">
      <c r="A23861" s="7">
        <v>146</v>
      </c>
      <c r="B23861" s="7" t="s">
        <v>120</v>
      </c>
      <c r="C23861" s="7">
        <v>2025</v>
      </c>
      <c r="D23861" s="7">
        <v>3</v>
      </c>
      <c r="E23861" s="8">
        <v>45717</v>
      </c>
      <c r="F23861" s="7">
        <v>178593</v>
      </c>
      <c r="G23861" s="9">
        <v>312545</v>
      </c>
      <c r="H23861" s="10">
        <v>0.57141531619446795</v>
      </c>
      <c r="I23861" s="7">
        <v>70.8</v>
      </c>
    </row>
    <row r="23862" spans="1:9" x14ac:dyDescent="0.25">
      <c r="A23862" s="7">
        <v>147</v>
      </c>
      <c r="B23862" s="7" t="s">
        <v>121</v>
      </c>
      <c r="C23862" s="7">
        <v>2025</v>
      </c>
      <c r="D23862" s="7">
        <v>3</v>
      </c>
      <c r="E23862" s="8">
        <v>45717</v>
      </c>
      <c r="F23862" s="7">
        <v>181294</v>
      </c>
      <c r="G23862" s="9">
        <v>355733.6</v>
      </c>
      <c r="H23862" s="10">
        <v>0.50963417568652503</v>
      </c>
      <c r="I23862" s="7">
        <v>70.3</v>
      </c>
    </row>
    <row r="23863" spans="1:9" x14ac:dyDescent="0.25">
      <c r="A23863" s="7">
        <v>149</v>
      </c>
      <c r="B23863" s="7" t="s">
        <v>122</v>
      </c>
      <c r="C23863" s="7">
        <v>2025</v>
      </c>
      <c r="D23863" s="7">
        <v>3</v>
      </c>
      <c r="E23863" s="8">
        <v>45717</v>
      </c>
      <c r="F23863" s="7">
        <v>74889</v>
      </c>
      <c r="G23863" s="9">
        <v>106915.8</v>
      </c>
      <c r="H23863" s="10">
        <v>0.70044839022857242</v>
      </c>
      <c r="I23863" s="7">
        <v>63.96</v>
      </c>
    </row>
    <row r="23864" spans="1:9" x14ac:dyDescent="0.25">
      <c r="A23864" s="7">
        <v>150</v>
      </c>
      <c r="B23864" s="7" t="s">
        <v>123</v>
      </c>
      <c r="C23864" s="7">
        <v>2025</v>
      </c>
      <c r="D23864" s="7">
        <v>3</v>
      </c>
      <c r="E23864" s="8">
        <v>45717</v>
      </c>
      <c r="F23864" s="7">
        <v>46303</v>
      </c>
      <c r="G23864" s="9">
        <v>78902.8</v>
      </c>
      <c r="H23864" s="10">
        <v>0.5868359551245329</v>
      </c>
      <c r="I23864" s="7">
        <v>64.400000000000006</v>
      </c>
    </row>
    <row r="23865" spans="1:9" x14ac:dyDescent="0.25">
      <c r="A23865" s="7">
        <v>151</v>
      </c>
      <c r="B23865" s="7" t="s">
        <v>124</v>
      </c>
      <c r="C23865" s="7">
        <v>2025</v>
      </c>
      <c r="D23865" s="7">
        <v>3</v>
      </c>
      <c r="E23865" s="8">
        <v>45717</v>
      </c>
      <c r="F23865" s="7">
        <v>470256</v>
      </c>
      <c r="G23865" s="9">
        <v>693014.4</v>
      </c>
      <c r="H23865" s="10">
        <v>0.67856598650763966</v>
      </c>
      <c r="I23865" s="7">
        <v>66.819999999999993</v>
      </c>
    </row>
    <row r="23866" spans="1:9" x14ac:dyDescent="0.25">
      <c r="A23866" s="7">
        <v>152</v>
      </c>
      <c r="B23866" s="7" t="s">
        <v>125</v>
      </c>
      <c r="C23866" s="7">
        <v>2025</v>
      </c>
      <c r="D23866" s="7">
        <v>3</v>
      </c>
      <c r="E23866" s="8">
        <v>45717</v>
      </c>
      <c r="F23866" s="7">
        <v>102553</v>
      </c>
      <c r="G23866" s="9">
        <v>151460.6</v>
      </c>
      <c r="H23866" s="10">
        <v>0.67709358077282145</v>
      </c>
      <c r="I23866" s="7">
        <v>69.86</v>
      </c>
    </row>
    <row r="23867" spans="1:9" x14ac:dyDescent="0.25">
      <c r="A23867" s="7">
        <v>153</v>
      </c>
      <c r="B23867" s="7" t="s">
        <v>126</v>
      </c>
      <c r="C23867" s="7">
        <v>2025</v>
      </c>
      <c r="D23867" s="7">
        <v>3</v>
      </c>
      <c r="E23867" s="8">
        <v>45717</v>
      </c>
      <c r="F23867" s="7">
        <v>561443</v>
      </c>
      <c r="G23867" s="9">
        <v>830491</v>
      </c>
      <c r="H23867" s="10">
        <v>0.67603742846099479</v>
      </c>
      <c r="I23867" s="7">
        <v>65.95</v>
      </c>
    </row>
    <row r="23868" spans="1:9" x14ac:dyDescent="0.25">
      <c r="A23868" s="7">
        <v>154</v>
      </c>
      <c r="B23868" s="7" t="s">
        <v>127</v>
      </c>
      <c r="C23868" s="7">
        <v>2025</v>
      </c>
      <c r="D23868" s="7">
        <v>3</v>
      </c>
      <c r="E23868" s="8">
        <v>45717</v>
      </c>
      <c r="F23868" s="7">
        <v>135748</v>
      </c>
      <c r="G23868" s="9">
        <v>196264.2</v>
      </c>
      <c r="H23868" s="10">
        <v>0.6916595079489789</v>
      </c>
      <c r="I23868" s="7">
        <v>68.989999999999995</v>
      </c>
    </row>
    <row r="23869" spans="1:9" x14ac:dyDescent="0.25">
      <c r="A23869" s="7">
        <v>155</v>
      </c>
      <c r="B23869" s="7" t="s">
        <v>128</v>
      </c>
      <c r="C23869" s="7">
        <v>2025</v>
      </c>
      <c r="D23869" s="7">
        <v>3</v>
      </c>
      <c r="E23869" s="8">
        <v>45717</v>
      </c>
      <c r="F23869" s="7">
        <v>161230</v>
      </c>
      <c r="G23869" s="9">
        <v>196524.4</v>
      </c>
      <c r="H23869" s="10">
        <v>0.82040703342689258</v>
      </c>
      <c r="I23869" s="7">
        <v>71.739999999999995</v>
      </c>
    </row>
    <row r="23870" spans="1:9" x14ac:dyDescent="0.25">
      <c r="A23870" s="7">
        <v>156</v>
      </c>
      <c r="B23870" s="7" t="s">
        <v>129</v>
      </c>
      <c r="C23870" s="7">
        <v>2025</v>
      </c>
      <c r="D23870" s="7">
        <v>3</v>
      </c>
      <c r="E23870" s="8">
        <v>45717</v>
      </c>
      <c r="F23870" s="7">
        <v>94282</v>
      </c>
      <c r="G23870" s="9">
        <v>125835.6</v>
      </c>
      <c r="H23870" s="10">
        <v>0.74924743077475686</v>
      </c>
      <c r="I23870" s="7">
        <v>69.48</v>
      </c>
    </row>
    <row r="23871" spans="1:9" x14ac:dyDescent="0.25">
      <c r="A23871" s="7">
        <v>157</v>
      </c>
      <c r="B23871" s="7" t="s">
        <v>130</v>
      </c>
      <c r="C23871" s="7">
        <v>2025</v>
      </c>
      <c r="D23871" s="7">
        <v>3</v>
      </c>
      <c r="E23871" s="8">
        <v>45717</v>
      </c>
      <c r="F23871" s="7">
        <v>191585</v>
      </c>
      <c r="G23871" s="9">
        <v>250497.8</v>
      </c>
      <c r="H23871" s="10">
        <v>0.76481709619805049</v>
      </c>
      <c r="I23871" s="7">
        <v>72.11</v>
      </c>
    </row>
    <row r="23872" spans="1:9" x14ac:dyDescent="0.25">
      <c r="A23872" s="7">
        <v>158</v>
      </c>
      <c r="B23872" s="7" t="s">
        <v>131</v>
      </c>
      <c r="C23872" s="7">
        <v>2025</v>
      </c>
      <c r="D23872" s="7">
        <v>3</v>
      </c>
      <c r="E23872" s="8">
        <v>45717</v>
      </c>
      <c r="F23872" s="7">
        <v>222371</v>
      </c>
      <c r="G23872" s="9">
        <v>276374.59999999998</v>
      </c>
      <c r="H23872" s="10">
        <v>0.80459998856624315</v>
      </c>
      <c r="I23872" s="7">
        <v>75.010000000000005</v>
      </c>
    </row>
    <row r="23873" spans="1:9" x14ac:dyDescent="0.25">
      <c r="A23873" s="7">
        <v>159</v>
      </c>
      <c r="B23873" s="7" t="s">
        <v>132</v>
      </c>
      <c r="C23873" s="7">
        <v>2025</v>
      </c>
      <c r="D23873" s="7">
        <v>3</v>
      </c>
      <c r="E23873" s="8">
        <v>45717</v>
      </c>
      <c r="F23873" s="7">
        <v>284891</v>
      </c>
      <c r="G23873" s="9">
        <v>348771.6</v>
      </c>
      <c r="H23873" s="10">
        <v>0.81684116481961266</v>
      </c>
      <c r="I23873" s="7">
        <v>70.89</v>
      </c>
    </row>
    <row r="23874" spans="1:9" x14ac:dyDescent="0.25">
      <c r="A23874" s="7">
        <v>160</v>
      </c>
      <c r="B23874" s="7" t="s">
        <v>133</v>
      </c>
      <c r="C23874" s="7">
        <v>2025</v>
      </c>
      <c r="D23874" s="7">
        <v>3</v>
      </c>
      <c r="E23874" s="8">
        <v>45717</v>
      </c>
      <c r="F23874" s="7">
        <v>205442</v>
      </c>
      <c r="G23874" s="9">
        <v>222446.2</v>
      </c>
      <c r="H23874" s="10">
        <v>0.92355814574490369</v>
      </c>
      <c r="I23874" s="7">
        <v>73.209999999999994</v>
      </c>
    </row>
    <row r="23875" spans="1:9" x14ac:dyDescent="0.25">
      <c r="A23875" s="7">
        <v>162</v>
      </c>
      <c r="B23875" s="7" t="s">
        <v>134</v>
      </c>
      <c r="C23875" s="7">
        <v>2025</v>
      </c>
      <c r="D23875" s="7">
        <v>3</v>
      </c>
      <c r="E23875" s="8">
        <v>45717</v>
      </c>
      <c r="F23875" s="7">
        <v>491084</v>
      </c>
      <c r="G23875" s="9">
        <v>600826.4</v>
      </c>
      <c r="H23875" s="10">
        <v>0.81734757327574148</v>
      </c>
      <c r="I23875" s="7">
        <v>74.510000000000005</v>
      </c>
    </row>
    <row r="23876" spans="1:9" x14ac:dyDescent="0.25">
      <c r="A23876" s="7">
        <v>164</v>
      </c>
      <c r="B23876" s="7" t="s">
        <v>135</v>
      </c>
      <c r="C23876" s="7">
        <v>2025</v>
      </c>
      <c r="D23876" s="7">
        <v>3</v>
      </c>
      <c r="E23876" s="8">
        <v>45717</v>
      </c>
      <c r="F23876" s="7">
        <v>1670836</v>
      </c>
      <c r="G23876" s="9">
        <v>2205899.2000000002</v>
      </c>
      <c r="H23876" s="10">
        <v>0.7574398685125775</v>
      </c>
      <c r="I23876" s="7">
        <v>75.03</v>
      </c>
    </row>
    <row r="23877" spans="1:9" x14ac:dyDescent="0.25">
      <c r="A23877" s="7">
        <v>165</v>
      </c>
      <c r="B23877" s="7" t="s">
        <v>136</v>
      </c>
      <c r="C23877" s="7">
        <v>2025</v>
      </c>
      <c r="D23877" s="7">
        <v>3</v>
      </c>
      <c r="E23877" s="8">
        <v>45717</v>
      </c>
      <c r="F23877" s="7">
        <v>447989</v>
      </c>
      <c r="G23877" s="9">
        <v>655657.19999999995</v>
      </c>
      <c r="H23877" s="10">
        <v>0.68326710970305826</v>
      </c>
      <c r="I23877" s="7">
        <v>74.33</v>
      </c>
    </row>
    <row r="23878" spans="1:9" x14ac:dyDescent="0.25">
      <c r="A23878" s="7">
        <v>167</v>
      </c>
      <c r="B23878" s="7" t="s">
        <v>137</v>
      </c>
      <c r="C23878" s="7">
        <v>2025</v>
      </c>
      <c r="D23878" s="7">
        <v>3</v>
      </c>
      <c r="E23878" s="8">
        <v>45717</v>
      </c>
      <c r="F23878" s="7">
        <v>1017244</v>
      </c>
      <c r="G23878" s="9">
        <v>1199723.3999999999</v>
      </c>
      <c r="H23878" s="10">
        <v>0.84789877400074054</v>
      </c>
      <c r="I23878" s="7">
        <v>78.56</v>
      </c>
    </row>
    <row r="23879" spans="1:9" x14ac:dyDescent="0.25">
      <c r="A23879" s="7">
        <v>168</v>
      </c>
      <c r="B23879" s="7" t="s">
        <v>138</v>
      </c>
      <c r="C23879" s="7">
        <v>2025</v>
      </c>
      <c r="D23879" s="7">
        <v>3</v>
      </c>
      <c r="E23879" s="8">
        <v>45717</v>
      </c>
      <c r="F23879" s="7">
        <v>315344</v>
      </c>
      <c r="G23879" s="9">
        <v>332806</v>
      </c>
      <c r="H23879" s="10">
        <v>0.94753099403255947</v>
      </c>
      <c r="I23879" s="7">
        <v>80.58</v>
      </c>
    </row>
    <row r="23880" spans="1:9" x14ac:dyDescent="0.25">
      <c r="A23880" s="7">
        <v>169</v>
      </c>
      <c r="B23880" s="7" t="s">
        <v>139</v>
      </c>
      <c r="C23880" s="7">
        <v>2025</v>
      </c>
      <c r="D23880" s="7">
        <v>3</v>
      </c>
      <c r="E23880" s="8">
        <v>45717</v>
      </c>
      <c r="F23880" s="7">
        <v>360313</v>
      </c>
      <c r="G23880" s="9">
        <v>514914.2</v>
      </c>
      <c r="H23880" s="10">
        <v>0.69975347349131178</v>
      </c>
      <c r="I23880" s="7">
        <v>73.44</v>
      </c>
    </row>
    <row r="23881" spans="1:9" x14ac:dyDescent="0.25">
      <c r="A23881" s="7">
        <v>173</v>
      </c>
      <c r="B23881" s="7" t="s">
        <v>140</v>
      </c>
      <c r="C23881" s="7">
        <v>2025</v>
      </c>
      <c r="D23881" s="7">
        <v>3</v>
      </c>
      <c r="E23881" s="8">
        <v>45717</v>
      </c>
      <c r="F23881" s="7">
        <v>210143</v>
      </c>
      <c r="G23881" s="9">
        <v>236755</v>
      </c>
      <c r="H23881" s="10">
        <v>0.88759688285358285</v>
      </c>
      <c r="I23881" s="7">
        <v>75.61</v>
      </c>
    </row>
    <row r="23882" spans="1:9" x14ac:dyDescent="0.25">
      <c r="A23882" s="7">
        <v>175</v>
      </c>
      <c r="B23882" s="7" t="s">
        <v>141</v>
      </c>
      <c r="C23882" s="7">
        <v>2025</v>
      </c>
      <c r="D23882" s="7">
        <v>3</v>
      </c>
      <c r="E23882" s="8">
        <v>45717</v>
      </c>
      <c r="F23882" s="7">
        <v>257111</v>
      </c>
      <c r="G23882" s="9">
        <v>289213.8</v>
      </c>
      <c r="H23882" s="10">
        <v>0.88899976418829252</v>
      </c>
      <c r="I23882" s="7">
        <v>75.5</v>
      </c>
    </row>
    <row r="23883" spans="1:9" x14ac:dyDescent="0.25">
      <c r="A23883" s="7">
        <v>176</v>
      </c>
      <c r="B23883" s="7" t="s">
        <v>142</v>
      </c>
      <c r="C23883" s="7">
        <v>2025</v>
      </c>
      <c r="D23883" s="7">
        <v>3</v>
      </c>
      <c r="E23883" s="8">
        <v>45717</v>
      </c>
      <c r="F23883" s="7">
        <v>120921</v>
      </c>
      <c r="G23883" s="9">
        <v>143025.60000000001</v>
      </c>
      <c r="H23883" s="10">
        <v>0.84545004530657442</v>
      </c>
      <c r="I23883" s="7">
        <v>77.69</v>
      </c>
    </row>
    <row r="23884" spans="1:9" x14ac:dyDescent="0.25">
      <c r="A23884" s="7">
        <v>177</v>
      </c>
      <c r="B23884" s="7" t="s">
        <v>143</v>
      </c>
      <c r="C23884" s="7">
        <v>2025</v>
      </c>
      <c r="D23884" s="7">
        <v>3</v>
      </c>
      <c r="E23884" s="8">
        <v>45717</v>
      </c>
      <c r="F23884" s="7">
        <v>160468</v>
      </c>
      <c r="G23884" s="9">
        <v>172974.4</v>
      </c>
      <c r="H23884" s="10">
        <v>0.92769797149173527</v>
      </c>
      <c r="I23884" s="7">
        <v>79.52</v>
      </c>
    </row>
    <row r="23885" spans="1:9" x14ac:dyDescent="0.25">
      <c r="A23885" s="7">
        <v>179</v>
      </c>
      <c r="B23885" s="7" t="s">
        <v>144</v>
      </c>
      <c r="C23885" s="7">
        <v>2025</v>
      </c>
      <c r="D23885" s="7">
        <v>3</v>
      </c>
      <c r="E23885" s="8">
        <v>45717</v>
      </c>
      <c r="F23885" s="7">
        <v>367682</v>
      </c>
      <c r="G23885" s="9">
        <v>506449.8</v>
      </c>
      <c r="H23885" s="10">
        <v>0.72599890453111049</v>
      </c>
      <c r="I23885" s="7">
        <v>70.39</v>
      </c>
    </row>
    <row r="23886" spans="1:9" x14ac:dyDescent="0.25">
      <c r="A23886" s="7">
        <v>180</v>
      </c>
      <c r="B23886" s="7" t="s">
        <v>145</v>
      </c>
      <c r="C23886" s="7">
        <v>2025</v>
      </c>
      <c r="D23886" s="7">
        <v>3</v>
      </c>
      <c r="E23886" s="8">
        <v>45717</v>
      </c>
      <c r="F23886" s="7">
        <v>139870</v>
      </c>
      <c r="G23886" s="9">
        <v>182034.8</v>
      </c>
      <c r="H23886" s="10">
        <v>0.7683695645008537</v>
      </c>
      <c r="I23886" s="7">
        <v>74.31</v>
      </c>
    </row>
    <row r="23887" spans="1:9" x14ac:dyDescent="0.25">
      <c r="A23887" s="7">
        <v>181</v>
      </c>
      <c r="B23887" s="7" t="s">
        <v>146</v>
      </c>
      <c r="C23887" s="7">
        <v>2025</v>
      </c>
      <c r="D23887" s="7">
        <v>3</v>
      </c>
      <c r="E23887" s="8">
        <v>45717</v>
      </c>
      <c r="F23887" s="7">
        <v>307139</v>
      </c>
      <c r="G23887" s="9">
        <v>453473.8</v>
      </c>
      <c r="H23887" s="10">
        <v>0.67730263578623506</v>
      </c>
      <c r="I23887" s="7">
        <v>68.52</v>
      </c>
    </row>
    <row r="23888" spans="1:9" x14ac:dyDescent="0.25">
      <c r="A23888" s="7">
        <v>182</v>
      </c>
      <c r="B23888" s="7" t="s">
        <v>147</v>
      </c>
      <c r="C23888" s="7">
        <v>2025</v>
      </c>
      <c r="D23888" s="7">
        <v>3</v>
      </c>
      <c r="E23888" s="8">
        <v>45717</v>
      </c>
      <c r="F23888" s="7">
        <v>102646</v>
      </c>
      <c r="G23888" s="9">
        <v>166243.4</v>
      </c>
      <c r="H23888" s="10">
        <v>0.61744406093715598</v>
      </c>
      <c r="I23888" s="7">
        <v>66.010000000000005</v>
      </c>
    </row>
    <row r="23889" spans="1:9" x14ac:dyDescent="0.25">
      <c r="A23889" s="7">
        <v>183</v>
      </c>
      <c r="B23889" s="7" t="s">
        <v>148</v>
      </c>
      <c r="C23889" s="7">
        <v>2025</v>
      </c>
      <c r="D23889" s="7">
        <v>3</v>
      </c>
      <c r="E23889" s="8">
        <v>45717</v>
      </c>
      <c r="F23889" s="7">
        <v>114431</v>
      </c>
      <c r="G23889" s="9">
        <v>158656.6</v>
      </c>
      <c r="H23889" s="10">
        <v>0.72124954146250453</v>
      </c>
      <c r="I23889" s="7">
        <v>67.89</v>
      </c>
    </row>
    <row r="23890" spans="1:9" x14ac:dyDescent="0.25">
      <c r="A23890" s="7">
        <v>185</v>
      </c>
      <c r="B23890" s="7" t="s">
        <v>149</v>
      </c>
      <c r="C23890" s="7">
        <v>2025</v>
      </c>
      <c r="D23890" s="7">
        <v>3</v>
      </c>
      <c r="E23890" s="8">
        <v>45717</v>
      </c>
      <c r="F23890" s="7">
        <v>45601</v>
      </c>
      <c r="G23890" s="9">
        <v>77860.600000000006</v>
      </c>
      <c r="H23890" s="10">
        <v>0.58567491131586447</v>
      </c>
      <c r="I23890" s="7">
        <v>56.89</v>
      </c>
    </row>
    <row r="23891" spans="1:9" x14ac:dyDescent="0.25">
      <c r="A23891" s="7">
        <v>186</v>
      </c>
      <c r="B23891" s="7" t="s">
        <v>150</v>
      </c>
      <c r="C23891" s="7">
        <v>2025</v>
      </c>
      <c r="D23891" s="7">
        <v>3</v>
      </c>
      <c r="E23891" s="8">
        <v>45717</v>
      </c>
      <c r="F23891" s="7">
        <v>58579</v>
      </c>
      <c r="G23891" s="9">
        <v>88904.2</v>
      </c>
      <c r="H23891" s="10">
        <v>0.65890025443117428</v>
      </c>
      <c r="I23891" s="7">
        <v>59.72</v>
      </c>
    </row>
    <row r="23892" spans="1:9" x14ac:dyDescent="0.25">
      <c r="A23892" s="7">
        <v>187</v>
      </c>
      <c r="B23892" s="7" t="s">
        <v>151</v>
      </c>
      <c r="C23892" s="7">
        <v>2025</v>
      </c>
      <c r="D23892" s="7">
        <v>3</v>
      </c>
      <c r="E23892" s="8">
        <v>45717</v>
      </c>
      <c r="F23892" s="7">
        <v>52479</v>
      </c>
      <c r="G23892" s="9">
        <v>91794.6</v>
      </c>
      <c r="H23892" s="10">
        <v>0.57170029609584871</v>
      </c>
      <c r="I23892" s="7">
        <v>60.01</v>
      </c>
    </row>
    <row r="23893" spans="1:9" x14ac:dyDescent="0.25">
      <c r="A23893" s="7">
        <v>188</v>
      </c>
      <c r="B23893" s="7" t="s">
        <v>152</v>
      </c>
      <c r="C23893" s="7">
        <v>2025</v>
      </c>
      <c r="D23893" s="7">
        <v>3</v>
      </c>
      <c r="E23893" s="8">
        <v>45717</v>
      </c>
      <c r="F23893" s="7">
        <v>183108</v>
      </c>
      <c r="G23893" s="9">
        <v>282909.2</v>
      </c>
      <c r="H23893" s="10">
        <v>0.64723239823943512</v>
      </c>
      <c r="I23893" s="7">
        <v>60.7</v>
      </c>
    </row>
    <row r="23894" spans="1:9" x14ac:dyDescent="0.25">
      <c r="A23894" s="7">
        <v>189</v>
      </c>
      <c r="B23894" s="7" t="s">
        <v>153</v>
      </c>
      <c r="C23894" s="7">
        <v>2025</v>
      </c>
      <c r="D23894" s="7">
        <v>3</v>
      </c>
      <c r="E23894" s="8">
        <v>45717</v>
      </c>
      <c r="F23894" s="7">
        <v>100368</v>
      </c>
      <c r="G23894" s="9">
        <v>184185.60000000001</v>
      </c>
      <c r="H23894" s="10">
        <v>0.54492859376628788</v>
      </c>
      <c r="I23894" s="7">
        <v>62.55</v>
      </c>
    </row>
    <row r="23895" spans="1:9" x14ac:dyDescent="0.25">
      <c r="A23895" s="7">
        <v>190</v>
      </c>
      <c r="B23895" s="7" t="s">
        <v>154</v>
      </c>
      <c r="C23895" s="7">
        <v>2025</v>
      </c>
      <c r="D23895" s="7">
        <v>3</v>
      </c>
      <c r="E23895" s="8">
        <v>45717</v>
      </c>
      <c r="F23895" s="7">
        <v>81352</v>
      </c>
      <c r="G23895" s="9">
        <v>107273.4</v>
      </c>
      <c r="H23895" s="10">
        <v>0.75836134586952597</v>
      </c>
      <c r="I23895" s="7">
        <v>64.42</v>
      </c>
    </row>
    <row r="23896" spans="1:9" x14ac:dyDescent="0.25">
      <c r="A23896" s="7">
        <v>191</v>
      </c>
      <c r="B23896" s="7" t="s">
        <v>155</v>
      </c>
      <c r="C23896" s="7">
        <v>2025</v>
      </c>
      <c r="D23896" s="7">
        <v>3</v>
      </c>
      <c r="E23896" s="8">
        <v>45717</v>
      </c>
      <c r="F23896" s="7">
        <v>53567</v>
      </c>
      <c r="G23896" s="9">
        <v>80515</v>
      </c>
      <c r="H23896" s="10">
        <v>0.66530460162702598</v>
      </c>
      <c r="I23896" s="7">
        <v>61.58</v>
      </c>
    </row>
    <row r="23897" spans="1:9" x14ac:dyDescent="0.25">
      <c r="A23897" s="7">
        <v>192</v>
      </c>
      <c r="B23897" s="7" t="s">
        <v>156</v>
      </c>
      <c r="C23897" s="7">
        <v>2025</v>
      </c>
      <c r="D23897" s="7">
        <v>3</v>
      </c>
      <c r="E23897" s="8">
        <v>45717</v>
      </c>
      <c r="F23897" s="7">
        <v>150182</v>
      </c>
      <c r="G23897" s="9">
        <v>207240</v>
      </c>
      <c r="H23897" s="10">
        <v>0.72467670333912371</v>
      </c>
      <c r="I23897" s="7">
        <v>62.34</v>
      </c>
    </row>
    <row r="23898" spans="1:9" x14ac:dyDescent="0.25">
      <c r="A23898" s="7">
        <v>193</v>
      </c>
      <c r="B23898" s="7" t="s">
        <v>157</v>
      </c>
      <c r="C23898" s="7">
        <v>2025</v>
      </c>
      <c r="D23898" s="7">
        <v>3</v>
      </c>
      <c r="E23898" s="8">
        <v>45717</v>
      </c>
      <c r="F23898" s="7">
        <v>34112</v>
      </c>
      <c r="G23898" s="9">
        <v>46280.2</v>
      </c>
      <c r="H23898" s="10">
        <v>0.73707546639815735</v>
      </c>
      <c r="I23898" s="7">
        <v>63.88</v>
      </c>
    </row>
    <row r="23899" spans="1:9" x14ac:dyDescent="0.25">
      <c r="A23899" s="7">
        <v>194</v>
      </c>
      <c r="B23899" s="7" t="s">
        <v>158</v>
      </c>
      <c r="C23899" s="7">
        <v>2025</v>
      </c>
      <c r="D23899" s="7">
        <v>3</v>
      </c>
      <c r="E23899" s="8">
        <v>45717</v>
      </c>
      <c r="F23899" s="7">
        <v>41221</v>
      </c>
      <c r="G23899" s="9">
        <v>55180</v>
      </c>
      <c r="H23899" s="10">
        <v>0.74702790866255886</v>
      </c>
      <c r="I23899" s="7">
        <v>57.17</v>
      </c>
    </row>
    <row r="23900" spans="1:9" x14ac:dyDescent="0.25">
      <c r="A23900" s="7">
        <v>195</v>
      </c>
      <c r="B23900" s="7" t="s">
        <v>159</v>
      </c>
      <c r="C23900" s="7">
        <v>2025</v>
      </c>
      <c r="D23900" s="7">
        <v>3</v>
      </c>
      <c r="E23900" s="8">
        <v>45717</v>
      </c>
      <c r="F23900" s="7">
        <v>121087</v>
      </c>
      <c r="G23900" s="9">
        <v>206514.2</v>
      </c>
      <c r="H23900" s="10">
        <v>0.58633740440124693</v>
      </c>
      <c r="I23900" s="7">
        <v>50.04</v>
      </c>
    </row>
    <row r="23901" spans="1:9" x14ac:dyDescent="0.25">
      <c r="A23901" s="7">
        <v>196</v>
      </c>
      <c r="B23901" s="7" t="s">
        <v>160</v>
      </c>
      <c r="C23901" s="7">
        <v>2025</v>
      </c>
      <c r="D23901" s="7">
        <v>3</v>
      </c>
      <c r="E23901" s="8">
        <v>45717</v>
      </c>
      <c r="F23901" s="7">
        <v>15053</v>
      </c>
      <c r="G23901" s="9">
        <v>58142.2</v>
      </c>
      <c r="H23901" s="10">
        <v>0.25889973203628347</v>
      </c>
      <c r="I23901" s="7">
        <v>44.35</v>
      </c>
    </row>
    <row r="23902" spans="1:9" x14ac:dyDescent="0.25">
      <c r="A23902" s="7">
        <v>197</v>
      </c>
      <c r="B23902" s="7" t="s">
        <v>161</v>
      </c>
      <c r="C23902" s="7">
        <v>2025</v>
      </c>
      <c r="D23902" s="7">
        <v>3</v>
      </c>
      <c r="E23902" s="8">
        <v>45717</v>
      </c>
      <c r="F23902" s="7">
        <v>14823</v>
      </c>
      <c r="G23902" s="9">
        <v>31035.8</v>
      </c>
      <c r="H23902" s="10">
        <v>0.47760972812042868</v>
      </c>
      <c r="I23902" s="7">
        <v>58.17</v>
      </c>
    </row>
    <row r="23903" spans="1:9" x14ac:dyDescent="0.25">
      <c r="A23903" s="7">
        <v>198</v>
      </c>
      <c r="B23903" s="7" t="s">
        <v>162</v>
      </c>
      <c r="C23903" s="7">
        <v>2025</v>
      </c>
      <c r="D23903" s="7">
        <v>3</v>
      </c>
      <c r="E23903" s="8">
        <v>45717</v>
      </c>
      <c r="F23903" s="7">
        <v>217754</v>
      </c>
      <c r="G23903" s="9">
        <v>114244.8</v>
      </c>
      <c r="H23903" s="10">
        <v>1.9060298586894107</v>
      </c>
      <c r="I23903" s="7">
        <v>59.84</v>
      </c>
    </row>
    <row r="23904" spans="1:9" x14ac:dyDescent="0.25">
      <c r="A23904" s="7">
        <v>199</v>
      </c>
      <c r="B23904" s="7" t="s">
        <v>163</v>
      </c>
      <c r="C23904" s="7">
        <v>2025</v>
      </c>
      <c r="D23904" s="7">
        <v>3</v>
      </c>
      <c r="E23904" s="8">
        <v>45717</v>
      </c>
      <c r="F23904" s="7">
        <v>2</v>
      </c>
      <c r="G23904" s="9">
        <v>8068.6</v>
      </c>
      <c r="H23904" s="10">
        <v>2.4787447636516864E-4</v>
      </c>
      <c r="I23904" s="7">
        <v>0</v>
      </c>
    </row>
    <row r="23905" spans="1:9" x14ac:dyDescent="0.25">
      <c r="A23905" s="7">
        <v>200</v>
      </c>
      <c r="B23905" s="7" t="s">
        <v>164</v>
      </c>
      <c r="C23905" s="7">
        <v>2025</v>
      </c>
      <c r="D23905" s="7">
        <v>3</v>
      </c>
      <c r="E23905" s="8">
        <v>45717</v>
      </c>
      <c r="F23905" s="7">
        <v>3</v>
      </c>
      <c r="G23905" s="9">
        <v>23778.6</v>
      </c>
      <c r="H23905" s="10">
        <v>1.2616386162347658E-4</v>
      </c>
      <c r="I23905" s="7">
        <v>0</v>
      </c>
    </row>
    <row r="23906" spans="1:9" x14ac:dyDescent="0.25">
      <c r="A23906" s="7">
        <v>201</v>
      </c>
      <c r="B23906" s="7" t="s">
        <v>165</v>
      </c>
      <c r="C23906" s="7">
        <v>2025</v>
      </c>
      <c r="D23906" s="7">
        <v>3</v>
      </c>
      <c r="E23906" s="8">
        <v>45717</v>
      </c>
      <c r="F23906" s="7">
        <v>0</v>
      </c>
      <c r="G23906" s="9">
        <v>13415.2</v>
      </c>
      <c r="H23906" s="10">
        <v>0</v>
      </c>
      <c r="I23906" s="7">
        <v>0</v>
      </c>
    </row>
    <row r="23907" spans="1:9" x14ac:dyDescent="0.25">
      <c r="A23907" s="7">
        <v>202</v>
      </c>
      <c r="B23907" s="7" t="s">
        <v>166</v>
      </c>
      <c r="C23907" s="7">
        <v>2025</v>
      </c>
      <c r="D23907" s="7">
        <v>3</v>
      </c>
      <c r="E23907" s="8">
        <v>45717</v>
      </c>
      <c r="F23907" s="7">
        <v>0</v>
      </c>
      <c r="G23907" s="9">
        <v>6616</v>
      </c>
      <c r="H23907" s="10">
        <v>0</v>
      </c>
      <c r="I23907" s="7">
        <v>0</v>
      </c>
    </row>
    <row r="23908" spans="1:9" x14ac:dyDescent="0.25">
      <c r="A23908" s="7">
        <v>203</v>
      </c>
      <c r="B23908" s="7" t="s">
        <v>167</v>
      </c>
      <c r="C23908" s="7">
        <v>2025</v>
      </c>
      <c r="D23908" s="7">
        <v>3</v>
      </c>
      <c r="E23908" s="8">
        <v>45717</v>
      </c>
      <c r="F23908" s="7">
        <v>0</v>
      </c>
      <c r="G23908" s="9">
        <v>17635.599999999999</v>
      </c>
      <c r="H23908" s="10">
        <v>0</v>
      </c>
      <c r="I23908" s="7">
        <v>0</v>
      </c>
    </row>
    <row r="23909" spans="1:9" x14ac:dyDescent="0.25">
      <c r="A23909" s="7">
        <v>204</v>
      </c>
      <c r="B23909" s="7" t="s">
        <v>168</v>
      </c>
      <c r="C23909" s="7">
        <v>2025</v>
      </c>
      <c r="D23909" s="7">
        <v>3</v>
      </c>
      <c r="E23909" s="8">
        <v>45717</v>
      </c>
      <c r="F23909" s="7">
        <v>14</v>
      </c>
      <c r="G23909" s="9">
        <v>62370.400000000001</v>
      </c>
      <c r="H23909" s="10">
        <v>2.2446545156035554E-4</v>
      </c>
      <c r="I23909" s="7">
        <v>78.569999999999993</v>
      </c>
    </row>
    <row r="23910" spans="1:9" x14ac:dyDescent="0.25">
      <c r="A23910" s="7">
        <v>205</v>
      </c>
      <c r="B23910" s="7" t="s">
        <v>169</v>
      </c>
      <c r="C23910" s="7">
        <v>2025</v>
      </c>
      <c r="D23910" s="7">
        <v>3</v>
      </c>
      <c r="E23910" s="8">
        <v>45717</v>
      </c>
      <c r="F23910" s="7">
        <v>3</v>
      </c>
      <c r="G23910" s="9">
        <v>64075</v>
      </c>
      <c r="H23910" s="10">
        <v>4.6820132657042526E-5</v>
      </c>
      <c r="I23910" s="7">
        <v>0</v>
      </c>
    </row>
    <row r="23911" spans="1:9" x14ac:dyDescent="0.25">
      <c r="A23911" s="7">
        <v>206</v>
      </c>
      <c r="B23911" s="7" t="s">
        <v>170</v>
      </c>
      <c r="C23911" s="7">
        <v>2025</v>
      </c>
      <c r="D23911" s="7">
        <v>3</v>
      </c>
      <c r="E23911" s="8">
        <v>45717</v>
      </c>
      <c r="F23911" s="7">
        <v>3</v>
      </c>
      <c r="G23911" s="9">
        <v>19040</v>
      </c>
      <c r="H23911" s="10">
        <v>1.5756302521008404E-4</v>
      </c>
      <c r="I23911" s="7">
        <v>0</v>
      </c>
    </row>
    <row r="23912" spans="1:9" x14ac:dyDescent="0.25">
      <c r="A23912" s="7">
        <v>207</v>
      </c>
      <c r="B23912" s="7" t="s">
        <v>171</v>
      </c>
      <c r="C23912" s="7">
        <v>2025</v>
      </c>
      <c r="D23912" s="7">
        <v>3</v>
      </c>
      <c r="E23912" s="8">
        <v>45717</v>
      </c>
      <c r="F23912" s="7">
        <v>1</v>
      </c>
      <c r="G23912" s="9">
        <v>26110.799999999999</v>
      </c>
      <c r="H23912" s="10">
        <v>3.8298328660937236E-5</v>
      </c>
      <c r="I23912" s="7">
        <v>0</v>
      </c>
    </row>
    <row r="23913" spans="1:9" x14ac:dyDescent="0.25">
      <c r="A23913" s="7">
        <v>208</v>
      </c>
      <c r="B23913" s="7" t="s">
        <v>172</v>
      </c>
      <c r="C23913" s="7">
        <v>2025</v>
      </c>
      <c r="D23913" s="7">
        <v>3</v>
      </c>
      <c r="E23913" s="8">
        <v>45717</v>
      </c>
      <c r="F23913" s="7">
        <v>0</v>
      </c>
      <c r="G23913" s="9">
        <v>51429.8</v>
      </c>
      <c r="H23913" s="10">
        <v>0</v>
      </c>
      <c r="I23913" s="7">
        <v>0</v>
      </c>
    </row>
    <row r="23914" spans="1:9" x14ac:dyDescent="0.25">
      <c r="A23914" s="7">
        <v>209</v>
      </c>
      <c r="B23914" s="7" t="s">
        <v>173</v>
      </c>
      <c r="C23914" s="7">
        <v>2025</v>
      </c>
      <c r="D23914" s="7">
        <v>3</v>
      </c>
      <c r="E23914" s="8">
        <v>45717</v>
      </c>
      <c r="F23914" s="7">
        <v>5</v>
      </c>
      <c r="G23914" s="9">
        <v>128903.8</v>
      </c>
      <c r="H23914" s="10">
        <v>3.8788616006665438E-5</v>
      </c>
      <c r="I23914" s="7">
        <v>0</v>
      </c>
    </row>
    <row r="23915" spans="1:9" x14ac:dyDescent="0.25">
      <c r="A23915" s="7">
        <v>210</v>
      </c>
      <c r="B23915" s="7" t="s">
        <v>174</v>
      </c>
      <c r="C23915" s="7">
        <v>2025</v>
      </c>
      <c r="D23915" s="7">
        <v>3</v>
      </c>
      <c r="E23915" s="8">
        <v>45717</v>
      </c>
      <c r="F23915" s="7">
        <v>131090</v>
      </c>
      <c r="G23915" s="9">
        <v>243106.8</v>
      </c>
      <c r="H23915" s="10">
        <v>0.53922802652990376</v>
      </c>
      <c r="I23915" s="7">
        <v>60.42</v>
      </c>
    </row>
    <row r="23916" spans="1:9" x14ac:dyDescent="0.25">
      <c r="A23916" s="7">
        <v>211</v>
      </c>
      <c r="B23916" s="7" t="s">
        <v>175</v>
      </c>
      <c r="C23916" s="7">
        <v>2025</v>
      </c>
      <c r="D23916" s="7">
        <v>3</v>
      </c>
      <c r="E23916" s="8">
        <v>45717</v>
      </c>
      <c r="F23916" s="7">
        <v>145416</v>
      </c>
      <c r="G23916" s="9">
        <v>205550.2</v>
      </c>
      <c r="H23916" s="10">
        <v>0.70744762106774883</v>
      </c>
      <c r="I23916" s="7">
        <v>55.71</v>
      </c>
    </row>
    <row r="23917" spans="1:9" x14ac:dyDescent="0.25">
      <c r="A23917" s="7">
        <v>212</v>
      </c>
      <c r="B23917" s="7" t="s">
        <v>176</v>
      </c>
      <c r="C23917" s="7">
        <v>2025</v>
      </c>
      <c r="D23917" s="7">
        <v>3</v>
      </c>
      <c r="E23917" s="8">
        <v>45717</v>
      </c>
      <c r="F23917" s="7">
        <v>129707</v>
      </c>
      <c r="G23917" s="9">
        <v>227562.2</v>
      </c>
      <c r="H23917" s="10">
        <v>0.56998482173225606</v>
      </c>
      <c r="I23917" s="7">
        <v>61.29</v>
      </c>
    </row>
    <row r="23918" spans="1:9" x14ac:dyDescent="0.25">
      <c r="A23918" s="7">
        <v>213</v>
      </c>
      <c r="B23918" s="7" t="s">
        <v>177</v>
      </c>
      <c r="C23918" s="7">
        <v>2025</v>
      </c>
      <c r="D23918" s="7">
        <v>3</v>
      </c>
      <c r="E23918" s="8">
        <v>45717</v>
      </c>
      <c r="F23918" s="7">
        <v>181419</v>
      </c>
      <c r="G23918" s="9">
        <v>336043.2</v>
      </c>
      <c r="H23918" s="10">
        <v>0.53986808838863576</v>
      </c>
      <c r="I23918" s="7">
        <v>57.73</v>
      </c>
    </row>
    <row r="23919" spans="1:9" x14ac:dyDescent="0.25">
      <c r="A23919" s="7">
        <v>214</v>
      </c>
      <c r="B23919" s="7" t="s">
        <v>178</v>
      </c>
      <c r="C23919" s="7">
        <v>2025</v>
      </c>
      <c r="D23919" s="7">
        <v>3</v>
      </c>
      <c r="E23919" s="8">
        <v>45717</v>
      </c>
      <c r="F23919" s="7">
        <v>97769</v>
      </c>
      <c r="G23919" s="9">
        <v>135968.4</v>
      </c>
      <c r="H23919" s="10">
        <v>0.71905678084025404</v>
      </c>
      <c r="I23919" s="7">
        <v>63.33</v>
      </c>
    </row>
    <row r="23920" spans="1:9" x14ac:dyDescent="0.25">
      <c r="A23920" s="7">
        <v>215</v>
      </c>
      <c r="B23920" s="7" t="s">
        <v>179</v>
      </c>
      <c r="C23920" s="7">
        <v>2025</v>
      </c>
      <c r="D23920" s="7">
        <v>3</v>
      </c>
      <c r="E23920" s="8">
        <v>45717</v>
      </c>
      <c r="F23920" s="7">
        <v>170365</v>
      </c>
      <c r="G23920" s="9">
        <v>270808.40000000002</v>
      </c>
      <c r="H23920" s="10">
        <v>0.62909791572196427</v>
      </c>
      <c r="I23920" s="7">
        <v>58.81</v>
      </c>
    </row>
    <row r="23921" spans="1:9" x14ac:dyDescent="0.25">
      <c r="A23921" s="7">
        <v>216</v>
      </c>
      <c r="B23921" s="7" t="s">
        <v>180</v>
      </c>
      <c r="C23921" s="7">
        <v>2025</v>
      </c>
      <c r="D23921" s="7">
        <v>3</v>
      </c>
      <c r="E23921" s="8">
        <v>45717</v>
      </c>
      <c r="F23921" s="7">
        <v>92371</v>
      </c>
      <c r="G23921" s="9">
        <v>149048.79999999999</v>
      </c>
      <c r="H23921" s="10">
        <v>0.61973662317308165</v>
      </c>
      <c r="I23921" s="7">
        <v>58.37</v>
      </c>
    </row>
    <row r="23922" spans="1:9" x14ac:dyDescent="0.25">
      <c r="A23922" s="7">
        <v>217</v>
      </c>
      <c r="B23922" s="7" t="s">
        <v>181</v>
      </c>
      <c r="C23922" s="7">
        <v>2025</v>
      </c>
      <c r="D23922" s="7">
        <v>3</v>
      </c>
      <c r="E23922" s="8">
        <v>45717</v>
      </c>
      <c r="F23922" s="7">
        <v>114621</v>
      </c>
      <c r="G23922" s="9">
        <v>201666.4</v>
      </c>
      <c r="H23922" s="10">
        <v>0.56836934660409466</v>
      </c>
      <c r="I23922" s="7">
        <v>60.08</v>
      </c>
    </row>
    <row r="23923" spans="1:9" x14ac:dyDescent="0.25">
      <c r="A23923" s="7">
        <v>218</v>
      </c>
      <c r="B23923" s="7" t="s">
        <v>182</v>
      </c>
      <c r="C23923" s="7">
        <v>2025</v>
      </c>
      <c r="D23923" s="7">
        <v>3</v>
      </c>
      <c r="E23923" s="8">
        <v>45717</v>
      </c>
      <c r="F23923" s="7">
        <v>160646</v>
      </c>
      <c r="G23923" s="9">
        <v>283787.8</v>
      </c>
      <c r="H23923" s="10">
        <v>0.56607789341190851</v>
      </c>
      <c r="I23923" s="7">
        <v>54.35</v>
      </c>
    </row>
    <row r="23924" spans="1:9" x14ac:dyDescent="0.25">
      <c r="A23924" s="7">
        <v>220</v>
      </c>
      <c r="B23924" s="7" t="s">
        <v>183</v>
      </c>
      <c r="C23924" s="7">
        <v>2025</v>
      </c>
      <c r="D23924" s="7">
        <v>3</v>
      </c>
      <c r="E23924" s="8">
        <v>45717</v>
      </c>
      <c r="F23924" s="7">
        <v>54670</v>
      </c>
      <c r="G23924" s="9">
        <v>107628.4</v>
      </c>
      <c r="H23924" s="10">
        <v>0.5079514328931769</v>
      </c>
      <c r="I23924" s="7">
        <v>54.67</v>
      </c>
    </row>
    <row r="23925" spans="1:9" x14ac:dyDescent="0.25">
      <c r="A23925" s="7">
        <v>221</v>
      </c>
      <c r="B23925" s="7" t="s">
        <v>184</v>
      </c>
      <c r="C23925" s="7">
        <v>2025</v>
      </c>
      <c r="D23925" s="7">
        <v>3</v>
      </c>
      <c r="E23925" s="8">
        <v>45717</v>
      </c>
      <c r="F23925" s="7">
        <v>233042</v>
      </c>
      <c r="G23925" s="9">
        <v>279845.59999999998</v>
      </c>
      <c r="H23925" s="10">
        <v>0.83275206042188987</v>
      </c>
      <c r="I23925" s="7">
        <v>62.56</v>
      </c>
    </row>
    <row r="23926" spans="1:9" x14ac:dyDescent="0.25">
      <c r="A23926" s="7">
        <v>222</v>
      </c>
      <c r="B23926" s="7" t="s">
        <v>185</v>
      </c>
      <c r="C23926" s="7">
        <v>2025</v>
      </c>
      <c r="D23926" s="7">
        <v>3</v>
      </c>
      <c r="E23926" s="8">
        <v>45717</v>
      </c>
      <c r="F23926" s="7">
        <v>183571</v>
      </c>
      <c r="G23926" s="9">
        <v>189304.2</v>
      </c>
      <c r="H23926" s="10">
        <v>0.96971435393403838</v>
      </c>
      <c r="I23926" s="7">
        <v>73.069999999999993</v>
      </c>
    </row>
    <row r="23927" spans="1:9" x14ac:dyDescent="0.25">
      <c r="A23927" s="7">
        <v>223</v>
      </c>
      <c r="B23927" s="7" t="s">
        <v>186</v>
      </c>
      <c r="C23927" s="7">
        <v>2025</v>
      </c>
      <c r="D23927" s="7">
        <v>3</v>
      </c>
      <c r="E23927" s="8">
        <v>45717</v>
      </c>
      <c r="F23927" s="7">
        <v>385348</v>
      </c>
      <c r="G23927" s="9">
        <v>456660.8</v>
      </c>
      <c r="H23927" s="10">
        <v>0.84383857778026927</v>
      </c>
      <c r="I23927" s="7">
        <v>70.86</v>
      </c>
    </row>
    <row r="23928" spans="1:9" x14ac:dyDescent="0.25">
      <c r="A23928" s="7">
        <v>224</v>
      </c>
      <c r="B23928" s="7" t="s">
        <v>187</v>
      </c>
      <c r="C23928" s="7">
        <v>2025</v>
      </c>
      <c r="D23928" s="7">
        <v>3</v>
      </c>
      <c r="E23928" s="8">
        <v>45717</v>
      </c>
      <c r="F23928" s="7">
        <v>313376</v>
      </c>
      <c r="G23928" s="9">
        <v>381069</v>
      </c>
      <c r="H23928" s="10">
        <v>0.8223602549669482</v>
      </c>
      <c r="I23928" s="7">
        <v>71.25</v>
      </c>
    </row>
    <row r="23929" spans="1:9" x14ac:dyDescent="0.25">
      <c r="A23929" s="7">
        <v>225</v>
      </c>
      <c r="B23929" s="7" t="s">
        <v>188</v>
      </c>
      <c r="C23929" s="7">
        <v>2025</v>
      </c>
      <c r="D23929" s="7">
        <v>3</v>
      </c>
      <c r="E23929" s="8">
        <v>45717</v>
      </c>
      <c r="F23929" s="7">
        <v>1095933</v>
      </c>
      <c r="G23929" s="9">
        <v>1513992.6</v>
      </c>
      <c r="H23929" s="10">
        <v>0.72386945616510934</v>
      </c>
      <c r="I23929" s="7">
        <v>73.650000000000006</v>
      </c>
    </row>
    <row r="23930" spans="1:9" x14ac:dyDescent="0.25">
      <c r="A23930" s="7">
        <v>228</v>
      </c>
      <c r="B23930" s="7" t="s">
        <v>189</v>
      </c>
      <c r="C23930" s="7">
        <v>2025</v>
      </c>
      <c r="D23930" s="7">
        <v>3</v>
      </c>
      <c r="E23930" s="8">
        <v>45717</v>
      </c>
      <c r="F23930" s="7">
        <v>549331</v>
      </c>
      <c r="G23930" s="9">
        <v>693371.4</v>
      </c>
      <c r="H23930" s="10">
        <v>0.79226082875642112</v>
      </c>
      <c r="I23930" s="7">
        <v>75.34</v>
      </c>
    </row>
    <row r="23931" spans="1:9" x14ac:dyDescent="0.25">
      <c r="A23931" s="7">
        <v>231</v>
      </c>
      <c r="B23931" s="7" t="s">
        <v>190</v>
      </c>
      <c r="C23931" s="7">
        <v>2025</v>
      </c>
      <c r="D23931" s="7">
        <v>3</v>
      </c>
      <c r="E23931" s="8">
        <v>45717</v>
      </c>
      <c r="F23931" s="7">
        <v>490669</v>
      </c>
      <c r="G23931" s="9">
        <v>693254</v>
      </c>
      <c r="H23931" s="10">
        <v>0.70777665906002707</v>
      </c>
      <c r="I23931" s="7">
        <v>61.48</v>
      </c>
    </row>
    <row r="23932" spans="1:9" x14ac:dyDescent="0.25">
      <c r="A23932" s="7">
        <v>232</v>
      </c>
      <c r="B23932" s="7" t="s">
        <v>191</v>
      </c>
      <c r="C23932" s="7">
        <v>2025</v>
      </c>
      <c r="D23932" s="7">
        <v>3</v>
      </c>
      <c r="E23932" s="8">
        <v>45717</v>
      </c>
      <c r="F23932" s="7">
        <v>376985</v>
      </c>
      <c r="G23932" s="9">
        <v>495246.6</v>
      </c>
      <c r="H23932" s="10">
        <v>0.76120663927829091</v>
      </c>
      <c r="I23932" s="7">
        <v>76.790000000000006</v>
      </c>
    </row>
    <row r="23933" spans="1:9" x14ac:dyDescent="0.25">
      <c r="A23933" s="7">
        <v>234</v>
      </c>
      <c r="B23933" s="7" t="s">
        <v>192</v>
      </c>
      <c r="C23933" s="7">
        <v>2025</v>
      </c>
      <c r="D23933" s="7">
        <v>3</v>
      </c>
      <c r="E23933" s="8">
        <v>45717</v>
      </c>
      <c r="F23933" s="7">
        <v>331842</v>
      </c>
      <c r="G23933" s="9">
        <v>406839</v>
      </c>
      <c r="H23933" s="10">
        <v>0.81565926570461533</v>
      </c>
      <c r="I23933" s="7">
        <v>68.569999999999993</v>
      </c>
    </row>
    <row r="23934" spans="1:9" x14ac:dyDescent="0.25">
      <c r="A23934" s="7">
        <v>235</v>
      </c>
      <c r="B23934" s="7" t="s">
        <v>193</v>
      </c>
      <c r="C23934" s="7">
        <v>2025</v>
      </c>
      <c r="D23934" s="7">
        <v>3</v>
      </c>
      <c r="E23934" s="8">
        <v>45717</v>
      </c>
      <c r="F23934" s="7">
        <v>302814</v>
      </c>
      <c r="G23934" s="9">
        <v>278000.40000000002</v>
      </c>
      <c r="H23934" s="10">
        <v>1.089257425528884</v>
      </c>
      <c r="I23934" s="7">
        <v>76.94</v>
      </c>
    </row>
    <row r="23935" spans="1:9" x14ac:dyDescent="0.25">
      <c r="A23935" s="7">
        <v>236</v>
      </c>
      <c r="B23935" s="7" t="s">
        <v>194</v>
      </c>
      <c r="C23935" s="7">
        <v>2025</v>
      </c>
      <c r="D23935" s="7">
        <v>3</v>
      </c>
      <c r="E23935" s="8">
        <v>45717</v>
      </c>
      <c r="F23935" s="7">
        <v>253448</v>
      </c>
      <c r="G23935" s="9">
        <v>321199</v>
      </c>
      <c r="H23935" s="10">
        <v>0.7890684591172451</v>
      </c>
      <c r="I23935" s="7">
        <v>78.63</v>
      </c>
    </row>
    <row r="23936" spans="1:9" x14ac:dyDescent="0.25">
      <c r="A23936" s="7">
        <v>237</v>
      </c>
      <c r="B23936" s="7" t="s">
        <v>195</v>
      </c>
      <c r="C23936" s="7">
        <v>2025</v>
      </c>
      <c r="D23936" s="7">
        <v>3</v>
      </c>
      <c r="E23936" s="8">
        <v>45717</v>
      </c>
      <c r="F23936" s="7">
        <v>258214</v>
      </c>
      <c r="G23936" s="9">
        <v>320358.8</v>
      </c>
      <c r="H23936" s="10">
        <v>0.80601500567488704</v>
      </c>
      <c r="I23936" s="7">
        <v>78.8</v>
      </c>
    </row>
    <row r="23937" spans="1:9" x14ac:dyDescent="0.25">
      <c r="A23937" s="7">
        <v>238</v>
      </c>
      <c r="B23937" s="7" t="s">
        <v>196</v>
      </c>
      <c r="C23937" s="7">
        <v>2025</v>
      </c>
      <c r="D23937" s="7">
        <v>3</v>
      </c>
      <c r="E23937" s="8">
        <v>45717</v>
      </c>
      <c r="F23937" s="7">
        <v>90154</v>
      </c>
      <c r="G23937" s="9">
        <v>133136.6</v>
      </c>
      <c r="H23937" s="10">
        <v>0.67715414093494952</v>
      </c>
      <c r="I23937" s="7">
        <v>69.739999999999995</v>
      </c>
    </row>
    <row r="23938" spans="1:9" x14ac:dyDescent="0.25">
      <c r="A23938" s="7">
        <v>240</v>
      </c>
      <c r="B23938" s="7" t="s">
        <v>197</v>
      </c>
      <c r="C23938" s="7">
        <v>2025</v>
      </c>
      <c r="D23938" s="7">
        <v>3</v>
      </c>
      <c r="E23938" s="8">
        <v>45717</v>
      </c>
      <c r="F23938" s="7">
        <v>263373</v>
      </c>
      <c r="G23938" s="9">
        <v>323827.40000000002</v>
      </c>
      <c r="H23938" s="10">
        <v>0.8133128944616792</v>
      </c>
      <c r="I23938" s="7">
        <v>78.150000000000006</v>
      </c>
    </row>
    <row r="23939" spans="1:9" x14ac:dyDescent="0.25">
      <c r="A23939" s="7">
        <v>241</v>
      </c>
      <c r="B23939" s="7" t="s">
        <v>198</v>
      </c>
      <c r="C23939" s="7">
        <v>2025</v>
      </c>
      <c r="D23939" s="7">
        <v>3</v>
      </c>
      <c r="E23939" s="8">
        <v>45717</v>
      </c>
      <c r="F23939" s="7">
        <v>125190</v>
      </c>
      <c r="G23939" s="9">
        <v>171424</v>
      </c>
      <c r="H23939" s="10">
        <v>0.7302944745193205</v>
      </c>
      <c r="I23939" s="7">
        <v>78.400000000000006</v>
      </c>
    </row>
    <row r="23940" spans="1:9" x14ac:dyDescent="0.25">
      <c r="A23940" s="7">
        <v>242</v>
      </c>
      <c r="B23940" s="7" t="s">
        <v>199</v>
      </c>
      <c r="C23940" s="7">
        <v>2025</v>
      </c>
      <c r="D23940" s="7">
        <v>3</v>
      </c>
      <c r="E23940" s="8">
        <v>45717</v>
      </c>
      <c r="F23940" s="7">
        <v>124733</v>
      </c>
      <c r="G23940" s="9">
        <v>161596</v>
      </c>
      <c r="H23940" s="10">
        <v>0.77188172974578584</v>
      </c>
      <c r="I23940" s="7">
        <v>78.83</v>
      </c>
    </row>
    <row r="23941" spans="1:9" x14ac:dyDescent="0.25">
      <c r="A23941" s="7">
        <v>243</v>
      </c>
      <c r="B23941" s="7" t="s">
        <v>200</v>
      </c>
      <c r="C23941" s="7">
        <v>2025</v>
      </c>
      <c r="D23941" s="7">
        <v>3</v>
      </c>
      <c r="E23941" s="8">
        <v>45717</v>
      </c>
      <c r="F23941" s="7">
        <v>192839</v>
      </c>
      <c r="G23941" s="9">
        <v>298901.40000000002</v>
      </c>
      <c r="H23941" s="10">
        <v>0.64515923980282452</v>
      </c>
      <c r="I23941" s="7">
        <v>66</v>
      </c>
    </row>
    <row r="23942" spans="1:9" x14ac:dyDescent="0.25">
      <c r="A23942" s="7">
        <v>244</v>
      </c>
      <c r="B23942" s="7" t="s">
        <v>201</v>
      </c>
      <c r="C23942" s="7">
        <v>2025</v>
      </c>
      <c r="D23942" s="7">
        <v>3</v>
      </c>
      <c r="E23942" s="8">
        <v>45717</v>
      </c>
      <c r="F23942" s="7">
        <v>75076</v>
      </c>
      <c r="G23942" s="9">
        <v>96835.6</v>
      </c>
      <c r="H23942" s="10">
        <v>0.77529338383817514</v>
      </c>
      <c r="I23942" s="7">
        <v>65.25</v>
      </c>
    </row>
    <row r="23943" spans="1:9" x14ac:dyDescent="0.25">
      <c r="A23943" s="7">
        <v>245</v>
      </c>
      <c r="B23943" s="7" t="s">
        <v>202</v>
      </c>
      <c r="C23943" s="7">
        <v>2025</v>
      </c>
      <c r="D23943" s="7">
        <v>3</v>
      </c>
      <c r="E23943" s="8">
        <v>45717</v>
      </c>
      <c r="F23943" s="7">
        <v>71552</v>
      </c>
      <c r="G23943" s="9">
        <v>106630.2</v>
      </c>
      <c r="H23943" s="10">
        <v>0.67102940817892121</v>
      </c>
      <c r="I23943" s="7">
        <v>57.61</v>
      </c>
    </row>
    <row r="23944" spans="1:9" x14ac:dyDescent="0.25">
      <c r="A23944" s="7">
        <v>246</v>
      </c>
      <c r="B23944" s="7" t="s">
        <v>203</v>
      </c>
      <c r="C23944" s="7">
        <v>2025</v>
      </c>
      <c r="D23944" s="7">
        <v>3</v>
      </c>
      <c r="E23944" s="8">
        <v>45717</v>
      </c>
      <c r="F23944" s="7">
        <v>30530</v>
      </c>
      <c r="G23944" s="9">
        <v>45119</v>
      </c>
      <c r="H23944" s="10">
        <v>0.67665506770983397</v>
      </c>
      <c r="I23944" s="7">
        <v>58.86</v>
      </c>
    </row>
    <row r="23945" spans="1:9" x14ac:dyDescent="0.25">
      <c r="A23945" s="7">
        <v>247</v>
      </c>
      <c r="B23945" s="7" t="s">
        <v>204</v>
      </c>
      <c r="C23945" s="7">
        <v>2025</v>
      </c>
      <c r="D23945" s="7">
        <v>3</v>
      </c>
      <c r="E23945" s="8">
        <v>45717</v>
      </c>
      <c r="F23945" s="7">
        <v>20379</v>
      </c>
      <c r="G23945" s="9">
        <v>30247</v>
      </c>
      <c r="H23945" s="10">
        <v>0.67375276886963997</v>
      </c>
      <c r="I23945" s="7">
        <v>56.26</v>
      </c>
    </row>
    <row r="23946" spans="1:9" x14ac:dyDescent="0.25">
      <c r="A23946" s="7">
        <v>248</v>
      </c>
      <c r="B23946" s="7" t="s">
        <v>205</v>
      </c>
      <c r="C23946" s="7">
        <v>2025</v>
      </c>
      <c r="D23946" s="7">
        <v>3</v>
      </c>
      <c r="E23946" s="8">
        <v>45717</v>
      </c>
      <c r="F23946" s="7">
        <v>53163</v>
      </c>
      <c r="G23946" s="9">
        <v>73709.2</v>
      </c>
      <c r="H23946" s="10">
        <v>0.72125324925518119</v>
      </c>
      <c r="I23946" s="7">
        <v>60.59</v>
      </c>
    </row>
    <row r="23947" spans="1:9" x14ac:dyDescent="0.25">
      <c r="A23947" s="7">
        <v>249</v>
      </c>
      <c r="B23947" s="7" t="s">
        <v>206</v>
      </c>
      <c r="C23947" s="7">
        <v>2025</v>
      </c>
      <c r="D23947" s="7">
        <v>3</v>
      </c>
      <c r="E23947" s="8">
        <v>45717</v>
      </c>
      <c r="F23947" s="7">
        <v>45585</v>
      </c>
      <c r="G23947" s="9">
        <v>62319.6</v>
      </c>
      <c r="H23947" s="10">
        <v>0.73147131881462657</v>
      </c>
      <c r="I23947" s="7">
        <v>59.03</v>
      </c>
    </row>
    <row r="23948" spans="1:9" x14ac:dyDescent="0.25">
      <c r="A23948" s="7">
        <v>250</v>
      </c>
      <c r="B23948" s="7" t="s">
        <v>207</v>
      </c>
      <c r="C23948" s="7">
        <v>2025</v>
      </c>
      <c r="D23948" s="7">
        <v>3</v>
      </c>
      <c r="E23948" s="8">
        <v>45717</v>
      </c>
      <c r="F23948" s="7">
        <v>78483</v>
      </c>
      <c r="G23948" s="9">
        <v>112642.6</v>
      </c>
      <c r="H23948" s="10">
        <v>0.69674350556539</v>
      </c>
      <c r="I23948" s="7">
        <v>57.75</v>
      </c>
    </row>
    <row r="23949" spans="1:9" x14ac:dyDescent="0.25">
      <c r="A23949" s="7">
        <v>251</v>
      </c>
      <c r="B23949" s="7" t="s">
        <v>208</v>
      </c>
      <c r="C23949" s="7">
        <v>2025</v>
      </c>
      <c r="D23949" s="7">
        <v>3</v>
      </c>
      <c r="E23949" s="8">
        <v>45717</v>
      </c>
      <c r="F23949" s="7">
        <v>30580</v>
      </c>
      <c r="G23949" s="9">
        <v>50039.4</v>
      </c>
      <c r="H23949" s="10">
        <v>0.61111843867032778</v>
      </c>
      <c r="I23949" s="7">
        <v>64.349999999999994</v>
      </c>
    </row>
    <row r="23950" spans="1:9" x14ac:dyDescent="0.25">
      <c r="A23950" s="7">
        <v>252</v>
      </c>
      <c r="B23950" s="7" t="s">
        <v>209</v>
      </c>
      <c r="C23950" s="7">
        <v>2025</v>
      </c>
      <c r="D23950" s="7">
        <v>3</v>
      </c>
      <c r="E23950" s="8">
        <v>45717</v>
      </c>
      <c r="F23950" s="7">
        <v>46773</v>
      </c>
      <c r="G23950" s="9">
        <v>69129.8</v>
      </c>
      <c r="H23950" s="10">
        <v>0.67659677881318903</v>
      </c>
      <c r="I23950" s="7">
        <v>53.68</v>
      </c>
    </row>
    <row r="23951" spans="1:9" x14ac:dyDescent="0.25">
      <c r="A23951" s="7">
        <v>253</v>
      </c>
      <c r="B23951" s="7" t="s">
        <v>210</v>
      </c>
      <c r="C23951" s="7">
        <v>2025</v>
      </c>
      <c r="D23951" s="7">
        <v>3</v>
      </c>
      <c r="E23951" s="8">
        <v>45717</v>
      </c>
      <c r="F23951" s="7">
        <v>27735</v>
      </c>
      <c r="G23951" s="9">
        <v>42460</v>
      </c>
      <c r="H23951" s="10">
        <v>0.65320301460197838</v>
      </c>
      <c r="I23951" s="7">
        <v>63.11</v>
      </c>
    </row>
    <row r="23952" spans="1:9" x14ac:dyDescent="0.25">
      <c r="A23952" s="7">
        <v>254</v>
      </c>
      <c r="B23952" s="7" t="s">
        <v>211</v>
      </c>
      <c r="C23952" s="7">
        <v>2025</v>
      </c>
      <c r="D23952" s="7">
        <v>3</v>
      </c>
      <c r="E23952" s="8">
        <v>45717</v>
      </c>
      <c r="F23952" s="7">
        <v>359388</v>
      </c>
      <c r="G23952" s="9">
        <v>576757.80000000005</v>
      </c>
      <c r="H23952" s="10">
        <v>0.62311771076177902</v>
      </c>
      <c r="I23952" s="7">
        <v>53.82</v>
      </c>
    </row>
    <row r="23953" spans="1:9" x14ac:dyDescent="0.25">
      <c r="A23953" s="7">
        <v>255</v>
      </c>
      <c r="B23953" s="7" t="s">
        <v>212</v>
      </c>
      <c r="C23953" s="7">
        <v>2025</v>
      </c>
      <c r="D23953" s="7">
        <v>3</v>
      </c>
      <c r="E23953" s="8">
        <v>45717</v>
      </c>
      <c r="F23953" s="7">
        <v>156520</v>
      </c>
      <c r="G23953" s="9">
        <v>240706.2</v>
      </c>
      <c r="H23953" s="10">
        <v>0.65025329634217977</v>
      </c>
      <c r="I23953" s="7">
        <v>63.82</v>
      </c>
    </row>
    <row r="23954" spans="1:9" x14ac:dyDescent="0.25">
      <c r="A23954" s="7">
        <v>256</v>
      </c>
      <c r="B23954" s="7" t="s">
        <v>213</v>
      </c>
      <c r="C23954" s="7">
        <v>2025</v>
      </c>
      <c r="D23954" s="7">
        <v>3</v>
      </c>
      <c r="E23954" s="8">
        <v>45717</v>
      </c>
      <c r="F23954" s="7">
        <v>143011</v>
      </c>
      <c r="G23954" s="9">
        <v>183078.2</v>
      </c>
      <c r="H23954" s="10">
        <v>0.78114707267167793</v>
      </c>
      <c r="I23954" s="7">
        <v>63.61</v>
      </c>
    </row>
    <row r="23955" spans="1:9" x14ac:dyDescent="0.25">
      <c r="A23955" s="7">
        <v>257</v>
      </c>
      <c r="B23955" s="7" t="s">
        <v>214</v>
      </c>
      <c r="C23955" s="7">
        <v>2025</v>
      </c>
      <c r="D23955" s="7">
        <v>3</v>
      </c>
      <c r="E23955" s="8">
        <v>45717</v>
      </c>
      <c r="F23955" s="7">
        <v>85643</v>
      </c>
      <c r="G23955" s="9">
        <v>124888.8</v>
      </c>
      <c r="H23955" s="10">
        <v>0.68575404680003327</v>
      </c>
      <c r="I23955" s="7">
        <v>62.96</v>
      </c>
    </row>
    <row r="23956" spans="1:9" x14ac:dyDescent="0.25">
      <c r="A23956" s="7">
        <v>258</v>
      </c>
      <c r="B23956" s="7" t="s">
        <v>215</v>
      </c>
      <c r="C23956" s="7">
        <v>2025</v>
      </c>
      <c r="D23956" s="7">
        <v>3</v>
      </c>
      <c r="E23956" s="8">
        <v>45717</v>
      </c>
      <c r="F23956" s="7">
        <v>97597</v>
      </c>
      <c r="G23956" s="9">
        <v>135174</v>
      </c>
      <c r="H23956" s="10">
        <v>0.72201014988089429</v>
      </c>
      <c r="I23956" s="7">
        <v>61.08</v>
      </c>
    </row>
    <row r="23957" spans="1:9" x14ac:dyDescent="0.25">
      <c r="A23957" s="7">
        <v>259</v>
      </c>
      <c r="B23957" s="7" t="s">
        <v>216</v>
      </c>
      <c r="C23957" s="7">
        <v>2025</v>
      </c>
      <c r="D23957" s="7">
        <v>3</v>
      </c>
      <c r="E23957" s="8">
        <v>45717</v>
      </c>
      <c r="F23957" s="7">
        <v>443629</v>
      </c>
      <c r="G23957" s="9">
        <v>709949.6</v>
      </c>
      <c r="H23957" s="10">
        <v>0.62487393471311203</v>
      </c>
      <c r="I23957" s="7">
        <v>61.44</v>
      </c>
    </row>
    <row r="23958" spans="1:9" x14ac:dyDescent="0.25">
      <c r="A23958" s="7">
        <v>260</v>
      </c>
      <c r="B23958" s="7" t="s">
        <v>217</v>
      </c>
      <c r="C23958" s="7">
        <v>2025</v>
      </c>
      <c r="D23958" s="7">
        <v>3</v>
      </c>
      <c r="E23958" s="8">
        <v>45717</v>
      </c>
      <c r="F23958" s="7">
        <v>67584</v>
      </c>
      <c r="G23958" s="9">
        <v>102203.4</v>
      </c>
      <c r="H23958" s="10">
        <v>0.66126958594332486</v>
      </c>
      <c r="I23958" s="7">
        <v>65.66</v>
      </c>
    </row>
    <row r="23959" spans="1:9" x14ac:dyDescent="0.25">
      <c r="A23959" s="7">
        <v>261</v>
      </c>
      <c r="B23959" s="7" t="s">
        <v>218</v>
      </c>
      <c r="C23959" s="7">
        <v>2025</v>
      </c>
      <c r="D23959" s="7">
        <v>3</v>
      </c>
      <c r="E23959" s="8">
        <v>45717</v>
      </c>
      <c r="F23959" s="7">
        <v>529544</v>
      </c>
      <c r="G23959" s="9">
        <v>748336.2</v>
      </c>
      <c r="H23959" s="10">
        <v>0.7076284696637688</v>
      </c>
      <c r="I23959" s="7">
        <v>63.88</v>
      </c>
    </row>
    <row r="23960" spans="1:9" x14ac:dyDescent="0.25">
      <c r="A23960" s="7">
        <v>262</v>
      </c>
      <c r="B23960" s="7" t="s">
        <v>219</v>
      </c>
      <c r="C23960" s="7">
        <v>2025</v>
      </c>
      <c r="D23960" s="7">
        <v>3</v>
      </c>
      <c r="E23960" s="8">
        <v>45717</v>
      </c>
      <c r="F23960" s="7">
        <v>159448</v>
      </c>
      <c r="G23960" s="9">
        <v>250043.8</v>
      </c>
      <c r="H23960" s="10">
        <v>0.63768027841522168</v>
      </c>
      <c r="I23960" s="7">
        <v>64.62</v>
      </c>
    </row>
    <row r="23961" spans="1:9" x14ac:dyDescent="0.25">
      <c r="A23961" s="7">
        <v>263</v>
      </c>
      <c r="B23961" s="7" t="s">
        <v>220</v>
      </c>
      <c r="C23961" s="7">
        <v>2025</v>
      </c>
      <c r="D23961" s="7">
        <v>3</v>
      </c>
      <c r="E23961" s="8">
        <v>45717</v>
      </c>
      <c r="F23961" s="7">
        <v>281699</v>
      </c>
      <c r="G23961" s="9">
        <v>440876.2</v>
      </c>
      <c r="H23961" s="10">
        <v>0.63895261300111006</v>
      </c>
      <c r="I23961" s="7">
        <v>62.8</v>
      </c>
    </row>
    <row r="23962" spans="1:9" x14ac:dyDescent="0.25">
      <c r="A23962" s="7">
        <v>264</v>
      </c>
      <c r="B23962" s="7" t="s">
        <v>221</v>
      </c>
      <c r="C23962" s="7">
        <v>2025</v>
      </c>
      <c r="D23962" s="7">
        <v>3</v>
      </c>
      <c r="E23962" s="8">
        <v>45717</v>
      </c>
      <c r="F23962" s="7">
        <v>382449</v>
      </c>
      <c r="G23962" s="9">
        <v>591209.80000000005</v>
      </c>
      <c r="H23962" s="10">
        <v>0.64689218615794253</v>
      </c>
      <c r="I23962" s="7">
        <v>60.46</v>
      </c>
    </row>
    <row r="23963" spans="1:9" x14ac:dyDescent="0.25">
      <c r="A23963" s="7">
        <v>265</v>
      </c>
      <c r="B23963" s="7" t="s">
        <v>222</v>
      </c>
      <c r="C23963" s="7">
        <v>2025</v>
      </c>
      <c r="D23963" s="7">
        <v>3</v>
      </c>
      <c r="E23963" s="8">
        <v>45717</v>
      </c>
      <c r="F23963" s="7">
        <v>393373</v>
      </c>
      <c r="G23963" s="9">
        <v>447284.4</v>
      </c>
      <c r="H23963" s="10">
        <v>0.87946952766517228</v>
      </c>
      <c r="I23963" s="7">
        <v>61.77</v>
      </c>
    </row>
    <row r="23964" spans="1:9" x14ac:dyDescent="0.25">
      <c r="A23964" s="7">
        <v>266</v>
      </c>
      <c r="B23964" s="7" t="s">
        <v>223</v>
      </c>
      <c r="C23964" s="7">
        <v>2025</v>
      </c>
      <c r="D23964" s="7">
        <v>3</v>
      </c>
      <c r="E23964" s="8">
        <v>45717</v>
      </c>
      <c r="F23964" s="7">
        <v>280642</v>
      </c>
      <c r="G23964" s="9">
        <v>356650</v>
      </c>
      <c r="H23964" s="10">
        <v>0.78688349922893597</v>
      </c>
      <c r="I23964" s="7">
        <v>59.09</v>
      </c>
    </row>
    <row r="23965" spans="1:9" x14ac:dyDescent="0.25">
      <c r="A23965" s="7">
        <v>268</v>
      </c>
      <c r="B23965" s="7" t="s">
        <v>224</v>
      </c>
      <c r="C23965" s="7">
        <v>2025</v>
      </c>
      <c r="D23965" s="7">
        <v>3</v>
      </c>
      <c r="E23965" s="8">
        <v>45717</v>
      </c>
      <c r="F23965" s="7">
        <v>74058</v>
      </c>
      <c r="G23965" s="9">
        <v>104311.2</v>
      </c>
      <c r="H23965" s="10">
        <v>0.70997170006672339</v>
      </c>
      <c r="I23965" s="7">
        <v>60.72</v>
      </c>
    </row>
    <row r="23966" spans="1:9" x14ac:dyDescent="0.25">
      <c r="A23966" s="7">
        <v>269</v>
      </c>
      <c r="B23966" s="7" t="s">
        <v>225</v>
      </c>
      <c r="C23966" s="7">
        <v>2025</v>
      </c>
      <c r="D23966" s="7">
        <v>3</v>
      </c>
      <c r="E23966" s="8">
        <v>45717</v>
      </c>
      <c r="F23966" s="7">
        <v>142486</v>
      </c>
      <c r="G23966" s="9">
        <v>196974.8</v>
      </c>
      <c r="H23966" s="10">
        <v>0.72337172064649902</v>
      </c>
      <c r="I23966" s="7">
        <v>60.19</v>
      </c>
    </row>
    <row r="23967" spans="1:9" x14ac:dyDescent="0.25">
      <c r="A23967" s="7">
        <v>270</v>
      </c>
      <c r="B23967" s="7" t="s">
        <v>226</v>
      </c>
      <c r="C23967" s="7">
        <v>2025</v>
      </c>
      <c r="D23967" s="7">
        <v>3</v>
      </c>
      <c r="E23967" s="8">
        <v>45717</v>
      </c>
      <c r="F23967" s="7">
        <v>165198</v>
      </c>
      <c r="G23967" s="9">
        <v>253712.6</v>
      </c>
      <c r="H23967" s="10">
        <v>0.65112256939544977</v>
      </c>
      <c r="I23967" s="7">
        <v>69.66</v>
      </c>
    </row>
    <row r="23968" spans="1:9" x14ac:dyDescent="0.25">
      <c r="A23968" s="7">
        <v>271</v>
      </c>
      <c r="B23968" s="7" t="s">
        <v>227</v>
      </c>
      <c r="C23968" s="7">
        <v>2025</v>
      </c>
      <c r="D23968" s="7">
        <v>3</v>
      </c>
      <c r="E23968" s="8">
        <v>45717</v>
      </c>
      <c r="F23968" s="7">
        <v>256399</v>
      </c>
      <c r="G23968" s="9">
        <v>432386.4</v>
      </c>
      <c r="H23968" s="10">
        <v>0.59298581083956381</v>
      </c>
      <c r="I23968" s="7">
        <v>69.72</v>
      </c>
    </row>
    <row r="23969" spans="1:9" x14ac:dyDescent="0.25">
      <c r="A23969" s="7">
        <v>272</v>
      </c>
      <c r="B23969" s="7" t="s">
        <v>228</v>
      </c>
      <c r="C23969" s="7">
        <v>2025</v>
      </c>
      <c r="D23969" s="7">
        <v>3</v>
      </c>
      <c r="E23969" s="8">
        <v>45717</v>
      </c>
      <c r="F23969" s="7">
        <v>72558</v>
      </c>
      <c r="G23969" s="9">
        <v>129654.8</v>
      </c>
      <c r="H23969" s="10">
        <v>0.5596244797724419</v>
      </c>
      <c r="I23969" s="7">
        <v>67.739999999999995</v>
      </c>
    </row>
    <row r="23970" spans="1:9" x14ac:dyDescent="0.25">
      <c r="A23970" s="7">
        <v>273</v>
      </c>
      <c r="B23970" s="7" t="s">
        <v>229</v>
      </c>
      <c r="C23970" s="7">
        <v>2025</v>
      </c>
      <c r="D23970" s="7">
        <v>3</v>
      </c>
      <c r="E23970" s="8">
        <v>45717</v>
      </c>
      <c r="F23970" s="7">
        <v>364888</v>
      </c>
      <c r="G23970" s="9">
        <v>323051.8</v>
      </c>
      <c r="H23970" s="10">
        <v>1.1295030704054272</v>
      </c>
      <c r="I23970" s="7">
        <v>73.400000000000006</v>
      </c>
    </row>
    <row r="23971" spans="1:9" x14ac:dyDescent="0.25">
      <c r="A23971" s="7">
        <v>276</v>
      </c>
      <c r="B23971" s="7" t="s">
        <v>230</v>
      </c>
      <c r="C23971" s="7">
        <v>2025</v>
      </c>
      <c r="D23971" s="7">
        <v>3</v>
      </c>
      <c r="E23971" s="8">
        <v>45717</v>
      </c>
      <c r="F23971" s="7">
        <v>345353</v>
      </c>
      <c r="G23971" s="9">
        <v>642026.80000000005</v>
      </c>
      <c r="H23971" s="10">
        <v>0.53791056697321671</v>
      </c>
      <c r="I23971" s="7">
        <v>76.13</v>
      </c>
    </row>
    <row r="23972" spans="1:9" x14ac:dyDescent="0.25">
      <c r="A23972" s="7">
        <v>277</v>
      </c>
      <c r="B23972" s="7" t="s">
        <v>231</v>
      </c>
      <c r="C23972" s="7">
        <v>2025</v>
      </c>
      <c r="D23972" s="7">
        <v>3</v>
      </c>
      <c r="E23972" s="8">
        <v>45717</v>
      </c>
      <c r="F23972" s="7">
        <v>375225</v>
      </c>
      <c r="G23972" s="9">
        <v>465738.2</v>
      </c>
      <c r="H23972" s="10">
        <v>0.80565648254749123</v>
      </c>
      <c r="I23972" s="7">
        <v>70.040000000000006</v>
      </c>
    </row>
    <row r="23973" spans="1:9" x14ac:dyDescent="0.25">
      <c r="A23973" s="7">
        <v>278</v>
      </c>
      <c r="B23973" s="7" t="s">
        <v>232</v>
      </c>
      <c r="C23973" s="7">
        <v>2025</v>
      </c>
      <c r="D23973" s="7">
        <v>3</v>
      </c>
      <c r="E23973" s="8">
        <v>45717</v>
      </c>
      <c r="F23973" s="7">
        <v>610219</v>
      </c>
      <c r="G23973" s="9">
        <v>1265934.3999999999</v>
      </c>
      <c r="H23973" s="10">
        <v>0.48203050647806084</v>
      </c>
      <c r="I23973" s="7">
        <v>53.93</v>
      </c>
    </row>
    <row r="23974" spans="1:9" x14ac:dyDescent="0.25">
      <c r="A23974" s="7">
        <v>279</v>
      </c>
      <c r="B23974" s="7" t="s">
        <v>233</v>
      </c>
      <c r="C23974" s="7">
        <v>2025</v>
      </c>
      <c r="D23974" s="7">
        <v>3</v>
      </c>
      <c r="E23974" s="8">
        <v>45717</v>
      </c>
      <c r="F23974" s="7">
        <v>580162</v>
      </c>
      <c r="G23974" s="9">
        <v>649579.6</v>
      </c>
      <c r="H23974" s="10">
        <v>0.89313457503899452</v>
      </c>
      <c r="I23974" s="7">
        <v>61.92</v>
      </c>
    </row>
    <row r="23975" spans="1:9" x14ac:dyDescent="0.25">
      <c r="A23975" s="7">
        <v>280</v>
      </c>
      <c r="B23975" s="7" t="s">
        <v>234</v>
      </c>
      <c r="C23975" s="7">
        <v>2025</v>
      </c>
      <c r="D23975" s="7">
        <v>3</v>
      </c>
      <c r="E23975" s="8">
        <v>45717</v>
      </c>
      <c r="F23975" s="7">
        <v>100614</v>
      </c>
      <c r="G23975" s="9">
        <v>163625.4</v>
      </c>
      <c r="H23975" s="10">
        <v>0.61490453193697314</v>
      </c>
      <c r="I23975" s="7">
        <v>65.78</v>
      </c>
    </row>
    <row r="23976" spans="1:9" x14ac:dyDescent="0.25">
      <c r="A23976" s="7">
        <v>282</v>
      </c>
      <c r="B23976" s="7" t="s">
        <v>235</v>
      </c>
      <c r="C23976" s="7">
        <v>2025</v>
      </c>
      <c r="D23976" s="7">
        <v>3</v>
      </c>
      <c r="E23976" s="8">
        <v>45717</v>
      </c>
      <c r="F23976" s="7">
        <v>49112</v>
      </c>
      <c r="G23976" s="9">
        <v>49078.8</v>
      </c>
      <c r="H23976" s="10">
        <v>1.0006764631572083</v>
      </c>
      <c r="I23976" s="7">
        <v>73.77</v>
      </c>
    </row>
    <row r="23977" spans="1:9" x14ac:dyDescent="0.25">
      <c r="A23977" s="7">
        <v>283</v>
      </c>
      <c r="B23977" s="7" t="s">
        <v>236</v>
      </c>
      <c r="C23977" s="7">
        <v>2025</v>
      </c>
      <c r="D23977" s="7">
        <v>3</v>
      </c>
      <c r="E23977" s="8">
        <v>45717</v>
      </c>
      <c r="F23977" s="7">
        <v>254630</v>
      </c>
      <c r="G23977" s="9">
        <v>263200.40000000002</v>
      </c>
      <c r="H23977" s="10">
        <v>0.96743773945632294</v>
      </c>
      <c r="I23977" s="7">
        <v>79.14</v>
      </c>
    </row>
    <row r="23978" spans="1:9" x14ac:dyDescent="0.25">
      <c r="A23978" s="7">
        <v>284</v>
      </c>
      <c r="B23978" s="7" t="s">
        <v>237</v>
      </c>
      <c r="C23978" s="7">
        <v>2025</v>
      </c>
      <c r="D23978" s="7">
        <v>3</v>
      </c>
      <c r="E23978" s="8">
        <v>45717</v>
      </c>
      <c r="F23978" s="7">
        <v>237995</v>
      </c>
      <c r="G23978" s="9">
        <v>254227.6</v>
      </c>
      <c r="H23978" s="10">
        <v>0.93614934019752383</v>
      </c>
      <c r="I23978" s="7">
        <v>79.83</v>
      </c>
    </row>
    <row r="23979" spans="1:9" x14ac:dyDescent="0.25">
      <c r="A23979" s="7">
        <v>286</v>
      </c>
      <c r="B23979" s="7" t="s">
        <v>238</v>
      </c>
      <c r="C23979" s="7">
        <v>2025</v>
      </c>
      <c r="D23979" s="7">
        <v>3</v>
      </c>
      <c r="E23979" s="8">
        <v>45717</v>
      </c>
      <c r="F23979" s="7">
        <v>108651</v>
      </c>
      <c r="G23979" s="9">
        <v>125548.4</v>
      </c>
      <c r="H23979" s="10">
        <v>0.86541126768640619</v>
      </c>
      <c r="I23979" s="7">
        <v>69.650000000000006</v>
      </c>
    </row>
    <row r="23980" spans="1:9" x14ac:dyDescent="0.25">
      <c r="A23980" s="7">
        <v>287</v>
      </c>
      <c r="B23980" s="7" t="s">
        <v>239</v>
      </c>
      <c r="C23980" s="7">
        <v>2025</v>
      </c>
      <c r="D23980" s="7">
        <v>3</v>
      </c>
      <c r="E23980" s="8">
        <v>45717</v>
      </c>
      <c r="F23980" s="7">
        <v>70832</v>
      </c>
      <c r="G23980" s="9">
        <v>74434.2</v>
      </c>
      <c r="H23980" s="10">
        <v>0.95160557915581823</v>
      </c>
      <c r="I23980" s="7">
        <v>65.48</v>
      </c>
    </row>
    <row r="23981" spans="1:9" x14ac:dyDescent="0.25">
      <c r="A23981" s="7">
        <v>288</v>
      </c>
      <c r="B23981" s="7" t="s">
        <v>240</v>
      </c>
      <c r="C23981" s="7">
        <v>2025</v>
      </c>
      <c r="D23981" s="7">
        <v>3</v>
      </c>
      <c r="E23981" s="8">
        <v>45717</v>
      </c>
      <c r="F23981" s="7">
        <v>116524</v>
      </c>
      <c r="G23981" s="9">
        <v>164721.20000000001</v>
      </c>
      <c r="H23981" s="10">
        <v>0.70740135453117137</v>
      </c>
      <c r="I23981" s="7">
        <v>74.87</v>
      </c>
    </row>
    <row r="23982" spans="1:9" x14ac:dyDescent="0.25">
      <c r="A23982" s="7">
        <v>289</v>
      </c>
      <c r="B23982" s="7" t="s">
        <v>241</v>
      </c>
      <c r="C23982" s="7">
        <v>2025</v>
      </c>
      <c r="D23982" s="7">
        <v>3</v>
      </c>
      <c r="E23982" s="8">
        <v>45717</v>
      </c>
      <c r="F23982" s="7">
        <v>199848</v>
      </c>
      <c r="G23982" s="9">
        <v>243581.2</v>
      </c>
      <c r="H23982" s="10">
        <v>0.82045740804298517</v>
      </c>
      <c r="I23982" s="7">
        <v>80.06</v>
      </c>
    </row>
    <row r="23983" spans="1:9" x14ac:dyDescent="0.25">
      <c r="A23983" s="7">
        <v>290</v>
      </c>
      <c r="B23983" s="7" t="s">
        <v>242</v>
      </c>
      <c r="C23983" s="7">
        <v>2025</v>
      </c>
      <c r="D23983" s="7">
        <v>3</v>
      </c>
      <c r="E23983" s="8">
        <v>45717</v>
      </c>
      <c r="F23983" s="7">
        <v>118166</v>
      </c>
      <c r="G23983" s="9">
        <v>146474.20000000001</v>
      </c>
      <c r="H23983" s="10">
        <v>0.80673593028669888</v>
      </c>
      <c r="I23983" s="7">
        <v>80.56</v>
      </c>
    </row>
    <row r="23984" spans="1:9" x14ac:dyDescent="0.25">
      <c r="A23984" s="7">
        <v>291</v>
      </c>
      <c r="B23984" s="7" t="s">
        <v>243</v>
      </c>
      <c r="C23984" s="7">
        <v>2025</v>
      </c>
      <c r="D23984" s="7">
        <v>3</v>
      </c>
      <c r="E23984" s="8">
        <v>45717</v>
      </c>
      <c r="F23984" s="7">
        <v>123535</v>
      </c>
      <c r="G23984" s="9">
        <v>148188.6</v>
      </c>
      <c r="H23984" s="10">
        <v>0.83363362633832827</v>
      </c>
      <c r="I23984" s="7">
        <v>79.97</v>
      </c>
    </row>
    <row r="23985" spans="1:9" x14ac:dyDescent="0.25">
      <c r="A23985" s="7">
        <v>292</v>
      </c>
      <c r="B23985" s="7" t="s">
        <v>244</v>
      </c>
      <c r="C23985" s="7">
        <v>2025</v>
      </c>
      <c r="D23985" s="7">
        <v>3</v>
      </c>
      <c r="E23985" s="8">
        <v>45717</v>
      </c>
      <c r="F23985" s="7">
        <v>146785</v>
      </c>
      <c r="G23985" s="9">
        <v>159413.6</v>
      </c>
      <c r="H23985" s="10">
        <v>0.92078091204263623</v>
      </c>
      <c r="I23985" s="7">
        <v>79.290000000000006</v>
      </c>
    </row>
    <row r="23986" spans="1:9" x14ac:dyDescent="0.25">
      <c r="A23986" s="7">
        <v>293</v>
      </c>
      <c r="B23986" s="7" t="s">
        <v>245</v>
      </c>
      <c r="C23986" s="7">
        <v>2025</v>
      </c>
      <c r="D23986" s="7">
        <v>3</v>
      </c>
      <c r="E23986" s="8">
        <v>45717</v>
      </c>
      <c r="F23986" s="7">
        <v>120479</v>
      </c>
      <c r="G23986" s="9">
        <v>197700.4</v>
      </c>
      <c r="H23986" s="10">
        <v>0.60940190308163267</v>
      </c>
      <c r="I23986" s="7">
        <v>43.29</v>
      </c>
    </row>
    <row r="23987" spans="1:9" x14ac:dyDescent="0.25">
      <c r="A23987" s="7">
        <v>294</v>
      </c>
      <c r="B23987" s="7" t="s">
        <v>246</v>
      </c>
      <c r="C23987" s="7">
        <v>2025</v>
      </c>
      <c r="D23987" s="7">
        <v>3</v>
      </c>
      <c r="E23987" s="8">
        <v>45717</v>
      </c>
      <c r="F23987" s="7">
        <v>87491</v>
      </c>
      <c r="G23987" s="9">
        <v>109023.2</v>
      </c>
      <c r="H23987" s="10">
        <v>0.80249891766156201</v>
      </c>
      <c r="I23987" s="7">
        <v>62.68</v>
      </c>
    </row>
    <row r="23988" spans="1:9" x14ac:dyDescent="0.25">
      <c r="A23988" s="7">
        <v>295</v>
      </c>
      <c r="B23988" s="7" t="s">
        <v>247</v>
      </c>
      <c r="C23988" s="7">
        <v>2025</v>
      </c>
      <c r="D23988" s="7">
        <v>3</v>
      </c>
      <c r="E23988" s="8">
        <v>45717</v>
      </c>
      <c r="F23988" s="7">
        <v>176959</v>
      </c>
      <c r="G23988" s="9">
        <v>259773</v>
      </c>
      <c r="H23988" s="10">
        <v>0.68120628394790839</v>
      </c>
      <c r="I23988" s="7">
        <v>57.53</v>
      </c>
    </row>
    <row r="23989" spans="1:9" x14ac:dyDescent="0.25">
      <c r="A23989" s="7">
        <v>296</v>
      </c>
      <c r="B23989" s="7" t="s">
        <v>248</v>
      </c>
      <c r="C23989" s="7">
        <v>2025</v>
      </c>
      <c r="D23989" s="7">
        <v>3</v>
      </c>
      <c r="E23989" s="8">
        <v>45717</v>
      </c>
      <c r="F23989" s="7">
        <v>95176</v>
      </c>
      <c r="G23989" s="9">
        <v>148150.79999999999</v>
      </c>
      <c r="H23989" s="10">
        <v>0.64242650056563988</v>
      </c>
      <c r="I23989" s="7">
        <v>64.290000000000006</v>
      </c>
    </row>
    <row r="23990" spans="1:9" x14ac:dyDescent="0.25">
      <c r="A23990" s="7">
        <v>297</v>
      </c>
      <c r="B23990" s="7" t="s">
        <v>249</v>
      </c>
      <c r="C23990" s="7">
        <v>2025</v>
      </c>
      <c r="D23990" s="7">
        <v>3</v>
      </c>
      <c r="E23990" s="8">
        <v>45717</v>
      </c>
      <c r="F23990" s="7">
        <v>46967</v>
      </c>
      <c r="G23990" s="9">
        <v>55006.6</v>
      </c>
      <c r="H23990" s="10">
        <v>0.85384299338624825</v>
      </c>
      <c r="I23990" s="7">
        <v>65.88</v>
      </c>
    </row>
    <row r="23991" spans="1:9" x14ac:dyDescent="0.25">
      <c r="A23991" s="7">
        <v>298</v>
      </c>
      <c r="B23991" s="7" t="s">
        <v>250</v>
      </c>
      <c r="C23991" s="7">
        <v>2025</v>
      </c>
      <c r="D23991" s="7">
        <v>3</v>
      </c>
      <c r="E23991" s="8">
        <v>45717</v>
      </c>
      <c r="F23991" s="7">
        <v>122608</v>
      </c>
      <c r="G23991" s="9">
        <v>182998.2</v>
      </c>
      <c r="H23991" s="10">
        <v>0.66999566115950859</v>
      </c>
      <c r="I23991" s="7">
        <v>59.23</v>
      </c>
    </row>
    <row r="23992" spans="1:9" x14ac:dyDescent="0.25">
      <c r="A23992" s="7">
        <v>299</v>
      </c>
      <c r="B23992" s="7" t="s">
        <v>251</v>
      </c>
      <c r="C23992" s="7">
        <v>2025</v>
      </c>
      <c r="D23992" s="7">
        <v>3</v>
      </c>
      <c r="E23992" s="8">
        <v>45717</v>
      </c>
      <c r="F23992" s="7">
        <v>150812</v>
      </c>
      <c r="G23992" s="9">
        <v>203980</v>
      </c>
      <c r="H23992" s="10">
        <v>0.73934699480341215</v>
      </c>
      <c r="I23992" s="7">
        <v>55.89</v>
      </c>
    </row>
    <row r="23993" spans="1:9" x14ac:dyDescent="0.25">
      <c r="A23993" s="7">
        <v>300</v>
      </c>
      <c r="B23993" s="7" t="s">
        <v>252</v>
      </c>
      <c r="C23993" s="7">
        <v>2025</v>
      </c>
      <c r="D23993" s="7">
        <v>3</v>
      </c>
      <c r="E23993" s="8">
        <v>45717</v>
      </c>
      <c r="F23993" s="7">
        <v>154585</v>
      </c>
      <c r="G23993" s="9">
        <v>237164.4</v>
      </c>
      <c r="H23993" s="10">
        <v>0.65180524564394993</v>
      </c>
      <c r="I23993" s="7">
        <v>62.72</v>
      </c>
    </row>
    <row r="23994" spans="1:9" x14ac:dyDescent="0.25">
      <c r="A23994" s="7">
        <v>301</v>
      </c>
      <c r="B23994" s="7" t="s">
        <v>253</v>
      </c>
      <c r="C23994" s="7">
        <v>2025</v>
      </c>
      <c r="D23994" s="7">
        <v>3</v>
      </c>
      <c r="E23994" s="8">
        <v>45717</v>
      </c>
      <c r="F23994" s="7">
        <v>231602</v>
      </c>
      <c r="G23994" s="9">
        <v>335122.59999999998</v>
      </c>
      <c r="H23994" s="10">
        <v>0.69109633310316887</v>
      </c>
      <c r="I23994" s="7">
        <v>58.48</v>
      </c>
    </row>
    <row r="23995" spans="1:9" x14ac:dyDescent="0.25">
      <c r="A23995" s="7">
        <v>303</v>
      </c>
      <c r="B23995" s="7" t="s">
        <v>254</v>
      </c>
      <c r="C23995" s="7">
        <v>2025</v>
      </c>
      <c r="D23995" s="7">
        <v>3</v>
      </c>
      <c r="E23995" s="8">
        <v>45717</v>
      </c>
      <c r="F23995" s="7">
        <v>214752</v>
      </c>
      <c r="G23995" s="9">
        <v>320618</v>
      </c>
      <c r="H23995" s="10">
        <v>0.66980643631985726</v>
      </c>
      <c r="I23995" s="7">
        <v>61.09</v>
      </c>
    </row>
    <row r="23996" spans="1:9" x14ac:dyDescent="0.25">
      <c r="A23996" s="7">
        <v>304</v>
      </c>
      <c r="B23996" s="7" t="s">
        <v>255</v>
      </c>
      <c r="C23996" s="7">
        <v>2025</v>
      </c>
      <c r="D23996" s="7">
        <v>3</v>
      </c>
      <c r="E23996" s="8">
        <v>45717</v>
      </c>
      <c r="F23996" s="7">
        <v>195462</v>
      </c>
      <c r="G23996" s="9">
        <v>281738</v>
      </c>
      <c r="H23996" s="10">
        <v>0.69377222809844608</v>
      </c>
      <c r="I23996" s="7">
        <v>60.58</v>
      </c>
    </row>
    <row r="23997" spans="1:9" x14ac:dyDescent="0.25">
      <c r="A23997" s="7">
        <v>305</v>
      </c>
      <c r="B23997" s="7" t="s">
        <v>256</v>
      </c>
      <c r="C23997" s="7">
        <v>2025</v>
      </c>
      <c r="D23997" s="7">
        <v>3</v>
      </c>
      <c r="E23997" s="8">
        <v>45717</v>
      </c>
      <c r="F23997" s="7">
        <v>242735</v>
      </c>
      <c r="G23997" s="9">
        <v>408308.8</v>
      </c>
      <c r="H23997" s="10">
        <v>0.5944887790809309</v>
      </c>
      <c r="I23997" s="7">
        <v>64.69</v>
      </c>
    </row>
    <row r="23998" spans="1:9" x14ac:dyDescent="0.25">
      <c r="A23998" s="7">
        <v>306</v>
      </c>
      <c r="B23998" s="7" t="s">
        <v>257</v>
      </c>
      <c r="C23998" s="7">
        <v>2025</v>
      </c>
      <c r="D23998" s="7">
        <v>3</v>
      </c>
      <c r="E23998" s="8">
        <v>45717</v>
      </c>
      <c r="F23998" s="7">
        <v>173700</v>
      </c>
      <c r="G23998" s="9">
        <v>215558.2</v>
      </c>
      <c r="H23998" s="10">
        <v>0.80581485649815221</v>
      </c>
      <c r="I23998" s="7">
        <v>70.569999999999993</v>
      </c>
    </row>
    <row r="23999" spans="1:9" x14ac:dyDescent="0.25">
      <c r="A23999" s="7">
        <v>307</v>
      </c>
      <c r="B23999" s="7" t="s">
        <v>258</v>
      </c>
      <c r="C23999" s="7">
        <v>2025</v>
      </c>
      <c r="D23999" s="7">
        <v>3</v>
      </c>
      <c r="E23999" s="8">
        <v>45717</v>
      </c>
      <c r="F23999" s="7">
        <v>292763</v>
      </c>
      <c r="G23999" s="9">
        <v>421790.2</v>
      </c>
      <c r="H23999" s="10">
        <v>0.69409625923029983</v>
      </c>
      <c r="I23999" s="7">
        <v>79.08</v>
      </c>
    </row>
    <row r="24000" spans="1:9" x14ac:dyDescent="0.25">
      <c r="A24000" s="7">
        <v>308</v>
      </c>
      <c r="B24000" s="7" t="s">
        <v>259</v>
      </c>
      <c r="C24000" s="7">
        <v>2025</v>
      </c>
      <c r="D24000" s="7">
        <v>3</v>
      </c>
      <c r="E24000" s="8">
        <v>45717</v>
      </c>
      <c r="F24000" s="7">
        <v>250401</v>
      </c>
      <c r="G24000" s="9">
        <v>351439.4</v>
      </c>
      <c r="H24000" s="10">
        <v>0.71250121642593289</v>
      </c>
      <c r="I24000" s="7">
        <v>71.91</v>
      </c>
    </row>
    <row r="24001" spans="1:9" x14ac:dyDescent="0.25">
      <c r="A24001" s="7">
        <v>309</v>
      </c>
      <c r="B24001" s="7" t="s">
        <v>260</v>
      </c>
      <c r="C24001" s="7">
        <v>2025</v>
      </c>
      <c r="D24001" s="7">
        <v>3</v>
      </c>
      <c r="E24001" s="8">
        <v>45717</v>
      </c>
      <c r="F24001" s="7">
        <v>247010</v>
      </c>
      <c r="G24001" s="9">
        <v>362588.8</v>
      </c>
      <c r="H24001" s="10">
        <v>0.68124001623878072</v>
      </c>
      <c r="I24001" s="7">
        <v>70.34</v>
      </c>
    </row>
    <row r="24002" spans="1:9" x14ac:dyDescent="0.25">
      <c r="A24002" s="7">
        <v>310</v>
      </c>
      <c r="B24002" s="7" t="s">
        <v>261</v>
      </c>
      <c r="C24002" s="7">
        <v>2025</v>
      </c>
      <c r="D24002" s="7">
        <v>3</v>
      </c>
      <c r="E24002" s="8">
        <v>45717</v>
      </c>
      <c r="F24002" s="7">
        <v>747724</v>
      </c>
      <c r="G24002" s="9">
        <v>1072794.3999999999</v>
      </c>
      <c r="H24002" s="10">
        <v>0.69698723259554685</v>
      </c>
      <c r="I24002" s="7">
        <v>72.510000000000005</v>
      </c>
    </row>
    <row r="24003" spans="1:9" x14ac:dyDescent="0.25">
      <c r="A24003" s="7">
        <v>311</v>
      </c>
      <c r="B24003" s="7" t="s">
        <v>262</v>
      </c>
      <c r="C24003" s="7">
        <v>2025</v>
      </c>
      <c r="D24003" s="7">
        <v>3</v>
      </c>
      <c r="E24003" s="8">
        <v>45717</v>
      </c>
      <c r="F24003" s="7">
        <v>381159</v>
      </c>
      <c r="G24003" s="9">
        <v>544302.19999999995</v>
      </c>
      <c r="H24003" s="10">
        <v>0.70027091567882704</v>
      </c>
      <c r="I24003" s="7">
        <v>73.260000000000005</v>
      </c>
    </row>
    <row r="24004" spans="1:9" x14ac:dyDescent="0.25">
      <c r="A24004" s="7">
        <v>312</v>
      </c>
      <c r="B24004" s="7" t="s">
        <v>263</v>
      </c>
      <c r="C24004" s="7">
        <v>2025</v>
      </c>
      <c r="D24004" s="7">
        <v>3</v>
      </c>
      <c r="E24004" s="8">
        <v>45717</v>
      </c>
      <c r="F24004" s="7">
        <v>332898</v>
      </c>
      <c r="G24004" s="9">
        <v>450793.4</v>
      </c>
      <c r="H24004" s="10">
        <v>0.73847132633263923</v>
      </c>
      <c r="I24004" s="7">
        <v>74.41</v>
      </c>
    </row>
    <row r="24005" spans="1:9" x14ac:dyDescent="0.25">
      <c r="A24005" s="7">
        <v>313</v>
      </c>
      <c r="B24005" s="7" t="s">
        <v>264</v>
      </c>
      <c r="C24005" s="7">
        <v>2025</v>
      </c>
      <c r="D24005" s="7">
        <v>3</v>
      </c>
      <c r="E24005" s="8">
        <v>45717</v>
      </c>
      <c r="F24005" s="7">
        <v>851062</v>
      </c>
      <c r="G24005" s="9">
        <v>1101117.2</v>
      </c>
      <c r="H24005" s="10">
        <v>0.77290773407226776</v>
      </c>
      <c r="I24005" s="7">
        <v>75.489999999999995</v>
      </c>
    </row>
    <row r="24006" spans="1:9" x14ac:dyDescent="0.25">
      <c r="A24006" s="7">
        <v>314</v>
      </c>
      <c r="B24006" s="7" t="s">
        <v>265</v>
      </c>
      <c r="C24006" s="7">
        <v>2025</v>
      </c>
      <c r="D24006" s="7">
        <v>3</v>
      </c>
      <c r="E24006" s="8">
        <v>45717</v>
      </c>
      <c r="F24006" s="7">
        <v>433022</v>
      </c>
      <c r="G24006" s="9">
        <v>663883.19999999995</v>
      </c>
      <c r="H24006" s="10">
        <v>0.65225630050587213</v>
      </c>
      <c r="I24006" s="7">
        <v>75.89</v>
      </c>
    </row>
    <row r="24007" spans="1:9" x14ac:dyDescent="0.25">
      <c r="A24007" s="7">
        <v>316</v>
      </c>
      <c r="B24007" s="7" t="s">
        <v>266</v>
      </c>
      <c r="C24007" s="7">
        <v>2025</v>
      </c>
      <c r="D24007" s="7">
        <v>3</v>
      </c>
      <c r="E24007" s="8">
        <v>45717</v>
      </c>
      <c r="F24007" s="7">
        <v>522045</v>
      </c>
      <c r="G24007" s="9">
        <v>698130.6</v>
      </c>
      <c r="H24007" s="10">
        <v>0.74777555947268326</v>
      </c>
      <c r="I24007" s="7">
        <v>72.45</v>
      </c>
    </row>
    <row r="24008" spans="1:9" x14ac:dyDescent="0.25">
      <c r="A24008" s="7">
        <v>318</v>
      </c>
      <c r="B24008" s="7" t="s">
        <v>267</v>
      </c>
      <c r="C24008" s="7">
        <v>2025</v>
      </c>
      <c r="D24008" s="7">
        <v>3</v>
      </c>
      <c r="E24008" s="8">
        <v>45717</v>
      </c>
      <c r="F24008" s="7">
        <v>1509566</v>
      </c>
      <c r="G24008" s="9">
        <v>2373207.4</v>
      </c>
      <c r="H24008" s="10">
        <v>0.63608684179899322</v>
      </c>
      <c r="I24008" s="7">
        <v>73.599999999999994</v>
      </c>
    </row>
    <row r="24009" spans="1:9" x14ac:dyDescent="0.25">
      <c r="A24009" s="7">
        <v>319</v>
      </c>
      <c r="B24009" s="7" t="s">
        <v>268</v>
      </c>
      <c r="C24009" s="7">
        <v>2025</v>
      </c>
      <c r="D24009" s="7">
        <v>3</v>
      </c>
      <c r="E24009" s="8">
        <v>45717</v>
      </c>
      <c r="F24009" s="7">
        <v>289767</v>
      </c>
      <c r="G24009" s="9">
        <v>404702.6</v>
      </c>
      <c r="H24009" s="10">
        <v>0.71599984778946324</v>
      </c>
      <c r="I24009" s="7">
        <v>71.09</v>
      </c>
    </row>
    <row r="24010" spans="1:9" x14ac:dyDescent="0.25">
      <c r="A24010" s="7">
        <v>320</v>
      </c>
      <c r="B24010" s="7" t="s">
        <v>269</v>
      </c>
      <c r="C24010" s="7">
        <v>2025</v>
      </c>
      <c r="D24010" s="7">
        <v>3</v>
      </c>
      <c r="E24010" s="8">
        <v>45717</v>
      </c>
      <c r="F24010" s="7">
        <v>292332</v>
      </c>
      <c r="G24010" s="9">
        <v>415504.2</v>
      </c>
      <c r="H24010" s="10">
        <v>0.70355967520905927</v>
      </c>
      <c r="I24010" s="7">
        <v>73.5</v>
      </c>
    </row>
    <row r="24011" spans="1:9" x14ac:dyDescent="0.25">
      <c r="A24011" s="7">
        <v>321</v>
      </c>
      <c r="B24011" s="7" t="s">
        <v>270</v>
      </c>
      <c r="C24011" s="7">
        <v>2025</v>
      </c>
      <c r="D24011" s="7">
        <v>3</v>
      </c>
      <c r="E24011" s="8">
        <v>45717</v>
      </c>
      <c r="F24011" s="7">
        <v>158040</v>
      </c>
      <c r="G24011" s="9">
        <v>238195.20000000001</v>
      </c>
      <c r="H24011" s="10">
        <v>0.66348944059326131</v>
      </c>
      <c r="I24011" s="7">
        <v>76.44</v>
      </c>
    </row>
    <row r="24012" spans="1:9" x14ac:dyDescent="0.25">
      <c r="A24012" s="7">
        <v>323</v>
      </c>
      <c r="B24012" s="7" t="s">
        <v>271</v>
      </c>
      <c r="C24012" s="7">
        <v>2025</v>
      </c>
      <c r="D24012" s="7">
        <v>3</v>
      </c>
      <c r="E24012" s="8">
        <v>45717</v>
      </c>
      <c r="F24012" s="7">
        <v>276088</v>
      </c>
      <c r="G24012" s="9">
        <v>280309</v>
      </c>
      <c r="H24012" s="10">
        <v>0.98494161800013558</v>
      </c>
      <c r="I24012" s="7">
        <v>78.84</v>
      </c>
    </row>
    <row r="24013" spans="1:9" x14ac:dyDescent="0.25">
      <c r="A24013" s="7">
        <v>324</v>
      </c>
      <c r="B24013" s="7" t="s">
        <v>272</v>
      </c>
      <c r="C24013" s="7">
        <v>2025</v>
      </c>
      <c r="D24013" s="7">
        <v>3</v>
      </c>
      <c r="E24013" s="8">
        <v>45717</v>
      </c>
      <c r="F24013" s="7">
        <v>306045</v>
      </c>
      <c r="G24013" s="9">
        <v>387441.6</v>
      </c>
      <c r="H24013" s="10">
        <v>0.78991259585960827</v>
      </c>
      <c r="I24013" s="7">
        <v>77.83</v>
      </c>
    </row>
    <row r="24014" spans="1:9" x14ac:dyDescent="0.25">
      <c r="A24014" s="7">
        <v>325</v>
      </c>
      <c r="B24014" s="7" t="s">
        <v>273</v>
      </c>
      <c r="C24014" s="7">
        <v>2025</v>
      </c>
      <c r="D24014" s="7">
        <v>3</v>
      </c>
      <c r="E24014" s="8">
        <v>45717</v>
      </c>
      <c r="F24014" s="7">
        <v>103626</v>
      </c>
      <c r="G24014" s="9">
        <v>159470.39999999999</v>
      </c>
      <c r="H24014" s="10">
        <v>0.64981338229539776</v>
      </c>
      <c r="I24014" s="7">
        <v>76.31</v>
      </c>
    </row>
    <row r="24015" spans="1:9" x14ac:dyDescent="0.25">
      <c r="A24015" s="7">
        <v>326</v>
      </c>
      <c r="B24015" s="7" t="s">
        <v>274</v>
      </c>
      <c r="C24015" s="7">
        <v>2025</v>
      </c>
      <c r="D24015" s="7">
        <v>3</v>
      </c>
      <c r="E24015" s="8">
        <v>45717</v>
      </c>
      <c r="F24015" s="7">
        <v>120627</v>
      </c>
      <c r="G24015" s="9">
        <v>152058</v>
      </c>
      <c r="H24015" s="10">
        <v>0.7932959791658446</v>
      </c>
      <c r="I24015" s="7">
        <v>75.150000000000006</v>
      </c>
    </row>
    <row r="24016" spans="1:9" x14ac:dyDescent="0.25">
      <c r="A24016" s="7">
        <v>327</v>
      </c>
      <c r="B24016" s="7" t="s">
        <v>275</v>
      </c>
      <c r="C24016" s="7">
        <v>2025</v>
      </c>
      <c r="D24016" s="7">
        <v>3</v>
      </c>
      <c r="E24016" s="8">
        <v>45717</v>
      </c>
      <c r="F24016" s="7">
        <v>378539</v>
      </c>
      <c r="G24016" s="9">
        <v>607510</v>
      </c>
      <c r="H24016" s="10">
        <v>0.62309920824348575</v>
      </c>
      <c r="I24016" s="7">
        <v>76.400000000000006</v>
      </c>
    </row>
    <row r="24017" spans="1:9" x14ac:dyDescent="0.25">
      <c r="A24017" s="7">
        <v>328</v>
      </c>
      <c r="B24017" s="7" t="s">
        <v>276</v>
      </c>
      <c r="C24017" s="7">
        <v>2025</v>
      </c>
      <c r="D24017" s="7">
        <v>3</v>
      </c>
      <c r="E24017" s="8">
        <v>45717</v>
      </c>
      <c r="F24017" s="7">
        <v>308244</v>
      </c>
      <c r="G24017" s="9">
        <v>350628</v>
      </c>
      <c r="H24017" s="10">
        <v>0.87911975084705163</v>
      </c>
      <c r="I24017" s="7">
        <v>70.819999999999993</v>
      </c>
    </row>
    <row r="24018" spans="1:9" x14ac:dyDescent="0.25">
      <c r="A24018" s="7">
        <v>329</v>
      </c>
      <c r="B24018" s="7" t="s">
        <v>277</v>
      </c>
      <c r="C24018" s="7">
        <v>2025</v>
      </c>
      <c r="D24018" s="7">
        <v>3</v>
      </c>
      <c r="E24018" s="8">
        <v>45717</v>
      </c>
      <c r="F24018" s="7">
        <v>154632</v>
      </c>
      <c r="G24018" s="9">
        <v>257606.8</v>
      </c>
      <c r="H24018" s="10">
        <v>0.6002636576363668</v>
      </c>
      <c r="I24018" s="7">
        <v>72.89</v>
      </c>
    </row>
    <row r="24019" spans="1:9" x14ac:dyDescent="0.25">
      <c r="A24019" s="7">
        <v>333</v>
      </c>
      <c r="B24019" s="7" t="s">
        <v>278</v>
      </c>
      <c r="C24019" s="7">
        <v>2025</v>
      </c>
      <c r="D24019" s="7">
        <v>3</v>
      </c>
      <c r="E24019" s="8">
        <v>45717</v>
      </c>
      <c r="F24019" s="7">
        <v>373329</v>
      </c>
      <c r="G24019" s="9">
        <v>645054.80000000005</v>
      </c>
      <c r="H24019" s="10">
        <v>0.57875547937942629</v>
      </c>
      <c r="I24019" s="7">
        <v>74.88</v>
      </c>
    </row>
    <row r="24020" spans="1:9" x14ac:dyDescent="0.25">
      <c r="A24020" s="7">
        <v>334</v>
      </c>
      <c r="B24020" s="7" t="s">
        <v>279</v>
      </c>
      <c r="C24020" s="7">
        <v>2025</v>
      </c>
      <c r="D24020" s="7">
        <v>3</v>
      </c>
      <c r="E24020" s="8">
        <v>45717</v>
      </c>
      <c r="F24020" s="7">
        <v>144393</v>
      </c>
      <c r="G24020" s="9">
        <v>156944</v>
      </c>
      <c r="H24020" s="10">
        <v>0.92002880008155774</v>
      </c>
      <c r="I24020" s="7">
        <v>77.290000000000006</v>
      </c>
    </row>
    <row r="24021" spans="1:9" x14ac:dyDescent="0.25">
      <c r="A24021" s="7">
        <v>336</v>
      </c>
      <c r="B24021" s="7" t="s">
        <v>280</v>
      </c>
      <c r="C24021" s="7">
        <v>2025</v>
      </c>
      <c r="D24021" s="7">
        <v>3</v>
      </c>
      <c r="E24021" s="8">
        <v>45717</v>
      </c>
      <c r="F24021" s="7">
        <v>163698</v>
      </c>
      <c r="G24021" s="9">
        <v>202196.6</v>
      </c>
      <c r="H24021" s="10">
        <v>0.80959818315441501</v>
      </c>
      <c r="I24021" s="7">
        <v>68.7</v>
      </c>
    </row>
    <row r="24022" spans="1:9" x14ac:dyDescent="0.25">
      <c r="A24022" s="7">
        <v>337</v>
      </c>
      <c r="B24022" s="7" t="s">
        <v>281</v>
      </c>
      <c r="C24022" s="7">
        <v>2025</v>
      </c>
      <c r="D24022" s="7">
        <v>3</v>
      </c>
      <c r="E24022" s="8">
        <v>45717</v>
      </c>
      <c r="F24022" s="7">
        <v>198682</v>
      </c>
      <c r="G24022" s="9">
        <v>289401.8</v>
      </c>
      <c r="H24022" s="10">
        <v>0.68652648324924037</v>
      </c>
      <c r="I24022" s="7">
        <v>68.94</v>
      </c>
    </row>
    <row r="24023" spans="1:9" x14ac:dyDescent="0.25">
      <c r="A24023" s="7">
        <v>339</v>
      </c>
      <c r="B24023" s="7" t="s">
        <v>282</v>
      </c>
      <c r="C24023" s="7">
        <v>2025</v>
      </c>
      <c r="D24023" s="7">
        <v>3</v>
      </c>
      <c r="E24023" s="8">
        <v>45717</v>
      </c>
      <c r="F24023" s="7">
        <v>103247</v>
      </c>
      <c r="G24023" s="9">
        <v>105639.8</v>
      </c>
      <c r="H24023" s="10">
        <v>0.97734944594745543</v>
      </c>
      <c r="I24023" s="7">
        <v>79.16</v>
      </c>
    </row>
    <row r="24024" spans="1:9" x14ac:dyDescent="0.25">
      <c r="A24024" s="7">
        <v>340</v>
      </c>
      <c r="B24024" s="7" t="s">
        <v>283</v>
      </c>
      <c r="C24024" s="7">
        <v>2025</v>
      </c>
      <c r="D24024" s="7">
        <v>3</v>
      </c>
      <c r="E24024" s="8">
        <v>45717</v>
      </c>
      <c r="F24024" s="7">
        <v>154684</v>
      </c>
      <c r="G24024" s="9">
        <v>202076.2</v>
      </c>
      <c r="H24024" s="10">
        <v>0.76547361836772465</v>
      </c>
      <c r="I24024" s="7">
        <v>76.39</v>
      </c>
    </row>
    <row r="24025" spans="1:9" x14ac:dyDescent="0.25">
      <c r="A24025" s="7">
        <v>341</v>
      </c>
      <c r="B24025" s="7" t="s">
        <v>284</v>
      </c>
      <c r="C24025" s="7">
        <v>2025</v>
      </c>
      <c r="D24025" s="7">
        <v>3</v>
      </c>
      <c r="E24025" s="8">
        <v>45717</v>
      </c>
      <c r="F24025" s="7">
        <v>104456</v>
      </c>
      <c r="G24025" s="9">
        <v>137713</v>
      </c>
      <c r="H24025" s="10">
        <v>0.75850500678948252</v>
      </c>
      <c r="I24025" s="7">
        <v>75.260000000000005</v>
      </c>
    </row>
    <row r="24026" spans="1:9" x14ac:dyDescent="0.25">
      <c r="A24026" s="7">
        <v>343</v>
      </c>
      <c r="B24026" s="7" t="s">
        <v>285</v>
      </c>
      <c r="C24026" s="7">
        <v>2025</v>
      </c>
      <c r="D24026" s="7">
        <v>3</v>
      </c>
      <c r="E24026" s="8">
        <v>45717</v>
      </c>
      <c r="F24026" s="7">
        <v>73543</v>
      </c>
      <c r="G24026" s="9">
        <v>118835.6</v>
      </c>
      <c r="H24026" s="10">
        <v>0.61886337090905419</v>
      </c>
      <c r="I24026" s="7">
        <v>68.67</v>
      </c>
    </row>
    <row r="24027" spans="1:9" x14ac:dyDescent="0.25">
      <c r="A24027" s="7">
        <v>344</v>
      </c>
      <c r="B24027" s="7" t="s">
        <v>286</v>
      </c>
      <c r="C24027" s="7">
        <v>2025</v>
      </c>
      <c r="D24027" s="7">
        <v>3</v>
      </c>
      <c r="E24027" s="8">
        <v>45717</v>
      </c>
      <c r="F24027" s="7">
        <v>89356</v>
      </c>
      <c r="G24027" s="9">
        <v>131960.4</v>
      </c>
      <c r="H24027" s="10">
        <v>0.67714253670040414</v>
      </c>
      <c r="I24027" s="7">
        <v>65.790000000000006</v>
      </c>
    </row>
    <row r="24028" spans="1:9" x14ac:dyDescent="0.25">
      <c r="A24028" s="7">
        <v>345</v>
      </c>
      <c r="B24028" s="7" t="s">
        <v>287</v>
      </c>
      <c r="C24028" s="7">
        <v>2025</v>
      </c>
      <c r="D24028" s="7">
        <v>3</v>
      </c>
      <c r="E24028" s="8">
        <v>45717</v>
      </c>
      <c r="F24028" s="7">
        <v>483526</v>
      </c>
      <c r="G24028" s="9">
        <v>766707.4</v>
      </c>
      <c r="H24028" s="10">
        <v>0.63065258011074365</v>
      </c>
      <c r="I24028" s="7">
        <v>63.05</v>
      </c>
    </row>
    <row r="24029" spans="1:9" x14ac:dyDescent="0.25">
      <c r="A24029" s="7">
        <v>346</v>
      </c>
      <c r="B24029" s="7" t="s">
        <v>288</v>
      </c>
      <c r="C24029" s="7">
        <v>2025</v>
      </c>
      <c r="D24029" s="7">
        <v>3</v>
      </c>
      <c r="E24029" s="8">
        <v>45717</v>
      </c>
      <c r="F24029" s="7">
        <v>123987</v>
      </c>
      <c r="G24029" s="9">
        <v>204967.25</v>
      </c>
      <c r="H24029" s="10">
        <v>0.60491127241059239</v>
      </c>
      <c r="I24029" s="7">
        <v>58.8</v>
      </c>
    </row>
    <row r="24030" spans="1:9" x14ac:dyDescent="0.25">
      <c r="A24030" s="7">
        <v>347</v>
      </c>
      <c r="B24030" s="7" t="s">
        <v>289</v>
      </c>
      <c r="C24030" s="7">
        <v>2025</v>
      </c>
      <c r="D24030" s="7">
        <v>3</v>
      </c>
      <c r="E24030" s="8">
        <v>45717</v>
      </c>
      <c r="F24030" s="7">
        <v>98640</v>
      </c>
      <c r="G24030" s="9">
        <v>169439.6</v>
      </c>
      <c r="H24030" s="10">
        <v>0.58215434880630024</v>
      </c>
      <c r="I24030" s="7">
        <v>57.24</v>
      </c>
    </row>
    <row r="24031" spans="1:9" x14ac:dyDescent="0.25">
      <c r="A24031" s="7">
        <v>348</v>
      </c>
      <c r="B24031" s="7" t="s">
        <v>290</v>
      </c>
      <c r="C24031" s="7">
        <v>2025</v>
      </c>
      <c r="D24031" s="7">
        <v>3</v>
      </c>
      <c r="E24031" s="8">
        <v>45717</v>
      </c>
      <c r="F24031" s="7">
        <v>90454</v>
      </c>
      <c r="G24031" s="9">
        <v>121744.6</v>
      </c>
      <c r="H24031" s="10">
        <v>0.74298161889726522</v>
      </c>
      <c r="I24031" s="7">
        <v>55.11</v>
      </c>
    </row>
    <row r="24032" spans="1:9" x14ac:dyDescent="0.25">
      <c r="A24032" s="7">
        <v>349</v>
      </c>
      <c r="B24032" s="7" t="s">
        <v>291</v>
      </c>
      <c r="C24032" s="7">
        <v>2025</v>
      </c>
      <c r="D24032" s="7">
        <v>3</v>
      </c>
      <c r="E24032" s="8">
        <v>45717</v>
      </c>
      <c r="F24032" s="7">
        <v>51217</v>
      </c>
      <c r="G24032" s="9">
        <v>69976.5</v>
      </c>
      <c r="H24032" s="10">
        <v>0.73191714361249849</v>
      </c>
      <c r="I24032" s="7">
        <v>60.86</v>
      </c>
    </row>
    <row r="24033" spans="1:9" x14ac:dyDescent="0.25">
      <c r="A24033" s="7">
        <v>350</v>
      </c>
      <c r="B24033" s="7" t="s">
        <v>292</v>
      </c>
      <c r="C24033" s="7">
        <v>2025</v>
      </c>
      <c r="D24033" s="7">
        <v>3</v>
      </c>
      <c r="E24033" s="8">
        <v>45717</v>
      </c>
      <c r="F24033" s="7">
        <v>72997</v>
      </c>
      <c r="G24033" s="9">
        <v>139649.20000000001</v>
      </c>
      <c r="H24033" s="10">
        <v>0.52271692211627419</v>
      </c>
      <c r="I24033" s="7">
        <v>55.98</v>
      </c>
    </row>
    <row r="24034" spans="1:9" x14ac:dyDescent="0.25">
      <c r="A24034" s="7">
        <v>351</v>
      </c>
      <c r="B24034" s="7" t="s">
        <v>293</v>
      </c>
      <c r="C24034" s="7">
        <v>2025</v>
      </c>
      <c r="D24034" s="7">
        <v>3</v>
      </c>
      <c r="E24034" s="8">
        <v>45717</v>
      </c>
      <c r="F24034" s="7">
        <v>45526</v>
      </c>
      <c r="G24034" s="9">
        <v>70694.8</v>
      </c>
      <c r="H24034" s="10">
        <v>0.64397947232328256</v>
      </c>
      <c r="I24034" s="7">
        <v>56.93</v>
      </c>
    </row>
    <row r="24035" spans="1:9" x14ac:dyDescent="0.25">
      <c r="A24035" s="7">
        <v>352</v>
      </c>
      <c r="B24035" s="7" t="s">
        <v>294</v>
      </c>
      <c r="C24035" s="7">
        <v>2025</v>
      </c>
      <c r="D24035" s="7">
        <v>3</v>
      </c>
      <c r="E24035" s="8">
        <v>45717</v>
      </c>
      <c r="F24035" s="7">
        <v>101495</v>
      </c>
      <c r="G24035" s="9">
        <v>175873.2</v>
      </c>
      <c r="H24035" s="10">
        <v>0.57709190484963024</v>
      </c>
      <c r="I24035" s="7">
        <v>52.94</v>
      </c>
    </row>
    <row r="24036" spans="1:9" x14ac:dyDescent="0.25">
      <c r="A24036" s="7">
        <v>353</v>
      </c>
      <c r="B24036" s="7" t="s">
        <v>295</v>
      </c>
      <c r="C24036" s="7">
        <v>2025</v>
      </c>
      <c r="D24036" s="7">
        <v>3</v>
      </c>
      <c r="E24036" s="8">
        <v>45717</v>
      </c>
      <c r="F24036" s="7">
        <v>70408</v>
      </c>
      <c r="G24036" s="9">
        <v>114421.8</v>
      </c>
      <c r="H24036" s="10">
        <v>0.61533728712535551</v>
      </c>
      <c r="I24036" s="7">
        <v>69.78</v>
      </c>
    </row>
    <row r="24037" spans="1:9" x14ac:dyDescent="0.25">
      <c r="A24037" s="7">
        <v>354</v>
      </c>
      <c r="B24037" s="7" t="s">
        <v>296</v>
      </c>
      <c r="C24037" s="7">
        <v>2025</v>
      </c>
      <c r="D24037" s="7">
        <v>3</v>
      </c>
      <c r="E24037" s="8">
        <v>45717</v>
      </c>
      <c r="F24037" s="7">
        <v>113885</v>
      </c>
      <c r="G24037" s="9">
        <v>160816.79999999999</v>
      </c>
      <c r="H24037" s="10">
        <v>0.70816606225220258</v>
      </c>
      <c r="I24037" s="7">
        <v>73.58</v>
      </c>
    </row>
    <row r="24038" spans="1:9" x14ac:dyDescent="0.25">
      <c r="A24038" s="7">
        <v>355</v>
      </c>
      <c r="B24038" s="7" t="s">
        <v>297</v>
      </c>
      <c r="C24038" s="7">
        <v>2025</v>
      </c>
      <c r="D24038" s="7">
        <v>3</v>
      </c>
      <c r="E24038" s="8">
        <v>45717</v>
      </c>
      <c r="F24038" s="7">
        <v>154572</v>
      </c>
      <c r="G24038" s="9">
        <v>194037.6</v>
      </c>
      <c r="H24038" s="10">
        <v>0.79660849237467379</v>
      </c>
      <c r="I24038" s="7">
        <v>67.44</v>
      </c>
    </row>
    <row r="24039" spans="1:9" x14ac:dyDescent="0.25">
      <c r="A24039" s="7">
        <v>356</v>
      </c>
      <c r="B24039" s="7" t="s">
        <v>298</v>
      </c>
      <c r="C24039" s="7">
        <v>2025</v>
      </c>
      <c r="D24039" s="7">
        <v>3</v>
      </c>
      <c r="E24039" s="8">
        <v>45717</v>
      </c>
      <c r="F24039" s="7">
        <v>189508</v>
      </c>
      <c r="G24039" s="9">
        <v>270391.40000000002</v>
      </c>
      <c r="H24039" s="10">
        <v>0.70086548610643673</v>
      </c>
      <c r="I24039" s="7">
        <v>60.38</v>
      </c>
    </row>
    <row r="24040" spans="1:9" x14ac:dyDescent="0.25">
      <c r="A24040" s="7">
        <v>357</v>
      </c>
      <c r="B24040" s="7" t="s">
        <v>299</v>
      </c>
      <c r="C24040" s="7">
        <v>2025</v>
      </c>
      <c r="D24040" s="7">
        <v>3</v>
      </c>
      <c r="E24040" s="8">
        <v>45717</v>
      </c>
      <c r="F24040" s="7">
        <v>92779</v>
      </c>
      <c r="G24040" s="9">
        <v>121761.8</v>
      </c>
      <c r="H24040" s="10">
        <v>0.76197132433981751</v>
      </c>
      <c r="I24040" s="7">
        <v>65.31</v>
      </c>
    </row>
    <row r="24041" spans="1:9" x14ac:dyDescent="0.25">
      <c r="A24041" s="7">
        <v>358</v>
      </c>
      <c r="B24041" s="7" t="s">
        <v>300</v>
      </c>
      <c r="C24041" s="7">
        <v>2025</v>
      </c>
      <c r="D24041" s="7">
        <v>3</v>
      </c>
      <c r="E24041" s="8">
        <v>45717</v>
      </c>
      <c r="F24041" s="7">
        <v>139920</v>
      </c>
      <c r="G24041" s="9">
        <v>211886.4</v>
      </c>
      <c r="H24041" s="10">
        <v>0.66035384998754054</v>
      </c>
      <c r="I24041" s="7">
        <v>58.32</v>
      </c>
    </row>
    <row r="24042" spans="1:9" x14ac:dyDescent="0.25">
      <c r="A24042" s="7">
        <v>359</v>
      </c>
      <c r="B24042" s="7" t="s">
        <v>301</v>
      </c>
      <c r="C24042" s="7">
        <v>2025</v>
      </c>
      <c r="D24042" s="7">
        <v>3</v>
      </c>
      <c r="E24042" s="8">
        <v>45717</v>
      </c>
      <c r="F24042" s="7">
        <v>370006</v>
      </c>
      <c r="G24042" s="9">
        <v>530478.4</v>
      </c>
      <c r="H24042" s="10">
        <v>0.69749494041604709</v>
      </c>
      <c r="I24042" s="7">
        <v>62.51</v>
      </c>
    </row>
    <row r="24043" spans="1:9" x14ac:dyDescent="0.25">
      <c r="A24043" s="7">
        <v>360</v>
      </c>
      <c r="B24043" s="7" t="s">
        <v>302</v>
      </c>
      <c r="C24043" s="7">
        <v>2025</v>
      </c>
      <c r="D24043" s="7">
        <v>3</v>
      </c>
      <c r="E24043" s="8">
        <v>45717</v>
      </c>
      <c r="F24043" s="7">
        <v>104486</v>
      </c>
      <c r="G24043" s="9">
        <v>195288.8</v>
      </c>
      <c r="H24043" s="10">
        <v>0.53503324307384759</v>
      </c>
      <c r="I24043" s="7">
        <v>55.97</v>
      </c>
    </row>
    <row r="24044" spans="1:9" x14ac:dyDescent="0.25">
      <c r="A24044" s="7">
        <v>361</v>
      </c>
      <c r="B24044" s="7" t="s">
        <v>303</v>
      </c>
      <c r="C24044" s="7">
        <v>2025</v>
      </c>
      <c r="D24044" s="7">
        <v>3</v>
      </c>
      <c r="E24044" s="8">
        <v>45717</v>
      </c>
      <c r="F24044" s="7">
        <v>67194</v>
      </c>
      <c r="G24044" s="9">
        <v>96717</v>
      </c>
      <c r="H24044" s="10">
        <v>0.69474859642048448</v>
      </c>
      <c r="I24044" s="7">
        <v>64.22</v>
      </c>
    </row>
    <row r="24045" spans="1:9" x14ac:dyDescent="0.25">
      <c r="A24045" s="7">
        <v>362</v>
      </c>
      <c r="B24045" s="7" t="s">
        <v>304</v>
      </c>
      <c r="C24045" s="7">
        <v>2025</v>
      </c>
      <c r="D24045" s="7">
        <v>3</v>
      </c>
      <c r="E24045" s="8">
        <v>45717</v>
      </c>
      <c r="F24045" s="7">
        <v>36625</v>
      </c>
      <c r="G24045" s="9">
        <v>65466</v>
      </c>
      <c r="H24045" s="10">
        <v>0.55945070723734458</v>
      </c>
      <c r="I24045" s="7">
        <v>62.36</v>
      </c>
    </row>
    <row r="24046" spans="1:9" x14ac:dyDescent="0.25">
      <c r="A24046" s="7">
        <v>363</v>
      </c>
      <c r="B24046" s="7" t="s">
        <v>305</v>
      </c>
      <c r="C24046" s="7">
        <v>2025</v>
      </c>
      <c r="D24046" s="7">
        <v>3</v>
      </c>
      <c r="E24046" s="8">
        <v>45717</v>
      </c>
      <c r="F24046" s="7">
        <v>81913</v>
      </c>
      <c r="G24046" s="9">
        <v>174661.2</v>
      </c>
      <c r="H24046" s="10">
        <v>0.46898223532186883</v>
      </c>
      <c r="I24046" s="7">
        <v>60.05</v>
      </c>
    </row>
    <row r="24047" spans="1:9" x14ac:dyDescent="0.25">
      <c r="A24047" s="7">
        <v>364</v>
      </c>
      <c r="B24047" s="7" t="s">
        <v>306</v>
      </c>
      <c r="C24047" s="7">
        <v>2025</v>
      </c>
      <c r="D24047" s="7">
        <v>3</v>
      </c>
      <c r="E24047" s="8">
        <v>45717</v>
      </c>
      <c r="F24047" s="7">
        <v>43742</v>
      </c>
      <c r="G24047" s="9">
        <v>70819</v>
      </c>
      <c r="H24047" s="10">
        <v>0.61765910278315139</v>
      </c>
      <c r="I24047" s="7">
        <v>62.66</v>
      </c>
    </row>
    <row r="24048" spans="1:9" x14ac:dyDescent="0.25">
      <c r="A24048" s="7">
        <v>365</v>
      </c>
      <c r="B24048" s="7" t="s">
        <v>307</v>
      </c>
      <c r="C24048" s="7">
        <v>2025</v>
      </c>
      <c r="D24048" s="7">
        <v>3</v>
      </c>
      <c r="E24048" s="8">
        <v>45717</v>
      </c>
      <c r="F24048" s="7">
        <v>108077</v>
      </c>
      <c r="G24048" s="9">
        <v>189241</v>
      </c>
      <c r="H24048" s="10">
        <v>0.57110774092295014</v>
      </c>
      <c r="I24048" s="7">
        <v>59.97</v>
      </c>
    </row>
    <row r="24049" spans="1:9" x14ac:dyDescent="0.25">
      <c r="A24049" s="7">
        <v>366</v>
      </c>
      <c r="B24049" s="7" t="s">
        <v>308</v>
      </c>
      <c r="C24049" s="7">
        <v>2025</v>
      </c>
      <c r="D24049" s="7">
        <v>3</v>
      </c>
      <c r="E24049" s="8">
        <v>45717</v>
      </c>
      <c r="F24049" s="7">
        <v>222905</v>
      </c>
      <c r="G24049" s="9">
        <v>439134.6</v>
      </c>
      <c r="H24049" s="10">
        <v>0.50760063087718443</v>
      </c>
      <c r="I24049" s="7">
        <v>63.49</v>
      </c>
    </row>
    <row r="24050" spans="1:9" x14ac:dyDescent="0.25">
      <c r="A24050" s="7">
        <v>367</v>
      </c>
      <c r="B24050" s="7" t="s">
        <v>309</v>
      </c>
      <c r="C24050" s="7">
        <v>2025</v>
      </c>
      <c r="D24050" s="7">
        <v>3</v>
      </c>
      <c r="E24050" s="8">
        <v>45717</v>
      </c>
      <c r="F24050" s="7">
        <v>73368</v>
      </c>
      <c r="G24050" s="9">
        <v>113866.8</v>
      </c>
      <c r="H24050" s="10">
        <v>0.64433179820632525</v>
      </c>
      <c r="I24050" s="7">
        <v>59.29</v>
      </c>
    </row>
    <row r="24051" spans="1:9" x14ac:dyDescent="0.25">
      <c r="A24051" s="7">
        <v>368</v>
      </c>
      <c r="B24051" s="7" t="s">
        <v>310</v>
      </c>
      <c r="C24051" s="7">
        <v>2025</v>
      </c>
      <c r="D24051" s="7">
        <v>3</v>
      </c>
      <c r="E24051" s="8">
        <v>45717</v>
      </c>
      <c r="F24051" s="7">
        <v>104882</v>
      </c>
      <c r="G24051" s="9">
        <v>181419</v>
      </c>
      <c r="H24051" s="10">
        <v>0.57812026303749886</v>
      </c>
      <c r="I24051" s="7">
        <v>57.98</v>
      </c>
    </row>
    <row r="24052" spans="1:9" x14ac:dyDescent="0.25">
      <c r="A24052" s="7">
        <v>369</v>
      </c>
      <c r="B24052" s="7" t="s">
        <v>311</v>
      </c>
      <c r="C24052" s="7">
        <v>2025</v>
      </c>
      <c r="D24052" s="7">
        <v>3</v>
      </c>
      <c r="E24052" s="8">
        <v>45717</v>
      </c>
      <c r="F24052" s="7">
        <v>112797</v>
      </c>
      <c r="G24052" s="9">
        <v>182032.2</v>
      </c>
      <c r="H24052" s="10">
        <v>0.6196541051528246</v>
      </c>
      <c r="I24052" s="7">
        <v>58.01</v>
      </c>
    </row>
    <row r="24053" spans="1:9" x14ac:dyDescent="0.25">
      <c r="A24053" s="7">
        <v>370</v>
      </c>
      <c r="B24053" s="7" t="s">
        <v>312</v>
      </c>
      <c r="C24053" s="7">
        <v>2025</v>
      </c>
      <c r="D24053" s="7">
        <v>3</v>
      </c>
      <c r="E24053" s="8">
        <v>45717</v>
      </c>
      <c r="F24053" s="7">
        <v>32463</v>
      </c>
      <c r="G24053" s="9">
        <v>51219.4</v>
      </c>
      <c r="H24053" s="10">
        <v>0.63380281690140838</v>
      </c>
      <c r="I24053" s="7">
        <v>65.290000000000006</v>
      </c>
    </row>
    <row r="24054" spans="1:9" x14ac:dyDescent="0.25">
      <c r="A24054" s="7">
        <v>371</v>
      </c>
      <c r="B24054" s="7" t="s">
        <v>313</v>
      </c>
      <c r="C24054" s="7">
        <v>2025</v>
      </c>
      <c r="D24054" s="7">
        <v>3</v>
      </c>
      <c r="E24054" s="8">
        <v>45717</v>
      </c>
      <c r="F24054" s="7">
        <v>204790</v>
      </c>
      <c r="G24054" s="9">
        <v>285522.8</v>
      </c>
      <c r="H24054" s="10">
        <v>0.71724569806684446</v>
      </c>
      <c r="I24054" s="7">
        <v>63.18</v>
      </c>
    </row>
    <row r="24055" spans="1:9" x14ac:dyDescent="0.25">
      <c r="A24055" s="7">
        <v>372</v>
      </c>
      <c r="B24055" s="7" t="s">
        <v>314</v>
      </c>
      <c r="C24055" s="7">
        <v>2025</v>
      </c>
      <c r="D24055" s="7">
        <v>3</v>
      </c>
      <c r="E24055" s="8">
        <v>45717</v>
      </c>
      <c r="F24055" s="7">
        <v>59078</v>
      </c>
      <c r="G24055" s="9">
        <v>93490.8</v>
      </c>
      <c r="H24055" s="10">
        <v>0.63191244486088471</v>
      </c>
      <c r="I24055" s="7">
        <v>59.42</v>
      </c>
    </row>
    <row r="24056" spans="1:9" x14ac:dyDescent="0.25">
      <c r="A24056" s="7">
        <v>373</v>
      </c>
      <c r="B24056" s="7" t="s">
        <v>315</v>
      </c>
      <c r="C24056" s="7">
        <v>2025</v>
      </c>
      <c r="D24056" s="7">
        <v>3</v>
      </c>
      <c r="E24056" s="8">
        <v>45717</v>
      </c>
      <c r="F24056" s="7">
        <v>86936</v>
      </c>
      <c r="G24056" s="9">
        <v>131896.79999999999</v>
      </c>
      <c r="H24056" s="10">
        <v>0.65912137368002865</v>
      </c>
      <c r="I24056" s="7">
        <v>59.48</v>
      </c>
    </row>
    <row r="24057" spans="1:9" x14ac:dyDescent="0.25">
      <c r="A24057" s="7">
        <v>374</v>
      </c>
      <c r="B24057" s="7" t="s">
        <v>316</v>
      </c>
      <c r="C24057" s="7">
        <v>2025</v>
      </c>
      <c r="D24057" s="7">
        <v>3</v>
      </c>
      <c r="E24057" s="8">
        <v>45717</v>
      </c>
      <c r="F24057" s="7">
        <v>39923</v>
      </c>
      <c r="G24057" s="9">
        <v>27153.4</v>
      </c>
      <c r="H24057" s="10">
        <v>1.4702762821598767</v>
      </c>
      <c r="I24057" s="7">
        <v>62.76</v>
      </c>
    </row>
    <row r="24058" spans="1:9" x14ac:dyDescent="0.25">
      <c r="A24058" s="7">
        <v>375</v>
      </c>
      <c r="B24058" s="7" t="s">
        <v>317</v>
      </c>
      <c r="C24058" s="7">
        <v>2025</v>
      </c>
      <c r="D24058" s="7">
        <v>3</v>
      </c>
      <c r="E24058" s="8">
        <v>45717</v>
      </c>
      <c r="F24058" s="7">
        <v>51734</v>
      </c>
      <c r="G24058" s="9">
        <v>105080.8</v>
      </c>
      <c r="H24058" s="10">
        <v>0.49232590539851234</v>
      </c>
      <c r="I24058" s="7">
        <v>58.16</v>
      </c>
    </row>
    <row r="24059" spans="1:9" x14ac:dyDescent="0.25">
      <c r="A24059" s="7">
        <v>376</v>
      </c>
      <c r="B24059" s="7" t="s">
        <v>318</v>
      </c>
      <c r="C24059" s="7">
        <v>2025</v>
      </c>
      <c r="D24059" s="7">
        <v>3</v>
      </c>
      <c r="E24059" s="8">
        <v>45717</v>
      </c>
      <c r="F24059" s="7">
        <v>99241</v>
      </c>
      <c r="G24059" s="9">
        <v>172089</v>
      </c>
      <c r="H24059" s="10">
        <v>0.57668415761611724</v>
      </c>
      <c r="I24059" s="7">
        <v>61.1</v>
      </c>
    </row>
    <row r="24060" spans="1:9" x14ac:dyDescent="0.25">
      <c r="A24060" s="7">
        <v>377</v>
      </c>
      <c r="B24060" s="7" t="s">
        <v>319</v>
      </c>
      <c r="C24060" s="7">
        <v>2025</v>
      </c>
      <c r="D24060" s="7">
        <v>3</v>
      </c>
      <c r="E24060" s="8">
        <v>45717</v>
      </c>
      <c r="F24060" s="7">
        <v>158071</v>
      </c>
      <c r="G24060" s="9">
        <v>222502.39999999999</v>
      </c>
      <c r="H24060" s="10">
        <v>0.71042379767589026</v>
      </c>
      <c r="I24060" s="7">
        <v>66.319999999999993</v>
      </c>
    </row>
    <row r="24061" spans="1:9" x14ac:dyDescent="0.25">
      <c r="A24061" s="7">
        <v>378</v>
      </c>
      <c r="B24061" s="7" t="s">
        <v>320</v>
      </c>
      <c r="C24061" s="7">
        <v>2025</v>
      </c>
      <c r="D24061" s="7">
        <v>3</v>
      </c>
      <c r="E24061" s="8">
        <v>45717</v>
      </c>
      <c r="F24061" s="7">
        <v>100363</v>
      </c>
      <c r="G24061" s="9">
        <v>191816.2</v>
      </c>
      <c r="H24061" s="10">
        <v>0.52322483710969148</v>
      </c>
      <c r="I24061" s="7">
        <v>41.71</v>
      </c>
    </row>
    <row r="24062" spans="1:9" x14ac:dyDescent="0.25">
      <c r="A24062" s="7">
        <v>379</v>
      </c>
      <c r="B24062" s="7" t="s">
        <v>321</v>
      </c>
      <c r="C24062" s="7">
        <v>2025</v>
      </c>
      <c r="D24062" s="7">
        <v>3</v>
      </c>
      <c r="E24062" s="8">
        <v>45717</v>
      </c>
      <c r="F24062" s="7">
        <v>110405</v>
      </c>
      <c r="G24062" s="9">
        <v>233376.6</v>
      </c>
      <c r="H24062" s="10">
        <v>0.47307656380288338</v>
      </c>
      <c r="I24062" s="7">
        <v>59.43</v>
      </c>
    </row>
    <row r="24063" spans="1:9" x14ac:dyDescent="0.25">
      <c r="A24063" s="7">
        <v>380</v>
      </c>
      <c r="B24063" s="7" t="s">
        <v>322</v>
      </c>
      <c r="C24063" s="7">
        <v>2025</v>
      </c>
      <c r="D24063" s="7">
        <v>3</v>
      </c>
      <c r="E24063" s="8">
        <v>45717</v>
      </c>
      <c r="F24063" s="7">
        <v>86921</v>
      </c>
      <c r="G24063" s="9">
        <v>157565</v>
      </c>
      <c r="H24063" s="10">
        <v>0.55165169929870217</v>
      </c>
      <c r="I24063" s="7">
        <v>66.3</v>
      </c>
    </row>
    <row r="24064" spans="1:9" x14ac:dyDescent="0.25">
      <c r="A24064" s="7">
        <v>381</v>
      </c>
      <c r="B24064" s="7" t="s">
        <v>323</v>
      </c>
      <c r="C24064" s="7">
        <v>2025</v>
      </c>
      <c r="D24064" s="7">
        <v>3</v>
      </c>
      <c r="E24064" s="8">
        <v>45717</v>
      </c>
      <c r="F24064" s="7">
        <v>137995</v>
      </c>
      <c r="G24064" s="9">
        <v>263803</v>
      </c>
      <c r="H24064" s="10">
        <v>0.52309867590588432</v>
      </c>
      <c r="I24064" s="7">
        <v>60.8</v>
      </c>
    </row>
    <row r="24065" spans="1:9" x14ac:dyDescent="0.25">
      <c r="A24065" s="7">
        <v>382</v>
      </c>
      <c r="B24065" s="7" t="s">
        <v>324</v>
      </c>
      <c r="C24065" s="7">
        <v>2025</v>
      </c>
      <c r="D24065" s="7">
        <v>3</v>
      </c>
      <c r="E24065" s="8">
        <v>45717</v>
      </c>
      <c r="F24065" s="7">
        <v>154927</v>
      </c>
      <c r="G24065" s="9">
        <v>307042.59999999998</v>
      </c>
      <c r="H24065" s="10">
        <v>0.50457819208148968</v>
      </c>
      <c r="I24065" s="7">
        <v>59.35</v>
      </c>
    </row>
    <row r="24066" spans="1:9" x14ac:dyDescent="0.25">
      <c r="A24066" s="7">
        <v>383</v>
      </c>
      <c r="B24066" s="7" t="s">
        <v>325</v>
      </c>
      <c r="C24066" s="7">
        <v>2025</v>
      </c>
      <c r="D24066" s="7">
        <v>3</v>
      </c>
      <c r="E24066" s="8">
        <v>45717</v>
      </c>
      <c r="F24066" s="7">
        <v>83249</v>
      </c>
      <c r="G24066" s="9">
        <v>168126.8</v>
      </c>
      <c r="H24066" s="10">
        <v>0.49515603699112815</v>
      </c>
      <c r="I24066" s="7">
        <v>62.31</v>
      </c>
    </row>
    <row r="24067" spans="1:9" x14ac:dyDescent="0.25">
      <c r="A24067" s="7">
        <v>384</v>
      </c>
      <c r="B24067" s="7" t="s">
        <v>326</v>
      </c>
      <c r="C24067" s="7">
        <v>2025</v>
      </c>
      <c r="D24067" s="7">
        <v>3</v>
      </c>
      <c r="E24067" s="8">
        <v>45717</v>
      </c>
      <c r="F24067" s="7">
        <v>146159</v>
      </c>
      <c r="G24067" s="9">
        <v>301418.40000000002</v>
      </c>
      <c r="H24067" s="10">
        <v>0.48490404036382645</v>
      </c>
      <c r="I24067" s="7">
        <v>56.54</v>
      </c>
    </row>
    <row r="24068" spans="1:9" x14ac:dyDescent="0.25">
      <c r="A24068" s="7">
        <v>385</v>
      </c>
      <c r="B24068" s="7" t="s">
        <v>327</v>
      </c>
      <c r="C24068" s="7">
        <v>2025</v>
      </c>
      <c r="D24068" s="7">
        <v>3</v>
      </c>
      <c r="E24068" s="8">
        <v>45717</v>
      </c>
      <c r="F24068" s="7">
        <v>88847</v>
      </c>
      <c r="G24068" s="9">
        <v>161107.79999999999</v>
      </c>
      <c r="H24068" s="10">
        <v>0.55147547170279776</v>
      </c>
      <c r="I24068" s="7">
        <v>62.59</v>
      </c>
    </row>
    <row r="24069" spans="1:9" x14ac:dyDescent="0.25">
      <c r="A24069" s="7">
        <v>386</v>
      </c>
      <c r="B24069" s="7" t="s">
        <v>328</v>
      </c>
      <c r="C24069" s="7">
        <v>2025</v>
      </c>
      <c r="D24069" s="7">
        <v>3</v>
      </c>
      <c r="E24069" s="8">
        <v>45717</v>
      </c>
      <c r="F24069" s="7">
        <v>74277</v>
      </c>
      <c r="G24069" s="9">
        <v>144067.79999999999</v>
      </c>
      <c r="H24069" s="10">
        <v>0.5155697525748294</v>
      </c>
      <c r="I24069" s="7">
        <v>58.69</v>
      </c>
    </row>
    <row r="24070" spans="1:9" x14ac:dyDescent="0.25">
      <c r="A24070" s="7">
        <v>387</v>
      </c>
      <c r="B24070" s="7" t="s">
        <v>329</v>
      </c>
      <c r="C24070" s="7">
        <v>2025</v>
      </c>
      <c r="D24070" s="7">
        <v>3</v>
      </c>
      <c r="E24070" s="8">
        <v>45717</v>
      </c>
      <c r="F24070" s="7">
        <v>120644</v>
      </c>
      <c r="G24070" s="9">
        <v>238285.8</v>
      </c>
      <c r="H24070" s="10">
        <v>0.50629957806969617</v>
      </c>
      <c r="I24070" s="7">
        <v>57.44</v>
      </c>
    </row>
    <row r="24071" spans="1:9" x14ac:dyDescent="0.25">
      <c r="A24071" s="7">
        <v>388</v>
      </c>
      <c r="B24071" s="7" t="s">
        <v>330</v>
      </c>
      <c r="C24071" s="7">
        <v>2025</v>
      </c>
      <c r="D24071" s="7">
        <v>3</v>
      </c>
      <c r="E24071" s="8">
        <v>45717</v>
      </c>
      <c r="F24071" s="7">
        <v>135815</v>
      </c>
      <c r="G24071" s="9">
        <v>247014.6</v>
      </c>
      <c r="H24071" s="10">
        <v>0.54982579977053991</v>
      </c>
      <c r="I24071" s="7">
        <v>55.37</v>
      </c>
    </row>
    <row r="24072" spans="1:9" x14ac:dyDescent="0.25">
      <c r="A24072" s="7">
        <v>391</v>
      </c>
      <c r="B24072" s="7" t="s">
        <v>331</v>
      </c>
      <c r="C24072" s="7">
        <v>2025</v>
      </c>
      <c r="D24072" s="7">
        <v>3</v>
      </c>
      <c r="E24072" s="8">
        <v>45717</v>
      </c>
      <c r="F24072" s="7">
        <v>83905</v>
      </c>
      <c r="G24072" s="9">
        <v>88456.6</v>
      </c>
      <c r="H24072" s="10">
        <v>0.94854425786204755</v>
      </c>
      <c r="I24072" s="7">
        <v>65.010000000000005</v>
      </c>
    </row>
    <row r="24073" spans="1:9" x14ac:dyDescent="0.25">
      <c r="A24073" s="7">
        <v>392</v>
      </c>
      <c r="B24073" s="7" t="s">
        <v>332</v>
      </c>
      <c r="C24073" s="7">
        <v>2025</v>
      </c>
      <c r="D24073" s="7">
        <v>3</v>
      </c>
      <c r="E24073" s="8">
        <v>45717</v>
      </c>
      <c r="F24073" s="7">
        <v>509573</v>
      </c>
      <c r="G24073" s="9">
        <v>700082</v>
      </c>
      <c r="H24073" s="10">
        <v>0.72787616307803948</v>
      </c>
      <c r="I24073" s="7">
        <v>64.150000000000006</v>
      </c>
    </row>
    <row r="24074" spans="1:9" x14ac:dyDescent="0.25">
      <c r="A24074" s="7">
        <v>393</v>
      </c>
      <c r="B24074" s="7" t="s">
        <v>333</v>
      </c>
      <c r="C24074" s="7">
        <v>2025</v>
      </c>
      <c r="D24074" s="7">
        <v>3</v>
      </c>
      <c r="E24074" s="8">
        <v>45717</v>
      </c>
      <c r="F24074" s="7">
        <v>283051</v>
      </c>
      <c r="G24074" s="9">
        <v>445845.8</v>
      </c>
      <c r="H24074" s="10">
        <v>0.63486299523288103</v>
      </c>
      <c r="I24074" s="7">
        <v>61.78</v>
      </c>
    </row>
    <row r="24075" spans="1:9" x14ac:dyDescent="0.25">
      <c r="A24075" s="7">
        <v>394</v>
      </c>
      <c r="B24075" s="7" t="s">
        <v>334</v>
      </c>
      <c r="C24075" s="7">
        <v>2025</v>
      </c>
      <c r="D24075" s="7">
        <v>3</v>
      </c>
      <c r="E24075" s="8">
        <v>45717</v>
      </c>
      <c r="F24075" s="7">
        <v>217522</v>
      </c>
      <c r="G24075" s="9">
        <v>336549.6</v>
      </c>
      <c r="H24075" s="10">
        <v>0.64632969404806906</v>
      </c>
      <c r="I24075" s="7">
        <v>63.27</v>
      </c>
    </row>
    <row r="24076" spans="1:9" x14ac:dyDescent="0.25">
      <c r="A24076" s="7">
        <v>395</v>
      </c>
      <c r="B24076" s="7" t="s">
        <v>335</v>
      </c>
      <c r="C24076" s="7">
        <v>2025</v>
      </c>
      <c r="D24076" s="7">
        <v>3</v>
      </c>
      <c r="E24076" s="8">
        <v>45717</v>
      </c>
      <c r="F24076" s="7">
        <v>252438</v>
      </c>
      <c r="G24076" s="9">
        <v>372473.8</v>
      </c>
      <c r="H24076" s="10">
        <v>0.67773357481787988</v>
      </c>
      <c r="I24076" s="7">
        <v>67.510000000000005</v>
      </c>
    </row>
    <row r="24077" spans="1:9" x14ac:dyDescent="0.25">
      <c r="A24077" s="7">
        <v>396</v>
      </c>
      <c r="B24077" s="7" t="s">
        <v>336</v>
      </c>
      <c r="C24077" s="7">
        <v>2025</v>
      </c>
      <c r="D24077" s="7">
        <v>3</v>
      </c>
      <c r="E24077" s="8">
        <v>45717</v>
      </c>
      <c r="F24077" s="7">
        <v>350693</v>
      </c>
      <c r="G24077" s="9">
        <v>571327.4</v>
      </c>
      <c r="H24077" s="10">
        <v>0.61382142708366516</v>
      </c>
      <c r="I24077" s="7">
        <v>71.95</v>
      </c>
    </row>
    <row r="24078" spans="1:9" x14ac:dyDescent="0.25">
      <c r="A24078" s="7">
        <v>397</v>
      </c>
      <c r="B24078" s="7" t="s">
        <v>337</v>
      </c>
      <c r="C24078" s="7">
        <v>2025</v>
      </c>
      <c r="D24078" s="7">
        <v>3</v>
      </c>
      <c r="E24078" s="8">
        <v>45717</v>
      </c>
      <c r="F24078" s="7">
        <v>929311</v>
      </c>
      <c r="G24078" s="9">
        <v>1393702.8</v>
      </c>
      <c r="H24078" s="10">
        <v>0.66679280546756448</v>
      </c>
      <c r="I24078" s="7">
        <v>72.040000000000006</v>
      </c>
    </row>
    <row r="24079" spans="1:9" x14ac:dyDescent="0.25">
      <c r="A24079" s="7">
        <v>398</v>
      </c>
      <c r="B24079" s="7" t="s">
        <v>338</v>
      </c>
      <c r="C24079" s="7">
        <v>2025</v>
      </c>
      <c r="D24079" s="7">
        <v>3</v>
      </c>
      <c r="E24079" s="8">
        <v>45717</v>
      </c>
      <c r="F24079" s="7">
        <v>562003</v>
      </c>
      <c r="G24079" s="9">
        <v>790379.4</v>
      </c>
      <c r="H24079" s="10">
        <v>0.71105471625399141</v>
      </c>
      <c r="I24079" s="7">
        <v>70.849999999999994</v>
      </c>
    </row>
    <row r="24080" spans="1:9" x14ac:dyDescent="0.25">
      <c r="A24080" s="7">
        <v>399</v>
      </c>
      <c r="B24080" s="7" t="s">
        <v>339</v>
      </c>
      <c r="C24080" s="7">
        <v>2025</v>
      </c>
      <c r="D24080" s="7">
        <v>3</v>
      </c>
      <c r="E24080" s="8">
        <v>45717</v>
      </c>
      <c r="F24080" s="7">
        <v>496824</v>
      </c>
      <c r="G24080" s="9">
        <v>758624.2</v>
      </c>
      <c r="H24080" s="10">
        <v>0.65490133322928534</v>
      </c>
      <c r="I24080" s="7">
        <v>73.55</v>
      </c>
    </row>
    <row r="24081" spans="1:9" x14ac:dyDescent="0.25">
      <c r="A24081" s="7">
        <v>403</v>
      </c>
      <c r="B24081" s="7" t="s">
        <v>340</v>
      </c>
      <c r="C24081" s="7">
        <v>2025</v>
      </c>
      <c r="D24081" s="7">
        <v>3</v>
      </c>
      <c r="E24081" s="8">
        <v>45717</v>
      </c>
      <c r="F24081" s="7">
        <v>556293</v>
      </c>
      <c r="G24081" s="9">
        <v>793678</v>
      </c>
      <c r="H24081" s="10">
        <v>0.70090515297135614</v>
      </c>
      <c r="I24081" s="7">
        <v>75.09</v>
      </c>
    </row>
    <row r="24082" spans="1:9" x14ac:dyDescent="0.25">
      <c r="A24082" s="7">
        <v>404</v>
      </c>
      <c r="B24082" s="7" t="s">
        <v>341</v>
      </c>
      <c r="C24082" s="7">
        <v>2025</v>
      </c>
      <c r="D24082" s="7">
        <v>3</v>
      </c>
      <c r="E24082" s="8">
        <v>45717</v>
      </c>
      <c r="F24082" s="7">
        <v>418989</v>
      </c>
      <c r="G24082" s="9">
        <v>589848.4</v>
      </c>
      <c r="H24082" s="10">
        <v>0.71033336701430394</v>
      </c>
      <c r="I24082" s="7">
        <v>72.92</v>
      </c>
    </row>
    <row r="24083" spans="1:9" x14ac:dyDescent="0.25">
      <c r="A24083" s="7">
        <v>405</v>
      </c>
      <c r="B24083" s="7" t="s">
        <v>342</v>
      </c>
      <c r="C24083" s="7">
        <v>2025</v>
      </c>
      <c r="D24083" s="7">
        <v>3</v>
      </c>
      <c r="E24083" s="8">
        <v>45717</v>
      </c>
      <c r="F24083" s="7">
        <v>554263</v>
      </c>
      <c r="G24083" s="9">
        <v>720721.4</v>
      </c>
      <c r="H24083" s="10">
        <v>0.76903918768056556</v>
      </c>
      <c r="I24083" s="7">
        <v>75.16</v>
      </c>
    </row>
    <row r="24084" spans="1:9" x14ac:dyDescent="0.25">
      <c r="A24084" s="7">
        <v>407</v>
      </c>
      <c r="B24084" s="7" t="s">
        <v>343</v>
      </c>
      <c r="C24084" s="7">
        <v>2025</v>
      </c>
      <c r="D24084" s="7">
        <v>3</v>
      </c>
      <c r="E24084" s="8">
        <v>45717</v>
      </c>
      <c r="F24084" s="7">
        <v>380481</v>
      </c>
      <c r="G24084" s="9">
        <v>477003.8</v>
      </c>
      <c r="H24084" s="10">
        <v>0.79764773362392505</v>
      </c>
      <c r="I24084" s="7">
        <v>78.67</v>
      </c>
    </row>
    <row r="24085" spans="1:9" x14ac:dyDescent="0.25">
      <c r="A24085" s="7">
        <v>409</v>
      </c>
      <c r="B24085" s="7" t="s">
        <v>344</v>
      </c>
      <c r="C24085" s="7">
        <v>2025</v>
      </c>
      <c r="D24085" s="7">
        <v>3</v>
      </c>
      <c r="E24085" s="8">
        <v>45717</v>
      </c>
      <c r="F24085" s="7">
        <v>271133</v>
      </c>
      <c r="G24085" s="9">
        <v>315151.2</v>
      </c>
      <c r="H24085" s="10">
        <v>0.86032672571134106</v>
      </c>
      <c r="I24085" s="7">
        <v>80.22</v>
      </c>
    </row>
    <row r="24086" spans="1:9" x14ac:dyDescent="0.25">
      <c r="A24086" s="7">
        <v>413</v>
      </c>
      <c r="B24086" s="7" t="s">
        <v>345</v>
      </c>
      <c r="C24086" s="7">
        <v>2025</v>
      </c>
      <c r="D24086" s="7">
        <v>3</v>
      </c>
      <c r="E24086" s="8">
        <v>45717</v>
      </c>
      <c r="F24086" s="7">
        <v>313412</v>
      </c>
      <c r="G24086" s="9">
        <v>528643</v>
      </c>
      <c r="H24086" s="10">
        <v>0.59286134499085397</v>
      </c>
      <c r="I24086" s="7">
        <v>74.69</v>
      </c>
    </row>
    <row r="24087" spans="1:9" x14ac:dyDescent="0.25">
      <c r="A24087" s="7">
        <v>414</v>
      </c>
      <c r="B24087" s="7" t="s">
        <v>346</v>
      </c>
      <c r="C24087" s="7">
        <v>2025</v>
      </c>
      <c r="D24087" s="7">
        <v>3</v>
      </c>
      <c r="E24087" s="8">
        <v>45717</v>
      </c>
      <c r="F24087" s="7">
        <v>430031</v>
      </c>
      <c r="G24087" s="9">
        <v>777920.4</v>
      </c>
      <c r="H24087" s="10">
        <v>0.55279563307505497</v>
      </c>
      <c r="I24087" s="7">
        <v>60.68</v>
      </c>
    </row>
    <row r="24088" spans="1:9" x14ac:dyDescent="0.25">
      <c r="A24088" s="7">
        <v>416</v>
      </c>
      <c r="B24088" s="7" t="s">
        <v>347</v>
      </c>
      <c r="C24088" s="7">
        <v>2025</v>
      </c>
      <c r="D24088" s="7">
        <v>3</v>
      </c>
      <c r="E24088" s="8">
        <v>45717</v>
      </c>
      <c r="F24088" s="7">
        <v>83152</v>
      </c>
      <c r="G24088" s="9">
        <v>140711.4</v>
      </c>
      <c r="H24088" s="10">
        <v>0.59094003755203917</v>
      </c>
      <c r="I24088" s="7">
        <v>48.39</v>
      </c>
    </row>
    <row r="24089" spans="1:9" x14ac:dyDescent="0.25">
      <c r="A24089" s="7">
        <v>417</v>
      </c>
      <c r="B24089" s="7" t="s">
        <v>348</v>
      </c>
      <c r="C24089" s="7">
        <v>2025</v>
      </c>
      <c r="D24089" s="7">
        <v>3</v>
      </c>
      <c r="E24089" s="8">
        <v>45717</v>
      </c>
      <c r="F24089" s="7">
        <v>50183</v>
      </c>
      <c r="G24089" s="9">
        <v>97210</v>
      </c>
      <c r="H24089" s="10">
        <v>0.51623289785001547</v>
      </c>
      <c r="I24089" s="7">
        <v>48.35</v>
      </c>
    </row>
    <row r="24090" spans="1:9" x14ac:dyDescent="0.25">
      <c r="A24090" s="7">
        <v>418</v>
      </c>
      <c r="B24090" s="7" t="s">
        <v>349</v>
      </c>
      <c r="C24090" s="7">
        <v>2025</v>
      </c>
      <c r="D24090" s="7">
        <v>3</v>
      </c>
      <c r="E24090" s="8">
        <v>45717</v>
      </c>
      <c r="F24090" s="7">
        <v>71299</v>
      </c>
      <c r="G24090" s="9">
        <v>143278.39999999999</v>
      </c>
      <c r="H24090" s="10">
        <v>0.49762560162592551</v>
      </c>
      <c r="I24090" s="7">
        <v>50.85</v>
      </c>
    </row>
    <row r="24091" spans="1:9" x14ac:dyDescent="0.25">
      <c r="A24091" s="7">
        <v>419</v>
      </c>
      <c r="B24091" s="7" t="s">
        <v>350</v>
      </c>
      <c r="C24091" s="7">
        <v>2025</v>
      </c>
      <c r="D24091" s="7">
        <v>3</v>
      </c>
      <c r="E24091" s="8">
        <v>45717</v>
      </c>
      <c r="F24091" s="7">
        <v>58059</v>
      </c>
      <c r="G24091" s="9">
        <v>119524</v>
      </c>
      <c r="H24091" s="10">
        <v>0.48575181553495533</v>
      </c>
      <c r="I24091" s="7">
        <v>62</v>
      </c>
    </row>
    <row r="24092" spans="1:9" x14ac:dyDescent="0.25">
      <c r="A24092" s="7">
        <v>420</v>
      </c>
      <c r="B24092" s="7" t="s">
        <v>351</v>
      </c>
      <c r="C24092" s="7">
        <v>2025</v>
      </c>
      <c r="D24092" s="7">
        <v>3</v>
      </c>
      <c r="E24092" s="8">
        <v>45717</v>
      </c>
      <c r="F24092" s="7">
        <v>44578</v>
      </c>
      <c r="G24092" s="9">
        <v>94351.4</v>
      </c>
      <c r="H24092" s="10">
        <v>0.47246781711771108</v>
      </c>
      <c r="I24092" s="7">
        <v>55.9</v>
      </c>
    </row>
    <row r="24093" spans="1:9" x14ac:dyDescent="0.25">
      <c r="A24093" s="7">
        <v>421</v>
      </c>
      <c r="B24093" s="7" t="s">
        <v>352</v>
      </c>
      <c r="C24093" s="7">
        <v>2025</v>
      </c>
      <c r="D24093" s="7">
        <v>3</v>
      </c>
      <c r="E24093" s="8">
        <v>45717</v>
      </c>
      <c r="F24093" s="7">
        <v>115864</v>
      </c>
      <c r="G24093" s="9">
        <v>209059.6</v>
      </c>
      <c r="H24093" s="10">
        <v>0.55421516160941664</v>
      </c>
      <c r="I24093" s="7">
        <v>59.48</v>
      </c>
    </row>
    <row r="24094" spans="1:9" x14ac:dyDescent="0.25">
      <c r="A24094" s="7">
        <v>422</v>
      </c>
      <c r="B24094" s="7" t="s">
        <v>353</v>
      </c>
      <c r="C24094" s="7">
        <v>2025</v>
      </c>
      <c r="D24094" s="7">
        <v>3</v>
      </c>
      <c r="E24094" s="8">
        <v>45717</v>
      </c>
      <c r="F24094" s="7">
        <v>47316</v>
      </c>
      <c r="G24094" s="9">
        <v>93975.2</v>
      </c>
      <c r="H24094" s="10">
        <v>0.50349453898475349</v>
      </c>
      <c r="I24094" s="7">
        <v>60.36</v>
      </c>
    </row>
    <row r="24095" spans="1:9" x14ac:dyDescent="0.25">
      <c r="A24095" s="7">
        <v>423</v>
      </c>
      <c r="B24095" s="7" t="s">
        <v>354</v>
      </c>
      <c r="C24095" s="7">
        <v>2025</v>
      </c>
      <c r="D24095" s="7">
        <v>3</v>
      </c>
      <c r="E24095" s="8">
        <v>45717</v>
      </c>
      <c r="F24095" s="7">
        <v>77897</v>
      </c>
      <c r="G24095" s="9">
        <v>150933</v>
      </c>
      <c r="H24095" s="10">
        <v>0.51610317160594432</v>
      </c>
      <c r="I24095" s="7">
        <v>58.04</v>
      </c>
    </row>
    <row r="24096" spans="1:9" x14ac:dyDescent="0.25">
      <c r="A24096" s="7">
        <v>424</v>
      </c>
      <c r="B24096" s="7" t="s">
        <v>355</v>
      </c>
      <c r="C24096" s="7">
        <v>2025</v>
      </c>
      <c r="D24096" s="7">
        <v>3</v>
      </c>
      <c r="E24096" s="8">
        <v>45717</v>
      </c>
      <c r="F24096" s="7">
        <v>133375</v>
      </c>
      <c r="G24096" s="9">
        <v>252880.8</v>
      </c>
      <c r="H24096" s="10">
        <v>0.52742240612968638</v>
      </c>
      <c r="I24096" s="7">
        <v>56.13</v>
      </c>
    </row>
    <row r="24097" spans="1:9" x14ac:dyDescent="0.25">
      <c r="A24097" s="7">
        <v>425</v>
      </c>
      <c r="B24097" s="7" t="s">
        <v>356</v>
      </c>
      <c r="C24097" s="7">
        <v>2025</v>
      </c>
      <c r="D24097" s="7">
        <v>3</v>
      </c>
      <c r="E24097" s="8">
        <v>45717</v>
      </c>
      <c r="F24097" s="7">
        <v>42317</v>
      </c>
      <c r="G24097" s="9">
        <v>72855.8</v>
      </c>
      <c r="H24097" s="10">
        <v>0.5808322741634846</v>
      </c>
      <c r="I24097" s="7">
        <v>62.83</v>
      </c>
    </row>
    <row r="24098" spans="1:9" x14ac:dyDescent="0.25">
      <c r="A24098" s="7">
        <v>426</v>
      </c>
      <c r="B24098" s="7" t="s">
        <v>357</v>
      </c>
      <c r="C24098" s="7">
        <v>2025</v>
      </c>
      <c r="D24098" s="7">
        <v>3</v>
      </c>
      <c r="E24098" s="8">
        <v>45717</v>
      </c>
      <c r="F24098" s="7">
        <v>164392</v>
      </c>
      <c r="G24098" s="9">
        <v>213688.6</v>
      </c>
      <c r="H24098" s="10">
        <v>0.7693063644948771</v>
      </c>
      <c r="I24098" s="7">
        <v>62.07</v>
      </c>
    </row>
    <row r="24099" spans="1:9" x14ac:dyDescent="0.25">
      <c r="A24099" s="7">
        <v>427</v>
      </c>
      <c r="B24099" s="7" t="s">
        <v>358</v>
      </c>
      <c r="C24099" s="7">
        <v>2025</v>
      </c>
      <c r="D24099" s="7">
        <v>3</v>
      </c>
      <c r="E24099" s="8">
        <v>45717</v>
      </c>
      <c r="F24099" s="7">
        <v>107276</v>
      </c>
      <c r="G24099" s="9">
        <v>207475</v>
      </c>
      <c r="H24099" s="10">
        <v>0.51705506687552716</v>
      </c>
      <c r="I24099" s="7">
        <v>60.12</v>
      </c>
    </row>
    <row r="24100" spans="1:9" x14ac:dyDescent="0.25">
      <c r="A24100" s="7">
        <v>428</v>
      </c>
      <c r="B24100" s="7" t="s">
        <v>359</v>
      </c>
      <c r="C24100" s="7">
        <v>2025</v>
      </c>
      <c r="D24100" s="7">
        <v>3</v>
      </c>
      <c r="E24100" s="8">
        <v>45717</v>
      </c>
      <c r="F24100" s="7">
        <v>119287</v>
      </c>
      <c r="G24100" s="9">
        <v>166225.60000000001</v>
      </c>
      <c r="H24100" s="10">
        <v>0.7176211125121521</v>
      </c>
      <c r="I24100" s="7">
        <v>59.66</v>
      </c>
    </row>
    <row r="24101" spans="1:9" x14ac:dyDescent="0.25">
      <c r="A24101" s="7">
        <v>429</v>
      </c>
      <c r="B24101" s="7" t="s">
        <v>360</v>
      </c>
      <c r="C24101" s="7">
        <v>2025</v>
      </c>
      <c r="D24101" s="7">
        <v>3</v>
      </c>
      <c r="E24101" s="8">
        <v>45717</v>
      </c>
      <c r="F24101" s="7">
        <v>83712</v>
      </c>
      <c r="G24101" s="9">
        <v>133851.79999999999</v>
      </c>
      <c r="H24101" s="10">
        <v>0.62540810060081375</v>
      </c>
      <c r="I24101" s="7">
        <v>57.19</v>
      </c>
    </row>
    <row r="24102" spans="1:9" x14ac:dyDescent="0.25">
      <c r="A24102" s="7">
        <v>430</v>
      </c>
      <c r="B24102" s="7" t="s">
        <v>361</v>
      </c>
      <c r="C24102" s="7">
        <v>2025</v>
      </c>
      <c r="D24102" s="7">
        <v>3</v>
      </c>
      <c r="E24102" s="8">
        <v>45717</v>
      </c>
      <c r="F24102" s="7">
        <v>161808</v>
      </c>
      <c r="G24102" s="9">
        <v>248534.2</v>
      </c>
      <c r="H24102" s="10">
        <v>0.65104923185621932</v>
      </c>
      <c r="I24102" s="7">
        <v>58.34</v>
      </c>
    </row>
    <row r="24103" spans="1:9" x14ac:dyDescent="0.25">
      <c r="A24103" s="7">
        <v>431</v>
      </c>
      <c r="B24103" s="7" t="s">
        <v>362</v>
      </c>
      <c r="C24103" s="7">
        <v>2025</v>
      </c>
      <c r="D24103" s="7">
        <v>3</v>
      </c>
      <c r="E24103" s="8">
        <v>45717</v>
      </c>
      <c r="F24103" s="7">
        <v>59868</v>
      </c>
      <c r="G24103" s="9">
        <v>93524.4</v>
      </c>
      <c r="H24103" s="10">
        <v>0.64013241464259596</v>
      </c>
      <c r="I24103" s="7">
        <v>59.05</v>
      </c>
    </row>
    <row r="24104" spans="1:9" x14ac:dyDescent="0.25">
      <c r="A24104" s="7">
        <v>432</v>
      </c>
      <c r="B24104" s="7" t="s">
        <v>363</v>
      </c>
      <c r="C24104" s="7">
        <v>2025</v>
      </c>
      <c r="D24104" s="7">
        <v>3</v>
      </c>
      <c r="E24104" s="8">
        <v>45717</v>
      </c>
      <c r="F24104" s="7">
        <v>116895</v>
      </c>
      <c r="G24104" s="9">
        <v>215033.8</v>
      </c>
      <c r="H24104" s="10">
        <v>0.54361221352178124</v>
      </c>
      <c r="I24104" s="7">
        <v>57.35</v>
      </c>
    </row>
    <row r="24105" spans="1:9" x14ac:dyDescent="0.25">
      <c r="A24105" s="7">
        <v>433</v>
      </c>
      <c r="B24105" s="7" t="s">
        <v>364</v>
      </c>
      <c r="C24105" s="7">
        <v>2025</v>
      </c>
      <c r="D24105" s="7">
        <v>3</v>
      </c>
      <c r="E24105" s="8">
        <v>45717</v>
      </c>
      <c r="F24105" s="7">
        <v>99107</v>
      </c>
      <c r="G24105" s="9">
        <v>156503.6</v>
      </c>
      <c r="H24105" s="10">
        <v>0.63325699856105544</v>
      </c>
      <c r="I24105" s="7">
        <v>63.36</v>
      </c>
    </row>
    <row r="24106" spans="1:9" x14ac:dyDescent="0.25">
      <c r="A24106" s="7">
        <v>434</v>
      </c>
      <c r="B24106" s="7" t="s">
        <v>365</v>
      </c>
      <c r="C24106" s="7">
        <v>2025</v>
      </c>
      <c r="D24106" s="7">
        <v>3</v>
      </c>
      <c r="E24106" s="8">
        <v>45717</v>
      </c>
      <c r="F24106" s="7">
        <v>384524</v>
      </c>
      <c r="G24106" s="9">
        <v>588573</v>
      </c>
      <c r="H24106" s="10">
        <v>0.65331573143858113</v>
      </c>
      <c r="I24106" s="7">
        <v>55.79</v>
      </c>
    </row>
    <row r="24107" spans="1:9" x14ac:dyDescent="0.25">
      <c r="A24107" s="7">
        <v>436</v>
      </c>
      <c r="B24107" s="7" t="s">
        <v>366</v>
      </c>
      <c r="C24107" s="7">
        <v>2025</v>
      </c>
      <c r="D24107" s="7">
        <v>3</v>
      </c>
      <c r="E24107" s="8">
        <v>45717</v>
      </c>
      <c r="F24107" s="7">
        <v>62730</v>
      </c>
      <c r="G24107" s="9">
        <v>108659.8</v>
      </c>
      <c r="H24107" s="10">
        <v>0.57730641874916022</v>
      </c>
      <c r="I24107" s="7">
        <v>59.89</v>
      </c>
    </row>
    <row r="24108" spans="1:9" x14ac:dyDescent="0.25">
      <c r="A24108" s="7">
        <v>437</v>
      </c>
      <c r="B24108" s="7" t="s">
        <v>367</v>
      </c>
      <c r="C24108" s="7">
        <v>2025</v>
      </c>
      <c r="D24108" s="7">
        <v>3</v>
      </c>
      <c r="E24108" s="8">
        <v>45717</v>
      </c>
      <c r="F24108" s="7">
        <v>59802</v>
      </c>
      <c r="G24108" s="9">
        <v>95088.8</v>
      </c>
      <c r="H24108" s="10">
        <v>0.62890687441633508</v>
      </c>
      <c r="I24108" s="7">
        <v>55.73</v>
      </c>
    </row>
    <row r="24109" spans="1:9" x14ac:dyDescent="0.25">
      <c r="A24109" s="7">
        <v>438</v>
      </c>
      <c r="B24109" s="7" t="s">
        <v>368</v>
      </c>
      <c r="C24109" s="7">
        <v>2025</v>
      </c>
      <c r="D24109" s="7">
        <v>3</v>
      </c>
      <c r="E24109" s="8">
        <v>45717</v>
      </c>
      <c r="F24109" s="7">
        <v>237487</v>
      </c>
      <c r="G24109" s="9">
        <v>415997.8</v>
      </c>
      <c r="H24109" s="10">
        <v>0.57088523064304664</v>
      </c>
      <c r="I24109" s="7">
        <v>60.38</v>
      </c>
    </row>
    <row r="24110" spans="1:9" x14ac:dyDescent="0.25">
      <c r="A24110" s="7">
        <v>439</v>
      </c>
      <c r="B24110" s="7" t="s">
        <v>369</v>
      </c>
      <c r="C24110" s="7">
        <v>2025</v>
      </c>
      <c r="D24110" s="7">
        <v>3</v>
      </c>
      <c r="E24110" s="8">
        <v>45717</v>
      </c>
      <c r="F24110" s="7">
        <v>279739</v>
      </c>
      <c r="G24110" s="9">
        <v>356267.4</v>
      </c>
      <c r="H24110" s="10">
        <v>0.78519393017716466</v>
      </c>
      <c r="I24110" s="7">
        <v>64.17</v>
      </c>
    </row>
    <row r="24111" spans="1:9" x14ac:dyDescent="0.25">
      <c r="A24111" s="7">
        <v>440</v>
      </c>
      <c r="B24111" s="7" t="s">
        <v>370</v>
      </c>
      <c r="C24111" s="7">
        <v>2025</v>
      </c>
      <c r="D24111" s="7">
        <v>3</v>
      </c>
      <c r="E24111" s="8">
        <v>45717</v>
      </c>
      <c r="F24111" s="7">
        <v>195074</v>
      </c>
      <c r="G24111" s="9">
        <v>327268.8</v>
      </c>
      <c r="H24111" s="10">
        <v>0.59606659724361144</v>
      </c>
      <c r="I24111" s="7">
        <v>64.55</v>
      </c>
    </row>
    <row r="24112" spans="1:9" x14ac:dyDescent="0.25">
      <c r="A24112" s="7">
        <v>441</v>
      </c>
      <c r="B24112" s="7" t="s">
        <v>371</v>
      </c>
      <c r="C24112" s="7">
        <v>2025</v>
      </c>
      <c r="D24112" s="7">
        <v>3</v>
      </c>
      <c r="E24112" s="8">
        <v>45717</v>
      </c>
      <c r="F24112" s="7">
        <v>145663</v>
      </c>
      <c r="G24112" s="9">
        <v>257113.60000000001</v>
      </c>
      <c r="H24112" s="10">
        <v>0.56653168093792006</v>
      </c>
      <c r="I24112" s="7">
        <v>66.45</v>
      </c>
    </row>
    <row r="24113" spans="1:9" x14ac:dyDescent="0.25">
      <c r="A24113" s="7">
        <v>442</v>
      </c>
      <c r="B24113" s="7" t="s">
        <v>372</v>
      </c>
      <c r="C24113" s="7">
        <v>2025</v>
      </c>
      <c r="D24113" s="7">
        <v>3</v>
      </c>
      <c r="E24113" s="8">
        <v>45717</v>
      </c>
      <c r="F24113" s="7">
        <v>70812</v>
      </c>
      <c r="G24113" s="9">
        <v>113019.6</v>
      </c>
      <c r="H24113" s="10">
        <v>0.62654619198793837</v>
      </c>
      <c r="I24113" s="7">
        <v>48.93</v>
      </c>
    </row>
    <row r="24114" spans="1:9" x14ac:dyDescent="0.25">
      <c r="A24114" s="7">
        <v>443</v>
      </c>
      <c r="B24114" s="7" t="s">
        <v>373</v>
      </c>
      <c r="C24114" s="7">
        <v>2025</v>
      </c>
      <c r="D24114" s="7">
        <v>3</v>
      </c>
      <c r="E24114" s="8">
        <v>45717</v>
      </c>
      <c r="F24114" s="7">
        <v>51425</v>
      </c>
      <c r="G24114" s="9">
        <v>100254.6</v>
      </c>
      <c r="H24114" s="10">
        <v>0.51294404446279773</v>
      </c>
      <c r="I24114" s="7">
        <v>61.02</v>
      </c>
    </row>
    <row r="24115" spans="1:9" x14ac:dyDescent="0.25">
      <c r="A24115" s="7">
        <v>444</v>
      </c>
      <c r="B24115" s="7" t="s">
        <v>374</v>
      </c>
      <c r="C24115" s="7">
        <v>2025</v>
      </c>
      <c r="D24115" s="7">
        <v>3</v>
      </c>
      <c r="E24115" s="8">
        <v>45717</v>
      </c>
      <c r="F24115" s="7">
        <v>79323</v>
      </c>
      <c r="G24115" s="9">
        <v>140145.60000000001</v>
      </c>
      <c r="H24115" s="10">
        <v>0.56600421276158508</v>
      </c>
      <c r="I24115" s="7">
        <v>59.88</v>
      </c>
    </row>
    <row r="24116" spans="1:9" x14ac:dyDescent="0.25">
      <c r="A24116" s="7">
        <v>445</v>
      </c>
      <c r="B24116" s="7" t="s">
        <v>375</v>
      </c>
      <c r="C24116" s="7">
        <v>2025</v>
      </c>
      <c r="D24116" s="7">
        <v>3</v>
      </c>
      <c r="E24116" s="8">
        <v>45717</v>
      </c>
      <c r="F24116" s="7">
        <v>56270</v>
      </c>
      <c r="G24116" s="9">
        <v>79802.399999999994</v>
      </c>
      <c r="H24116" s="10">
        <v>0.70511663809609737</v>
      </c>
      <c r="I24116" s="7">
        <v>63.89</v>
      </c>
    </row>
    <row r="24117" spans="1:9" x14ac:dyDescent="0.25">
      <c r="A24117" s="7">
        <v>446</v>
      </c>
      <c r="B24117" s="7" t="s">
        <v>376</v>
      </c>
      <c r="C24117" s="7">
        <v>2025</v>
      </c>
      <c r="D24117" s="7">
        <v>3</v>
      </c>
      <c r="E24117" s="8">
        <v>45717</v>
      </c>
      <c r="F24117" s="7">
        <v>52323</v>
      </c>
      <c r="G24117" s="9">
        <v>59828.2</v>
      </c>
      <c r="H24117" s="10">
        <v>0.87455414002092657</v>
      </c>
      <c r="I24117" s="7">
        <v>66.45</v>
      </c>
    </row>
    <row r="24118" spans="1:9" x14ac:dyDescent="0.25">
      <c r="A24118" s="7">
        <v>447</v>
      </c>
      <c r="B24118" s="7" t="s">
        <v>377</v>
      </c>
      <c r="C24118" s="7">
        <v>2025</v>
      </c>
      <c r="D24118" s="7">
        <v>3</v>
      </c>
      <c r="E24118" s="8">
        <v>45717</v>
      </c>
      <c r="F24118" s="7">
        <v>1290346</v>
      </c>
      <c r="G24118" s="9">
        <v>1587737.8</v>
      </c>
      <c r="H24118" s="10">
        <v>0.8126946401351659</v>
      </c>
      <c r="I24118" s="7">
        <v>58.25</v>
      </c>
    </row>
    <row r="24119" spans="1:9" x14ac:dyDescent="0.25">
      <c r="A24119" s="7">
        <v>448</v>
      </c>
      <c r="B24119" s="7" t="s">
        <v>378</v>
      </c>
      <c r="C24119" s="7">
        <v>2025</v>
      </c>
      <c r="D24119" s="7">
        <v>3</v>
      </c>
      <c r="E24119" s="8">
        <v>45717</v>
      </c>
      <c r="F24119" s="7">
        <v>67507</v>
      </c>
      <c r="G24119" s="9">
        <v>85324</v>
      </c>
      <c r="H24119" s="10">
        <v>0.79118419202100232</v>
      </c>
      <c r="I24119" s="7">
        <v>60.47</v>
      </c>
    </row>
    <row r="24120" spans="1:9" x14ac:dyDescent="0.25">
      <c r="A24120" s="7">
        <v>449</v>
      </c>
      <c r="B24120" s="7" t="s">
        <v>379</v>
      </c>
      <c r="C24120" s="7">
        <v>2025</v>
      </c>
      <c r="D24120" s="7">
        <v>3</v>
      </c>
      <c r="E24120" s="8">
        <v>45717</v>
      </c>
      <c r="F24120" s="7">
        <v>258546</v>
      </c>
      <c r="G24120" s="9">
        <v>309366.8</v>
      </c>
      <c r="H24120" s="10">
        <v>0.83572639339450783</v>
      </c>
      <c r="I24120" s="7">
        <v>58.12</v>
      </c>
    </row>
    <row r="24121" spans="1:9" x14ac:dyDescent="0.25">
      <c r="A24121" s="7">
        <v>450</v>
      </c>
      <c r="B24121" s="7" t="s">
        <v>380</v>
      </c>
      <c r="C24121" s="7">
        <v>2025</v>
      </c>
      <c r="D24121" s="7">
        <v>3</v>
      </c>
      <c r="E24121" s="8">
        <v>45717</v>
      </c>
      <c r="F24121" s="7">
        <v>539443</v>
      </c>
      <c r="G24121" s="9">
        <v>549114.19999999995</v>
      </c>
      <c r="H24121" s="10">
        <v>0.98238763448477573</v>
      </c>
      <c r="I24121" s="7">
        <v>55.9</v>
      </c>
    </row>
    <row r="24122" spans="1:9" x14ac:dyDescent="0.25">
      <c r="A24122" s="7">
        <v>451</v>
      </c>
      <c r="B24122" s="7" t="s">
        <v>381</v>
      </c>
      <c r="C24122" s="7">
        <v>2025</v>
      </c>
      <c r="D24122" s="7">
        <v>3</v>
      </c>
      <c r="E24122" s="8">
        <v>45717</v>
      </c>
      <c r="F24122" s="7">
        <v>573484</v>
      </c>
      <c r="G24122" s="9">
        <v>606170.4</v>
      </c>
      <c r="H24122" s="10">
        <v>0.94607720865288036</v>
      </c>
      <c r="I24122" s="7">
        <v>58.35</v>
      </c>
    </row>
    <row r="24123" spans="1:9" x14ac:dyDescent="0.25">
      <c r="A24123" s="7">
        <v>452</v>
      </c>
      <c r="B24123" s="7" t="s">
        <v>382</v>
      </c>
      <c r="C24123" s="7">
        <v>2025</v>
      </c>
      <c r="D24123" s="7">
        <v>3</v>
      </c>
      <c r="E24123" s="8">
        <v>45717</v>
      </c>
      <c r="F24123" s="7">
        <v>407239</v>
      </c>
      <c r="G24123" s="9">
        <v>457645.8</v>
      </c>
      <c r="H24123" s="10">
        <v>0.8898563037178534</v>
      </c>
      <c r="I24123" s="7">
        <v>64.53</v>
      </c>
    </row>
    <row r="24124" spans="1:9" x14ac:dyDescent="0.25">
      <c r="A24124" s="7">
        <v>453</v>
      </c>
      <c r="B24124" s="7" t="s">
        <v>383</v>
      </c>
      <c r="C24124" s="7">
        <v>2025</v>
      </c>
      <c r="D24124" s="7">
        <v>3</v>
      </c>
      <c r="E24124" s="8">
        <v>45717</v>
      </c>
      <c r="F24124" s="7">
        <v>297900</v>
      </c>
      <c r="G24124" s="9">
        <v>414438.2</v>
      </c>
      <c r="H24124" s="10">
        <v>0.71880439592682333</v>
      </c>
      <c r="I24124" s="7">
        <v>58.84</v>
      </c>
    </row>
    <row r="24125" spans="1:9" x14ac:dyDescent="0.25">
      <c r="A24125" s="7">
        <v>455</v>
      </c>
      <c r="B24125" s="7" t="s">
        <v>384</v>
      </c>
      <c r="C24125" s="7">
        <v>2025</v>
      </c>
      <c r="D24125" s="7">
        <v>3</v>
      </c>
      <c r="E24125" s="8">
        <v>45717</v>
      </c>
      <c r="F24125" s="7">
        <v>131502</v>
      </c>
      <c r="G24125" s="9">
        <v>130364.4</v>
      </c>
      <c r="H24125" s="10">
        <v>1.0087263087161833</v>
      </c>
      <c r="I24125" s="7">
        <v>57.97</v>
      </c>
    </row>
    <row r="24126" spans="1:9" x14ac:dyDescent="0.25">
      <c r="A24126" s="7">
        <v>456</v>
      </c>
      <c r="B24126" s="7" t="s">
        <v>385</v>
      </c>
      <c r="C24126" s="7">
        <v>2025</v>
      </c>
      <c r="D24126" s="7">
        <v>3</v>
      </c>
      <c r="E24126" s="8">
        <v>45717</v>
      </c>
      <c r="F24126" s="7">
        <v>335619</v>
      </c>
      <c r="G24126" s="9">
        <v>446552.8</v>
      </c>
      <c r="H24126" s="10">
        <v>0.75157741704900294</v>
      </c>
      <c r="I24126" s="7">
        <v>59.54</v>
      </c>
    </row>
    <row r="24127" spans="1:9" x14ac:dyDescent="0.25">
      <c r="A24127" s="7">
        <v>457</v>
      </c>
      <c r="B24127" s="7" t="s">
        <v>386</v>
      </c>
      <c r="C24127" s="7">
        <v>2025</v>
      </c>
      <c r="D24127" s="7">
        <v>3</v>
      </c>
      <c r="E24127" s="8">
        <v>45717</v>
      </c>
      <c r="F24127" s="7">
        <v>146327</v>
      </c>
      <c r="G24127" s="9">
        <v>172703</v>
      </c>
      <c r="H24127" s="10">
        <v>0.84727538027712312</v>
      </c>
      <c r="I24127" s="7">
        <v>65.010000000000005</v>
      </c>
    </row>
    <row r="24128" spans="1:9" x14ac:dyDescent="0.25">
      <c r="A24128" s="7">
        <v>458</v>
      </c>
      <c r="B24128" s="7" t="s">
        <v>387</v>
      </c>
      <c r="C24128" s="7">
        <v>2025</v>
      </c>
      <c r="D24128" s="7">
        <v>3</v>
      </c>
      <c r="E24128" s="8">
        <v>45717</v>
      </c>
      <c r="F24128" s="7">
        <v>274627</v>
      </c>
      <c r="G24128" s="9">
        <v>362561.4</v>
      </c>
      <c r="H24128" s="10">
        <v>0.75746342550530743</v>
      </c>
      <c r="I24128" s="7">
        <v>68.44</v>
      </c>
    </row>
    <row r="24129" spans="1:9" x14ac:dyDescent="0.25">
      <c r="A24129" s="7">
        <v>459</v>
      </c>
      <c r="B24129" s="7" t="s">
        <v>388</v>
      </c>
      <c r="C24129" s="7">
        <v>2025</v>
      </c>
      <c r="D24129" s="7">
        <v>3</v>
      </c>
      <c r="E24129" s="8">
        <v>45717</v>
      </c>
      <c r="F24129" s="7">
        <v>210619</v>
      </c>
      <c r="G24129" s="9">
        <v>277712.40000000002</v>
      </c>
      <c r="H24129" s="10">
        <v>0.75840689864766564</v>
      </c>
      <c r="I24129" s="7">
        <v>66.83</v>
      </c>
    </row>
    <row r="24130" spans="1:9" x14ac:dyDescent="0.25">
      <c r="A24130" s="7">
        <v>460</v>
      </c>
      <c r="B24130" s="7" t="s">
        <v>389</v>
      </c>
      <c r="C24130" s="7">
        <v>2025</v>
      </c>
      <c r="D24130" s="7">
        <v>3</v>
      </c>
      <c r="E24130" s="8">
        <v>45717</v>
      </c>
      <c r="F24130" s="7">
        <v>213889</v>
      </c>
      <c r="G24130" s="9">
        <v>329593.59999999998</v>
      </c>
      <c r="H24130" s="10">
        <v>0.64894767374123774</v>
      </c>
      <c r="I24130" s="7">
        <v>72.099999999999994</v>
      </c>
    </row>
    <row r="24131" spans="1:9" x14ac:dyDescent="0.25">
      <c r="A24131" s="7">
        <v>461</v>
      </c>
      <c r="B24131" s="7" t="s">
        <v>390</v>
      </c>
      <c r="C24131" s="7">
        <v>2025</v>
      </c>
      <c r="D24131" s="7">
        <v>3</v>
      </c>
      <c r="E24131" s="8">
        <v>45717</v>
      </c>
      <c r="F24131" s="7">
        <v>303321</v>
      </c>
      <c r="G24131" s="9">
        <v>393088.4</v>
      </c>
      <c r="H24131" s="10">
        <v>0.77163559138351567</v>
      </c>
      <c r="I24131" s="7">
        <v>72.3</v>
      </c>
    </row>
    <row r="24132" spans="1:9" x14ac:dyDescent="0.25">
      <c r="A24132" s="7">
        <v>463</v>
      </c>
      <c r="B24132" s="7" t="s">
        <v>391</v>
      </c>
      <c r="C24132" s="7">
        <v>2025</v>
      </c>
      <c r="D24132" s="7">
        <v>3</v>
      </c>
      <c r="E24132" s="8">
        <v>45717</v>
      </c>
      <c r="F24132" s="7">
        <v>91209</v>
      </c>
      <c r="G24132" s="9">
        <v>167129.20000000001</v>
      </c>
      <c r="H24132" s="10">
        <v>0.54573946383995131</v>
      </c>
      <c r="I24132" s="7">
        <v>62.07</v>
      </c>
    </row>
    <row r="24133" spans="1:9" x14ac:dyDescent="0.25">
      <c r="A24133" s="7">
        <v>464</v>
      </c>
      <c r="B24133" s="7" t="s">
        <v>392</v>
      </c>
      <c r="C24133" s="7">
        <v>2025</v>
      </c>
      <c r="D24133" s="7">
        <v>3</v>
      </c>
      <c r="E24133" s="8">
        <v>45717</v>
      </c>
      <c r="F24133" s="7">
        <v>310897</v>
      </c>
      <c r="G24133" s="9">
        <v>376130.6</v>
      </c>
      <c r="H24133" s="10">
        <v>0.82656662340155262</v>
      </c>
      <c r="I24133" s="7">
        <v>77.849999999999994</v>
      </c>
    </row>
    <row r="24134" spans="1:9" x14ac:dyDescent="0.25">
      <c r="A24134" s="7">
        <v>471</v>
      </c>
      <c r="B24134" s="7" t="s">
        <v>393</v>
      </c>
      <c r="C24134" s="7">
        <v>2025</v>
      </c>
      <c r="D24134" s="7">
        <v>3</v>
      </c>
      <c r="E24134" s="8">
        <v>45717</v>
      </c>
      <c r="F24134" s="7">
        <v>458495</v>
      </c>
      <c r="G24134" s="9">
        <v>295739</v>
      </c>
      <c r="H24134" s="10">
        <v>1.5503366143795712</v>
      </c>
      <c r="I24134" s="7">
        <v>76.77</v>
      </c>
    </row>
    <row r="24135" spans="1:9" x14ac:dyDescent="0.25">
      <c r="A24135" s="7">
        <v>475</v>
      </c>
      <c r="B24135" s="7" t="s">
        <v>394</v>
      </c>
      <c r="C24135" s="7">
        <v>2025</v>
      </c>
      <c r="D24135" s="7">
        <v>3</v>
      </c>
      <c r="E24135" s="8">
        <v>45717</v>
      </c>
      <c r="F24135" s="7">
        <v>383281</v>
      </c>
      <c r="G24135" s="9">
        <v>503234.66666666669</v>
      </c>
      <c r="H24135" s="10">
        <v>0.76163473104661572</v>
      </c>
      <c r="I24135" s="7">
        <v>72.290000000000006</v>
      </c>
    </row>
    <row r="24136" spans="1:9" x14ac:dyDescent="0.25">
      <c r="A24136" s="7">
        <v>476</v>
      </c>
      <c r="B24136" s="7" t="s">
        <v>395</v>
      </c>
      <c r="C24136" s="7">
        <v>2025</v>
      </c>
      <c r="D24136" s="7">
        <v>3</v>
      </c>
      <c r="E24136" s="8">
        <v>45717</v>
      </c>
      <c r="F24136" s="7">
        <v>539631</v>
      </c>
      <c r="G24136" s="9">
        <v>692831</v>
      </c>
      <c r="H24136" s="10">
        <v>0.77887825458156468</v>
      </c>
      <c r="I24136" s="7">
        <v>78.569999999999993</v>
      </c>
    </row>
    <row r="24137" spans="1:9" x14ac:dyDescent="0.25">
      <c r="A24137" s="7">
        <v>477</v>
      </c>
      <c r="B24137" s="7" t="s">
        <v>396</v>
      </c>
      <c r="C24137" s="7">
        <v>2025</v>
      </c>
      <c r="D24137" s="7">
        <v>3</v>
      </c>
      <c r="E24137" s="8">
        <v>45717</v>
      </c>
      <c r="F24137" s="7">
        <v>653904</v>
      </c>
      <c r="G24137" s="9">
        <v>785940.66666666663</v>
      </c>
      <c r="H24137" s="10">
        <v>0.83200173719644654</v>
      </c>
      <c r="I24137" s="7">
        <v>76.790000000000006</v>
      </c>
    </row>
    <row r="24138" spans="1:9" x14ac:dyDescent="0.25">
      <c r="A24138" s="7">
        <v>601</v>
      </c>
      <c r="B24138" s="7" t="s">
        <v>397</v>
      </c>
      <c r="C24138" s="7">
        <v>2025</v>
      </c>
      <c r="D24138" s="7">
        <v>3</v>
      </c>
      <c r="E24138" s="8">
        <v>45717</v>
      </c>
      <c r="F24138" s="7">
        <v>973692</v>
      </c>
      <c r="G24138" s="9">
        <v>1193282.3999999999</v>
      </c>
      <c r="H24138" s="10">
        <v>0.81597784397054718</v>
      </c>
      <c r="I24138" s="7">
        <v>77.42</v>
      </c>
    </row>
    <row r="24139" spans="1:9" x14ac:dyDescent="0.25">
      <c r="A24139" s="7">
        <v>602</v>
      </c>
      <c r="B24139" s="7" t="s">
        <v>398</v>
      </c>
      <c r="C24139" s="7">
        <v>2025</v>
      </c>
      <c r="D24139" s="7">
        <v>3</v>
      </c>
      <c r="E24139" s="8">
        <v>45717</v>
      </c>
      <c r="F24139" s="7">
        <v>2053601</v>
      </c>
      <c r="G24139" s="9">
        <v>2926824.8</v>
      </c>
      <c r="H24139" s="10">
        <v>0.70164807951606811</v>
      </c>
      <c r="I24139" s="7">
        <v>76.83</v>
      </c>
    </row>
    <row r="24140" spans="1:9" x14ac:dyDescent="0.25">
      <c r="A24140" s="7">
        <v>603</v>
      </c>
      <c r="B24140" s="7" t="s">
        <v>399</v>
      </c>
      <c r="C24140" s="7">
        <v>2025</v>
      </c>
      <c r="D24140" s="7">
        <v>3</v>
      </c>
      <c r="E24140" s="8">
        <v>45717</v>
      </c>
      <c r="F24140" s="7">
        <v>235319</v>
      </c>
      <c r="G24140" s="9">
        <v>384682.2</v>
      </c>
      <c r="H24140" s="10">
        <v>0.61172313145760315</v>
      </c>
      <c r="I24140" s="7">
        <v>59.98</v>
      </c>
    </row>
    <row r="24141" spans="1:9" x14ac:dyDescent="0.25">
      <c r="A24141" s="7">
        <v>604</v>
      </c>
      <c r="B24141" s="7" t="s">
        <v>400</v>
      </c>
      <c r="C24141" s="7">
        <v>2025</v>
      </c>
      <c r="D24141" s="7">
        <v>3</v>
      </c>
      <c r="E24141" s="8">
        <v>45717</v>
      </c>
      <c r="F24141" s="7">
        <v>601553</v>
      </c>
      <c r="G24141" s="9">
        <v>616733</v>
      </c>
      <c r="H24141" s="10">
        <v>0.97538643140548664</v>
      </c>
      <c r="I24141" s="7">
        <v>62.12</v>
      </c>
    </row>
    <row r="24142" spans="1:9" x14ac:dyDescent="0.25">
      <c r="A24142" s="7">
        <v>605</v>
      </c>
      <c r="B24142" s="7" t="s">
        <v>401</v>
      </c>
      <c r="C24142" s="7">
        <v>2025</v>
      </c>
      <c r="D24142" s="7">
        <v>3</v>
      </c>
      <c r="E24142" s="8">
        <v>45717</v>
      </c>
      <c r="F24142" s="7">
        <v>493298</v>
      </c>
      <c r="G24142" s="9">
        <v>678575</v>
      </c>
      <c r="H24142" s="10">
        <v>0.72696164757027593</v>
      </c>
      <c r="I24142" s="7">
        <v>69.599999999999994</v>
      </c>
    </row>
    <row r="24143" spans="1:9" x14ac:dyDescent="0.25">
      <c r="A24143" s="7">
        <v>606</v>
      </c>
      <c r="B24143" s="7" t="s">
        <v>402</v>
      </c>
      <c r="C24143" s="7">
        <v>2025</v>
      </c>
      <c r="D24143" s="7">
        <v>3</v>
      </c>
      <c r="E24143" s="8">
        <v>45717</v>
      </c>
      <c r="F24143" s="7">
        <v>549210</v>
      </c>
      <c r="G24143" s="9">
        <v>627011.4</v>
      </c>
      <c r="H24143" s="10">
        <v>0.87591708858881989</v>
      </c>
      <c r="I24143" s="7">
        <v>75.260000000000005</v>
      </c>
    </row>
    <row r="24144" spans="1:9" x14ac:dyDescent="0.25">
      <c r="A24144" s="7">
        <v>607</v>
      </c>
      <c r="B24144" s="7" t="s">
        <v>403</v>
      </c>
      <c r="C24144" s="7">
        <v>2025</v>
      </c>
      <c r="D24144" s="7">
        <v>3</v>
      </c>
      <c r="E24144" s="8">
        <v>45717</v>
      </c>
      <c r="F24144" s="7">
        <v>2191191</v>
      </c>
      <c r="G24144" s="9">
        <v>3175608.2</v>
      </c>
      <c r="H24144" s="10">
        <v>0.69000672060237145</v>
      </c>
      <c r="I24144" s="7">
        <v>72.180000000000007</v>
      </c>
    </row>
    <row r="24145" spans="1:9" x14ac:dyDescent="0.25">
      <c r="A24145" s="7">
        <v>608</v>
      </c>
      <c r="B24145" s="7" t="s">
        <v>404</v>
      </c>
      <c r="C24145" s="7">
        <v>2025</v>
      </c>
      <c r="D24145" s="7">
        <v>3</v>
      </c>
      <c r="E24145" s="8">
        <v>45717</v>
      </c>
      <c r="F24145" s="7">
        <v>276239</v>
      </c>
      <c r="G24145" s="9">
        <v>358119.4</v>
      </c>
      <c r="H24145" s="10">
        <v>0.77136005477502745</v>
      </c>
      <c r="I24145" s="7">
        <v>74.87</v>
      </c>
    </row>
    <row r="24146" spans="1:9" x14ac:dyDescent="0.25">
      <c r="A24146" s="7">
        <v>609</v>
      </c>
      <c r="B24146" s="7" t="s">
        <v>405</v>
      </c>
      <c r="C24146" s="7">
        <v>2025</v>
      </c>
      <c r="D24146" s="7">
        <v>3</v>
      </c>
      <c r="E24146" s="8">
        <v>45717</v>
      </c>
      <c r="F24146" s="7">
        <v>1002657</v>
      </c>
      <c r="G24146" s="9">
        <v>1349485.8</v>
      </c>
      <c r="H24146" s="10">
        <v>0.74299188624289336</v>
      </c>
      <c r="I24146" s="7">
        <v>73.05</v>
      </c>
    </row>
    <row r="24147" spans="1:9" x14ac:dyDescent="0.25">
      <c r="A24147" s="7">
        <v>610</v>
      </c>
      <c r="B24147" s="7" t="s">
        <v>406</v>
      </c>
      <c r="C24147" s="7">
        <v>2025</v>
      </c>
      <c r="D24147" s="7">
        <v>3</v>
      </c>
      <c r="E24147" s="8">
        <v>45717</v>
      </c>
      <c r="F24147" s="7">
        <v>2963470</v>
      </c>
      <c r="G24147" s="9">
        <v>3953045.8</v>
      </c>
      <c r="H24147" s="10">
        <v>0.74966750954415962</v>
      </c>
      <c r="I24147" s="7">
        <v>75.48</v>
      </c>
    </row>
    <row r="24148" spans="1:9" x14ac:dyDescent="0.25">
      <c r="A24148" s="7">
        <v>611</v>
      </c>
      <c r="B24148" s="7" t="s">
        <v>407</v>
      </c>
      <c r="C24148" s="7">
        <v>2025</v>
      </c>
      <c r="D24148" s="7">
        <v>3</v>
      </c>
      <c r="E24148" s="8">
        <v>45717</v>
      </c>
      <c r="F24148" s="7">
        <v>3984822</v>
      </c>
      <c r="G24148" s="9">
        <v>5237264.8</v>
      </c>
      <c r="H24148" s="10">
        <v>0.76085937071579812</v>
      </c>
      <c r="I24148" s="7">
        <v>71.599999999999994</v>
      </c>
    </row>
    <row r="24149" spans="1:9" x14ac:dyDescent="0.25">
      <c r="A24149" s="7">
        <v>612</v>
      </c>
      <c r="B24149" s="7" t="s">
        <v>408</v>
      </c>
      <c r="C24149" s="7">
        <v>2025</v>
      </c>
      <c r="D24149" s="7">
        <v>3</v>
      </c>
      <c r="E24149" s="8">
        <v>45717</v>
      </c>
      <c r="F24149" s="7">
        <v>1124802</v>
      </c>
      <c r="G24149" s="9">
        <v>1624718.4</v>
      </c>
      <c r="H24149" s="10">
        <v>0.69230581742657682</v>
      </c>
      <c r="I24149" s="7">
        <v>75.790000000000006</v>
      </c>
    </row>
    <row r="24150" spans="1:9" x14ac:dyDescent="0.25">
      <c r="A24150" s="7">
        <v>613</v>
      </c>
      <c r="B24150" s="7" t="s">
        <v>409</v>
      </c>
      <c r="C24150" s="7">
        <v>2025</v>
      </c>
      <c r="D24150" s="7">
        <v>3</v>
      </c>
      <c r="E24150" s="8">
        <v>45717</v>
      </c>
      <c r="F24150" s="7">
        <v>1012292</v>
      </c>
      <c r="G24150" s="9">
        <v>1587851</v>
      </c>
      <c r="H24150" s="10">
        <v>0.63752329406222619</v>
      </c>
      <c r="I24150" s="7">
        <v>70.290000000000006</v>
      </c>
    </row>
    <row r="24151" spans="1:9" x14ac:dyDescent="0.25">
      <c r="A24151" s="7">
        <v>614</v>
      </c>
      <c r="B24151" s="7" t="s">
        <v>410</v>
      </c>
      <c r="C24151" s="7">
        <v>2025</v>
      </c>
      <c r="D24151" s="7">
        <v>3</v>
      </c>
      <c r="E24151" s="8">
        <v>45717</v>
      </c>
      <c r="F24151" s="7">
        <v>1490489</v>
      </c>
      <c r="G24151" s="9">
        <v>2013671.2</v>
      </c>
      <c r="H24151" s="10">
        <v>0.74018489215121119</v>
      </c>
      <c r="I24151" s="7">
        <v>74.22</v>
      </c>
    </row>
    <row r="24152" spans="1:9" x14ac:dyDescent="0.25">
      <c r="A24152" s="7">
        <v>615</v>
      </c>
      <c r="B24152" s="7" t="s">
        <v>411</v>
      </c>
      <c r="C24152" s="7">
        <v>2025</v>
      </c>
      <c r="D24152" s="7">
        <v>3</v>
      </c>
      <c r="E24152" s="8">
        <v>45717</v>
      </c>
      <c r="F24152" s="7">
        <v>104397</v>
      </c>
      <c r="G24152" s="9">
        <v>145053</v>
      </c>
      <c r="H24152" s="10">
        <v>0.71971624164960391</v>
      </c>
      <c r="I24152" s="7">
        <v>52.54</v>
      </c>
    </row>
    <row r="24153" spans="1:9" x14ac:dyDescent="0.25">
      <c r="A24153" s="7">
        <v>616</v>
      </c>
      <c r="B24153" s="7" t="s">
        <v>412</v>
      </c>
      <c r="C24153" s="7">
        <v>2025</v>
      </c>
      <c r="D24153" s="7">
        <v>3</v>
      </c>
      <c r="E24153" s="8">
        <v>45717</v>
      </c>
      <c r="F24153" s="7">
        <v>1259782</v>
      </c>
      <c r="G24153" s="9">
        <v>1488995.8</v>
      </c>
      <c r="H24153" s="10">
        <v>0.84606148654012314</v>
      </c>
      <c r="I24153" s="7">
        <v>62.16</v>
      </c>
    </row>
    <row r="24154" spans="1:9" x14ac:dyDescent="0.25">
      <c r="A24154" s="7">
        <v>617</v>
      </c>
      <c r="B24154" s="7" t="s">
        <v>413</v>
      </c>
      <c r="C24154" s="7">
        <v>2025</v>
      </c>
      <c r="D24154" s="7">
        <v>3</v>
      </c>
      <c r="E24154" s="8">
        <v>45717</v>
      </c>
      <c r="F24154" s="7">
        <v>986559</v>
      </c>
      <c r="G24154" s="9">
        <v>1265334</v>
      </c>
      <c r="H24154" s="10">
        <v>0.77968267666876889</v>
      </c>
      <c r="I24154" s="7">
        <v>70.58</v>
      </c>
    </row>
    <row r="24155" spans="1:9" x14ac:dyDescent="0.25">
      <c r="A24155" s="7">
        <v>618</v>
      </c>
      <c r="B24155" s="7" t="s">
        <v>414</v>
      </c>
      <c r="C24155" s="7">
        <v>2025</v>
      </c>
      <c r="D24155" s="7">
        <v>3</v>
      </c>
      <c r="E24155" s="8">
        <v>45717</v>
      </c>
      <c r="F24155" s="7">
        <v>1015519</v>
      </c>
      <c r="G24155" s="9">
        <v>1211780.3999999999</v>
      </c>
      <c r="H24155" s="10">
        <v>0.83803880637118744</v>
      </c>
      <c r="I24155" s="7">
        <v>78.59</v>
      </c>
    </row>
    <row r="24156" spans="1:9" x14ac:dyDescent="0.25">
      <c r="A24156" s="7">
        <v>619</v>
      </c>
      <c r="B24156" s="7" t="s">
        <v>415</v>
      </c>
      <c r="C24156" s="7">
        <v>2025</v>
      </c>
      <c r="D24156" s="7">
        <v>3</v>
      </c>
      <c r="E24156" s="8">
        <v>45717</v>
      </c>
      <c r="F24156" s="7">
        <v>904723</v>
      </c>
      <c r="G24156" s="9">
        <v>1072350.2</v>
      </c>
      <c r="H24156" s="10">
        <v>0.84368240897423252</v>
      </c>
      <c r="I24156" s="7">
        <v>79.48</v>
      </c>
    </row>
    <row r="24157" spans="1:9" x14ac:dyDescent="0.25">
      <c r="A24157" s="7">
        <v>620</v>
      </c>
      <c r="B24157" s="7" t="s">
        <v>416</v>
      </c>
      <c r="C24157" s="7">
        <v>2025</v>
      </c>
      <c r="D24157" s="7">
        <v>3</v>
      </c>
      <c r="E24157" s="8">
        <v>45717</v>
      </c>
      <c r="F24157" s="7">
        <v>573175</v>
      </c>
      <c r="G24157" s="9">
        <v>980933.2</v>
      </c>
      <c r="H24157" s="10">
        <v>0.58431603701454904</v>
      </c>
      <c r="I24157" s="7">
        <v>69.78</v>
      </c>
    </row>
    <row r="24158" spans="1:9" x14ac:dyDescent="0.25">
      <c r="A24158" s="7">
        <v>621</v>
      </c>
      <c r="B24158" s="7" t="s">
        <v>417</v>
      </c>
      <c r="C24158" s="7">
        <v>2025</v>
      </c>
      <c r="D24158" s="7">
        <v>3</v>
      </c>
      <c r="E24158" s="8">
        <v>45717</v>
      </c>
      <c r="F24158" s="7">
        <v>170825</v>
      </c>
      <c r="G24158" s="9">
        <v>271164.79999999999</v>
      </c>
      <c r="H24158" s="10">
        <v>0.62996745890322048</v>
      </c>
      <c r="I24158" s="7">
        <v>54.87</v>
      </c>
    </row>
    <row r="24159" spans="1:9" x14ac:dyDescent="0.25">
      <c r="A24159" s="7">
        <v>622</v>
      </c>
      <c r="B24159" s="7" t="s">
        <v>418</v>
      </c>
      <c r="C24159" s="7">
        <v>2025</v>
      </c>
      <c r="D24159" s="7">
        <v>3</v>
      </c>
      <c r="E24159" s="8">
        <v>45717</v>
      </c>
      <c r="F24159" s="7">
        <v>531394</v>
      </c>
      <c r="G24159" s="9">
        <v>815279</v>
      </c>
      <c r="H24159" s="10">
        <v>0.65179404841778088</v>
      </c>
      <c r="I24159" s="7">
        <v>68.5</v>
      </c>
    </row>
    <row r="24160" spans="1:9" x14ac:dyDescent="0.25">
      <c r="A24160" s="7">
        <v>623</v>
      </c>
      <c r="B24160" s="7" t="s">
        <v>419</v>
      </c>
      <c r="C24160" s="7">
        <v>2025</v>
      </c>
      <c r="D24160" s="7">
        <v>3</v>
      </c>
      <c r="E24160" s="8">
        <v>45717</v>
      </c>
      <c r="F24160" s="7">
        <v>986202</v>
      </c>
      <c r="G24160" s="9">
        <v>1252788.3999999999</v>
      </c>
      <c r="H24160" s="10">
        <v>0.78720556480248383</v>
      </c>
      <c r="I24160" s="7">
        <v>67.59</v>
      </c>
    </row>
    <row r="24161" spans="1:9" x14ac:dyDescent="0.25">
      <c r="A24161" s="7">
        <v>624</v>
      </c>
      <c r="B24161" s="7" t="s">
        <v>420</v>
      </c>
      <c r="C24161" s="7">
        <v>2025</v>
      </c>
      <c r="D24161" s="7">
        <v>3</v>
      </c>
      <c r="E24161" s="8">
        <v>45717</v>
      </c>
      <c r="F24161" s="7">
        <v>1177531</v>
      </c>
      <c r="G24161" s="9">
        <v>1796142.8</v>
      </c>
      <c r="H24161" s="10">
        <v>0.65558874272134704</v>
      </c>
      <c r="I24161" s="7">
        <v>71.94</v>
      </c>
    </row>
    <row r="24162" spans="1:9" x14ac:dyDescent="0.25">
      <c r="A24162" s="7">
        <v>625</v>
      </c>
      <c r="B24162" s="7" t="s">
        <v>421</v>
      </c>
      <c r="C24162" s="7">
        <v>2025</v>
      </c>
      <c r="D24162" s="7">
        <v>3</v>
      </c>
      <c r="E24162" s="8">
        <v>45717</v>
      </c>
      <c r="F24162" s="7">
        <v>687532</v>
      </c>
      <c r="G24162" s="9">
        <v>729460.8</v>
      </c>
      <c r="H24162" s="10">
        <v>0.94252083182537016</v>
      </c>
      <c r="I24162" s="7">
        <v>77.290000000000006</v>
      </c>
    </row>
    <row r="24163" spans="1:9" x14ac:dyDescent="0.25">
      <c r="A24163" s="7">
        <v>626</v>
      </c>
      <c r="B24163" s="7" t="s">
        <v>422</v>
      </c>
      <c r="C24163" s="7">
        <v>2025</v>
      </c>
      <c r="D24163" s="7">
        <v>3</v>
      </c>
      <c r="E24163" s="8">
        <v>45717</v>
      </c>
      <c r="F24163" s="7">
        <v>316315</v>
      </c>
      <c r="G24163" s="9">
        <v>345200.2</v>
      </c>
      <c r="H24163" s="10">
        <v>0.91632333932599108</v>
      </c>
      <c r="I24163" s="7">
        <v>75.739999999999995</v>
      </c>
    </row>
    <row r="24164" spans="1:9" x14ac:dyDescent="0.25">
      <c r="A24164" s="7">
        <v>627</v>
      </c>
      <c r="B24164" s="7" t="s">
        <v>423</v>
      </c>
      <c r="C24164" s="7">
        <v>2025</v>
      </c>
      <c r="D24164" s="7">
        <v>3</v>
      </c>
      <c r="E24164" s="8">
        <v>45717</v>
      </c>
      <c r="F24164" s="7">
        <v>119299</v>
      </c>
      <c r="G24164" s="9">
        <v>185173.6</v>
      </c>
      <c r="H24164" s="10">
        <v>0.64425490458683088</v>
      </c>
      <c r="I24164" s="7">
        <v>72.05</v>
      </c>
    </row>
    <row r="24165" spans="1:9" x14ac:dyDescent="0.25">
      <c r="A24165" s="7">
        <v>628</v>
      </c>
      <c r="B24165" s="7" t="s">
        <v>424</v>
      </c>
      <c r="C24165" s="7">
        <v>2025</v>
      </c>
      <c r="D24165" s="7">
        <v>3</v>
      </c>
      <c r="E24165" s="8">
        <v>45717</v>
      </c>
      <c r="F24165" s="7">
        <v>1680266</v>
      </c>
      <c r="G24165" s="9">
        <v>2147682</v>
      </c>
      <c r="H24165" s="10">
        <v>0.78236256578022256</v>
      </c>
      <c r="I24165" s="7">
        <v>73.75</v>
      </c>
    </row>
    <row r="24166" spans="1:9" x14ac:dyDescent="0.25">
      <c r="A24166" s="7">
        <v>629</v>
      </c>
      <c r="B24166" s="7" t="s">
        <v>425</v>
      </c>
      <c r="C24166" s="7">
        <v>2025</v>
      </c>
      <c r="D24166" s="7">
        <v>3</v>
      </c>
      <c r="E24166" s="8">
        <v>45717</v>
      </c>
      <c r="F24166" s="7">
        <v>410002</v>
      </c>
      <c r="G24166" s="9">
        <v>435155.8</v>
      </c>
      <c r="H24166" s="10">
        <v>0.94219587559214424</v>
      </c>
      <c r="I24166" s="7">
        <v>83.26</v>
      </c>
    </row>
    <row r="24167" spans="1:9" x14ac:dyDescent="0.25">
      <c r="A24167" s="7">
        <v>630</v>
      </c>
      <c r="B24167" s="7" t="s">
        <v>426</v>
      </c>
      <c r="C24167" s="7">
        <v>2025</v>
      </c>
      <c r="D24167" s="7">
        <v>3</v>
      </c>
      <c r="E24167" s="8">
        <v>45717</v>
      </c>
      <c r="F24167" s="7">
        <v>509700</v>
      </c>
      <c r="G24167" s="9">
        <v>587694.19999999995</v>
      </c>
      <c r="H24167" s="10">
        <v>0.86728778334038359</v>
      </c>
      <c r="I24167" s="7">
        <v>74.599999999999994</v>
      </c>
    </row>
    <row r="24168" spans="1:9" x14ac:dyDescent="0.25">
      <c r="A24168" s="7">
        <v>635</v>
      </c>
      <c r="B24168" s="7" t="s">
        <v>427</v>
      </c>
      <c r="C24168" s="7">
        <v>2025</v>
      </c>
      <c r="D24168" s="7">
        <v>3</v>
      </c>
      <c r="E24168" s="8">
        <v>45717</v>
      </c>
      <c r="F24168" s="7">
        <v>551722</v>
      </c>
      <c r="G24168" s="9">
        <v>810319.4</v>
      </c>
      <c r="H24168" s="10">
        <v>0.68086979035674078</v>
      </c>
      <c r="I24168" s="7">
        <v>64.290000000000006</v>
      </c>
    </row>
    <row r="24169" spans="1:9" x14ac:dyDescent="0.25">
      <c r="A24169" s="7">
        <v>636</v>
      </c>
      <c r="B24169" s="7" t="s">
        <v>428</v>
      </c>
      <c r="C24169" s="7">
        <v>2025</v>
      </c>
      <c r="D24169" s="7">
        <v>3</v>
      </c>
      <c r="E24169" s="8">
        <v>45717</v>
      </c>
      <c r="F24169" s="7">
        <v>752066</v>
      </c>
      <c r="G24169" s="9">
        <v>1182384.2</v>
      </c>
      <c r="H24169" s="10">
        <v>0.63605890538794418</v>
      </c>
      <c r="I24169" s="7">
        <v>70.040000000000006</v>
      </c>
    </row>
    <row r="24170" spans="1:9" x14ac:dyDescent="0.25">
      <c r="A24170" s="7">
        <v>1</v>
      </c>
      <c r="B24170" s="7" t="s">
        <v>5</v>
      </c>
      <c r="C24170" s="7">
        <v>2025</v>
      </c>
      <c r="D24170" s="7">
        <v>4</v>
      </c>
      <c r="E24170" s="8">
        <v>45748</v>
      </c>
      <c r="F24170" s="7">
        <v>307801</v>
      </c>
      <c r="G24170" s="9">
        <v>447263</v>
      </c>
      <c r="H24170" s="10">
        <v>0.688187934168487</v>
      </c>
      <c r="I24170" s="7">
        <v>77.37</v>
      </c>
    </row>
    <row r="24171" spans="1:9" x14ac:dyDescent="0.25">
      <c r="A24171" s="7">
        <v>2</v>
      </c>
      <c r="B24171" s="7" t="s">
        <v>6</v>
      </c>
      <c r="C24171" s="7">
        <v>2025</v>
      </c>
      <c r="D24171" s="7">
        <v>4</v>
      </c>
      <c r="E24171" s="8">
        <v>45748</v>
      </c>
      <c r="F24171" s="7">
        <v>225127</v>
      </c>
      <c r="G24171" s="9">
        <v>356181</v>
      </c>
      <c r="H24171" s="10">
        <v>0.63205785822376825</v>
      </c>
      <c r="I24171" s="7">
        <v>78.31</v>
      </c>
    </row>
    <row r="24172" spans="1:9" x14ac:dyDescent="0.25">
      <c r="A24172" s="7">
        <v>3</v>
      </c>
      <c r="B24172" s="7" t="s">
        <v>7</v>
      </c>
      <c r="C24172" s="7">
        <v>2025</v>
      </c>
      <c r="D24172" s="7">
        <v>4</v>
      </c>
      <c r="E24172" s="8">
        <v>45748</v>
      </c>
      <c r="F24172" s="7">
        <v>292683</v>
      </c>
      <c r="G24172" s="9">
        <v>411286.75</v>
      </c>
      <c r="H24172" s="10">
        <v>0.71162759315732882</v>
      </c>
      <c r="I24172" s="7">
        <v>73.930000000000007</v>
      </c>
    </row>
    <row r="24173" spans="1:9" x14ac:dyDescent="0.25">
      <c r="A24173" s="7">
        <v>4</v>
      </c>
      <c r="B24173" s="7" t="s">
        <v>8</v>
      </c>
      <c r="C24173" s="7">
        <v>2025</v>
      </c>
      <c r="D24173" s="7">
        <v>4</v>
      </c>
      <c r="E24173" s="8">
        <v>45748</v>
      </c>
      <c r="F24173" s="7">
        <v>258507</v>
      </c>
      <c r="G24173" s="9">
        <v>350053.8</v>
      </c>
      <c r="H24173" s="10">
        <v>0.73847791396636753</v>
      </c>
      <c r="I24173" s="7">
        <v>74.66</v>
      </c>
    </row>
    <row r="24174" spans="1:9" x14ac:dyDescent="0.25">
      <c r="A24174" s="7">
        <v>5</v>
      </c>
      <c r="B24174" s="7" t="s">
        <v>9</v>
      </c>
      <c r="C24174" s="7">
        <v>2025</v>
      </c>
      <c r="D24174" s="7">
        <v>4</v>
      </c>
      <c r="E24174" s="8">
        <v>45748</v>
      </c>
      <c r="F24174" s="7">
        <v>137917</v>
      </c>
      <c r="G24174" s="9">
        <v>184076.75</v>
      </c>
      <c r="H24174" s="10">
        <v>0.74923639188544999</v>
      </c>
      <c r="I24174" s="7">
        <v>73.349999999999994</v>
      </c>
    </row>
    <row r="24175" spans="1:9" x14ac:dyDescent="0.25">
      <c r="A24175" s="7">
        <v>6</v>
      </c>
      <c r="B24175" s="7" t="s">
        <v>10</v>
      </c>
      <c r="C24175" s="7">
        <v>2025</v>
      </c>
      <c r="D24175" s="7">
        <v>4</v>
      </c>
      <c r="E24175" s="8">
        <v>45748</v>
      </c>
      <c r="F24175" s="7">
        <v>83344</v>
      </c>
      <c r="G24175" s="9">
        <v>89554</v>
      </c>
      <c r="H24175" s="10">
        <v>0.93065636375817939</v>
      </c>
      <c r="I24175" s="7">
        <v>71.28</v>
      </c>
    </row>
    <row r="24176" spans="1:9" x14ac:dyDescent="0.25">
      <c r="A24176" s="7">
        <v>8</v>
      </c>
      <c r="B24176" s="7" t="s">
        <v>11</v>
      </c>
      <c r="C24176" s="7">
        <v>2025</v>
      </c>
      <c r="D24176" s="7">
        <v>4</v>
      </c>
      <c r="E24176" s="8">
        <v>45748</v>
      </c>
      <c r="F24176" s="7">
        <v>334903</v>
      </c>
      <c r="G24176" s="9">
        <v>462619.2</v>
      </c>
      <c r="H24176" s="10">
        <v>0.7239280168224751</v>
      </c>
      <c r="I24176" s="7">
        <v>70.900000000000006</v>
      </c>
    </row>
    <row r="24177" spans="1:9" x14ac:dyDescent="0.25">
      <c r="A24177" s="7">
        <v>9</v>
      </c>
      <c r="B24177" s="7" t="s">
        <v>12</v>
      </c>
      <c r="C24177" s="7">
        <v>2025</v>
      </c>
      <c r="D24177" s="7">
        <v>4</v>
      </c>
      <c r="E24177" s="8">
        <v>45748</v>
      </c>
      <c r="F24177" s="7">
        <v>749942</v>
      </c>
      <c r="G24177" s="9">
        <v>794107.2</v>
      </c>
      <c r="H24177" s="10">
        <v>0.94438383130136594</v>
      </c>
      <c r="I24177" s="7">
        <v>76.33</v>
      </c>
    </row>
    <row r="24178" spans="1:9" x14ac:dyDescent="0.25">
      <c r="A24178" s="7">
        <v>10</v>
      </c>
      <c r="B24178" s="7" t="s">
        <v>13</v>
      </c>
      <c r="C24178" s="7">
        <v>2025</v>
      </c>
      <c r="D24178" s="7">
        <v>4</v>
      </c>
      <c r="E24178" s="8">
        <v>45748</v>
      </c>
      <c r="F24178" s="7">
        <v>614245</v>
      </c>
      <c r="G24178" s="9">
        <v>697063.8</v>
      </c>
      <c r="H24178" s="10">
        <v>0.88118906762910365</v>
      </c>
      <c r="I24178" s="7">
        <v>74.010000000000005</v>
      </c>
    </row>
    <row r="24179" spans="1:9" x14ac:dyDescent="0.25">
      <c r="A24179" s="7">
        <v>13</v>
      </c>
      <c r="B24179" s="7" t="s">
        <v>14</v>
      </c>
      <c r="C24179" s="7">
        <v>2025</v>
      </c>
      <c r="D24179" s="7">
        <v>4</v>
      </c>
      <c r="E24179" s="8">
        <v>45748</v>
      </c>
      <c r="F24179" s="7">
        <v>271578</v>
      </c>
      <c r="G24179" s="9">
        <v>354065.6</v>
      </c>
      <c r="H24179" s="10">
        <v>0.76702735312326309</v>
      </c>
      <c r="I24179" s="7">
        <v>75.88</v>
      </c>
    </row>
    <row r="24180" spans="1:9" x14ac:dyDescent="0.25">
      <c r="A24180" s="7">
        <v>14</v>
      </c>
      <c r="B24180" s="7" t="s">
        <v>15</v>
      </c>
      <c r="C24180" s="7">
        <v>2025</v>
      </c>
      <c r="D24180" s="7">
        <v>4</v>
      </c>
      <c r="E24180" s="8">
        <v>45748</v>
      </c>
      <c r="F24180" s="7">
        <v>414075</v>
      </c>
      <c r="G24180" s="9">
        <v>675728.4</v>
      </c>
      <c r="H24180" s="10">
        <v>0.61278318330264048</v>
      </c>
      <c r="I24180" s="7">
        <v>77.06</v>
      </c>
    </row>
    <row r="24181" spans="1:9" x14ac:dyDescent="0.25">
      <c r="A24181" s="7">
        <v>16</v>
      </c>
      <c r="B24181" s="7" t="s">
        <v>16</v>
      </c>
      <c r="C24181" s="7">
        <v>2025</v>
      </c>
      <c r="D24181" s="7">
        <v>4</v>
      </c>
      <c r="E24181" s="8">
        <v>45748</v>
      </c>
      <c r="F24181" s="7">
        <v>372164</v>
      </c>
      <c r="G24181" s="9">
        <v>518927.6</v>
      </c>
      <c r="H24181" s="10">
        <v>0.71717904385891218</v>
      </c>
      <c r="I24181" s="7">
        <v>81.73</v>
      </c>
    </row>
    <row r="24182" spans="1:9" x14ac:dyDescent="0.25">
      <c r="A24182" s="7">
        <v>17</v>
      </c>
      <c r="B24182" s="7" t="s">
        <v>17</v>
      </c>
      <c r="C24182" s="7">
        <v>2025</v>
      </c>
      <c r="D24182" s="7">
        <v>4</v>
      </c>
      <c r="E24182" s="8">
        <v>45748</v>
      </c>
      <c r="F24182" s="7">
        <v>280701</v>
      </c>
      <c r="G24182" s="9">
        <v>430443.8</v>
      </c>
      <c r="H24182" s="10">
        <v>0.65211997477951822</v>
      </c>
      <c r="I24182" s="7">
        <v>79.86</v>
      </c>
    </row>
    <row r="24183" spans="1:9" x14ac:dyDescent="0.25">
      <c r="A24183" s="7">
        <v>20</v>
      </c>
      <c r="B24183" s="7" t="s">
        <v>18</v>
      </c>
      <c r="C24183" s="7">
        <v>2025</v>
      </c>
      <c r="D24183" s="7">
        <v>4</v>
      </c>
      <c r="E24183" s="8">
        <v>45748</v>
      </c>
      <c r="F24183" s="7">
        <v>109562</v>
      </c>
      <c r="G24183" s="9">
        <v>167900.79999999999</v>
      </c>
      <c r="H24183" s="10">
        <v>0.65254007128018454</v>
      </c>
      <c r="I24183" s="7">
        <v>71.260000000000005</v>
      </c>
    </row>
    <row r="24184" spans="1:9" x14ac:dyDescent="0.25">
      <c r="A24184" s="7">
        <v>22</v>
      </c>
      <c r="B24184" s="7" t="s">
        <v>19</v>
      </c>
      <c r="C24184" s="7">
        <v>2025</v>
      </c>
      <c r="D24184" s="7">
        <v>4</v>
      </c>
      <c r="E24184" s="8">
        <v>45748</v>
      </c>
      <c r="F24184" s="7">
        <v>121037</v>
      </c>
      <c r="G24184" s="9">
        <v>181461.4</v>
      </c>
      <c r="H24184" s="10">
        <v>0.66701237839011496</v>
      </c>
      <c r="I24184" s="7">
        <v>75.75</v>
      </c>
    </row>
    <row r="24185" spans="1:9" x14ac:dyDescent="0.25">
      <c r="A24185" s="7">
        <v>26</v>
      </c>
      <c r="B24185" s="7" t="s">
        <v>20</v>
      </c>
      <c r="C24185" s="7">
        <v>2025</v>
      </c>
      <c r="D24185" s="7">
        <v>4</v>
      </c>
      <c r="E24185" s="8">
        <v>45748</v>
      </c>
      <c r="F24185" s="7">
        <v>478555</v>
      </c>
      <c r="G24185" s="9">
        <v>539385.19999999995</v>
      </c>
      <c r="H24185" s="10">
        <v>0.88722308287287088</v>
      </c>
      <c r="I24185" s="7">
        <v>76.010000000000005</v>
      </c>
    </row>
    <row r="24186" spans="1:9" x14ac:dyDescent="0.25">
      <c r="A24186" s="7">
        <v>28</v>
      </c>
      <c r="B24186" s="7" t="s">
        <v>21</v>
      </c>
      <c r="C24186" s="7">
        <v>2025</v>
      </c>
      <c r="D24186" s="7">
        <v>4</v>
      </c>
      <c r="E24186" s="8">
        <v>45748</v>
      </c>
      <c r="F24186" s="7">
        <v>165913</v>
      </c>
      <c r="G24186" s="9">
        <v>174873.60000000001</v>
      </c>
      <c r="H24186" s="10">
        <v>0.94875956119162641</v>
      </c>
      <c r="I24186" s="7">
        <v>80.88</v>
      </c>
    </row>
    <row r="24187" spans="1:9" x14ac:dyDescent="0.25">
      <c r="A24187" s="7">
        <v>30</v>
      </c>
      <c r="B24187" s="7" t="s">
        <v>22</v>
      </c>
      <c r="C24187" s="7">
        <v>2025</v>
      </c>
      <c r="D24187" s="7">
        <v>4</v>
      </c>
      <c r="E24187" s="8">
        <v>45748</v>
      </c>
      <c r="F24187" s="7">
        <v>123626</v>
      </c>
      <c r="G24187" s="9">
        <v>144154.20000000001</v>
      </c>
      <c r="H24187" s="10">
        <v>0.85759554699065299</v>
      </c>
      <c r="I24187" s="7">
        <v>76.5</v>
      </c>
    </row>
    <row r="24188" spans="1:9" x14ac:dyDescent="0.25">
      <c r="A24188" s="7">
        <v>31</v>
      </c>
      <c r="B24188" s="7" t="s">
        <v>23</v>
      </c>
      <c r="C24188" s="7">
        <v>2025</v>
      </c>
      <c r="D24188" s="7">
        <v>4</v>
      </c>
      <c r="E24188" s="8">
        <v>45748</v>
      </c>
      <c r="F24188" s="7">
        <v>76301</v>
      </c>
      <c r="G24188" s="9">
        <v>99283.4</v>
      </c>
      <c r="H24188" s="10">
        <v>0.76851719421373565</v>
      </c>
      <c r="I24188" s="7">
        <v>69.239999999999995</v>
      </c>
    </row>
    <row r="24189" spans="1:9" x14ac:dyDescent="0.25">
      <c r="A24189" s="7">
        <v>32</v>
      </c>
      <c r="B24189" s="7" t="s">
        <v>24</v>
      </c>
      <c r="C24189" s="7">
        <v>2025</v>
      </c>
      <c r="D24189" s="7">
        <v>4</v>
      </c>
      <c r="E24189" s="8">
        <v>45748</v>
      </c>
      <c r="F24189" s="7">
        <v>339426</v>
      </c>
      <c r="G24189" s="9">
        <v>376089.59999999998</v>
      </c>
      <c r="H24189" s="10">
        <v>0.90251365632019609</v>
      </c>
      <c r="I24189" s="7">
        <v>72.44</v>
      </c>
    </row>
    <row r="24190" spans="1:9" x14ac:dyDescent="0.25">
      <c r="A24190" s="7">
        <v>33</v>
      </c>
      <c r="B24190" s="7" t="s">
        <v>25</v>
      </c>
      <c r="C24190" s="7">
        <v>2025</v>
      </c>
      <c r="D24190" s="7">
        <v>4</v>
      </c>
      <c r="E24190" s="8">
        <v>45748</v>
      </c>
      <c r="F24190" s="7">
        <v>169352</v>
      </c>
      <c r="G24190" s="9">
        <v>190300</v>
      </c>
      <c r="H24190" s="10">
        <v>0.88992117708880714</v>
      </c>
      <c r="I24190" s="7">
        <v>75.17</v>
      </c>
    </row>
    <row r="24191" spans="1:9" x14ac:dyDescent="0.25">
      <c r="A24191" s="7">
        <v>34</v>
      </c>
      <c r="B24191" s="7" t="s">
        <v>26</v>
      </c>
      <c r="C24191" s="7">
        <v>2025</v>
      </c>
      <c r="D24191" s="7">
        <v>4</v>
      </c>
      <c r="E24191" s="8">
        <v>45748</v>
      </c>
      <c r="F24191" s="7">
        <v>187305</v>
      </c>
      <c r="G24191" s="9">
        <v>206832</v>
      </c>
      <c r="H24191" s="10">
        <v>0.90559004409375721</v>
      </c>
      <c r="I24191" s="7">
        <v>63.91</v>
      </c>
    </row>
    <row r="24192" spans="1:9" x14ac:dyDescent="0.25">
      <c r="A24192" s="7">
        <v>35</v>
      </c>
      <c r="B24192" s="7" t="s">
        <v>27</v>
      </c>
      <c r="C24192" s="7">
        <v>2025</v>
      </c>
      <c r="D24192" s="7">
        <v>4</v>
      </c>
      <c r="E24192" s="8">
        <v>45748</v>
      </c>
      <c r="F24192" s="7">
        <v>280506</v>
      </c>
      <c r="G24192" s="9">
        <v>338251.2</v>
      </c>
      <c r="H24192" s="10">
        <v>0.82928308901786596</v>
      </c>
      <c r="I24192" s="7">
        <v>68.58</v>
      </c>
    </row>
    <row r="24193" spans="1:9" x14ac:dyDescent="0.25">
      <c r="A24193" s="7">
        <v>36</v>
      </c>
      <c r="B24193" s="7" t="s">
        <v>28</v>
      </c>
      <c r="C24193" s="7">
        <v>2025</v>
      </c>
      <c r="D24193" s="7">
        <v>4</v>
      </c>
      <c r="E24193" s="8">
        <v>45748</v>
      </c>
      <c r="F24193" s="7">
        <v>162247</v>
      </c>
      <c r="G24193" s="9">
        <v>240170</v>
      </c>
      <c r="H24193" s="10">
        <v>0.67555065162176786</v>
      </c>
      <c r="I24193" s="7">
        <v>64.67</v>
      </c>
    </row>
    <row r="24194" spans="1:9" x14ac:dyDescent="0.25">
      <c r="A24194" s="7">
        <v>37</v>
      </c>
      <c r="B24194" s="7" t="s">
        <v>29</v>
      </c>
      <c r="C24194" s="7">
        <v>2025</v>
      </c>
      <c r="D24194" s="7">
        <v>4</v>
      </c>
      <c r="E24194" s="8">
        <v>45748</v>
      </c>
      <c r="F24194" s="7">
        <v>110328</v>
      </c>
      <c r="G24194" s="9">
        <v>145897.60000000001</v>
      </c>
      <c r="H24194" s="10">
        <v>0.75620160989625596</v>
      </c>
      <c r="I24194" s="7">
        <v>71.41</v>
      </c>
    </row>
    <row r="24195" spans="1:9" x14ac:dyDescent="0.25">
      <c r="A24195" s="7">
        <v>38</v>
      </c>
      <c r="B24195" s="7" t="s">
        <v>30</v>
      </c>
      <c r="C24195" s="7">
        <v>2025</v>
      </c>
      <c r="D24195" s="7">
        <v>4</v>
      </c>
      <c r="E24195" s="8">
        <v>45748</v>
      </c>
      <c r="F24195" s="7">
        <v>237000</v>
      </c>
      <c r="G24195" s="9">
        <v>309959.59999999998</v>
      </c>
      <c r="H24195" s="10">
        <v>0.76461577573335371</v>
      </c>
      <c r="I24195" s="7">
        <v>60.85</v>
      </c>
    </row>
    <row r="24196" spans="1:9" x14ac:dyDescent="0.25">
      <c r="A24196" s="7">
        <v>39</v>
      </c>
      <c r="B24196" s="7" t="s">
        <v>31</v>
      </c>
      <c r="C24196" s="7">
        <v>2025</v>
      </c>
      <c r="D24196" s="7">
        <v>4</v>
      </c>
      <c r="E24196" s="8">
        <v>45748</v>
      </c>
      <c r="F24196" s="7">
        <v>111896</v>
      </c>
      <c r="G24196" s="9">
        <v>153697</v>
      </c>
      <c r="H24196" s="10">
        <v>0.72802982491525536</v>
      </c>
      <c r="I24196" s="7">
        <v>70.150000000000006</v>
      </c>
    </row>
    <row r="24197" spans="1:9" x14ac:dyDescent="0.25">
      <c r="A24197" s="7">
        <v>41</v>
      </c>
      <c r="B24197" s="7" t="s">
        <v>32</v>
      </c>
      <c r="C24197" s="7">
        <v>2025</v>
      </c>
      <c r="D24197" s="7">
        <v>4</v>
      </c>
      <c r="E24197" s="8">
        <v>45748</v>
      </c>
      <c r="F24197" s="7">
        <v>198022</v>
      </c>
      <c r="G24197" s="9">
        <v>268395</v>
      </c>
      <c r="H24197" s="10">
        <v>0.7378006296689581</v>
      </c>
      <c r="I24197" s="7">
        <v>81.97</v>
      </c>
    </row>
    <row r="24198" spans="1:9" x14ac:dyDescent="0.25">
      <c r="A24198" s="7">
        <v>42</v>
      </c>
      <c r="B24198" s="7" t="s">
        <v>33</v>
      </c>
      <c r="C24198" s="7">
        <v>2025</v>
      </c>
      <c r="D24198" s="7">
        <v>4</v>
      </c>
      <c r="E24198" s="8">
        <v>45748</v>
      </c>
      <c r="F24198" s="7">
        <v>226760</v>
      </c>
      <c r="G24198" s="9">
        <v>302768</v>
      </c>
      <c r="H24198" s="10">
        <v>0.74895629657031126</v>
      </c>
      <c r="I24198" s="7">
        <v>74.19</v>
      </c>
    </row>
    <row r="24199" spans="1:9" x14ac:dyDescent="0.25">
      <c r="A24199" s="7">
        <v>43</v>
      </c>
      <c r="B24199" s="7" t="s">
        <v>34</v>
      </c>
      <c r="C24199" s="7">
        <v>2025</v>
      </c>
      <c r="D24199" s="7">
        <v>4</v>
      </c>
      <c r="E24199" s="8">
        <v>45748</v>
      </c>
      <c r="F24199" s="7">
        <v>129796</v>
      </c>
      <c r="G24199" s="9">
        <v>158914.4</v>
      </c>
      <c r="H24199" s="10">
        <v>0.81676676248345026</v>
      </c>
      <c r="I24199" s="7">
        <v>69.37</v>
      </c>
    </row>
    <row r="24200" spans="1:9" x14ac:dyDescent="0.25">
      <c r="A24200" s="7">
        <v>44</v>
      </c>
      <c r="B24200" s="7" t="s">
        <v>35</v>
      </c>
      <c r="C24200" s="7">
        <v>2025</v>
      </c>
      <c r="D24200" s="7">
        <v>4</v>
      </c>
      <c r="E24200" s="8">
        <v>45748</v>
      </c>
      <c r="F24200" s="7">
        <v>259834</v>
      </c>
      <c r="G24200" s="9">
        <v>461914.6</v>
      </c>
      <c r="H24200" s="10">
        <v>0.56251523550024185</v>
      </c>
      <c r="I24200" s="7">
        <v>72.11</v>
      </c>
    </row>
    <row r="24201" spans="1:9" x14ac:dyDescent="0.25">
      <c r="A24201" s="7">
        <v>45</v>
      </c>
      <c r="B24201" s="7" t="s">
        <v>36</v>
      </c>
      <c r="C24201" s="7">
        <v>2025</v>
      </c>
      <c r="D24201" s="7">
        <v>4</v>
      </c>
      <c r="E24201" s="8">
        <v>45748</v>
      </c>
      <c r="F24201" s="7">
        <v>75163</v>
      </c>
      <c r="G24201" s="9">
        <v>84606.8</v>
      </c>
      <c r="H24201" s="10">
        <v>0.88838013020230044</v>
      </c>
      <c r="I24201" s="7">
        <v>71.56</v>
      </c>
    </row>
    <row r="24202" spans="1:9" x14ac:dyDescent="0.25">
      <c r="A24202" s="7">
        <v>46</v>
      </c>
      <c r="B24202" s="7" t="s">
        <v>37</v>
      </c>
      <c r="C24202" s="7">
        <v>2025</v>
      </c>
      <c r="D24202" s="7">
        <v>4</v>
      </c>
      <c r="E24202" s="8">
        <v>45748</v>
      </c>
      <c r="F24202" s="7">
        <v>124249</v>
      </c>
      <c r="G24202" s="9">
        <v>169176.6</v>
      </c>
      <c r="H24202" s="10">
        <v>0.73443372192135314</v>
      </c>
      <c r="I24202" s="7">
        <v>69.34</v>
      </c>
    </row>
    <row r="24203" spans="1:9" x14ac:dyDescent="0.25">
      <c r="A24203" s="7">
        <v>47</v>
      </c>
      <c r="B24203" s="7" t="s">
        <v>38</v>
      </c>
      <c r="C24203" s="7">
        <v>2025</v>
      </c>
      <c r="D24203" s="7">
        <v>4</v>
      </c>
      <c r="E24203" s="8">
        <v>45748</v>
      </c>
      <c r="F24203" s="7">
        <v>192300</v>
      </c>
      <c r="G24203" s="9">
        <v>285989.8</v>
      </c>
      <c r="H24203" s="10">
        <v>0.6724016031340978</v>
      </c>
      <c r="I24203" s="7">
        <v>66.13</v>
      </c>
    </row>
    <row r="24204" spans="1:9" x14ac:dyDescent="0.25">
      <c r="A24204" s="7">
        <v>48</v>
      </c>
      <c r="B24204" s="7" t="s">
        <v>39</v>
      </c>
      <c r="C24204" s="7">
        <v>2025</v>
      </c>
      <c r="D24204" s="7">
        <v>4</v>
      </c>
      <c r="E24204" s="8">
        <v>45748</v>
      </c>
      <c r="F24204" s="7">
        <v>64553</v>
      </c>
      <c r="G24204" s="9">
        <v>84317.6</v>
      </c>
      <c r="H24204" s="10">
        <v>0.76559342296270283</v>
      </c>
      <c r="I24204" s="7">
        <v>74.959999999999994</v>
      </c>
    </row>
    <row r="24205" spans="1:9" x14ac:dyDescent="0.25">
      <c r="A24205" s="7">
        <v>49</v>
      </c>
      <c r="B24205" s="7" t="s">
        <v>40</v>
      </c>
      <c r="C24205" s="7">
        <v>2025</v>
      </c>
      <c r="D24205" s="7">
        <v>4</v>
      </c>
      <c r="E24205" s="8">
        <v>45748</v>
      </c>
      <c r="F24205" s="7">
        <v>107930</v>
      </c>
      <c r="G24205" s="9">
        <v>157107.20000000001</v>
      </c>
      <c r="H24205" s="10">
        <v>0.68698315545054578</v>
      </c>
      <c r="I24205" s="7">
        <v>65.349999999999994</v>
      </c>
    </row>
    <row r="24206" spans="1:9" x14ac:dyDescent="0.25">
      <c r="A24206" s="7">
        <v>50</v>
      </c>
      <c r="B24206" s="7" t="s">
        <v>41</v>
      </c>
      <c r="C24206" s="7">
        <v>2025</v>
      </c>
      <c r="D24206" s="7">
        <v>4</v>
      </c>
      <c r="E24206" s="8">
        <v>45748</v>
      </c>
      <c r="F24206" s="7">
        <v>115040</v>
      </c>
      <c r="G24206" s="9">
        <v>152536</v>
      </c>
      <c r="H24206" s="10">
        <v>0.75418261918497931</v>
      </c>
      <c r="I24206" s="7">
        <v>68.31</v>
      </c>
    </row>
    <row r="24207" spans="1:9" x14ac:dyDescent="0.25">
      <c r="A24207" s="7">
        <v>51</v>
      </c>
      <c r="B24207" s="7" t="s">
        <v>42</v>
      </c>
      <c r="C24207" s="7">
        <v>2025</v>
      </c>
      <c r="D24207" s="7">
        <v>4</v>
      </c>
      <c r="E24207" s="8">
        <v>45748</v>
      </c>
      <c r="F24207" s="7">
        <v>383029</v>
      </c>
      <c r="G24207" s="9">
        <v>503125</v>
      </c>
      <c r="H24207" s="10">
        <v>0.76129987577639746</v>
      </c>
      <c r="I24207" s="7">
        <v>66.31</v>
      </c>
    </row>
    <row r="24208" spans="1:9" x14ac:dyDescent="0.25">
      <c r="A24208" s="7">
        <v>52</v>
      </c>
      <c r="B24208" s="7" t="s">
        <v>43</v>
      </c>
      <c r="C24208" s="7">
        <v>2025</v>
      </c>
      <c r="D24208" s="7">
        <v>4</v>
      </c>
      <c r="E24208" s="8">
        <v>45748</v>
      </c>
      <c r="F24208" s="7">
        <v>138938</v>
      </c>
      <c r="G24208" s="9">
        <v>197700.2</v>
      </c>
      <c r="H24208" s="10">
        <v>0.70277116563362096</v>
      </c>
      <c r="I24208" s="7">
        <v>60.72</v>
      </c>
    </row>
    <row r="24209" spans="1:9" x14ac:dyDescent="0.25">
      <c r="A24209" s="7">
        <v>53</v>
      </c>
      <c r="B24209" s="7" t="s">
        <v>44</v>
      </c>
      <c r="C24209" s="7">
        <v>2025</v>
      </c>
      <c r="D24209" s="7">
        <v>4</v>
      </c>
      <c r="E24209" s="8">
        <v>45748</v>
      </c>
      <c r="F24209" s="7">
        <v>88802</v>
      </c>
      <c r="G24209" s="9">
        <v>115400.6</v>
      </c>
      <c r="H24209" s="10">
        <v>0.76951073044680873</v>
      </c>
      <c r="I24209" s="7">
        <v>62.61</v>
      </c>
    </row>
    <row r="24210" spans="1:9" x14ac:dyDescent="0.25">
      <c r="A24210" s="7">
        <v>54</v>
      </c>
      <c r="B24210" s="7" t="s">
        <v>45</v>
      </c>
      <c r="C24210" s="7">
        <v>2025</v>
      </c>
      <c r="D24210" s="7">
        <v>4</v>
      </c>
      <c r="E24210" s="8">
        <v>45748</v>
      </c>
      <c r="F24210" s="7">
        <v>248457</v>
      </c>
      <c r="G24210" s="9">
        <v>360179.6</v>
      </c>
      <c r="H24210" s="10">
        <v>0.6898141926971989</v>
      </c>
      <c r="I24210" s="7">
        <v>64.349999999999994</v>
      </c>
    </row>
    <row r="24211" spans="1:9" x14ac:dyDescent="0.25">
      <c r="A24211" s="7">
        <v>55</v>
      </c>
      <c r="B24211" s="7" t="s">
        <v>46</v>
      </c>
      <c r="C24211" s="7">
        <v>2025</v>
      </c>
      <c r="D24211" s="7">
        <v>4</v>
      </c>
      <c r="E24211" s="8">
        <v>45748</v>
      </c>
      <c r="F24211" s="7">
        <v>212772</v>
      </c>
      <c r="G24211" s="9">
        <v>323289.2</v>
      </c>
      <c r="H24211" s="10">
        <v>0.65814756570896893</v>
      </c>
      <c r="I24211" s="7">
        <v>65.39</v>
      </c>
    </row>
    <row r="24212" spans="1:9" x14ac:dyDescent="0.25">
      <c r="A24212" s="7">
        <v>56</v>
      </c>
      <c r="B24212" s="7" t="s">
        <v>47</v>
      </c>
      <c r="C24212" s="7">
        <v>2025</v>
      </c>
      <c r="D24212" s="7">
        <v>4</v>
      </c>
      <c r="E24212" s="8">
        <v>45748</v>
      </c>
      <c r="F24212" s="7">
        <v>59592</v>
      </c>
      <c r="G24212" s="9">
        <v>85632.4</v>
      </c>
      <c r="H24212" s="10">
        <v>0.69590482107239793</v>
      </c>
      <c r="I24212" s="7">
        <v>67.27</v>
      </c>
    </row>
    <row r="24213" spans="1:9" x14ac:dyDescent="0.25">
      <c r="A24213" s="7">
        <v>57</v>
      </c>
      <c r="B24213" s="7" t="s">
        <v>48</v>
      </c>
      <c r="C24213" s="7">
        <v>2025</v>
      </c>
      <c r="D24213" s="7">
        <v>4</v>
      </c>
      <c r="E24213" s="8">
        <v>45748</v>
      </c>
      <c r="F24213" s="7">
        <v>57432</v>
      </c>
      <c r="G24213" s="9">
        <v>62870</v>
      </c>
      <c r="H24213" s="10">
        <v>0.91350405598854778</v>
      </c>
      <c r="I24213" s="7">
        <v>65.34</v>
      </c>
    </row>
    <row r="24214" spans="1:9" x14ac:dyDescent="0.25">
      <c r="A24214" s="7">
        <v>58</v>
      </c>
      <c r="B24214" s="7" t="s">
        <v>49</v>
      </c>
      <c r="C24214" s="7">
        <v>2025</v>
      </c>
      <c r="D24214" s="7">
        <v>4</v>
      </c>
      <c r="E24214" s="8">
        <v>45748</v>
      </c>
      <c r="F24214" s="7">
        <v>306208</v>
      </c>
      <c r="G24214" s="9">
        <v>381230.8</v>
      </c>
      <c r="H24214" s="10">
        <v>0.80320897472082531</v>
      </c>
      <c r="I24214" s="7">
        <v>61.1</v>
      </c>
    </row>
    <row r="24215" spans="1:9" x14ac:dyDescent="0.25">
      <c r="A24215" s="7">
        <v>59</v>
      </c>
      <c r="B24215" s="7" t="s">
        <v>50</v>
      </c>
      <c r="C24215" s="7">
        <v>2025</v>
      </c>
      <c r="D24215" s="7">
        <v>4</v>
      </c>
      <c r="E24215" s="8">
        <v>45748</v>
      </c>
      <c r="F24215" s="7">
        <v>120228</v>
      </c>
      <c r="G24215" s="9">
        <v>144025.20000000001</v>
      </c>
      <c r="H24215" s="10">
        <v>0.83477058181484898</v>
      </c>
      <c r="I24215" s="7">
        <v>60.78</v>
      </c>
    </row>
    <row r="24216" spans="1:9" x14ac:dyDescent="0.25">
      <c r="A24216" s="7">
        <v>60</v>
      </c>
      <c r="B24216" s="7" t="s">
        <v>51</v>
      </c>
      <c r="C24216" s="7">
        <v>2025</v>
      </c>
      <c r="D24216" s="7">
        <v>4</v>
      </c>
      <c r="E24216" s="8">
        <v>45748</v>
      </c>
      <c r="F24216" s="7">
        <v>90449</v>
      </c>
      <c r="G24216" s="9">
        <v>104178.2</v>
      </c>
      <c r="H24216" s="10">
        <v>0.86821427131587992</v>
      </c>
      <c r="I24216" s="7">
        <v>66.23</v>
      </c>
    </row>
    <row r="24217" spans="1:9" x14ac:dyDescent="0.25">
      <c r="A24217" s="7">
        <v>61</v>
      </c>
      <c r="B24217" s="7" t="s">
        <v>52</v>
      </c>
      <c r="C24217" s="7">
        <v>2025</v>
      </c>
      <c r="D24217" s="7">
        <v>4</v>
      </c>
      <c r="E24217" s="8">
        <v>45748</v>
      </c>
      <c r="F24217" s="7">
        <v>68018</v>
      </c>
      <c r="G24217" s="9">
        <v>80266.399999999994</v>
      </c>
      <c r="H24217" s="10">
        <v>0.84740314751876256</v>
      </c>
      <c r="I24217" s="7">
        <v>61.91</v>
      </c>
    </row>
    <row r="24218" spans="1:9" x14ac:dyDescent="0.25">
      <c r="A24218" s="7">
        <v>62</v>
      </c>
      <c r="B24218" s="7" t="s">
        <v>53</v>
      </c>
      <c r="C24218" s="7">
        <v>2025</v>
      </c>
      <c r="D24218" s="7">
        <v>4</v>
      </c>
      <c r="E24218" s="8">
        <v>45748</v>
      </c>
      <c r="F24218" s="7">
        <v>38225</v>
      </c>
      <c r="G24218" s="9">
        <v>53729</v>
      </c>
      <c r="H24218" s="10">
        <v>0.7114407489437734</v>
      </c>
      <c r="I24218" s="7">
        <v>59.72</v>
      </c>
    </row>
    <row r="24219" spans="1:9" x14ac:dyDescent="0.25">
      <c r="A24219" s="7">
        <v>64</v>
      </c>
      <c r="B24219" s="7" t="s">
        <v>54</v>
      </c>
      <c r="C24219" s="7">
        <v>2025</v>
      </c>
      <c r="D24219" s="7">
        <v>4</v>
      </c>
      <c r="E24219" s="8">
        <v>45748</v>
      </c>
      <c r="F24219" s="7">
        <v>98799</v>
      </c>
      <c r="G24219" s="9">
        <v>146708</v>
      </c>
      <c r="H24219" s="10">
        <v>0.67343975788641386</v>
      </c>
      <c r="I24219" s="7">
        <v>57.82</v>
      </c>
    </row>
    <row r="24220" spans="1:9" x14ac:dyDescent="0.25">
      <c r="A24220" s="7">
        <v>65</v>
      </c>
      <c r="B24220" s="7" t="s">
        <v>55</v>
      </c>
      <c r="C24220" s="7">
        <v>2025</v>
      </c>
      <c r="D24220" s="7">
        <v>4</v>
      </c>
      <c r="E24220" s="8">
        <v>45748</v>
      </c>
      <c r="F24220" s="7">
        <v>130292</v>
      </c>
      <c r="G24220" s="9">
        <v>162124.20000000001</v>
      </c>
      <c r="H24220" s="10">
        <v>0.8036554690786446</v>
      </c>
      <c r="I24220" s="7">
        <v>63.76</v>
      </c>
    </row>
    <row r="24221" spans="1:9" x14ac:dyDescent="0.25">
      <c r="A24221" s="7">
        <v>66</v>
      </c>
      <c r="B24221" s="7" t="s">
        <v>56</v>
      </c>
      <c r="C24221" s="7">
        <v>2025</v>
      </c>
      <c r="D24221" s="7">
        <v>4</v>
      </c>
      <c r="E24221" s="8">
        <v>45748</v>
      </c>
      <c r="F24221" s="7">
        <v>126198</v>
      </c>
      <c r="G24221" s="9">
        <v>158743.79999999999</v>
      </c>
      <c r="H24221" s="10">
        <v>0.79497907949790803</v>
      </c>
      <c r="I24221" s="7">
        <v>55.74</v>
      </c>
    </row>
    <row r="24222" spans="1:9" x14ac:dyDescent="0.25">
      <c r="A24222" s="7">
        <v>67</v>
      </c>
      <c r="B24222" s="7" t="s">
        <v>57</v>
      </c>
      <c r="C24222" s="7">
        <v>2025</v>
      </c>
      <c r="D24222" s="7">
        <v>4</v>
      </c>
      <c r="E24222" s="8">
        <v>45748</v>
      </c>
      <c r="F24222" s="7">
        <v>104268</v>
      </c>
      <c r="G24222" s="9">
        <v>130766.39999999999</v>
      </c>
      <c r="H24222" s="10">
        <v>0.79736078992768789</v>
      </c>
      <c r="I24222" s="7">
        <v>60.4</v>
      </c>
    </row>
    <row r="24223" spans="1:9" x14ac:dyDescent="0.25">
      <c r="A24223" s="7">
        <v>68</v>
      </c>
      <c r="B24223" s="7" t="s">
        <v>58</v>
      </c>
      <c r="C24223" s="7">
        <v>2025</v>
      </c>
      <c r="D24223" s="7">
        <v>4</v>
      </c>
      <c r="E24223" s="8">
        <v>45748</v>
      </c>
      <c r="F24223" s="7">
        <v>147303</v>
      </c>
      <c r="G24223" s="9">
        <v>205167</v>
      </c>
      <c r="H24223" s="10">
        <v>0.71796633961602008</v>
      </c>
      <c r="I24223" s="7">
        <v>55.76</v>
      </c>
    </row>
    <row r="24224" spans="1:9" x14ac:dyDescent="0.25">
      <c r="A24224" s="7">
        <v>69</v>
      </c>
      <c r="B24224" s="7" t="s">
        <v>59</v>
      </c>
      <c r="C24224" s="7">
        <v>2025</v>
      </c>
      <c r="D24224" s="7">
        <v>4</v>
      </c>
      <c r="E24224" s="8">
        <v>45748</v>
      </c>
      <c r="F24224" s="7">
        <v>82515</v>
      </c>
      <c r="G24224" s="9">
        <v>141588.79999999999</v>
      </c>
      <c r="H24224" s="10">
        <v>0.58277914637315953</v>
      </c>
      <c r="I24224" s="7">
        <v>55.71</v>
      </c>
    </row>
    <row r="24225" spans="1:9" x14ac:dyDescent="0.25">
      <c r="A24225" s="7">
        <v>70</v>
      </c>
      <c r="B24225" s="7" t="s">
        <v>60</v>
      </c>
      <c r="C24225" s="7">
        <v>2025</v>
      </c>
      <c r="D24225" s="7">
        <v>4</v>
      </c>
      <c r="E24225" s="8">
        <v>45748</v>
      </c>
      <c r="F24225" s="7">
        <v>58622</v>
      </c>
      <c r="G24225" s="9">
        <v>72304.600000000006</v>
      </c>
      <c r="H24225" s="10">
        <v>0.81076446035245331</v>
      </c>
      <c r="I24225" s="7">
        <v>62.02</v>
      </c>
    </row>
    <row r="24226" spans="1:9" x14ac:dyDescent="0.25">
      <c r="A24226" s="7">
        <v>71</v>
      </c>
      <c r="B24226" s="7" t="s">
        <v>61</v>
      </c>
      <c r="C24226" s="7">
        <v>2025</v>
      </c>
      <c r="D24226" s="7">
        <v>4</v>
      </c>
      <c r="E24226" s="8">
        <v>45748</v>
      </c>
      <c r="F24226" s="7">
        <v>251054</v>
      </c>
      <c r="G24226" s="9">
        <v>340653.8</v>
      </c>
      <c r="H24226" s="10">
        <v>0.7369769543154957</v>
      </c>
      <c r="I24226" s="7">
        <v>53.13</v>
      </c>
    </row>
    <row r="24227" spans="1:9" x14ac:dyDescent="0.25">
      <c r="A24227" s="7">
        <v>72</v>
      </c>
      <c r="B24227" s="7" t="s">
        <v>62</v>
      </c>
      <c r="C24227" s="7">
        <v>2025</v>
      </c>
      <c r="D24227" s="7">
        <v>4</v>
      </c>
      <c r="E24227" s="8">
        <v>45748</v>
      </c>
      <c r="F24227" s="7">
        <v>141902</v>
      </c>
      <c r="G24227" s="9">
        <v>84740.800000000003</v>
      </c>
      <c r="H24227" s="10">
        <v>1.6745416611596775</v>
      </c>
      <c r="I24227" s="7">
        <v>63.5</v>
      </c>
    </row>
    <row r="24228" spans="1:9" x14ac:dyDescent="0.25">
      <c r="A24228" s="7">
        <v>74</v>
      </c>
      <c r="B24228" s="7" t="s">
        <v>63</v>
      </c>
      <c r="C24228" s="7">
        <v>2025</v>
      </c>
      <c r="D24228" s="7">
        <v>4</v>
      </c>
      <c r="E24228" s="8">
        <v>45748</v>
      </c>
      <c r="F24228" s="7">
        <v>105300</v>
      </c>
      <c r="G24228" s="9">
        <v>88193.8</v>
      </c>
      <c r="H24228" s="10">
        <v>1.1939614802854621</v>
      </c>
      <c r="I24228" s="7">
        <v>60.24</v>
      </c>
    </row>
    <row r="24229" spans="1:9" x14ac:dyDescent="0.25">
      <c r="A24229" s="7">
        <v>75</v>
      </c>
      <c r="B24229" s="7" t="s">
        <v>64</v>
      </c>
      <c r="C24229" s="7">
        <v>2025</v>
      </c>
      <c r="D24229" s="7">
        <v>4</v>
      </c>
      <c r="E24229" s="8">
        <v>45748</v>
      </c>
      <c r="F24229" s="7">
        <v>95569</v>
      </c>
      <c r="G24229" s="9">
        <v>72753.399999999994</v>
      </c>
      <c r="H24229" s="10">
        <v>1.3136018385395047</v>
      </c>
      <c r="I24229" s="7">
        <v>64.459999999999994</v>
      </c>
    </row>
    <row r="24230" spans="1:9" x14ac:dyDescent="0.25">
      <c r="A24230" s="7">
        <v>76</v>
      </c>
      <c r="B24230" s="7" t="s">
        <v>65</v>
      </c>
      <c r="C24230" s="7">
        <v>2025</v>
      </c>
      <c r="D24230" s="7">
        <v>4</v>
      </c>
      <c r="E24230" s="8">
        <v>45748</v>
      </c>
      <c r="F24230" s="7">
        <v>141289</v>
      </c>
      <c r="G24230" s="9">
        <v>192157.8</v>
      </c>
      <c r="H24230" s="10">
        <v>0.73527590345018523</v>
      </c>
      <c r="I24230" s="7">
        <v>57.31</v>
      </c>
    </row>
    <row r="24231" spans="1:9" x14ac:dyDescent="0.25">
      <c r="A24231" s="7">
        <v>77</v>
      </c>
      <c r="B24231" s="7" t="s">
        <v>66</v>
      </c>
      <c r="C24231" s="7">
        <v>2025</v>
      </c>
      <c r="D24231" s="7">
        <v>4</v>
      </c>
      <c r="E24231" s="8">
        <v>45748</v>
      </c>
      <c r="F24231" s="7">
        <v>118704</v>
      </c>
      <c r="G24231" s="9">
        <v>83591.399999999994</v>
      </c>
      <c r="H24231" s="10">
        <v>1.42005038795857</v>
      </c>
      <c r="I24231" s="7">
        <v>58.27</v>
      </c>
    </row>
    <row r="24232" spans="1:9" x14ac:dyDescent="0.25">
      <c r="A24232" s="7">
        <v>78</v>
      </c>
      <c r="B24232" s="7" t="s">
        <v>67</v>
      </c>
      <c r="C24232" s="7">
        <v>2025</v>
      </c>
      <c r="D24232" s="7">
        <v>4</v>
      </c>
      <c r="E24232" s="8">
        <v>45748</v>
      </c>
      <c r="F24232" s="7">
        <v>79387</v>
      </c>
      <c r="G24232" s="9">
        <v>70068.600000000006</v>
      </c>
      <c r="H24232" s="10">
        <v>1.1329896701232791</v>
      </c>
      <c r="I24232" s="7">
        <v>55.14</v>
      </c>
    </row>
    <row r="24233" spans="1:9" x14ac:dyDescent="0.25">
      <c r="A24233" s="7">
        <v>79</v>
      </c>
      <c r="B24233" s="7" t="s">
        <v>68</v>
      </c>
      <c r="C24233" s="7">
        <v>2025</v>
      </c>
      <c r="D24233" s="7">
        <v>4</v>
      </c>
      <c r="E24233" s="8">
        <v>45748</v>
      </c>
      <c r="F24233" s="7">
        <v>49415</v>
      </c>
      <c r="G24233" s="9">
        <v>48795.6</v>
      </c>
      <c r="H24233" s="10">
        <v>1.0126937674708376</v>
      </c>
      <c r="I24233" s="7">
        <v>55.62</v>
      </c>
    </row>
    <row r="24234" spans="1:9" x14ac:dyDescent="0.25">
      <c r="A24234" s="7">
        <v>80</v>
      </c>
      <c r="B24234" s="7" t="s">
        <v>69</v>
      </c>
      <c r="C24234" s="7">
        <v>2025</v>
      </c>
      <c r="D24234" s="7">
        <v>4</v>
      </c>
      <c r="E24234" s="8">
        <v>45748</v>
      </c>
      <c r="F24234" s="7">
        <v>45938</v>
      </c>
      <c r="G24234" s="9">
        <v>50010.8</v>
      </c>
      <c r="H24234" s="10">
        <v>0.91856159069640952</v>
      </c>
      <c r="I24234" s="7">
        <v>63.03</v>
      </c>
    </row>
    <row r="24235" spans="1:9" x14ac:dyDescent="0.25">
      <c r="A24235" s="7">
        <v>81</v>
      </c>
      <c r="B24235" s="7" t="s">
        <v>70</v>
      </c>
      <c r="C24235" s="7">
        <v>2025</v>
      </c>
      <c r="D24235" s="7">
        <v>4</v>
      </c>
      <c r="E24235" s="8">
        <v>45748</v>
      </c>
      <c r="F24235" s="7">
        <v>43684</v>
      </c>
      <c r="G24235" s="9">
        <v>71438.75</v>
      </c>
      <c r="H24235" s="10">
        <v>0.61148886283704573</v>
      </c>
      <c r="I24235" s="7">
        <v>66.06</v>
      </c>
    </row>
    <row r="24236" spans="1:9" x14ac:dyDescent="0.25">
      <c r="A24236" s="7">
        <v>82</v>
      </c>
      <c r="B24236" s="7" t="s">
        <v>71</v>
      </c>
      <c r="C24236" s="7">
        <v>2025</v>
      </c>
      <c r="D24236" s="7">
        <v>4</v>
      </c>
      <c r="E24236" s="8">
        <v>45748</v>
      </c>
      <c r="F24236" s="7">
        <v>50606</v>
      </c>
      <c r="G24236" s="9">
        <v>52275</v>
      </c>
      <c r="H24236" s="10">
        <v>0.96807269249163075</v>
      </c>
      <c r="I24236" s="7">
        <v>67.739999999999995</v>
      </c>
    </row>
    <row r="24237" spans="1:9" x14ac:dyDescent="0.25">
      <c r="A24237" s="7">
        <v>83</v>
      </c>
      <c r="B24237" s="7" t="s">
        <v>72</v>
      </c>
      <c r="C24237" s="7">
        <v>2025</v>
      </c>
      <c r="D24237" s="7">
        <v>4</v>
      </c>
      <c r="E24237" s="8">
        <v>45748</v>
      </c>
      <c r="F24237" s="7">
        <v>93964</v>
      </c>
      <c r="G24237" s="9">
        <v>123144</v>
      </c>
      <c r="H24237" s="10">
        <v>0.76304164230494376</v>
      </c>
      <c r="I24237" s="7">
        <v>62.98</v>
      </c>
    </row>
    <row r="24238" spans="1:9" x14ac:dyDescent="0.25">
      <c r="A24238" s="7">
        <v>84</v>
      </c>
      <c r="B24238" s="7" t="s">
        <v>73</v>
      </c>
      <c r="C24238" s="7">
        <v>2025</v>
      </c>
      <c r="D24238" s="7">
        <v>4</v>
      </c>
      <c r="E24238" s="8">
        <v>45748</v>
      </c>
      <c r="F24238" s="7">
        <v>35547</v>
      </c>
      <c r="G24238" s="9">
        <v>97651.6</v>
      </c>
      <c r="H24238" s="10">
        <v>0.36401861311028183</v>
      </c>
      <c r="I24238" s="7">
        <v>59.88</v>
      </c>
    </row>
    <row r="24239" spans="1:9" x14ac:dyDescent="0.25">
      <c r="A24239" s="7">
        <v>85</v>
      </c>
      <c r="B24239" s="7" t="s">
        <v>74</v>
      </c>
      <c r="C24239" s="7">
        <v>2025</v>
      </c>
      <c r="D24239" s="7">
        <v>4</v>
      </c>
      <c r="E24239" s="8">
        <v>45748</v>
      </c>
      <c r="F24239" s="7">
        <v>80906</v>
      </c>
      <c r="G24239" s="9">
        <v>91575.8</v>
      </c>
      <c r="H24239" s="10">
        <v>0.88348668534700214</v>
      </c>
      <c r="I24239" s="7">
        <v>65.64</v>
      </c>
    </row>
    <row r="24240" spans="1:9" x14ac:dyDescent="0.25">
      <c r="A24240" s="7">
        <v>86</v>
      </c>
      <c r="B24240" s="7" t="s">
        <v>75</v>
      </c>
      <c r="C24240" s="7">
        <v>2025</v>
      </c>
      <c r="D24240" s="7">
        <v>4</v>
      </c>
      <c r="E24240" s="8">
        <v>45748</v>
      </c>
      <c r="F24240" s="7">
        <v>8456</v>
      </c>
      <c r="G24240" s="9">
        <v>36987.599999999999</v>
      </c>
      <c r="H24240" s="10">
        <v>0.22861715818274234</v>
      </c>
      <c r="I24240" s="7">
        <v>60.61</v>
      </c>
    </row>
    <row r="24241" spans="1:9" x14ac:dyDescent="0.25">
      <c r="A24241" s="7">
        <v>87</v>
      </c>
      <c r="B24241" s="7" t="s">
        <v>76</v>
      </c>
      <c r="C24241" s="7">
        <v>2025</v>
      </c>
      <c r="D24241" s="7">
        <v>4</v>
      </c>
      <c r="E24241" s="8">
        <v>45748</v>
      </c>
      <c r="F24241" s="7">
        <v>79914</v>
      </c>
      <c r="G24241" s="9">
        <v>131685.20000000001</v>
      </c>
      <c r="H24241" s="10">
        <v>0.60685635135915039</v>
      </c>
      <c r="I24241" s="7">
        <v>61.79</v>
      </c>
    </row>
    <row r="24242" spans="1:9" x14ac:dyDescent="0.25">
      <c r="A24242" s="7">
        <v>88</v>
      </c>
      <c r="B24242" s="7" t="s">
        <v>77</v>
      </c>
      <c r="C24242" s="7">
        <v>2025</v>
      </c>
      <c r="D24242" s="7">
        <v>4</v>
      </c>
      <c r="E24242" s="8">
        <v>45748</v>
      </c>
      <c r="F24242" s="7">
        <v>48034</v>
      </c>
      <c r="G24242" s="9">
        <v>89639.4</v>
      </c>
      <c r="H24242" s="10">
        <v>0.53585811596240052</v>
      </c>
      <c r="I24242" s="7">
        <v>63.85</v>
      </c>
    </row>
    <row r="24243" spans="1:9" x14ac:dyDescent="0.25">
      <c r="A24243" s="7">
        <v>89</v>
      </c>
      <c r="B24243" s="7" t="s">
        <v>78</v>
      </c>
      <c r="C24243" s="7">
        <v>2025</v>
      </c>
      <c r="D24243" s="7">
        <v>4</v>
      </c>
      <c r="E24243" s="8">
        <v>45748</v>
      </c>
      <c r="F24243" s="7">
        <v>42228</v>
      </c>
      <c r="G24243" s="9">
        <v>85815.6</v>
      </c>
      <c r="H24243" s="10">
        <v>0.49207836337449135</v>
      </c>
      <c r="I24243" s="7">
        <v>63.82</v>
      </c>
    </row>
    <row r="24244" spans="1:9" x14ac:dyDescent="0.25">
      <c r="A24244" s="7">
        <v>90</v>
      </c>
      <c r="B24244" s="7" t="s">
        <v>79</v>
      </c>
      <c r="C24244" s="7">
        <v>2025</v>
      </c>
      <c r="D24244" s="7">
        <v>4</v>
      </c>
      <c r="E24244" s="8">
        <v>45748</v>
      </c>
      <c r="F24244" s="7">
        <v>58338</v>
      </c>
      <c r="G24244" s="9">
        <v>75752.800000000003</v>
      </c>
      <c r="H24244" s="10">
        <v>0.77011014774371378</v>
      </c>
      <c r="I24244" s="7">
        <v>70.34</v>
      </c>
    </row>
    <row r="24245" spans="1:9" x14ac:dyDescent="0.25">
      <c r="A24245" s="7">
        <v>91</v>
      </c>
      <c r="B24245" s="7" t="s">
        <v>80</v>
      </c>
      <c r="C24245" s="7">
        <v>2025</v>
      </c>
      <c r="D24245" s="7">
        <v>4</v>
      </c>
      <c r="E24245" s="8">
        <v>45748</v>
      </c>
      <c r="F24245" s="7">
        <v>37660</v>
      </c>
      <c r="G24245" s="9">
        <v>63852.4</v>
      </c>
      <c r="H24245" s="10">
        <v>0.58979772099404248</v>
      </c>
      <c r="I24245" s="7">
        <v>54.15</v>
      </c>
    </row>
    <row r="24246" spans="1:9" x14ac:dyDescent="0.25">
      <c r="A24246" s="7">
        <v>93</v>
      </c>
      <c r="B24246" s="7" t="s">
        <v>81</v>
      </c>
      <c r="C24246" s="7">
        <v>2025</v>
      </c>
      <c r="D24246" s="7">
        <v>4</v>
      </c>
      <c r="E24246" s="8">
        <v>45748</v>
      </c>
      <c r="F24246" s="7">
        <v>56323</v>
      </c>
      <c r="G24246" s="9">
        <v>89921</v>
      </c>
      <c r="H24246" s="10">
        <v>0.62636091680475081</v>
      </c>
      <c r="I24246" s="7">
        <v>73.540000000000006</v>
      </c>
    </row>
    <row r="24247" spans="1:9" x14ac:dyDescent="0.25">
      <c r="A24247" s="7">
        <v>94</v>
      </c>
      <c r="B24247" s="7" t="s">
        <v>82</v>
      </c>
      <c r="C24247" s="7">
        <v>2025</v>
      </c>
      <c r="D24247" s="7">
        <v>4</v>
      </c>
      <c r="E24247" s="8">
        <v>45748</v>
      </c>
      <c r="F24247" s="7">
        <v>119212</v>
      </c>
      <c r="G24247" s="9">
        <v>174822.2</v>
      </c>
      <c r="H24247" s="10">
        <v>0.68190424328260368</v>
      </c>
      <c r="I24247" s="7">
        <v>76.16</v>
      </c>
    </row>
    <row r="24248" spans="1:9" x14ac:dyDescent="0.25">
      <c r="A24248" s="7">
        <v>95</v>
      </c>
      <c r="B24248" s="7" t="s">
        <v>83</v>
      </c>
      <c r="C24248" s="7">
        <v>2025</v>
      </c>
      <c r="D24248" s="7">
        <v>4</v>
      </c>
      <c r="E24248" s="8">
        <v>45748</v>
      </c>
      <c r="F24248" s="7">
        <v>135493</v>
      </c>
      <c r="G24248" s="9">
        <v>181969.8</v>
      </c>
      <c r="H24248" s="10">
        <v>0.74459058591040939</v>
      </c>
      <c r="I24248" s="7">
        <v>78.400000000000006</v>
      </c>
    </row>
    <row r="24249" spans="1:9" x14ac:dyDescent="0.25">
      <c r="A24249" s="7">
        <v>96</v>
      </c>
      <c r="B24249" s="7" t="s">
        <v>84</v>
      </c>
      <c r="C24249" s="7">
        <v>2025</v>
      </c>
      <c r="D24249" s="7">
        <v>4</v>
      </c>
      <c r="E24249" s="8">
        <v>45748</v>
      </c>
      <c r="F24249" s="7">
        <v>116233</v>
      </c>
      <c r="G24249" s="9">
        <v>149434.6</v>
      </c>
      <c r="H24249" s="10">
        <v>0.77781852395629925</v>
      </c>
      <c r="I24249" s="7">
        <v>77.08</v>
      </c>
    </row>
    <row r="24250" spans="1:9" x14ac:dyDescent="0.25">
      <c r="A24250" s="7">
        <v>97</v>
      </c>
      <c r="B24250" s="7" t="s">
        <v>85</v>
      </c>
      <c r="C24250" s="7">
        <v>2025</v>
      </c>
      <c r="D24250" s="7">
        <v>4</v>
      </c>
      <c r="E24250" s="8">
        <v>45748</v>
      </c>
      <c r="F24250" s="7">
        <v>249763</v>
      </c>
      <c r="G24250" s="9">
        <v>319103.40000000002</v>
      </c>
      <c r="H24250" s="10">
        <v>0.78270240931309409</v>
      </c>
      <c r="I24250" s="7">
        <v>78.459999999999994</v>
      </c>
    </row>
    <row r="24251" spans="1:9" x14ac:dyDescent="0.25">
      <c r="A24251" s="7">
        <v>98</v>
      </c>
      <c r="B24251" s="7" t="s">
        <v>86</v>
      </c>
      <c r="C24251" s="7">
        <v>2025</v>
      </c>
      <c r="D24251" s="7">
        <v>4</v>
      </c>
      <c r="E24251" s="8">
        <v>45748</v>
      </c>
      <c r="F24251" s="7">
        <v>168394</v>
      </c>
      <c r="G24251" s="9">
        <v>233390.8</v>
      </c>
      <c r="H24251" s="10">
        <v>0.72151087360770005</v>
      </c>
      <c r="I24251" s="7">
        <v>69.180000000000007</v>
      </c>
    </row>
    <row r="24252" spans="1:9" x14ac:dyDescent="0.25">
      <c r="A24252" s="7">
        <v>99</v>
      </c>
      <c r="B24252" s="7" t="s">
        <v>87</v>
      </c>
      <c r="C24252" s="7">
        <v>2025</v>
      </c>
      <c r="D24252" s="7">
        <v>4</v>
      </c>
      <c r="E24252" s="8">
        <v>45748</v>
      </c>
      <c r="F24252" s="7">
        <v>89645</v>
      </c>
      <c r="G24252" s="9">
        <v>130298.4</v>
      </c>
      <c r="H24252" s="10">
        <v>0.68799770373235591</v>
      </c>
      <c r="I24252" s="7">
        <v>68.94</v>
      </c>
    </row>
    <row r="24253" spans="1:9" x14ac:dyDescent="0.25">
      <c r="A24253" s="7">
        <v>100</v>
      </c>
      <c r="B24253" s="7" t="s">
        <v>88</v>
      </c>
      <c r="C24253" s="7">
        <v>2025</v>
      </c>
      <c r="D24253" s="7">
        <v>4</v>
      </c>
      <c r="E24253" s="8">
        <v>45748</v>
      </c>
      <c r="F24253" s="7">
        <v>58055</v>
      </c>
      <c r="G24253" s="9">
        <v>78484.2</v>
      </c>
      <c r="H24253" s="10">
        <v>0.73970302302883895</v>
      </c>
      <c r="I24253" s="7">
        <v>76.459999999999994</v>
      </c>
    </row>
    <row r="24254" spans="1:9" x14ac:dyDescent="0.25">
      <c r="A24254" s="7">
        <v>101</v>
      </c>
      <c r="B24254" s="7" t="s">
        <v>89</v>
      </c>
      <c r="C24254" s="7">
        <v>2025</v>
      </c>
      <c r="D24254" s="7">
        <v>4</v>
      </c>
      <c r="E24254" s="8">
        <v>45748</v>
      </c>
      <c r="F24254" s="7">
        <v>260982</v>
      </c>
      <c r="G24254" s="9">
        <v>366230.2</v>
      </c>
      <c r="H24254" s="10">
        <v>0.71261736470667902</v>
      </c>
      <c r="I24254" s="7">
        <v>78.77</v>
      </c>
    </row>
    <row r="24255" spans="1:9" x14ac:dyDescent="0.25">
      <c r="A24255" s="7">
        <v>103</v>
      </c>
      <c r="B24255" s="7" t="s">
        <v>90</v>
      </c>
      <c r="C24255" s="7">
        <v>2025</v>
      </c>
      <c r="D24255" s="7">
        <v>4</v>
      </c>
      <c r="E24255" s="8">
        <v>45748</v>
      </c>
      <c r="F24255" s="7">
        <v>82557</v>
      </c>
      <c r="G24255" s="9">
        <v>107006.39999999999</v>
      </c>
      <c r="H24255" s="10">
        <v>0.77151460099582836</v>
      </c>
      <c r="I24255" s="7">
        <v>75.64</v>
      </c>
    </row>
    <row r="24256" spans="1:9" x14ac:dyDescent="0.25">
      <c r="A24256" s="7">
        <v>107</v>
      </c>
      <c r="B24256" s="7" t="s">
        <v>91</v>
      </c>
      <c r="C24256" s="7">
        <v>2025</v>
      </c>
      <c r="D24256" s="7">
        <v>4</v>
      </c>
      <c r="E24256" s="8">
        <v>45748</v>
      </c>
      <c r="F24256" s="7">
        <v>127885</v>
      </c>
      <c r="G24256" s="9">
        <v>174256.8</v>
      </c>
      <c r="H24256" s="10">
        <v>0.73388814668925406</v>
      </c>
      <c r="I24256" s="7">
        <v>73.13</v>
      </c>
    </row>
    <row r="24257" spans="1:9" x14ac:dyDescent="0.25">
      <c r="A24257" s="7">
        <v>108</v>
      </c>
      <c r="B24257" s="7" t="s">
        <v>92</v>
      </c>
      <c r="C24257" s="7">
        <v>2025</v>
      </c>
      <c r="D24257" s="7">
        <v>4</v>
      </c>
      <c r="E24257" s="8">
        <v>45748</v>
      </c>
      <c r="F24257" s="7">
        <v>79571</v>
      </c>
      <c r="G24257" s="9">
        <v>82517</v>
      </c>
      <c r="H24257" s="10">
        <v>0.96429826581189326</v>
      </c>
      <c r="I24257" s="7">
        <v>64.87</v>
      </c>
    </row>
    <row r="24258" spans="1:9" x14ac:dyDescent="0.25">
      <c r="A24258" s="7">
        <v>109</v>
      </c>
      <c r="B24258" s="7" t="s">
        <v>93</v>
      </c>
      <c r="C24258" s="7">
        <v>2025</v>
      </c>
      <c r="D24258" s="7">
        <v>4</v>
      </c>
      <c r="E24258" s="8">
        <v>45748</v>
      </c>
      <c r="F24258" s="7">
        <v>118174</v>
      </c>
      <c r="G24258" s="9">
        <v>134346.4</v>
      </c>
      <c r="H24258" s="10">
        <v>0.87962163481864797</v>
      </c>
      <c r="I24258" s="7">
        <v>66.48</v>
      </c>
    </row>
    <row r="24259" spans="1:9" x14ac:dyDescent="0.25">
      <c r="A24259" s="7">
        <v>110</v>
      </c>
      <c r="B24259" s="7" t="s">
        <v>94</v>
      </c>
      <c r="C24259" s="7">
        <v>2025</v>
      </c>
      <c r="D24259" s="7">
        <v>4</v>
      </c>
      <c r="E24259" s="8">
        <v>45748</v>
      </c>
      <c r="F24259" s="7">
        <v>90867</v>
      </c>
      <c r="G24259" s="9">
        <v>92734.6</v>
      </c>
      <c r="H24259" s="10">
        <v>0.97986080707740142</v>
      </c>
      <c r="I24259" s="7">
        <v>76.06</v>
      </c>
    </row>
    <row r="24260" spans="1:9" x14ac:dyDescent="0.25">
      <c r="A24260" s="7">
        <v>111</v>
      </c>
      <c r="B24260" s="7" t="s">
        <v>95</v>
      </c>
      <c r="C24260" s="7">
        <v>2025</v>
      </c>
      <c r="D24260" s="7">
        <v>4</v>
      </c>
      <c r="E24260" s="8">
        <v>45748</v>
      </c>
      <c r="F24260" s="7">
        <v>57741</v>
      </c>
      <c r="G24260" s="9">
        <v>58647.8</v>
      </c>
      <c r="H24260" s="10">
        <v>0.98453820944690162</v>
      </c>
      <c r="I24260" s="7">
        <v>74.94</v>
      </c>
    </row>
    <row r="24261" spans="1:9" x14ac:dyDescent="0.25">
      <c r="A24261" s="7">
        <v>113</v>
      </c>
      <c r="B24261" s="7" t="s">
        <v>96</v>
      </c>
      <c r="C24261" s="7">
        <v>2025</v>
      </c>
      <c r="D24261" s="7">
        <v>4</v>
      </c>
      <c r="E24261" s="8">
        <v>45748</v>
      </c>
      <c r="F24261" s="7">
        <v>85979</v>
      </c>
      <c r="G24261" s="9">
        <v>83708</v>
      </c>
      <c r="H24261" s="10">
        <v>1.0271300234147274</v>
      </c>
      <c r="I24261" s="7">
        <v>77.900000000000006</v>
      </c>
    </row>
    <row r="24262" spans="1:9" x14ac:dyDescent="0.25">
      <c r="A24262" s="7">
        <v>114</v>
      </c>
      <c r="B24262" s="7" t="s">
        <v>97</v>
      </c>
      <c r="C24262" s="7">
        <v>2025</v>
      </c>
      <c r="D24262" s="7">
        <v>4</v>
      </c>
      <c r="E24262" s="8">
        <v>45748</v>
      </c>
      <c r="F24262" s="7">
        <v>80877</v>
      </c>
      <c r="G24262" s="9">
        <v>76984.399999999994</v>
      </c>
      <c r="H24262" s="10">
        <v>1.0505634907851462</v>
      </c>
      <c r="I24262" s="7">
        <v>82.75</v>
      </c>
    </row>
    <row r="24263" spans="1:9" x14ac:dyDescent="0.25">
      <c r="A24263" s="7">
        <v>118</v>
      </c>
      <c r="B24263" s="7" t="s">
        <v>98</v>
      </c>
      <c r="C24263" s="7">
        <v>2025</v>
      </c>
      <c r="D24263" s="7">
        <v>4</v>
      </c>
      <c r="E24263" s="8">
        <v>45748</v>
      </c>
      <c r="F24263" s="7">
        <v>160829</v>
      </c>
      <c r="G24263" s="9">
        <v>193047.6</v>
      </c>
      <c r="H24263" s="10">
        <v>0.83310541027187079</v>
      </c>
      <c r="I24263" s="7">
        <v>82.64</v>
      </c>
    </row>
    <row r="24264" spans="1:9" x14ac:dyDescent="0.25">
      <c r="A24264" s="7">
        <v>119</v>
      </c>
      <c r="B24264" s="7" t="s">
        <v>99</v>
      </c>
      <c r="C24264" s="7">
        <v>2025</v>
      </c>
      <c r="D24264" s="7">
        <v>4</v>
      </c>
      <c r="E24264" s="8">
        <v>45748</v>
      </c>
      <c r="F24264" s="7">
        <v>610634</v>
      </c>
      <c r="G24264" s="9">
        <v>600542.4</v>
      </c>
      <c r="H24264" s="10">
        <v>1.0168041423886141</v>
      </c>
      <c r="I24264" s="7">
        <v>82.69</v>
      </c>
    </row>
    <row r="24265" spans="1:9" x14ac:dyDescent="0.25">
      <c r="A24265" s="7">
        <v>120</v>
      </c>
      <c r="B24265" s="7" t="s">
        <v>100</v>
      </c>
      <c r="C24265" s="7">
        <v>2025</v>
      </c>
      <c r="D24265" s="7">
        <v>4</v>
      </c>
      <c r="E24265" s="8">
        <v>45748</v>
      </c>
      <c r="F24265" s="7">
        <v>833998</v>
      </c>
      <c r="G24265" s="9">
        <v>780986.2</v>
      </c>
      <c r="H24265" s="10">
        <v>1.0678780239650842</v>
      </c>
      <c r="I24265" s="7">
        <v>87.43</v>
      </c>
    </row>
    <row r="24266" spans="1:9" x14ac:dyDescent="0.25">
      <c r="A24266" s="7">
        <v>122</v>
      </c>
      <c r="B24266" s="7" t="s">
        <v>101</v>
      </c>
      <c r="C24266" s="7">
        <v>2025</v>
      </c>
      <c r="D24266" s="7">
        <v>4</v>
      </c>
      <c r="E24266" s="8">
        <v>45748</v>
      </c>
      <c r="F24266" s="7">
        <v>213183</v>
      </c>
      <c r="G24266" s="9">
        <v>270277.59999999998</v>
      </c>
      <c r="H24266" s="10">
        <v>0.78875570894517344</v>
      </c>
      <c r="I24266" s="7">
        <v>81.58</v>
      </c>
    </row>
    <row r="24267" spans="1:9" x14ac:dyDescent="0.25">
      <c r="A24267" s="7">
        <v>123</v>
      </c>
      <c r="B24267" s="7" t="s">
        <v>102</v>
      </c>
      <c r="C24267" s="7">
        <v>2025</v>
      </c>
      <c r="D24267" s="7">
        <v>4</v>
      </c>
      <c r="E24267" s="8">
        <v>45748</v>
      </c>
      <c r="F24267" s="7">
        <v>148194</v>
      </c>
      <c r="G24267" s="9">
        <v>184350</v>
      </c>
      <c r="H24267" s="10">
        <v>0.80387306753458099</v>
      </c>
      <c r="I24267" s="7">
        <v>74.900000000000006</v>
      </c>
    </row>
    <row r="24268" spans="1:9" x14ac:dyDescent="0.25">
      <c r="A24268" s="7">
        <v>124</v>
      </c>
      <c r="B24268" s="7" t="s">
        <v>103</v>
      </c>
      <c r="C24268" s="7">
        <v>2025</v>
      </c>
      <c r="D24268" s="7">
        <v>4</v>
      </c>
      <c r="E24268" s="8">
        <v>45748</v>
      </c>
      <c r="F24268" s="7">
        <v>156456</v>
      </c>
      <c r="G24268" s="9">
        <v>193465.60000000001</v>
      </c>
      <c r="H24268" s="10">
        <v>0.80870190876310821</v>
      </c>
      <c r="I24268" s="7">
        <v>81.08</v>
      </c>
    </row>
    <row r="24269" spans="1:9" x14ac:dyDescent="0.25">
      <c r="A24269" s="7">
        <v>125</v>
      </c>
      <c r="B24269" s="7" t="s">
        <v>104</v>
      </c>
      <c r="C24269" s="7">
        <v>2025</v>
      </c>
      <c r="D24269" s="7">
        <v>4</v>
      </c>
      <c r="E24269" s="8">
        <v>45748</v>
      </c>
      <c r="F24269" s="7">
        <v>181098</v>
      </c>
      <c r="G24269" s="9">
        <v>211962.6</v>
      </c>
      <c r="H24269" s="10">
        <v>0.85438657574496635</v>
      </c>
      <c r="I24269" s="7">
        <v>82.14</v>
      </c>
    </row>
    <row r="24270" spans="1:9" x14ac:dyDescent="0.25">
      <c r="A24270" s="7">
        <v>126</v>
      </c>
      <c r="B24270" s="7" t="s">
        <v>105</v>
      </c>
      <c r="C24270" s="7">
        <v>2025</v>
      </c>
      <c r="D24270" s="7">
        <v>4</v>
      </c>
      <c r="E24270" s="8">
        <v>45748</v>
      </c>
      <c r="F24270" s="7">
        <v>234057</v>
      </c>
      <c r="G24270" s="9">
        <v>214308.8</v>
      </c>
      <c r="H24270" s="10">
        <v>1.0921483392189215</v>
      </c>
      <c r="I24270" s="7">
        <v>80.709999999999994</v>
      </c>
    </row>
    <row r="24271" spans="1:9" x14ac:dyDescent="0.25">
      <c r="A24271" s="7">
        <v>127</v>
      </c>
      <c r="B24271" s="7" t="s">
        <v>106</v>
      </c>
      <c r="C24271" s="7">
        <v>2025</v>
      </c>
      <c r="D24271" s="7">
        <v>4</v>
      </c>
      <c r="E24271" s="8">
        <v>45748</v>
      </c>
      <c r="F24271" s="7">
        <v>288263</v>
      </c>
      <c r="G24271" s="9">
        <v>304592.40000000002</v>
      </c>
      <c r="H24271" s="10">
        <v>0.94638933867030162</v>
      </c>
      <c r="I24271" s="7">
        <v>79.8</v>
      </c>
    </row>
    <row r="24272" spans="1:9" x14ac:dyDescent="0.25">
      <c r="A24272" s="7">
        <v>129</v>
      </c>
      <c r="B24272" s="7" t="s">
        <v>107</v>
      </c>
      <c r="C24272" s="7">
        <v>2025</v>
      </c>
      <c r="D24272" s="7">
        <v>4</v>
      </c>
      <c r="E24272" s="8">
        <v>45748</v>
      </c>
      <c r="F24272" s="7">
        <v>189115</v>
      </c>
      <c r="G24272" s="9">
        <v>217150.4</v>
      </c>
      <c r="H24272" s="10">
        <v>0.87089408999476858</v>
      </c>
      <c r="I24272" s="7">
        <v>78.33</v>
      </c>
    </row>
    <row r="24273" spans="1:9" x14ac:dyDescent="0.25">
      <c r="A24273" s="7">
        <v>130</v>
      </c>
      <c r="B24273" s="7" t="s">
        <v>108</v>
      </c>
      <c r="C24273" s="7">
        <v>2025</v>
      </c>
      <c r="D24273" s="7">
        <v>4</v>
      </c>
      <c r="E24273" s="8">
        <v>45748</v>
      </c>
      <c r="F24273" s="7">
        <v>104638</v>
      </c>
      <c r="G24273" s="9">
        <v>109861</v>
      </c>
      <c r="H24273" s="10">
        <v>0.95245810615231974</v>
      </c>
      <c r="I24273" s="7">
        <v>78.25</v>
      </c>
    </row>
    <row r="24274" spans="1:9" x14ac:dyDescent="0.25">
      <c r="A24274" s="7">
        <v>131</v>
      </c>
      <c r="B24274" s="7" t="s">
        <v>109</v>
      </c>
      <c r="C24274" s="7">
        <v>2025</v>
      </c>
      <c r="D24274" s="7">
        <v>4</v>
      </c>
      <c r="E24274" s="8">
        <v>45748</v>
      </c>
      <c r="F24274" s="7">
        <v>54241</v>
      </c>
      <c r="G24274" s="9">
        <v>55263.6</v>
      </c>
      <c r="H24274" s="10">
        <v>0.98149595755614905</v>
      </c>
      <c r="I24274" s="7">
        <v>75.680000000000007</v>
      </c>
    </row>
    <row r="24275" spans="1:9" x14ac:dyDescent="0.25">
      <c r="A24275" s="7">
        <v>133</v>
      </c>
      <c r="B24275" s="7" t="s">
        <v>110</v>
      </c>
      <c r="C24275" s="7">
        <v>2025</v>
      </c>
      <c r="D24275" s="7">
        <v>4</v>
      </c>
      <c r="E24275" s="8">
        <v>45748</v>
      </c>
      <c r="F24275" s="7">
        <v>54583</v>
      </c>
      <c r="G24275" s="9">
        <v>44229.599999999999</v>
      </c>
      <c r="H24275" s="10">
        <v>1.2340830574999548</v>
      </c>
      <c r="I24275" s="7">
        <v>65.44</v>
      </c>
    </row>
    <row r="24276" spans="1:9" x14ac:dyDescent="0.25">
      <c r="A24276" s="7">
        <v>134</v>
      </c>
      <c r="B24276" s="7" t="s">
        <v>111</v>
      </c>
      <c r="C24276" s="7">
        <v>2025</v>
      </c>
      <c r="D24276" s="7">
        <v>4</v>
      </c>
      <c r="E24276" s="8">
        <v>45748</v>
      </c>
      <c r="F24276" s="7">
        <v>59417</v>
      </c>
      <c r="G24276" s="9">
        <v>112336.6</v>
      </c>
      <c r="H24276" s="10">
        <v>0.52891933706378857</v>
      </c>
      <c r="I24276" s="7">
        <v>61.11</v>
      </c>
    </row>
    <row r="24277" spans="1:9" x14ac:dyDescent="0.25">
      <c r="A24277" s="7">
        <v>135</v>
      </c>
      <c r="B24277" s="7" t="s">
        <v>112</v>
      </c>
      <c r="C24277" s="7">
        <v>2025</v>
      </c>
      <c r="D24277" s="7">
        <v>4</v>
      </c>
      <c r="E24277" s="8">
        <v>45748</v>
      </c>
      <c r="F24277" s="7">
        <v>59215</v>
      </c>
      <c r="G24277" s="9">
        <v>82979.8</v>
      </c>
      <c r="H24277" s="10">
        <v>0.71360740806798761</v>
      </c>
      <c r="I24277" s="7">
        <v>63.78</v>
      </c>
    </row>
    <row r="24278" spans="1:9" x14ac:dyDescent="0.25">
      <c r="A24278" s="7">
        <v>136</v>
      </c>
      <c r="B24278" s="7" t="s">
        <v>113</v>
      </c>
      <c r="C24278" s="7">
        <v>2025</v>
      </c>
      <c r="D24278" s="7">
        <v>4</v>
      </c>
      <c r="E24278" s="8">
        <v>45748</v>
      </c>
      <c r="F24278" s="7">
        <v>69292</v>
      </c>
      <c r="G24278" s="9">
        <v>129776</v>
      </c>
      <c r="H24278" s="10">
        <v>0.53393539637529286</v>
      </c>
      <c r="I24278" s="7">
        <v>59.38</v>
      </c>
    </row>
    <row r="24279" spans="1:9" x14ac:dyDescent="0.25">
      <c r="A24279" s="7">
        <v>137</v>
      </c>
      <c r="B24279" s="7" t="s">
        <v>114</v>
      </c>
      <c r="C24279" s="7">
        <v>2025</v>
      </c>
      <c r="D24279" s="7">
        <v>4</v>
      </c>
      <c r="E24279" s="8">
        <v>45748</v>
      </c>
      <c r="F24279" s="7">
        <v>49866</v>
      </c>
      <c r="G24279" s="9">
        <v>96577.4</v>
      </c>
      <c r="H24279" s="10">
        <v>0.51633197828891653</v>
      </c>
      <c r="I24279" s="7">
        <v>61.76</v>
      </c>
    </row>
    <row r="24280" spans="1:9" x14ac:dyDescent="0.25">
      <c r="A24280" s="7">
        <v>138</v>
      </c>
      <c r="B24280" s="7" t="s">
        <v>115</v>
      </c>
      <c r="C24280" s="7">
        <v>2025</v>
      </c>
      <c r="D24280" s="7">
        <v>4</v>
      </c>
      <c r="E24280" s="8">
        <v>45748</v>
      </c>
      <c r="F24280" s="7">
        <v>54922</v>
      </c>
      <c r="G24280" s="9">
        <v>315582.2</v>
      </c>
      <c r="H24280" s="10">
        <v>0.17403389671534072</v>
      </c>
      <c r="I24280" s="7">
        <v>50.19</v>
      </c>
    </row>
    <row r="24281" spans="1:9" x14ac:dyDescent="0.25">
      <c r="A24281" s="7">
        <v>141</v>
      </c>
      <c r="B24281" s="7" t="s">
        <v>116</v>
      </c>
      <c r="C24281" s="7">
        <v>2025</v>
      </c>
      <c r="D24281" s="7">
        <v>4</v>
      </c>
      <c r="E24281" s="8">
        <v>45748</v>
      </c>
      <c r="F24281" s="7">
        <v>36251</v>
      </c>
      <c r="G24281" s="9">
        <v>47876.800000000003</v>
      </c>
      <c r="H24281" s="10">
        <v>0.75717257627911638</v>
      </c>
      <c r="I24281" s="7">
        <v>73.73</v>
      </c>
    </row>
    <row r="24282" spans="1:9" x14ac:dyDescent="0.25">
      <c r="A24282" s="7">
        <v>143</v>
      </c>
      <c r="B24282" s="7" t="s">
        <v>117</v>
      </c>
      <c r="C24282" s="7">
        <v>2025</v>
      </c>
      <c r="D24282" s="7">
        <v>4</v>
      </c>
      <c r="E24282" s="8">
        <v>45748</v>
      </c>
      <c r="F24282" s="7">
        <v>171701</v>
      </c>
      <c r="G24282" s="9">
        <v>268141.8</v>
      </c>
      <c r="H24282" s="10">
        <v>0.64033656818892093</v>
      </c>
      <c r="I24282" s="7">
        <v>66.2</v>
      </c>
    </row>
    <row r="24283" spans="1:9" x14ac:dyDescent="0.25">
      <c r="A24283" s="7">
        <v>144</v>
      </c>
      <c r="B24283" s="7" t="s">
        <v>118</v>
      </c>
      <c r="C24283" s="7">
        <v>2025</v>
      </c>
      <c r="D24283" s="7">
        <v>4</v>
      </c>
      <c r="E24283" s="8">
        <v>45748</v>
      </c>
      <c r="F24283" s="7">
        <v>130253</v>
      </c>
      <c r="G24283" s="9">
        <v>187347.4</v>
      </c>
      <c r="H24283" s="10">
        <v>0.69524850625095413</v>
      </c>
      <c r="I24283" s="7">
        <v>69.89</v>
      </c>
    </row>
    <row r="24284" spans="1:9" x14ac:dyDescent="0.25">
      <c r="A24284" s="7">
        <v>145</v>
      </c>
      <c r="B24284" s="7" t="s">
        <v>119</v>
      </c>
      <c r="C24284" s="7">
        <v>2025</v>
      </c>
      <c r="D24284" s="7">
        <v>4</v>
      </c>
      <c r="E24284" s="8">
        <v>45748</v>
      </c>
      <c r="F24284" s="7">
        <v>86433</v>
      </c>
      <c r="G24284" s="9">
        <v>117876.6</v>
      </c>
      <c r="H24284" s="10">
        <v>0.73324985620555727</v>
      </c>
      <c r="I24284" s="7">
        <v>72.72</v>
      </c>
    </row>
    <row r="24285" spans="1:9" x14ac:dyDescent="0.25">
      <c r="A24285" s="7">
        <v>146</v>
      </c>
      <c r="B24285" s="7" t="s">
        <v>120</v>
      </c>
      <c r="C24285" s="7">
        <v>2025</v>
      </c>
      <c r="D24285" s="7">
        <v>4</v>
      </c>
      <c r="E24285" s="8">
        <v>45748</v>
      </c>
      <c r="F24285" s="7">
        <v>196493</v>
      </c>
      <c r="G24285" s="9">
        <v>296718.59999999998</v>
      </c>
      <c r="H24285" s="10">
        <v>0.66222002934767155</v>
      </c>
      <c r="I24285" s="7">
        <v>73.37</v>
      </c>
    </row>
    <row r="24286" spans="1:9" x14ac:dyDescent="0.25">
      <c r="A24286" s="7">
        <v>147</v>
      </c>
      <c r="B24286" s="7" t="s">
        <v>121</v>
      </c>
      <c r="C24286" s="7">
        <v>2025</v>
      </c>
      <c r="D24286" s="7">
        <v>4</v>
      </c>
      <c r="E24286" s="8">
        <v>45748</v>
      </c>
      <c r="F24286" s="7">
        <v>200772</v>
      </c>
      <c r="G24286" s="9">
        <v>351768</v>
      </c>
      <c r="H24286" s="10">
        <v>0.57075117691205568</v>
      </c>
      <c r="I24286" s="7">
        <v>74.78</v>
      </c>
    </row>
    <row r="24287" spans="1:9" x14ac:dyDescent="0.25">
      <c r="A24287" s="7">
        <v>149</v>
      </c>
      <c r="B24287" s="7" t="s">
        <v>122</v>
      </c>
      <c r="C24287" s="7">
        <v>2025</v>
      </c>
      <c r="D24287" s="7">
        <v>4</v>
      </c>
      <c r="E24287" s="8">
        <v>45748</v>
      </c>
      <c r="F24287" s="7">
        <v>78415</v>
      </c>
      <c r="G24287" s="9">
        <v>119450.25</v>
      </c>
      <c r="H24287" s="10">
        <v>0.65646576712899307</v>
      </c>
      <c r="I24287" s="7">
        <v>66.099999999999994</v>
      </c>
    </row>
    <row r="24288" spans="1:9" x14ac:dyDescent="0.25">
      <c r="A24288" s="7">
        <v>150</v>
      </c>
      <c r="B24288" s="7" t="s">
        <v>123</v>
      </c>
      <c r="C24288" s="7">
        <v>2025</v>
      </c>
      <c r="D24288" s="7">
        <v>4</v>
      </c>
      <c r="E24288" s="8">
        <v>45748</v>
      </c>
      <c r="F24288" s="7">
        <v>48269</v>
      </c>
      <c r="G24288" s="9">
        <v>78291.399999999994</v>
      </c>
      <c r="H24288" s="10">
        <v>0.61653004033648651</v>
      </c>
      <c r="I24288" s="7">
        <v>68.569999999999993</v>
      </c>
    </row>
    <row r="24289" spans="1:9" x14ac:dyDescent="0.25">
      <c r="A24289" s="7">
        <v>151</v>
      </c>
      <c r="B24289" s="7" t="s">
        <v>124</v>
      </c>
      <c r="C24289" s="7">
        <v>2025</v>
      </c>
      <c r="D24289" s="7">
        <v>4</v>
      </c>
      <c r="E24289" s="8">
        <v>45748</v>
      </c>
      <c r="F24289" s="7">
        <v>454801</v>
      </c>
      <c r="G24289" s="9">
        <v>650043.19999999995</v>
      </c>
      <c r="H24289" s="10">
        <v>0.6996473465148163</v>
      </c>
      <c r="I24289" s="7">
        <v>68.739999999999995</v>
      </c>
    </row>
    <row r="24290" spans="1:9" x14ac:dyDescent="0.25">
      <c r="A24290" s="7">
        <v>152</v>
      </c>
      <c r="B24290" s="7" t="s">
        <v>125</v>
      </c>
      <c r="C24290" s="7">
        <v>2025</v>
      </c>
      <c r="D24290" s="7">
        <v>4</v>
      </c>
      <c r="E24290" s="8">
        <v>45748</v>
      </c>
      <c r="F24290" s="7">
        <v>106027</v>
      </c>
      <c r="G24290" s="9">
        <v>143852.79999999999</v>
      </c>
      <c r="H24290" s="10">
        <v>0.73705204208746722</v>
      </c>
      <c r="I24290" s="7">
        <v>71.930000000000007</v>
      </c>
    </row>
    <row r="24291" spans="1:9" x14ac:dyDescent="0.25">
      <c r="A24291" s="7">
        <v>153</v>
      </c>
      <c r="B24291" s="7" t="s">
        <v>126</v>
      </c>
      <c r="C24291" s="7">
        <v>2025</v>
      </c>
      <c r="D24291" s="7">
        <v>4</v>
      </c>
      <c r="E24291" s="8">
        <v>45748</v>
      </c>
      <c r="F24291" s="7">
        <v>559002</v>
      </c>
      <c r="G24291" s="9">
        <v>803445.6</v>
      </c>
      <c r="H24291" s="10">
        <v>0.69575587942730666</v>
      </c>
      <c r="I24291" s="7">
        <v>67.540000000000006</v>
      </c>
    </row>
    <row r="24292" spans="1:9" x14ac:dyDescent="0.25">
      <c r="A24292" s="7">
        <v>154</v>
      </c>
      <c r="B24292" s="7" t="s">
        <v>127</v>
      </c>
      <c r="C24292" s="7">
        <v>2025</v>
      </c>
      <c r="D24292" s="7">
        <v>4</v>
      </c>
      <c r="E24292" s="8">
        <v>45748</v>
      </c>
      <c r="F24292" s="7">
        <v>138827</v>
      </c>
      <c r="G24292" s="9">
        <v>196123.8</v>
      </c>
      <c r="H24292" s="10">
        <v>0.70785391676073994</v>
      </c>
      <c r="I24292" s="7">
        <v>70.84</v>
      </c>
    </row>
    <row r="24293" spans="1:9" x14ac:dyDescent="0.25">
      <c r="A24293" s="7">
        <v>155</v>
      </c>
      <c r="B24293" s="7" t="s">
        <v>128</v>
      </c>
      <c r="C24293" s="7">
        <v>2025</v>
      </c>
      <c r="D24293" s="7">
        <v>4</v>
      </c>
      <c r="E24293" s="8">
        <v>45748</v>
      </c>
      <c r="F24293" s="7">
        <v>172162</v>
      </c>
      <c r="G24293" s="9">
        <v>167641.4</v>
      </c>
      <c r="H24293" s="10">
        <v>1.0269658926732896</v>
      </c>
      <c r="I24293" s="7">
        <v>73.83</v>
      </c>
    </row>
    <row r="24294" spans="1:9" x14ac:dyDescent="0.25">
      <c r="A24294" s="7">
        <v>156</v>
      </c>
      <c r="B24294" s="7" t="s">
        <v>129</v>
      </c>
      <c r="C24294" s="7">
        <v>2025</v>
      </c>
      <c r="D24294" s="7">
        <v>4</v>
      </c>
      <c r="E24294" s="8">
        <v>45748</v>
      </c>
      <c r="F24294" s="7">
        <v>100981</v>
      </c>
      <c r="G24294" s="9">
        <v>132879.6</v>
      </c>
      <c r="H24294" s="10">
        <v>0.75994358803006623</v>
      </c>
      <c r="I24294" s="7">
        <v>72.05</v>
      </c>
    </row>
    <row r="24295" spans="1:9" x14ac:dyDescent="0.25">
      <c r="A24295" s="7">
        <v>157</v>
      </c>
      <c r="B24295" s="7" t="s">
        <v>130</v>
      </c>
      <c r="C24295" s="7">
        <v>2025</v>
      </c>
      <c r="D24295" s="7">
        <v>4</v>
      </c>
      <c r="E24295" s="8">
        <v>45748</v>
      </c>
      <c r="F24295" s="7">
        <v>206329</v>
      </c>
      <c r="G24295" s="9">
        <v>251225</v>
      </c>
      <c r="H24295" s="10">
        <v>0.82129167081301624</v>
      </c>
      <c r="I24295" s="7">
        <v>74.97</v>
      </c>
    </row>
    <row r="24296" spans="1:9" x14ac:dyDescent="0.25">
      <c r="A24296" s="7">
        <v>158</v>
      </c>
      <c r="B24296" s="7" t="s">
        <v>131</v>
      </c>
      <c r="C24296" s="7">
        <v>2025</v>
      </c>
      <c r="D24296" s="7">
        <v>4</v>
      </c>
      <c r="E24296" s="8">
        <v>45748</v>
      </c>
      <c r="F24296" s="7">
        <v>254004</v>
      </c>
      <c r="G24296" s="9">
        <v>280242.59999999998</v>
      </c>
      <c r="H24296" s="10">
        <v>0.90637183640174623</v>
      </c>
      <c r="I24296" s="7">
        <v>77.39</v>
      </c>
    </row>
    <row r="24297" spans="1:9" x14ac:dyDescent="0.25">
      <c r="A24297" s="7">
        <v>159</v>
      </c>
      <c r="B24297" s="7" t="s">
        <v>132</v>
      </c>
      <c r="C24297" s="7">
        <v>2025</v>
      </c>
      <c r="D24297" s="7">
        <v>4</v>
      </c>
      <c r="E24297" s="8">
        <v>45748</v>
      </c>
      <c r="F24297" s="7">
        <v>333050</v>
      </c>
      <c r="G24297" s="9">
        <v>374554.8</v>
      </c>
      <c r="H24297" s="10">
        <v>0.88918897848859502</v>
      </c>
      <c r="I24297" s="7">
        <v>72.64</v>
      </c>
    </row>
    <row r="24298" spans="1:9" x14ac:dyDescent="0.25">
      <c r="A24298" s="7">
        <v>160</v>
      </c>
      <c r="B24298" s="7" t="s">
        <v>133</v>
      </c>
      <c r="C24298" s="7">
        <v>2025</v>
      </c>
      <c r="D24298" s="7">
        <v>4</v>
      </c>
      <c r="E24298" s="8">
        <v>45748</v>
      </c>
      <c r="F24298" s="7">
        <v>259133</v>
      </c>
      <c r="G24298" s="9">
        <v>242942</v>
      </c>
      <c r="H24298" s="10">
        <v>1.0666455367947905</v>
      </c>
      <c r="I24298" s="7">
        <v>75.88</v>
      </c>
    </row>
    <row r="24299" spans="1:9" x14ac:dyDescent="0.25">
      <c r="A24299" s="7">
        <v>162</v>
      </c>
      <c r="B24299" s="7" t="s">
        <v>134</v>
      </c>
      <c r="C24299" s="7">
        <v>2025</v>
      </c>
      <c r="D24299" s="7">
        <v>4</v>
      </c>
      <c r="E24299" s="8">
        <v>45748</v>
      </c>
      <c r="F24299" s="7">
        <v>479395</v>
      </c>
      <c r="G24299" s="9">
        <v>566972.80000000005</v>
      </c>
      <c r="H24299" s="10">
        <v>0.84553438895128652</v>
      </c>
      <c r="I24299" s="7">
        <v>75.98</v>
      </c>
    </row>
    <row r="24300" spans="1:9" x14ac:dyDescent="0.25">
      <c r="A24300" s="7">
        <v>164</v>
      </c>
      <c r="B24300" s="7" t="s">
        <v>135</v>
      </c>
      <c r="C24300" s="7">
        <v>2025</v>
      </c>
      <c r="D24300" s="7">
        <v>4</v>
      </c>
      <c r="E24300" s="8">
        <v>45748</v>
      </c>
      <c r="F24300" s="7">
        <v>1676285</v>
      </c>
      <c r="G24300" s="9">
        <v>2183383.4</v>
      </c>
      <c r="H24300" s="10">
        <v>0.76774651671346406</v>
      </c>
      <c r="I24300" s="7">
        <v>77.11</v>
      </c>
    </row>
    <row r="24301" spans="1:9" x14ac:dyDescent="0.25">
      <c r="A24301" s="7">
        <v>165</v>
      </c>
      <c r="B24301" s="7" t="s">
        <v>136</v>
      </c>
      <c r="C24301" s="7">
        <v>2025</v>
      </c>
      <c r="D24301" s="7">
        <v>4</v>
      </c>
      <c r="E24301" s="8">
        <v>45748</v>
      </c>
      <c r="F24301" s="7">
        <v>419719</v>
      </c>
      <c r="G24301" s="9">
        <v>644421.80000000005</v>
      </c>
      <c r="H24301" s="10">
        <v>0.65131098916889518</v>
      </c>
      <c r="I24301" s="7">
        <v>75.930000000000007</v>
      </c>
    </row>
    <row r="24302" spans="1:9" x14ac:dyDescent="0.25">
      <c r="A24302" s="7">
        <v>167</v>
      </c>
      <c r="B24302" s="7" t="s">
        <v>137</v>
      </c>
      <c r="C24302" s="7">
        <v>2025</v>
      </c>
      <c r="D24302" s="7">
        <v>4</v>
      </c>
      <c r="E24302" s="8">
        <v>45748</v>
      </c>
      <c r="F24302" s="7">
        <v>1068145</v>
      </c>
      <c r="G24302" s="9">
        <v>1226425.8</v>
      </c>
      <c r="H24302" s="10">
        <v>0.87094139735155596</v>
      </c>
      <c r="I24302" s="7">
        <v>79.959999999999994</v>
      </c>
    </row>
    <row r="24303" spans="1:9" x14ac:dyDescent="0.25">
      <c r="A24303" s="7">
        <v>168</v>
      </c>
      <c r="B24303" s="7" t="s">
        <v>138</v>
      </c>
      <c r="C24303" s="7">
        <v>2025</v>
      </c>
      <c r="D24303" s="7">
        <v>4</v>
      </c>
      <c r="E24303" s="8">
        <v>45748</v>
      </c>
      <c r="F24303" s="7">
        <v>286827</v>
      </c>
      <c r="G24303" s="9">
        <v>321274.40000000002</v>
      </c>
      <c r="H24303" s="10">
        <v>0.89277888309806186</v>
      </c>
      <c r="I24303" s="7">
        <v>81.63</v>
      </c>
    </row>
    <row r="24304" spans="1:9" x14ac:dyDescent="0.25">
      <c r="A24304" s="7">
        <v>169</v>
      </c>
      <c r="B24304" s="7" t="s">
        <v>139</v>
      </c>
      <c r="C24304" s="7">
        <v>2025</v>
      </c>
      <c r="D24304" s="7">
        <v>4</v>
      </c>
      <c r="E24304" s="8">
        <v>45748</v>
      </c>
      <c r="F24304" s="7">
        <v>380767</v>
      </c>
      <c r="G24304" s="9">
        <v>521867.2</v>
      </c>
      <c r="H24304" s="10">
        <v>0.72962431821735485</v>
      </c>
      <c r="I24304" s="7">
        <v>75.14</v>
      </c>
    </row>
    <row r="24305" spans="1:9" x14ac:dyDescent="0.25">
      <c r="A24305" s="7">
        <v>173</v>
      </c>
      <c r="B24305" s="7" t="s">
        <v>140</v>
      </c>
      <c r="C24305" s="7">
        <v>2025</v>
      </c>
      <c r="D24305" s="7">
        <v>4</v>
      </c>
      <c r="E24305" s="8">
        <v>45748</v>
      </c>
      <c r="F24305" s="7">
        <v>240665</v>
      </c>
      <c r="G24305" s="9">
        <v>259542.8</v>
      </c>
      <c r="H24305" s="10">
        <v>0.92726517553174281</v>
      </c>
      <c r="I24305" s="7">
        <v>76.38</v>
      </c>
    </row>
    <row r="24306" spans="1:9" x14ac:dyDescent="0.25">
      <c r="A24306" s="7">
        <v>175</v>
      </c>
      <c r="B24306" s="7" t="s">
        <v>141</v>
      </c>
      <c r="C24306" s="7">
        <v>2025</v>
      </c>
      <c r="D24306" s="7">
        <v>4</v>
      </c>
      <c r="E24306" s="8">
        <v>45748</v>
      </c>
      <c r="F24306" s="7">
        <v>258094</v>
      </c>
      <c r="G24306" s="9">
        <v>280531.20000000001</v>
      </c>
      <c r="H24306" s="10">
        <v>0.92001887847055863</v>
      </c>
      <c r="I24306" s="7">
        <v>77.099999999999994</v>
      </c>
    </row>
    <row r="24307" spans="1:9" x14ac:dyDescent="0.25">
      <c r="A24307" s="7">
        <v>176</v>
      </c>
      <c r="B24307" s="7" t="s">
        <v>142</v>
      </c>
      <c r="C24307" s="7">
        <v>2025</v>
      </c>
      <c r="D24307" s="7">
        <v>4</v>
      </c>
      <c r="E24307" s="8">
        <v>45748</v>
      </c>
      <c r="F24307" s="7">
        <v>118223</v>
      </c>
      <c r="G24307" s="9">
        <v>134442.6</v>
      </c>
      <c r="H24307" s="10">
        <v>0.8793566920008985</v>
      </c>
      <c r="I24307" s="7">
        <v>79.599999999999994</v>
      </c>
    </row>
    <row r="24308" spans="1:9" x14ac:dyDescent="0.25">
      <c r="A24308" s="7">
        <v>177</v>
      </c>
      <c r="B24308" s="7" t="s">
        <v>143</v>
      </c>
      <c r="C24308" s="7">
        <v>2025</v>
      </c>
      <c r="D24308" s="7">
        <v>4</v>
      </c>
      <c r="E24308" s="8">
        <v>45748</v>
      </c>
      <c r="F24308" s="7">
        <v>163251</v>
      </c>
      <c r="G24308" s="9">
        <v>160556.79999999999</v>
      </c>
      <c r="H24308" s="10">
        <v>1.0167803543668037</v>
      </c>
      <c r="I24308" s="7">
        <v>81.48</v>
      </c>
    </row>
    <row r="24309" spans="1:9" x14ac:dyDescent="0.25">
      <c r="A24309" s="7">
        <v>179</v>
      </c>
      <c r="B24309" s="7" t="s">
        <v>144</v>
      </c>
      <c r="C24309" s="7">
        <v>2025</v>
      </c>
      <c r="D24309" s="7">
        <v>4</v>
      </c>
      <c r="E24309" s="8">
        <v>45748</v>
      </c>
      <c r="F24309" s="7">
        <v>366785</v>
      </c>
      <c r="G24309" s="9">
        <v>494187.4</v>
      </c>
      <c r="H24309" s="10">
        <v>0.74219820254421698</v>
      </c>
      <c r="I24309" s="7">
        <v>72.7</v>
      </c>
    </row>
    <row r="24310" spans="1:9" x14ac:dyDescent="0.25">
      <c r="A24310" s="7">
        <v>180</v>
      </c>
      <c r="B24310" s="7" t="s">
        <v>145</v>
      </c>
      <c r="C24310" s="7">
        <v>2025</v>
      </c>
      <c r="D24310" s="7">
        <v>4</v>
      </c>
      <c r="E24310" s="8">
        <v>45748</v>
      </c>
      <c r="F24310" s="7">
        <v>139003</v>
      </c>
      <c r="G24310" s="9">
        <v>170638.8</v>
      </c>
      <c r="H24310" s="10">
        <v>0.81460371263745412</v>
      </c>
      <c r="I24310" s="7">
        <v>77.05</v>
      </c>
    </row>
    <row r="24311" spans="1:9" x14ac:dyDescent="0.25">
      <c r="A24311" s="7">
        <v>181</v>
      </c>
      <c r="B24311" s="7" t="s">
        <v>146</v>
      </c>
      <c r="C24311" s="7">
        <v>2025</v>
      </c>
      <c r="D24311" s="7">
        <v>4</v>
      </c>
      <c r="E24311" s="8">
        <v>45748</v>
      </c>
      <c r="F24311" s="7">
        <v>308388</v>
      </c>
      <c r="G24311" s="9">
        <v>442637.6</v>
      </c>
      <c r="H24311" s="10">
        <v>0.69670538607655563</v>
      </c>
      <c r="I24311" s="7">
        <v>70.98</v>
      </c>
    </row>
    <row r="24312" spans="1:9" x14ac:dyDescent="0.25">
      <c r="A24312" s="7">
        <v>182</v>
      </c>
      <c r="B24312" s="7" t="s">
        <v>147</v>
      </c>
      <c r="C24312" s="7">
        <v>2025</v>
      </c>
      <c r="D24312" s="7">
        <v>4</v>
      </c>
      <c r="E24312" s="8">
        <v>45748</v>
      </c>
      <c r="F24312" s="7">
        <v>102552</v>
      </c>
      <c r="G24312" s="9">
        <v>157336.6</v>
      </c>
      <c r="H24312" s="10">
        <v>0.65180002618589694</v>
      </c>
      <c r="I24312" s="7">
        <v>70.540000000000006</v>
      </c>
    </row>
    <row r="24313" spans="1:9" x14ac:dyDescent="0.25">
      <c r="A24313" s="7">
        <v>183</v>
      </c>
      <c r="B24313" s="7" t="s">
        <v>148</v>
      </c>
      <c r="C24313" s="7">
        <v>2025</v>
      </c>
      <c r="D24313" s="7">
        <v>4</v>
      </c>
      <c r="E24313" s="8">
        <v>45748</v>
      </c>
      <c r="F24313" s="7">
        <v>111290</v>
      </c>
      <c r="G24313" s="9">
        <v>148573.20000000001</v>
      </c>
      <c r="H24313" s="10">
        <v>0.74905837661166341</v>
      </c>
      <c r="I24313" s="7">
        <v>69.31</v>
      </c>
    </row>
    <row r="24314" spans="1:9" x14ac:dyDescent="0.25">
      <c r="A24314" s="7">
        <v>185</v>
      </c>
      <c r="B24314" s="7" t="s">
        <v>149</v>
      </c>
      <c r="C24314" s="7">
        <v>2025</v>
      </c>
      <c r="D24314" s="7">
        <v>4</v>
      </c>
      <c r="E24314" s="8">
        <v>45748</v>
      </c>
      <c r="F24314" s="7">
        <v>45777</v>
      </c>
      <c r="G24314" s="9">
        <v>72985.399999999994</v>
      </c>
      <c r="H24314" s="10">
        <v>0.62720763330748341</v>
      </c>
      <c r="I24314" s="7">
        <v>59.63</v>
      </c>
    </row>
    <row r="24315" spans="1:9" x14ac:dyDescent="0.25">
      <c r="A24315" s="7">
        <v>186</v>
      </c>
      <c r="B24315" s="7" t="s">
        <v>150</v>
      </c>
      <c r="C24315" s="7">
        <v>2025</v>
      </c>
      <c r="D24315" s="7">
        <v>4</v>
      </c>
      <c r="E24315" s="8">
        <v>45748</v>
      </c>
      <c r="F24315" s="7">
        <v>56970</v>
      </c>
      <c r="G24315" s="9">
        <v>84329.8</v>
      </c>
      <c r="H24315" s="10">
        <v>0.6755619010124535</v>
      </c>
      <c r="I24315" s="7">
        <v>62.05</v>
      </c>
    </row>
    <row r="24316" spans="1:9" x14ac:dyDescent="0.25">
      <c r="A24316" s="7">
        <v>187</v>
      </c>
      <c r="B24316" s="7" t="s">
        <v>151</v>
      </c>
      <c r="C24316" s="7">
        <v>2025</v>
      </c>
      <c r="D24316" s="7">
        <v>4</v>
      </c>
      <c r="E24316" s="8">
        <v>45748</v>
      </c>
      <c r="F24316" s="7">
        <v>50987</v>
      </c>
      <c r="G24316" s="9">
        <v>87326</v>
      </c>
      <c r="H24316" s="10">
        <v>0.58386963790852664</v>
      </c>
      <c r="I24316" s="7">
        <v>62.41</v>
      </c>
    </row>
    <row r="24317" spans="1:9" x14ac:dyDescent="0.25">
      <c r="A24317" s="7">
        <v>188</v>
      </c>
      <c r="B24317" s="7" t="s">
        <v>152</v>
      </c>
      <c r="C24317" s="7">
        <v>2025</v>
      </c>
      <c r="D24317" s="7">
        <v>4</v>
      </c>
      <c r="E24317" s="8">
        <v>45748</v>
      </c>
      <c r="F24317" s="7">
        <v>189848</v>
      </c>
      <c r="G24317" s="9">
        <v>277842.40000000002</v>
      </c>
      <c r="H24317" s="10">
        <v>0.68329383852140635</v>
      </c>
      <c r="I24317" s="7">
        <v>63.64</v>
      </c>
    </row>
    <row r="24318" spans="1:9" x14ac:dyDescent="0.25">
      <c r="A24318" s="7">
        <v>189</v>
      </c>
      <c r="B24318" s="7" t="s">
        <v>153</v>
      </c>
      <c r="C24318" s="7">
        <v>2025</v>
      </c>
      <c r="D24318" s="7">
        <v>4</v>
      </c>
      <c r="E24318" s="8">
        <v>45748</v>
      </c>
      <c r="F24318" s="7">
        <v>101357</v>
      </c>
      <c r="G24318" s="9">
        <v>166533.6</v>
      </c>
      <c r="H24318" s="10">
        <v>0.60862792853814485</v>
      </c>
      <c r="I24318" s="7">
        <v>65.16</v>
      </c>
    </row>
    <row r="24319" spans="1:9" x14ac:dyDescent="0.25">
      <c r="A24319" s="7">
        <v>190</v>
      </c>
      <c r="B24319" s="7" t="s">
        <v>154</v>
      </c>
      <c r="C24319" s="7">
        <v>2025</v>
      </c>
      <c r="D24319" s="7">
        <v>4</v>
      </c>
      <c r="E24319" s="8">
        <v>45748</v>
      </c>
      <c r="F24319" s="7">
        <v>82607</v>
      </c>
      <c r="G24319" s="9">
        <v>113852</v>
      </c>
      <c r="H24319" s="10">
        <v>0.72556476829568206</v>
      </c>
      <c r="I24319" s="7">
        <v>68.39</v>
      </c>
    </row>
    <row r="24320" spans="1:9" x14ac:dyDescent="0.25">
      <c r="A24320" s="7">
        <v>191</v>
      </c>
      <c r="B24320" s="7" t="s">
        <v>155</v>
      </c>
      <c r="C24320" s="7">
        <v>2025</v>
      </c>
      <c r="D24320" s="7">
        <v>4</v>
      </c>
      <c r="E24320" s="8">
        <v>45748</v>
      </c>
      <c r="F24320" s="7">
        <v>53617</v>
      </c>
      <c r="G24320" s="9">
        <v>73934.399999999994</v>
      </c>
      <c r="H24320" s="10">
        <v>0.72519693133372287</v>
      </c>
      <c r="I24320" s="7">
        <v>66.900000000000006</v>
      </c>
    </row>
    <row r="24321" spans="1:9" x14ac:dyDescent="0.25">
      <c r="A24321" s="7">
        <v>192</v>
      </c>
      <c r="B24321" s="7" t="s">
        <v>156</v>
      </c>
      <c r="C24321" s="7">
        <v>2025</v>
      </c>
      <c r="D24321" s="7">
        <v>4</v>
      </c>
      <c r="E24321" s="8">
        <v>45748</v>
      </c>
      <c r="F24321" s="7">
        <v>147342</v>
      </c>
      <c r="G24321" s="9">
        <v>194794.2</v>
      </c>
      <c r="H24321" s="10">
        <v>0.7563982911195507</v>
      </c>
      <c r="I24321" s="7">
        <v>65.8</v>
      </c>
    </row>
    <row r="24322" spans="1:9" x14ac:dyDescent="0.25">
      <c r="A24322" s="7">
        <v>193</v>
      </c>
      <c r="B24322" s="7" t="s">
        <v>157</v>
      </c>
      <c r="C24322" s="7">
        <v>2025</v>
      </c>
      <c r="D24322" s="7">
        <v>4</v>
      </c>
      <c r="E24322" s="8">
        <v>45748</v>
      </c>
      <c r="F24322" s="7">
        <v>34595</v>
      </c>
      <c r="G24322" s="9">
        <v>41079.4</v>
      </c>
      <c r="H24322" s="10">
        <v>0.84214959322677541</v>
      </c>
      <c r="I24322" s="7">
        <v>67</v>
      </c>
    </row>
    <row r="24323" spans="1:9" x14ac:dyDescent="0.25">
      <c r="A24323" s="7">
        <v>194</v>
      </c>
      <c r="B24323" s="7" t="s">
        <v>158</v>
      </c>
      <c r="C24323" s="7">
        <v>2025</v>
      </c>
      <c r="D24323" s="7">
        <v>4</v>
      </c>
      <c r="E24323" s="8">
        <v>45748</v>
      </c>
      <c r="F24323" s="7">
        <v>41669</v>
      </c>
      <c r="G24323" s="9">
        <v>61548.6</v>
      </c>
      <c r="H24323" s="10">
        <v>0.677009712649841</v>
      </c>
      <c r="I24323" s="7">
        <v>61.67</v>
      </c>
    </row>
    <row r="24324" spans="1:9" x14ac:dyDescent="0.25">
      <c r="A24324" s="7">
        <v>195</v>
      </c>
      <c r="B24324" s="7" t="s">
        <v>159</v>
      </c>
      <c r="C24324" s="7">
        <v>2025</v>
      </c>
      <c r="D24324" s="7">
        <v>4</v>
      </c>
      <c r="E24324" s="8">
        <v>45748</v>
      </c>
      <c r="F24324" s="7">
        <v>124475</v>
      </c>
      <c r="G24324" s="9">
        <v>193088.4</v>
      </c>
      <c r="H24324" s="10">
        <v>0.64465291545219705</v>
      </c>
      <c r="I24324" s="7">
        <v>52.29</v>
      </c>
    </row>
    <row r="24325" spans="1:9" x14ac:dyDescent="0.25">
      <c r="A24325" s="7">
        <v>196</v>
      </c>
      <c r="B24325" s="7" t="s">
        <v>160</v>
      </c>
      <c r="C24325" s="7">
        <v>2025</v>
      </c>
      <c r="D24325" s="7">
        <v>4</v>
      </c>
      <c r="E24325" s="8">
        <v>45748</v>
      </c>
      <c r="F24325" s="7">
        <v>15589</v>
      </c>
      <c r="G24325" s="9">
        <v>57504.2</v>
      </c>
      <c r="H24325" s="10">
        <v>0.27109324188494061</v>
      </c>
      <c r="I24325" s="7">
        <v>50.21</v>
      </c>
    </row>
    <row r="24326" spans="1:9" x14ac:dyDescent="0.25">
      <c r="A24326" s="7">
        <v>197</v>
      </c>
      <c r="B24326" s="7" t="s">
        <v>161</v>
      </c>
      <c r="C24326" s="7">
        <v>2025</v>
      </c>
      <c r="D24326" s="7">
        <v>4</v>
      </c>
      <c r="E24326" s="8">
        <v>45748</v>
      </c>
      <c r="F24326" s="7">
        <v>15007</v>
      </c>
      <c r="G24326" s="9">
        <v>27253.200000000001</v>
      </c>
      <c r="H24326" s="10">
        <v>0.55065093273450461</v>
      </c>
      <c r="I24326" s="7">
        <v>63.2</v>
      </c>
    </row>
    <row r="24327" spans="1:9" x14ac:dyDescent="0.25">
      <c r="A24327" s="7">
        <v>198</v>
      </c>
      <c r="B24327" s="7" t="s">
        <v>162</v>
      </c>
      <c r="C24327" s="7">
        <v>2025</v>
      </c>
      <c r="D24327" s="7">
        <v>4</v>
      </c>
      <c r="E24327" s="8">
        <v>45748</v>
      </c>
      <c r="F24327" s="7">
        <v>211771</v>
      </c>
      <c r="G24327" s="9">
        <v>116814.8</v>
      </c>
      <c r="H24327" s="10">
        <v>1.8128781626985622</v>
      </c>
      <c r="I24327" s="7">
        <v>61.5</v>
      </c>
    </row>
    <row r="24328" spans="1:9" x14ac:dyDescent="0.25">
      <c r="A24328" s="7">
        <v>199</v>
      </c>
      <c r="B24328" s="7" t="s">
        <v>163</v>
      </c>
      <c r="C24328" s="7">
        <v>2025</v>
      </c>
      <c r="D24328" s="7">
        <v>4</v>
      </c>
      <c r="E24328" s="8">
        <v>45748</v>
      </c>
      <c r="F24328" s="7">
        <v>0</v>
      </c>
      <c r="G24328" s="9">
        <v>7932.2</v>
      </c>
      <c r="H24328" s="10">
        <v>0</v>
      </c>
      <c r="I24328" s="7">
        <v>0</v>
      </c>
    </row>
    <row r="24329" spans="1:9" x14ac:dyDescent="0.25">
      <c r="A24329" s="7">
        <v>200</v>
      </c>
      <c r="B24329" s="7" t="s">
        <v>164</v>
      </c>
      <c r="C24329" s="7">
        <v>2025</v>
      </c>
      <c r="D24329" s="7">
        <v>4</v>
      </c>
      <c r="E24329" s="8">
        <v>45748</v>
      </c>
      <c r="F24329" s="7">
        <v>0</v>
      </c>
      <c r="G24329" s="9">
        <v>19988.2</v>
      </c>
      <c r="H24329" s="10">
        <v>0</v>
      </c>
      <c r="I24329" s="7">
        <v>0</v>
      </c>
    </row>
    <row r="24330" spans="1:9" x14ac:dyDescent="0.25">
      <c r="A24330" s="7">
        <v>201</v>
      </c>
      <c r="B24330" s="7" t="s">
        <v>165</v>
      </c>
      <c r="C24330" s="7">
        <v>2025</v>
      </c>
      <c r="D24330" s="7">
        <v>4</v>
      </c>
      <c r="E24330" s="8">
        <v>45748</v>
      </c>
      <c r="F24330" s="7">
        <v>1</v>
      </c>
      <c r="G24330" s="9">
        <v>11855.4</v>
      </c>
      <c r="H24330" s="10">
        <v>8.4349747794254092E-5</v>
      </c>
      <c r="I24330" s="7">
        <v>0</v>
      </c>
    </row>
    <row r="24331" spans="1:9" x14ac:dyDescent="0.25">
      <c r="A24331" s="7">
        <v>202</v>
      </c>
      <c r="B24331" s="7" t="s">
        <v>166</v>
      </c>
      <c r="C24331" s="7">
        <v>2025</v>
      </c>
      <c r="D24331" s="7">
        <v>4</v>
      </c>
      <c r="E24331" s="8">
        <v>45748</v>
      </c>
      <c r="F24331" s="7">
        <v>0</v>
      </c>
      <c r="G24331" s="9">
        <v>5782.6</v>
      </c>
      <c r="H24331" s="10">
        <v>0</v>
      </c>
      <c r="I24331" s="7">
        <v>0</v>
      </c>
    </row>
    <row r="24332" spans="1:9" x14ac:dyDescent="0.25">
      <c r="A24332" s="7">
        <v>203</v>
      </c>
      <c r="B24332" s="7" t="s">
        <v>167</v>
      </c>
      <c r="C24332" s="7">
        <v>2025</v>
      </c>
      <c r="D24332" s="7">
        <v>4</v>
      </c>
      <c r="E24332" s="8">
        <v>45748</v>
      </c>
      <c r="F24332" s="7">
        <v>0</v>
      </c>
      <c r="G24332" s="9">
        <v>16781.599999999999</v>
      </c>
      <c r="H24332" s="10">
        <v>0</v>
      </c>
      <c r="I24332" s="7">
        <v>0</v>
      </c>
    </row>
    <row r="24333" spans="1:9" x14ac:dyDescent="0.25">
      <c r="A24333" s="7">
        <v>204</v>
      </c>
      <c r="B24333" s="7" t="s">
        <v>168</v>
      </c>
      <c r="C24333" s="7">
        <v>2025</v>
      </c>
      <c r="D24333" s="7">
        <v>4</v>
      </c>
      <c r="E24333" s="8">
        <v>45748</v>
      </c>
      <c r="F24333" s="7">
        <v>9</v>
      </c>
      <c r="G24333" s="9">
        <v>62959.6</v>
      </c>
      <c r="H24333" s="10">
        <v>1.4294881161887942E-4</v>
      </c>
      <c r="I24333" s="7">
        <v>66.67</v>
      </c>
    </row>
    <row r="24334" spans="1:9" x14ac:dyDescent="0.25">
      <c r="A24334" s="7">
        <v>205</v>
      </c>
      <c r="B24334" s="7" t="s">
        <v>169</v>
      </c>
      <c r="C24334" s="7">
        <v>2025</v>
      </c>
      <c r="D24334" s="7">
        <v>4</v>
      </c>
      <c r="E24334" s="8">
        <v>45748</v>
      </c>
      <c r="F24334" s="7">
        <v>1</v>
      </c>
      <c r="G24334" s="9">
        <v>61800.800000000003</v>
      </c>
      <c r="H24334" s="10">
        <v>1.6181020310416692E-5</v>
      </c>
      <c r="I24334" s="7">
        <v>0</v>
      </c>
    </row>
    <row r="24335" spans="1:9" x14ac:dyDescent="0.25">
      <c r="A24335" s="7">
        <v>206</v>
      </c>
      <c r="B24335" s="7" t="s">
        <v>170</v>
      </c>
      <c r="C24335" s="7">
        <v>2025</v>
      </c>
      <c r="D24335" s="7">
        <v>4</v>
      </c>
      <c r="E24335" s="8">
        <v>45748</v>
      </c>
      <c r="F24335" s="7">
        <v>5</v>
      </c>
      <c r="G24335" s="9">
        <v>18463.2</v>
      </c>
      <c r="H24335" s="10">
        <v>2.7080896052688588E-4</v>
      </c>
      <c r="I24335" s="7">
        <v>0</v>
      </c>
    </row>
    <row r="24336" spans="1:9" x14ac:dyDescent="0.25">
      <c r="A24336" s="7">
        <v>207</v>
      </c>
      <c r="B24336" s="7" t="s">
        <v>171</v>
      </c>
      <c r="C24336" s="7">
        <v>2025</v>
      </c>
      <c r="D24336" s="7">
        <v>4</v>
      </c>
      <c r="E24336" s="8">
        <v>45748</v>
      </c>
      <c r="F24336" s="7">
        <v>1</v>
      </c>
      <c r="G24336" s="9">
        <v>25493.599999999999</v>
      </c>
      <c r="H24336" s="10">
        <v>3.922553111369128E-5</v>
      </c>
      <c r="I24336" s="7">
        <v>0</v>
      </c>
    </row>
    <row r="24337" spans="1:9" x14ac:dyDescent="0.25">
      <c r="A24337" s="7">
        <v>208</v>
      </c>
      <c r="B24337" s="7" t="s">
        <v>172</v>
      </c>
      <c r="C24337" s="7">
        <v>2025</v>
      </c>
      <c r="D24337" s="7">
        <v>4</v>
      </c>
      <c r="E24337" s="8">
        <v>45748</v>
      </c>
      <c r="F24337" s="7">
        <v>0</v>
      </c>
      <c r="G24337" s="9">
        <v>48811.4</v>
      </c>
      <c r="H24337" s="10">
        <v>0</v>
      </c>
      <c r="I24337" s="7">
        <v>0</v>
      </c>
    </row>
    <row r="24338" spans="1:9" x14ac:dyDescent="0.25">
      <c r="A24338" s="7">
        <v>209</v>
      </c>
      <c r="B24338" s="7" t="s">
        <v>173</v>
      </c>
      <c r="C24338" s="7">
        <v>2025</v>
      </c>
      <c r="D24338" s="7">
        <v>4</v>
      </c>
      <c r="E24338" s="8">
        <v>45748</v>
      </c>
      <c r="F24338" s="7">
        <v>11</v>
      </c>
      <c r="G24338" s="9">
        <v>125423.2</v>
      </c>
      <c r="H24338" s="10">
        <v>8.7703072477819099E-5</v>
      </c>
      <c r="I24338" s="7">
        <v>18.18</v>
      </c>
    </row>
    <row r="24339" spans="1:9" x14ac:dyDescent="0.25">
      <c r="A24339" s="7">
        <v>210</v>
      </c>
      <c r="B24339" s="7" t="s">
        <v>174</v>
      </c>
      <c r="C24339" s="7">
        <v>2025</v>
      </c>
      <c r="D24339" s="7">
        <v>4</v>
      </c>
      <c r="E24339" s="8">
        <v>45748</v>
      </c>
      <c r="F24339" s="7">
        <v>124255</v>
      </c>
      <c r="G24339" s="9">
        <v>231558</v>
      </c>
      <c r="H24339" s="10">
        <v>0.53660422010900077</v>
      </c>
      <c r="I24339" s="7">
        <v>63.48</v>
      </c>
    </row>
    <row r="24340" spans="1:9" x14ac:dyDescent="0.25">
      <c r="A24340" s="7">
        <v>211</v>
      </c>
      <c r="B24340" s="7" t="s">
        <v>175</v>
      </c>
      <c r="C24340" s="7">
        <v>2025</v>
      </c>
      <c r="D24340" s="7">
        <v>4</v>
      </c>
      <c r="E24340" s="8">
        <v>45748</v>
      </c>
      <c r="F24340" s="7">
        <v>122864</v>
      </c>
      <c r="G24340" s="9">
        <v>192647</v>
      </c>
      <c r="H24340" s="10">
        <v>0.63776752298244976</v>
      </c>
      <c r="I24340" s="7">
        <v>58.93</v>
      </c>
    </row>
    <row r="24341" spans="1:9" x14ac:dyDescent="0.25">
      <c r="A24341" s="7">
        <v>212</v>
      </c>
      <c r="B24341" s="7" t="s">
        <v>176</v>
      </c>
      <c r="C24341" s="7">
        <v>2025</v>
      </c>
      <c r="D24341" s="7">
        <v>4</v>
      </c>
      <c r="E24341" s="8">
        <v>45748</v>
      </c>
      <c r="F24341" s="7">
        <v>115872</v>
      </c>
      <c r="G24341" s="9">
        <v>215821.8</v>
      </c>
      <c r="H24341" s="10">
        <v>0.53688737653008178</v>
      </c>
      <c r="I24341" s="7">
        <v>63.49</v>
      </c>
    </row>
    <row r="24342" spans="1:9" x14ac:dyDescent="0.25">
      <c r="A24342" s="7">
        <v>213</v>
      </c>
      <c r="B24342" s="7" t="s">
        <v>177</v>
      </c>
      <c r="C24342" s="7">
        <v>2025</v>
      </c>
      <c r="D24342" s="7">
        <v>4</v>
      </c>
      <c r="E24342" s="8">
        <v>45748</v>
      </c>
      <c r="F24342" s="7">
        <v>164080</v>
      </c>
      <c r="G24342" s="9">
        <v>323260</v>
      </c>
      <c r="H24342" s="10">
        <v>0.50757903854482456</v>
      </c>
      <c r="I24342" s="7">
        <v>60.8</v>
      </c>
    </row>
    <row r="24343" spans="1:9" x14ac:dyDescent="0.25">
      <c r="A24343" s="7">
        <v>214</v>
      </c>
      <c r="B24343" s="7" t="s">
        <v>178</v>
      </c>
      <c r="C24343" s="7">
        <v>2025</v>
      </c>
      <c r="D24343" s="7">
        <v>4</v>
      </c>
      <c r="E24343" s="8">
        <v>45748</v>
      </c>
      <c r="F24343" s="7">
        <v>83268</v>
      </c>
      <c r="G24343" s="9">
        <v>128016.6</v>
      </c>
      <c r="H24343" s="10">
        <v>0.6504468951682828</v>
      </c>
      <c r="I24343" s="7">
        <v>66.62</v>
      </c>
    </row>
    <row r="24344" spans="1:9" x14ac:dyDescent="0.25">
      <c r="A24344" s="7">
        <v>215</v>
      </c>
      <c r="B24344" s="7" t="s">
        <v>179</v>
      </c>
      <c r="C24344" s="7">
        <v>2025</v>
      </c>
      <c r="D24344" s="7">
        <v>4</v>
      </c>
      <c r="E24344" s="8">
        <v>45748</v>
      </c>
      <c r="F24344" s="7">
        <v>155361</v>
      </c>
      <c r="G24344" s="9">
        <v>265489.40000000002</v>
      </c>
      <c r="H24344" s="10">
        <v>0.58518720521421941</v>
      </c>
      <c r="I24344" s="7">
        <v>61.82</v>
      </c>
    </row>
    <row r="24345" spans="1:9" x14ac:dyDescent="0.25">
      <c r="A24345" s="7">
        <v>216</v>
      </c>
      <c r="B24345" s="7" t="s">
        <v>180</v>
      </c>
      <c r="C24345" s="7">
        <v>2025</v>
      </c>
      <c r="D24345" s="7">
        <v>4</v>
      </c>
      <c r="E24345" s="8">
        <v>45748</v>
      </c>
      <c r="F24345" s="7">
        <v>80715</v>
      </c>
      <c r="G24345" s="9">
        <v>139362</v>
      </c>
      <c r="H24345" s="10">
        <v>0.57917509794635558</v>
      </c>
      <c r="I24345" s="7">
        <v>61.73</v>
      </c>
    </row>
    <row r="24346" spans="1:9" x14ac:dyDescent="0.25">
      <c r="A24346" s="7">
        <v>217</v>
      </c>
      <c r="B24346" s="7" t="s">
        <v>181</v>
      </c>
      <c r="C24346" s="7">
        <v>2025</v>
      </c>
      <c r="D24346" s="7">
        <v>4</v>
      </c>
      <c r="E24346" s="8">
        <v>45748</v>
      </c>
      <c r="F24346" s="7">
        <v>102186</v>
      </c>
      <c r="G24346" s="9">
        <v>188518.6</v>
      </c>
      <c r="H24346" s="10">
        <v>0.54204730992061256</v>
      </c>
      <c r="I24346" s="7">
        <v>63.18</v>
      </c>
    </row>
    <row r="24347" spans="1:9" x14ac:dyDescent="0.25">
      <c r="A24347" s="7">
        <v>218</v>
      </c>
      <c r="B24347" s="7" t="s">
        <v>182</v>
      </c>
      <c r="C24347" s="7">
        <v>2025</v>
      </c>
      <c r="D24347" s="7">
        <v>4</v>
      </c>
      <c r="E24347" s="8">
        <v>45748</v>
      </c>
      <c r="F24347" s="7">
        <v>146315</v>
      </c>
      <c r="G24347" s="9">
        <v>267932.2</v>
      </c>
      <c r="H24347" s="10">
        <v>0.54608964506692359</v>
      </c>
      <c r="I24347" s="7">
        <v>56.79</v>
      </c>
    </row>
    <row r="24348" spans="1:9" x14ac:dyDescent="0.25">
      <c r="A24348" s="7">
        <v>220</v>
      </c>
      <c r="B24348" s="7" t="s">
        <v>183</v>
      </c>
      <c r="C24348" s="7">
        <v>2025</v>
      </c>
      <c r="D24348" s="7">
        <v>4</v>
      </c>
      <c r="E24348" s="8">
        <v>45748</v>
      </c>
      <c r="F24348" s="7">
        <v>52035</v>
      </c>
      <c r="G24348" s="9">
        <v>102918.2</v>
      </c>
      <c r="H24348" s="10">
        <v>0.5055957061044597</v>
      </c>
      <c r="I24348" s="7">
        <v>58.07</v>
      </c>
    </row>
    <row r="24349" spans="1:9" x14ac:dyDescent="0.25">
      <c r="A24349" s="7">
        <v>221</v>
      </c>
      <c r="B24349" s="7" t="s">
        <v>184</v>
      </c>
      <c r="C24349" s="7">
        <v>2025</v>
      </c>
      <c r="D24349" s="7">
        <v>4</v>
      </c>
      <c r="E24349" s="8">
        <v>45748</v>
      </c>
      <c r="F24349" s="7">
        <v>243898</v>
      </c>
      <c r="G24349" s="9">
        <v>273516.59999999998</v>
      </c>
      <c r="H24349" s="10">
        <v>0.89171187416047148</v>
      </c>
      <c r="I24349" s="7">
        <v>64.45</v>
      </c>
    </row>
    <row r="24350" spans="1:9" x14ac:dyDescent="0.25">
      <c r="A24350" s="7">
        <v>222</v>
      </c>
      <c r="B24350" s="7" t="s">
        <v>185</v>
      </c>
      <c r="C24350" s="7">
        <v>2025</v>
      </c>
      <c r="D24350" s="7">
        <v>4</v>
      </c>
      <c r="E24350" s="8">
        <v>45748</v>
      </c>
      <c r="F24350" s="7">
        <v>211879</v>
      </c>
      <c r="G24350" s="9">
        <v>195546.8</v>
      </c>
      <c r="H24350" s="10">
        <v>1.083520671266418</v>
      </c>
      <c r="I24350" s="7">
        <v>74.11</v>
      </c>
    </row>
    <row r="24351" spans="1:9" x14ac:dyDescent="0.25">
      <c r="A24351" s="7">
        <v>223</v>
      </c>
      <c r="B24351" s="7" t="s">
        <v>186</v>
      </c>
      <c r="C24351" s="7">
        <v>2025</v>
      </c>
      <c r="D24351" s="7">
        <v>4</v>
      </c>
      <c r="E24351" s="8">
        <v>45748</v>
      </c>
      <c r="F24351" s="7">
        <v>395216</v>
      </c>
      <c r="G24351" s="9">
        <v>440472.4</v>
      </c>
      <c r="H24351" s="10">
        <v>0.89725485637692615</v>
      </c>
      <c r="I24351" s="7">
        <v>73.23</v>
      </c>
    </row>
    <row r="24352" spans="1:9" x14ac:dyDescent="0.25">
      <c r="A24352" s="7">
        <v>224</v>
      </c>
      <c r="B24352" s="7" t="s">
        <v>187</v>
      </c>
      <c r="C24352" s="7">
        <v>2025</v>
      </c>
      <c r="D24352" s="7">
        <v>4</v>
      </c>
      <c r="E24352" s="8">
        <v>45748</v>
      </c>
      <c r="F24352" s="7">
        <v>329583</v>
      </c>
      <c r="G24352" s="9">
        <v>364688</v>
      </c>
      <c r="H24352" s="10">
        <v>0.90373963497565046</v>
      </c>
      <c r="I24352" s="7">
        <v>73.12</v>
      </c>
    </row>
    <row r="24353" spans="1:9" x14ac:dyDescent="0.25">
      <c r="A24353" s="7">
        <v>225</v>
      </c>
      <c r="B24353" s="7" t="s">
        <v>188</v>
      </c>
      <c r="C24353" s="7">
        <v>2025</v>
      </c>
      <c r="D24353" s="7">
        <v>4</v>
      </c>
      <c r="E24353" s="8">
        <v>45748</v>
      </c>
      <c r="F24353" s="7">
        <v>1143723</v>
      </c>
      <c r="G24353" s="9">
        <v>1472357.6</v>
      </c>
      <c r="H24353" s="10">
        <v>0.77679702267981632</v>
      </c>
      <c r="I24353" s="7">
        <v>75.099999999999994</v>
      </c>
    </row>
    <row r="24354" spans="1:9" x14ac:dyDescent="0.25">
      <c r="A24354" s="7">
        <v>228</v>
      </c>
      <c r="B24354" s="7" t="s">
        <v>189</v>
      </c>
      <c r="C24354" s="7">
        <v>2025</v>
      </c>
      <c r="D24354" s="7">
        <v>4</v>
      </c>
      <c r="E24354" s="8">
        <v>45748</v>
      </c>
      <c r="F24354" s="7">
        <v>550353</v>
      </c>
      <c r="G24354" s="9">
        <v>667614.19999999995</v>
      </c>
      <c r="H24354" s="10">
        <v>0.82435784020172131</v>
      </c>
      <c r="I24354" s="7">
        <v>77.13</v>
      </c>
    </row>
    <row r="24355" spans="1:9" x14ac:dyDescent="0.25">
      <c r="A24355" s="7">
        <v>231</v>
      </c>
      <c r="B24355" s="7" t="s">
        <v>190</v>
      </c>
      <c r="C24355" s="7">
        <v>2025</v>
      </c>
      <c r="D24355" s="7">
        <v>4</v>
      </c>
      <c r="E24355" s="8">
        <v>45748</v>
      </c>
      <c r="F24355" s="7">
        <v>515177</v>
      </c>
      <c r="G24355" s="9">
        <v>649415</v>
      </c>
      <c r="H24355" s="10">
        <v>0.7932939645681113</v>
      </c>
      <c r="I24355" s="7">
        <v>64.61</v>
      </c>
    </row>
    <row r="24356" spans="1:9" x14ac:dyDescent="0.25">
      <c r="A24356" s="7">
        <v>232</v>
      </c>
      <c r="B24356" s="7" t="s">
        <v>191</v>
      </c>
      <c r="C24356" s="7">
        <v>2025</v>
      </c>
      <c r="D24356" s="7">
        <v>4</v>
      </c>
      <c r="E24356" s="8">
        <v>45748</v>
      </c>
      <c r="F24356" s="7">
        <v>368012</v>
      </c>
      <c r="G24356" s="9">
        <v>471589</v>
      </c>
      <c r="H24356" s="10">
        <v>0.78036595425253774</v>
      </c>
      <c r="I24356" s="7">
        <v>78.14</v>
      </c>
    </row>
    <row r="24357" spans="1:9" x14ac:dyDescent="0.25">
      <c r="A24357" s="7">
        <v>234</v>
      </c>
      <c r="B24357" s="7" t="s">
        <v>192</v>
      </c>
      <c r="C24357" s="7">
        <v>2025</v>
      </c>
      <c r="D24357" s="7">
        <v>4</v>
      </c>
      <c r="E24357" s="8">
        <v>45748</v>
      </c>
      <c r="F24357" s="7">
        <v>328654</v>
      </c>
      <c r="G24357" s="9">
        <v>374794.8</v>
      </c>
      <c r="H24357" s="10">
        <v>0.87689050114889533</v>
      </c>
      <c r="I24357" s="7">
        <v>70.72</v>
      </c>
    </row>
    <row r="24358" spans="1:9" x14ac:dyDescent="0.25">
      <c r="A24358" s="7">
        <v>235</v>
      </c>
      <c r="B24358" s="7" t="s">
        <v>193</v>
      </c>
      <c r="C24358" s="7">
        <v>2025</v>
      </c>
      <c r="D24358" s="7">
        <v>4</v>
      </c>
      <c r="E24358" s="8">
        <v>45748</v>
      </c>
      <c r="F24358" s="7">
        <v>336015</v>
      </c>
      <c r="G24358" s="9">
        <v>277530.59999999998</v>
      </c>
      <c r="H24358" s="10">
        <v>1.2107313571908829</v>
      </c>
      <c r="I24358" s="7">
        <v>77.87</v>
      </c>
    </row>
    <row r="24359" spans="1:9" x14ac:dyDescent="0.25">
      <c r="A24359" s="7">
        <v>236</v>
      </c>
      <c r="B24359" s="7" t="s">
        <v>194</v>
      </c>
      <c r="C24359" s="7">
        <v>2025</v>
      </c>
      <c r="D24359" s="7">
        <v>4</v>
      </c>
      <c r="E24359" s="8">
        <v>45748</v>
      </c>
      <c r="F24359" s="7">
        <v>254070</v>
      </c>
      <c r="G24359" s="9">
        <v>305220</v>
      </c>
      <c r="H24359" s="10">
        <v>0.83241596225673287</v>
      </c>
      <c r="I24359" s="7">
        <v>80.599999999999994</v>
      </c>
    </row>
    <row r="24360" spans="1:9" x14ac:dyDescent="0.25">
      <c r="A24360" s="7">
        <v>237</v>
      </c>
      <c r="B24360" s="7" t="s">
        <v>195</v>
      </c>
      <c r="C24360" s="7">
        <v>2025</v>
      </c>
      <c r="D24360" s="7">
        <v>4</v>
      </c>
      <c r="E24360" s="8">
        <v>45748</v>
      </c>
      <c r="F24360" s="7">
        <v>256780</v>
      </c>
      <c r="G24360" s="9">
        <v>305720.2</v>
      </c>
      <c r="H24360" s="10">
        <v>0.83991833055192289</v>
      </c>
      <c r="I24360" s="7">
        <v>81.760000000000005</v>
      </c>
    </row>
    <row r="24361" spans="1:9" x14ac:dyDescent="0.25">
      <c r="A24361" s="7">
        <v>238</v>
      </c>
      <c r="B24361" s="7" t="s">
        <v>196</v>
      </c>
      <c r="C24361" s="7">
        <v>2025</v>
      </c>
      <c r="D24361" s="7">
        <v>4</v>
      </c>
      <c r="E24361" s="8">
        <v>45748</v>
      </c>
      <c r="F24361" s="7">
        <v>90413</v>
      </c>
      <c r="G24361" s="9">
        <v>129852</v>
      </c>
      <c r="H24361" s="10">
        <v>0.69627730031112345</v>
      </c>
      <c r="I24361" s="7">
        <v>72.45</v>
      </c>
    </row>
    <row r="24362" spans="1:9" x14ac:dyDescent="0.25">
      <c r="A24362" s="7">
        <v>240</v>
      </c>
      <c r="B24362" s="7" t="s">
        <v>197</v>
      </c>
      <c r="C24362" s="7">
        <v>2025</v>
      </c>
      <c r="D24362" s="7">
        <v>4</v>
      </c>
      <c r="E24362" s="8">
        <v>45748</v>
      </c>
      <c r="F24362" s="7">
        <v>265754</v>
      </c>
      <c r="G24362" s="9">
        <v>306544</v>
      </c>
      <c r="H24362" s="10">
        <v>0.86693590479670124</v>
      </c>
      <c r="I24362" s="7">
        <v>80.569999999999993</v>
      </c>
    </row>
    <row r="24363" spans="1:9" x14ac:dyDescent="0.25">
      <c r="A24363" s="7">
        <v>241</v>
      </c>
      <c r="B24363" s="7" t="s">
        <v>198</v>
      </c>
      <c r="C24363" s="7">
        <v>2025</v>
      </c>
      <c r="D24363" s="7">
        <v>4</v>
      </c>
      <c r="E24363" s="8">
        <v>45748</v>
      </c>
      <c r="F24363" s="7">
        <v>125506</v>
      </c>
      <c r="G24363" s="9">
        <v>163496.6</v>
      </c>
      <c r="H24363" s="10">
        <v>0.76763675819558319</v>
      </c>
      <c r="I24363" s="7">
        <v>80.459999999999994</v>
      </c>
    </row>
    <row r="24364" spans="1:9" x14ac:dyDescent="0.25">
      <c r="A24364" s="7">
        <v>242</v>
      </c>
      <c r="B24364" s="7" t="s">
        <v>199</v>
      </c>
      <c r="C24364" s="7">
        <v>2025</v>
      </c>
      <c r="D24364" s="7">
        <v>4</v>
      </c>
      <c r="E24364" s="8">
        <v>45748</v>
      </c>
      <c r="F24364" s="7">
        <v>124461</v>
      </c>
      <c r="G24364" s="9">
        <v>152327.4</v>
      </c>
      <c r="H24364" s="10">
        <v>0.81706245888789542</v>
      </c>
      <c r="I24364" s="7">
        <v>80.849999999999994</v>
      </c>
    </row>
    <row r="24365" spans="1:9" x14ac:dyDescent="0.25">
      <c r="A24365" s="7">
        <v>243</v>
      </c>
      <c r="B24365" s="7" t="s">
        <v>200</v>
      </c>
      <c r="C24365" s="7">
        <v>2025</v>
      </c>
      <c r="D24365" s="7">
        <v>4</v>
      </c>
      <c r="E24365" s="8">
        <v>45748</v>
      </c>
      <c r="F24365" s="7">
        <v>191154</v>
      </c>
      <c r="G24365" s="9">
        <v>272244.40000000002</v>
      </c>
      <c r="H24365" s="10">
        <v>0.70214116433616258</v>
      </c>
      <c r="I24365" s="7">
        <v>69.03</v>
      </c>
    </row>
    <row r="24366" spans="1:9" x14ac:dyDescent="0.25">
      <c r="A24366" s="7">
        <v>244</v>
      </c>
      <c r="B24366" s="7" t="s">
        <v>201</v>
      </c>
      <c r="C24366" s="7">
        <v>2025</v>
      </c>
      <c r="D24366" s="7">
        <v>4</v>
      </c>
      <c r="E24366" s="8">
        <v>45748</v>
      </c>
      <c r="F24366" s="7">
        <v>74010</v>
      </c>
      <c r="G24366" s="9">
        <v>99779.4</v>
      </c>
      <c r="H24366" s="10">
        <v>0.74173627021208788</v>
      </c>
      <c r="I24366" s="7">
        <v>70.28</v>
      </c>
    </row>
    <row r="24367" spans="1:9" x14ac:dyDescent="0.25">
      <c r="A24367" s="7">
        <v>245</v>
      </c>
      <c r="B24367" s="7" t="s">
        <v>202</v>
      </c>
      <c r="C24367" s="7">
        <v>2025</v>
      </c>
      <c r="D24367" s="7">
        <v>4</v>
      </c>
      <c r="E24367" s="8">
        <v>45748</v>
      </c>
      <c r="F24367" s="7">
        <v>69100</v>
      </c>
      <c r="G24367" s="9">
        <v>103431.2</v>
      </c>
      <c r="H24367" s="10">
        <v>0.66807694390087324</v>
      </c>
      <c r="I24367" s="7">
        <v>63.67</v>
      </c>
    </row>
    <row r="24368" spans="1:9" x14ac:dyDescent="0.25">
      <c r="A24368" s="7">
        <v>246</v>
      </c>
      <c r="B24368" s="7" t="s">
        <v>203</v>
      </c>
      <c r="C24368" s="7">
        <v>2025</v>
      </c>
      <c r="D24368" s="7">
        <v>4</v>
      </c>
      <c r="E24368" s="8">
        <v>45748</v>
      </c>
      <c r="F24368" s="7">
        <v>30614</v>
      </c>
      <c r="G24368" s="9">
        <v>45050.2</v>
      </c>
      <c r="H24368" s="10">
        <v>0.67955303195102357</v>
      </c>
      <c r="I24368" s="7">
        <v>62.96</v>
      </c>
    </row>
    <row r="24369" spans="1:9" x14ac:dyDescent="0.25">
      <c r="A24369" s="7">
        <v>247</v>
      </c>
      <c r="B24369" s="7" t="s">
        <v>204</v>
      </c>
      <c r="C24369" s="7">
        <v>2025</v>
      </c>
      <c r="D24369" s="7">
        <v>4</v>
      </c>
      <c r="E24369" s="8">
        <v>45748</v>
      </c>
      <c r="F24369" s="7">
        <v>19894</v>
      </c>
      <c r="G24369" s="9">
        <v>30160</v>
      </c>
      <c r="H24369" s="10">
        <v>0.6596153846153846</v>
      </c>
      <c r="I24369" s="7">
        <v>61.89</v>
      </c>
    </row>
    <row r="24370" spans="1:9" x14ac:dyDescent="0.25">
      <c r="A24370" s="7">
        <v>248</v>
      </c>
      <c r="B24370" s="7" t="s">
        <v>205</v>
      </c>
      <c r="C24370" s="7">
        <v>2025</v>
      </c>
      <c r="D24370" s="7">
        <v>4</v>
      </c>
      <c r="E24370" s="8">
        <v>45748</v>
      </c>
      <c r="F24370" s="7">
        <v>50340</v>
      </c>
      <c r="G24370" s="9">
        <v>70883</v>
      </c>
      <c r="H24370" s="10">
        <v>0.71018438835828057</v>
      </c>
      <c r="I24370" s="7">
        <v>64.31</v>
      </c>
    </row>
    <row r="24371" spans="1:9" x14ac:dyDescent="0.25">
      <c r="A24371" s="7">
        <v>249</v>
      </c>
      <c r="B24371" s="7" t="s">
        <v>206</v>
      </c>
      <c r="C24371" s="7">
        <v>2025</v>
      </c>
      <c r="D24371" s="7">
        <v>4</v>
      </c>
      <c r="E24371" s="8">
        <v>45748</v>
      </c>
      <c r="F24371" s="7">
        <v>44904</v>
      </c>
      <c r="G24371" s="9">
        <v>61372.6</v>
      </c>
      <c r="H24371" s="10">
        <v>0.73166201203794534</v>
      </c>
      <c r="I24371" s="7">
        <v>65.09</v>
      </c>
    </row>
    <row r="24372" spans="1:9" x14ac:dyDescent="0.25">
      <c r="A24372" s="7">
        <v>250</v>
      </c>
      <c r="B24372" s="7" t="s">
        <v>207</v>
      </c>
      <c r="C24372" s="7">
        <v>2025</v>
      </c>
      <c r="D24372" s="7">
        <v>4</v>
      </c>
      <c r="E24372" s="8">
        <v>45748</v>
      </c>
      <c r="F24372" s="7">
        <v>71156</v>
      </c>
      <c r="G24372" s="9">
        <v>108419.4</v>
      </c>
      <c r="H24372" s="10">
        <v>0.65630320772850614</v>
      </c>
      <c r="I24372" s="7">
        <v>64.17</v>
      </c>
    </row>
    <row r="24373" spans="1:9" x14ac:dyDescent="0.25">
      <c r="A24373" s="7">
        <v>251</v>
      </c>
      <c r="B24373" s="7" t="s">
        <v>208</v>
      </c>
      <c r="C24373" s="7">
        <v>2025</v>
      </c>
      <c r="D24373" s="7">
        <v>4</v>
      </c>
      <c r="E24373" s="8">
        <v>45748</v>
      </c>
      <c r="F24373" s="7">
        <v>37010</v>
      </c>
      <c r="G24373" s="9">
        <v>48178</v>
      </c>
      <c r="H24373" s="10">
        <v>0.76819295113952424</v>
      </c>
      <c r="I24373" s="7">
        <v>61.35</v>
      </c>
    </row>
    <row r="24374" spans="1:9" x14ac:dyDescent="0.25">
      <c r="A24374" s="7">
        <v>252</v>
      </c>
      <c r="B24374" s="7" t="s">
        <v>209</v>
      </c>
      <c r="C24374" s="7">
        <v>2025</v>
      </c>
      <c r="D24374" s="7">
        <v>4</v>
      </c>
      <c r="E24374" s="8">
        <v>45748</v>
      </c>
      <c r="F24374" s="7">
        <v>49581</v>
      </c>
      <c r="G24374" s="9">
        <v>68094.399999999994</v>
      </c>
      <c r="H24374" s="10">
        <v>0.72812154890857406</v>
      </c>
      <c r="I24374" s="7">
        <v>59.7</v>
      </c>
    </row>
    <row r="24375" spans="1:9" x14ac:dyDescent="0.25">
      <c r="A24375" s="7">
        <v>253</v>
      </c>
      <c r="B24375" s="7" t="s">
        <v>210</v>
      </c>
      <c r="C24375" s="7">
        <v>2025</v>
      </c>
      <c r="D24375" s="7">
        <v>4</v>
      </c>
      <c r="E24375" s="8">
        <v>45748</v>
      </c>
      <c r="F24375" s="7">
        <v>30022</v>
      </c>
      <c r="G24375" s="9">
        <v>39929.199999999997</v>
      </c>
      <c r="H24375" s="10">
        <v>0.75188082906744946</v>
      </c>
      <c r="I24375" s="7">
        <v>66.209999999999994</v>
      </c>
    </row>
    <row r="24376" spans="1:9" x14ac:dyDescent="0.25">
      <c r="A24376" s="7">
        <v>254</v>
      </c>
      <c r="B24376" s="7" t="s">
        <v>211</v>
      </c>
      <c r="C24376" s="7">
        <v>2025</v>
      </c>
      <c r="D24376" s="7">
        <v>4</v>
      </c>
      <c r="E24376" s="8">
        <v>45748</v>
      </c>
      <c r="F24376" s="7">
        <v>360259</v>
      </c>
      <c r="G24376" s="9">
        <v>553114</v>
      </c>
      <c r="H24376" s="10">
        <v>0.65132865919141447</v>
      </c>
      <c r="I24376" s="7">
        <v>56.9</v>
      </c>
    </row>
    <row r="24377" spans="1:9" x14ac:dyDescent="0.25">
      <c r="A24377" s="7">
        <v>255</v>
      </c>
      <c r="B24377" s="7" t="s">
        <v>212</v>
      </c>
      <c r="C24377" s="7">
        <v>2025</v>
      </c>
      <c r="D24377" s="7">
        <v>4</v>
      </c>
      <c r="E24377" s="8">
        <v>45748</v>
      </c>
      <c r="F24377" s="7">
        <v>159889</v>
      </c>
      <c r="G24377" s="9">
        <v>229320.8</v>
      </c>
      <c r="H24377" s="10">
        <v>0.69722851132561903</v>
      </c>
      <c r="I24377" s="7">
        <v>68.489999999999995</v>
      </c>
    </row>
    <row r="24378" spans="1:9" x14ac:dyDescent="0.25">
      <c r="A24378" s="7">
        <v>256</v>
      </c>
      <c r="B24378" s="7" t="s">
        <v>213</v>
      </c>
      <c r="C24378" s="7">
        <v>2025</v>
      </c>
      <c r="D24378" s="7">
        <v>4</v>
      </c>
      <c r="E24378" s="8">
        <v>45748</v>
      </c>
      <c r="F24378" s="7">
        <v>142640</v>
      </c>
      <c r="G24378" s="9">
        <v>173643.6</v>
      </c>
      <c r="H24378" s="10">
        <v>0.8214526766319058</v>
      </c>
      <c r="I24378" s="7">
        <v>65.98</v>
      </c>
    </row>
    <row r="24379" spans="1:9" x14ac:dyDescent="0.25">
      <c r="A24379" s="7">
        <v>257</v>
      </c>
      <c r="B24379" s="7" t="s">
        <v>214</v>
      </c>
      <c r="C24379" s="7">
        <v>2025</v>
      </c>
      <c r="D24379" s="7">
        <v>4</v>
      </c>
      <c r="E24379" s="8">
        <v>45748</v>
      </c>
      <c r="F24379" s="7">
        <v>87679</v>
      </c>
      <c r="G24379" s="9">
        <v>118296.6</v>
      </c>
      <c r="H24379" s="10">
        <v>0.7411793745551436</v>
      </c>
      <c r="I24379" s="7">
        <v>66.040000000000006</v>
      </c>
    </row>
    <row r="24380" spans="1:9" x14ac:dyDescent="0.25">
      <c r="A24380" s="7">
        <v>258</v>
      </c>
      <c r="B24380" s="7" t="s">
        <v>215</v>
      </c>
      <c r="C24380" s="7">
        <v>2025</v>
      </c>
      <c r="D24380" s="7">
        <v>4</v>
      </c>
      <c r="E24380" s="8">
        <v>45748</v>
      </c>
      <c r="F24380" s="7">
        <v>98907</v>
      </c>
      <c r="G24380" s="9">
        <v>126311</v>
      </c>
      <c r="H24380" s="10">
        <v>0.78304344039711504</v>
      </c>
      <c r="I24380" s="7">
        <v>62.81</v>
      </c>
    </row>
    <row r="24381" spans="1:9" x14ac:dyDescent="0.25">
      <c r="A24381" s="7">
        <v>259</v>
      </c>
      <c r="B24381" s="7" t="s">
        <v>216</v>
      </c>
      <c r="C24381" s="7">
        <v>2025</v>
      </c>
      <c r="D24381" s="7">
        <v>4</v>
      </c>
      <c r="E24381" s="8">
        <v>45748</v>
      </c>
      <c r="F24381" s="7">
        <v>440728</v>
      </c>
      <c r="G24381" s="9">
        <v>679813.4</v>
      </c>
      <c r="H24381" s="10">
        <v>0.64830731491906457</v>
      </c>
      <c r="I24381" s="7">
        <v>64.86</v>
      </c>
    </row>
    <row r="24382" spans="1:9" x14ac:dyDescent="0.25">
      <c r="A24382" s="7">
        <v>260</v>
      </c>
      <c r="B24382" s="7" t="s">
        <v>217</v>
      </c>
      <c r="C24382" s="7">
        <v>2025</v>
      </c>
      <c r="D24382" s="7">
        <v>4</v>
      </c>
      <c r="E24382" s="8">
        <v>45748</v>
      </c>
      <c r="F24382" s="7">
        <v>66648</v>
      </c>
      <c r="G24382" s="9">
        <v>91996.800000000003</v>
      </c>
      <c r="H24382" s="10">
        <v>0.72445998121673794</v>
      </c>
      <c r="I24382" s="7">
        <v>68.98</v>
      </c>
    </row>
    <row r="24383" spans="1:9" x14ac:dyDescent="0.25">
      <c r="A24383" s="7">
        <v>261</v>
      </c>
      <c r="B24383" s="7" t="s">
        <v>218</v>
      </c>
      <c r="C24383" s="7">
        <v>2025</v>
      </c>
      <c r="D24383" s="7">
        <v>4</v>
      </c>
      <c r="E24383" s="8">
        <v>45748</v>
      </c>
      <c r="F24383" s="7">
        <v>525350</v>
      </c>
      <c r="G24383" s="9">
        <v>715731.8</v>
      </c>
      <c r="H24383" s="10">
        <v>0.73400399423359419</v>
      </c>
      <c r="I24383" s="7">
        <v>66.81</v>
      </c>
    </row>
    <row r="24384" spans="1:9" x14ac:dyDescent="0.25">
      <c r="A24384" s="7">
        <v>262</v>
      </c>
      <c r="B24384" s="7" t="s">
        <v>219</v>
      </c>
      <c r="C24384" s="7">
        <v>2025</v>
      </c>
      <c r="D24384" s="7">
        <v>4</v>
      </c>
      <c r="E24384" s="8">
        <v>45748</v>
      </c>
      <c r="F24384" s="7">
        <v>143951</v>
      </c>
      <c r="G24384" s="9">
        <v>230918.2</v>
      </c>
      <c r="H24384" s="10">
        <v>0.62338525070782635</v>
      </c>
      <c r="I24384" s="7">
        <v>74.2</v>
      </c>
    </row>
    <row r="24385" spans="1:9" x14ac:dyDescent="0.25">
      <c r="A24385" s="7">
        <v>263</v>
      </c>
      <c r="B24385" s="7" t="s">
        <v>220</v>
      </c>
      <c r="C24385" s="7">
        <v>2025</v>
      </c>
      <c r="D24385" s="7">
        <v>4</v>
      </c>
      <c r="E24385" s="8">
        <v>45748</v>
      </c>
      <c r="F24385" s="7">
        <v>275567</v>
      </c>
      <c r="G24385" s="9">
        <v>422109.4</v>
      </c>
      <c r="H24385" s="10">
        <v>0.65283312809428073</v>
      </c>
      <c r="I24385" s="7">
        <v>66.59</v>
      </c>
    </row>
    <row r="24386" spans="1:9" x14ac:dyDescent="0.25">
      <c r="A24386" s="7">
        <v>264</v>
      </c>
      <c r="B24386" s="7" t="s">
        <v>221</v>
      </c>
      <c r="C24386" s="7">
        <v>2025</v>
      </c>
      <c r="D24386" s="7">
        <v>4</v>
      </c>
      <c r="E24386" s="8">
        <v>45748</v>
      </c>
      <c r="F24386" s="7">
        <v>376752</v>
      </c>
      <c r="G24386" s="9">
        <v>570042.80000000005</v>
      </c>
      <c r="H24386" s="10">
        <v>0.66091879416773613</v>
      </c>
      <c r="I24386" s="7">
        <v>62.64</v>
      </c>
    </row>
    <row r="24387" spans="1:9" x14ac:dyDescent="0.25">
      <c r="A24387" s="7">
        <v>265</v>
      </c>
      <c r="B24387" s="7" t="s">
        <v>222</v>
      </c>
      <c r="C24387" s="7">
        <v>2025</v>
      </c>
      <c r="D24387" s="7">
        <v>4</v>
      </c>
      <c r="E24387" s="8">
        <v>45748</v>
      </c>
      <c r="F24387" s="7">
        <v>390892</v>
      </c>
      <c r="G24387" s="9">
        <v>431509.6</v>
      </c>
      <c r="H24387" s="10">
        <v>0.90587092384503154</v>
      </c>
      <c r="I24387" s="7">
        <v>64.2</v>
      </c>
    </row>
    <row r="24388" spans="1:9" x14ac:dyDescent="0.25">
      <c r="A24388" s="7">
        <v>266</v>
      </c>
      <c r="B24388" s="7" t="s">
        <v>223</v>
      </c>
      <c r="C24388" s="7">
        <v>2025</v>
      </c>
      <c r="D24388" s="7">
        <v>4</v>
      </c>
      <c r="E24388" s="8">
        <v>45748</v>
      </c>
      <c r="F24388" s="7">
        <v>281046</v>
      </c>
      <c r="G24388" s="9">
        <v>336571.4</v>
      </c>
      <c r="H24388" s="10">
        <v>0.83502638667456586</v>
      </c>
      <c r="I24388" s="7">
        <v>62.24</v>
      </c>
    </row>
    <row r="24389" spans="1:9" x14ac:dyDescent="0.25">
      <c r="A24389" s="7">
        <v>268</v>
      </c>
      <c r="B24389" s="7" t="s">
        <v>224</v>
      </c>
      <c r="C24389" s="7">
        <v>2025</v>
      </c>
      <c r="D24389" s="7">
        <v>4</v>
      </c>
      <c r="E24389" s="8">
        <v>45748</v>
      </c>
      <c r="F24389" s="7">
        <v>71647</v>
      </c>
      <c r="G24389" s="9">
        <v>98762.4</v>
      </c>
      <c r="H24389" s="10">
        <v>0.72544814625809018</v>
      </c>
      <c r="I24389" s="7">
        <v>63.86</v>
      </c>
    </row>
    <row r="24390" spans="1:9" x14ac:dyDescent="0.25">
      <c r="A24390" s="7">
        <v>269</v>
      </c>
      <c r="B24390" s="7" t="s">
        <v>225</v>
      </c>
      <c r="C24390" s="7">
        <v>2025</v>
      </c>
      <c r="D24390" s="7">
        <v>4</v>
      </c>
      <c r="E24390" s="8">
        <v>45748</v>
      </c>
      <c r="F24390" s="7">
        <v>141482</v>
      </c>
      <c r="G24390" s="9">
        <v>188116</v>
      </c>
      <c r="H24390" s="10">
        <v>0.75209976822811453</v>
      </c>
      <c r="I24390" s="7">
        <v>62.18</v>
      </c>
    </row>
    <row r="24391" spans="1:9" x14ac:dyDescent="0.25">
      <c r="A24391" s="7">
        <v>270</v>
      </c>
      <c r="B24391" s="7" t="s">
        <v>226</v>
      </c>
      <c r="C24391" s="7">
        <v>2025</v>
      </c>
      <c r="D24391" s="7">
        <v>4</v>
      </c>
      <c r="E24391" s="8">
        <v>45748</v>
      </c>
      <c r="F24391" s="7">
        <v>156429</v>
      </c>
      <c r="G24391" s="9">
        <v>238576.4</v>
      </c>
      <c r="H24391" s="10">
        <v>0.65567675595742081</v>
      </c>
      <c r="I24391" s="7">
        <v>72.849999999999994</v>
      </c>
    </row>
    <row r="24392" spans="1:9" x14ac:dyDescent="0.25">
      <c r="A24392" s="7">
        <v>271</v>
      </c>
      <c r="B24392" s="7" t="s">
        <v>227</v>
      </c>
      <c r="C24392" s="7">
        <v>2025</v>
      </c>
      <c r="D24392" s="7">
        <v>4</v>
      </c>
      <c r="E24392" s="8">
        <v>45748</v>
      </c>
      <c r="F24392" s="7">
        <v>253838</v>
      </c>
      <c r="G24392" s="9">
        <v>411671</v>
      </c>
      <c r="H24392" s="10">
        <v>0.61660403574699219</v>
      </c>
      <c r="I24392" s="7">
        <v>72.41</v>
      </c>
    </row>
    <row r="24393" spans="1:9" x14ac:dyDescent="0.25">
      <c r="A24393" s="7">
        <v>272</v>
      </c>
      <c r="B24393" s="7" t="s">
        <v>228</v>
      </c>
      <c r="C24393" s="7">
        <v>2025</v>
      </c>
      <c r="D24393" s="7">
        <v>4</v>
      </c>
      <c r="E24393" s="8">
        <v>45748</v>
      </c>
      <c r="F24393" s="7">
        <v>72155</v>
      </c>
      <c r="G24393" s="9">
        <v>123020.6</v>
      </c>
      <c r="H24393" s="10">
        <v>0.58652778477750878</v>
      </c>
      <c r="I24393" s="7">
        <v>70.260000000000005</v>
      </c>
    </row>
    <row r="24394" spans="1:9" x14ac:dyDescent="0.25">
      <c r="A24394" s="7">
        <v>273</v>
      </c>
      <c r="B24394" s="7" t="s">
        <v>229</v>
      </c>
      <c r="C24394" s="7">
        <v>2025</v>
      </c>
      <c r="D24394" s="7">
        <v>4</v>
      </c>
      <c r="E24394" s="8">
        <v>45748</v>
      </c>
      <c r="F24394" s="7">
        <v>363146</v>
      </c>
      <c r="G24394" s="9">
        <v>302290.59999999998</v>
      </c>
      <c r="H24394" s="10">
        <v>1.2013142320667598</v>
      </c>
      <c r="I24394" s="7">
        <v>74.819999999999993</v>
      </c>
    </row>
    <row r="24395" spans="1:9" x14ac:dyDescent="0.25">
      <c r="A24395" s="7">
        <v>276</v>
      </c>
      <c r="B24395" s="7" t="s">
        <v>230</v>
      </c>
      <c r="C24395" s="7">
        <v>2025</v>
      </c>
      <c r="D24395" s="7">
        <v>4</v>
      </c>
      <c r="E24395" s="8">
        <v>45748</v>
      </c>
      <c r="F24395" s="7">
        <v>349621</v>
      </c>
      <c r="G24395" s="9">
        <v>616652.80000000005</v>
      </c>
      <c r="H24395" s="10">
        <v>0.56696572204001994</v>
      </c>
      <c r="I24395" s="7">
        <v>78.069999999999993</v>
      </c>
    </row>
    <row r="24396" spans="1:9" x14ac:dyDescent="0.25">
      <c r="A24396" s="7">
        <v>277</v>
      </c>
      <c r="B24396" s="7" t="s">
        <v>231</v>
      </c>
      <c r="C24396" s="7">
        <v>2025</v>
      </c>
      <c r="D24396" s="7">
        <v>4</v>
      </c>
      <c r="E24396" s="8">
        <v>45748</v>
      </c>
      <c r="F24396" s="7">
        <v>390005</v>
      </c>
      <c r="G24396" s="9">
        <v>436926.2</v>
      </c>
      <c r="H24396" s="10">
        <v>0.89261069718410113</v>
      </c>
      <c r="I24396" s="7">
        <v>71.67</v>
      </c>
    </row>
    <row r="24397" spans="1:9" x14ac:dyDescent="0.25">
      <c r="A24397" s="7">
        <v>278</v>
      </c>
      <c r="B24397" s="7" t="s">
        <v>232</v>
      </c>
      <c r="C24397" s="7">
        <v>2025</v>
      </c>
      <c r="D24397" s="7">
        <v>4</v>
      </c>
      <c r="E24397" s="8">
        <v>45748</v>
      </c>
      <c r="F24397" s="7">
        <v>607143</v>
      </c>
      <c r="G24397" s="9">
        <v>1230875.2</v>
      </c>
      <c r="H24397" s="10">
        <v>0.49326121770915526</v>
      </c>
      <c r="I24397" s="7">
        <v>57.57</v>
      </c>
    </row>
    <row r="24398" spans="1:9" x14ac:dyDescent="0.25">
      <c r="A24398" s="7">
        <v>279</v>
      </c>
      <c r="B24398" s="7" t="s">
        <v>233</v>
      </c>
      <c r="C24398" s="7">
        <v>2025</v>
      </c>
      <c r="D24398" s="7">
        <v>4</v>
      </c>
      <c r="E24398" s="8">
        <v>45748</v>
      </c>
      <c r="F24398" s="7">
        <v>579558</v>
      </c>
      <c r="G24398" s="9">
        <v>637517.80000000005</v>
      </c>
      <c r="H24398" s="10">
        <v>0.9090852051503503</v>
      </c>
      <c r="I24398" s="7">
        <v>65.64</v>
      </c>
    </row>
    <row r="24399" spans="1:9" x14ac:dyDescent="0.25">
      <c r="A24399" s="7">
        <v>280</v>
      </c>
      <c r="B24399" s="7" t="s">
        <v>234</v>
      </c>
      <c r="C24399" s="7">
        <v>2025</v>
      </c>
      <c r="D24399" s="7">
        <v>4</v>
      </c>
      <c r="E24399" s="8">
        <v>45748</v>
      </c>
      <c r="F24399" s="7">
        <v>99739</v>
      </c>
      <c r="G24399" s="9">
        <v>155922.20000000001</v>
      </c>
      <c r="H24399" s="10">
        <v>0.63967157980069544</v>
      </c>
      <c r="I24399" s="7">
        <v>69.31</v>
      </c>
    </row>
    <row r="24400" spans="1:9" x14ac:dyDescent="0.25">
      <c r="A24400" s="7">
        <v>282</v>
      </c>
      <c r="B24400" s="7" t="s">
        <v>235</v>
      </c>
      <c r="C24400" s="7">
        <v>2025</v>
      </c>
      <c r="D24400" s="7">
        <v>4</v>
      </c>
      <c r="E24400" s="8">
        <v>45748</v>
      </c>
      <c r="F24400" s="7">
        <v>43460</v>
      </c>
      <c r="G24400" s="9">
        <v>46012.6</v>
      </c>
      <c r="H24400" s="10">
        <v>0.94452389128195324</v>
      </c>
      <c r="I24400" s="7">
        <v>76.52</v>
      </c>
    </row>
    <row r="24401" spans="1:9" x14ac:dyDescent="0.25">
      <c r="A24401" s="7">
        <v>283</v>
      </c>
      <c r="B24401" s="7" t="s">
        <v>236</v>
      </c>
      <c r="C24401" s="7">
        <v>2025</v>
      </c>
      <c r="D24401" s="7">
        <v>4</v>
      </c>
      <c r="E24401" s="8">
        <v>45748</v>
      </c>
      <c r="F24401" s="7">
        <v>240880</v>
      </c>
      <c r="G24401" s="9">
        <v>242347</v>
      </c>
      <c r="H24401" s="10">
        <v>0.99394669626609777</v>
      </c>
      <c r="I24401" s="7">
        <v>81.16</v>
      </c>
    </row>
    <row r="24402" spans="1:9" x14ac:dyDescent="0.25">
      <c r="A24402" s="7">
        <v>284</v>
      </c>
      <c r="B24402" s="7" t="s">
        <v>237</v>
      </c>
      <c r="C24402" s="7">
        <v>2025</v>
      </c>
      <c r="D24402" s="7">
        <v>4</v>
      </c>
      <c r="E24402" s="8">
        <v>45748</v>
      </c>
      <c r="F24402" s="7">
        <v>234360</v>
      </c>
      <c r="G24402" s="9">
        <v>241331</v>
      </c>
      <c r="H24402" s="10">
        <v>0.97111436160294362</v>
      </c>
      <c r="I24402" s="7">
        <v>81.34</v>
      </c>
    </row>
    <row r="24403" spans="1:9" x14ac:dyDescent="0.25">
      <c r="A24403" s="7">
        <v>286</v>
      </c>
      <c r="B24403" s="7" t="s">
        <v>238</v>
      </c>
      <c r="C24403" s="7">
        <v>2025</v>
      </c>
      <c r="D24403" s="7">
        <v>4</v>
      </c>
      <c r="E24403" s="8">
        <v>45748</v>
      </c>
      <c r="F24403" s="7">
        <v>105535</v>
      </c>
      <c r="G24403" s="9">
        <v>114538</v>
      </c>
      <c r="H24403" s="10">
        <v>0.9213972655363285</v>
      </c>
      <c r="I24403" s="7">
        <v>71.88</v>
      </c>
    </row>
    <row r="24404" spans="1:9" x14ac:dyDescent="0.25">
      <c r="A24404" s="7">
        <v>287</v>
      </c>
      <c r="B24404" s="7" t="s">
        <v>239</v>
      </c>
      <c r="C24404" s="7">
        <v>2025</v>
      </c>
      <c r="D24404" s="7">
        <v>4</v>
      </c>
      <c r="E24404" s="8">
        <v>45748</v>
      </c>
      <c r="F24404" s="7">
        <v>67959</v>
      </c>
      <c r="G24404" s="9">
        <v>68150.600000000006</v>
      </c>
      <c r="H24404" s="10">
        <v>0.99718857941089289</v>
      </c>
      <c r="I24404" s="7">
        <v>68.36</v>
      </c>
    </row>
    <row r="24405" spans="1:9" x14ac:dyDescent="0.25">
      <c r="A24405" s="7">
        <v>288</v>
      </c>
      <c r="B24405" s="7" t="s">
        <v>240</v>
      </c>
      <c r="C24405" s="7">
        <v>2025</v>
      </c>
      <c r="D24405" s="7">
        <v>4</v>
      </c>
      <c r="E24405" s="8">
        <v>45748</v>
      </c>
      <c r="F24405" s="7">
        <v>113735</v>
      </c>
      <c r="G24405" s="9">
        <v>152704</v>
      </c>
      <c r="H24405" s="10">
        <v>0.74480694677284154</v>
      </c>
      <c r="I24405" s="7">
        <v>77.44</v>
      </c>
    </row>
    <row r="24406" spans="1:9" x14ac:dyDescent="0.25">
      <c r="A24406" s="7">
        <v>289</v>
      </c>
      <c r="B24406" s="7" t="s">
        <v>241</v>
      </c>
      <c r="C24406" s="7">
        <v>2025</v>
      </c>
      <c r="D24406" s="7">
        <v>4</v>
      </c>
      <c r="E24406" s="8">
        <v>45748</v>
      </c>
      <c r="F24406" s="7">
        <v>189181</v>
      </c>
      <c r="G24406" s="9">
        <v>231527.4</v>
      </c>
      <c r="H24406" s="10">
        <v>0.81709983354022031</v>
      </c>
      <c r="I24406" s="7">
        <v>81.41</v>
      </c>
    </row>
    <row r="24407" spans="1:9" x14ac:dyDescent="0.25">
      <c r="A24407" s="7">
        <v>290</v>
      </c>
      <c r="B24407" s="7" t="s">
        <v>242</v>
      </c>
      <c r="C24407" s="7">
        <v>2025</v>
      </c>
      <c r="D24407" s="7">
        <v>4</v>
      </c>
      <c r="E24407" s="8">
        <v>45748</v>
      </c>
      <c r="F24407" s="7">
        <v>115897</v>
      </c>
      <c r="G24407" s="9">
        <v>138052.79999999999</v>
      </c>
      <c r="H24407" s="10">
        <v>0.83951212869279013</v>
      </c>
      <c r="I24407" s="7">
        <v>82.12</v>
      </c>
    </row>
    <row r="24408" spans="1:9" x14ac:dyDescent="0.25">
      <c r="A24408" s="7">
        <v>291</v>
      </c>
      <c r="B24408" s="7" t="s">
        <v>243</v>
      </c>
      <c r="C24408" s="7">
        <v>2025</v>
      </c>
      <c r="D24408" s="7">
        <v>4</v>
      </c>
      <c r="E24408" s="8">
        <v>45748</v>
      </c>
      <c r="F24408" s="7">
        <v>128855</v>
      </c>
      <c r="G24408" s="9">
        <v>143232</v>
      </c>
      <c r="H24408" s="10">
        <v>0.89962438561215374</v>
      </c>
      <c r="I24408" s="7">
        <v>80.92</v>
      </c>
    </row>
    <row r="24409" spans="1:9" x14ac:dyDescent="0.25">
      <c r="A24409" s="7">
        <v>292</v>
      </c>
      <c r="B24409" s="7" t="s">
        <v>244</v>
      </c>
      <c r="C24409" s="7">
        <v>2025</v>
      </c>
      <c r="D24409" s="7">
        <v>4</v>
      </c>
      <c r="E24409" s="8">
        <v>45748</v>
      </c>
      <c r="F24409" s="7">
        <v>141047</v>
      </c>
      <c r="G24409" s="9">
        <v>142939</v>
      </c>
      <c r="H24409" s="10">
        <v>0.98676358446610091</v>
      </c>
      <c r="I24409" s="7">
        <v>80.56</v>
      </c>
    </row>
    <row r="24410" spans="1:9" x14ac:dyDescent="0.25">
      <c r="A24410" s="7">
        <v>293</v>
      </c>
      <c r="B24410" s="7" t="s">
        <v>245</v>
      </c>
      <c r="C24410" s="7">
        <v>2025</v>
      </c>
      <c r="D24410" s="7">
        <v>4</v>
      </c>
      <c r="E24410" s="8">
        <v>45748</v>
      </c>
      <c r="F24410" s="7">
        <v>123294</v>
      </c>
      <c r="G24410" s="9">
        <v>192469.4</v>
      </c>
      <c r="H24410" s="10">
        <v>0.64059014056260377</v>
      </c>
      <c r="I24410" s="7">
        <v>46.43</v>
      </c>
    </row>
    <row r="24411" spans="1:9" x14ac:dyDescent="0.25">
      <c r="A24411" s="7">
        <v>294</v>
      </c>
      <c r="B24411" s="7" t="s">
        <v>246</v>
      </c>
      <c r="C24411" s="7">
        <v>2025</v>
      </c>
      <c r="D24411" s="7">
        <v>4</v>
      </c>
      <c r="E24411" s="8">
        <v>45748</v>
      </c>
      <c r="F24411" s="7">
        <v>88921</v>
      </c>
      <c r="G24411" s="9">
        <v>109010.4</v>
      </c>
      <c r="H24411" s="10">
        <v>0.81571116150385659</v>
      </c>
      <c r="I24411" s="7">
        <v>64.91</v>
      </c>
    </row>
    <row r="24412" spans="1:9" x14ac:dyDescent="0.25">
      <c r="A24412" s="7">
        <v>295</v>
      </c>
      <c r="B24412" s="7" t="s">
        <v>247</v>
      </c>
      <c r="C24412" s="7">
        <v>2025</v>
      </c>
      <c r="D24412" s="7">
        <v>4</v>
      </c>
      <c r="E24412" s="8">
        <v>45748</v>
      </c>
      <c r="F24412" s="7">
        <v>175020</v>
      </c>
      <c r="G24412" s="9">
        <v>248389.2</v>
      </c>
      <c r="H24412" s="10">
        <v>0.70462000763318211</v>
      </c>
      <c r="I24412" s="7">
        <v>59.92</v>
      </c>
    </row>
    <row r="24413" spans="1:9" x14ac:dyDescent="0.25">
      <c r="A24413" s="7">
        <v>296</v>
      </c>
      <c r="B24413" s="7" t="s">
        <v>248</v>
      </c>
      <c r="C24413" s="7">
        <v>2025</v>
      </c>
      <c r="D24413" s="7">
        <v>4</v>
      </c>
      <c r="E24413" s="8">
        <v>45748</v>
      </c>
      <c r="F24413" s="7">
        <v>94125</v>
      </c>
      <c r="G24413" s="9">
        <v>143244.79999999999</v>
      </c>
      <c r="H24413" s="10">
        <v>0.65709191537842915</v>
      </c>
      <c r="I24413" s="7">
        <v>67.430000000000007</v>
      </c>
    </row>
    <row r="24414" spans="1:9" x14ac:dyDescent="0.25">
      <c r="A24414" s="7">
        <v>297</v>
      </c>
      <c r="B24414" s="7" t="s">
        <v>249</v>
      </c>
      <c r="C24414" s="7">
        <v>2025</v>
      </c>
      <c r="D24414" s="7">
        <v>4</v>
      </c>
      <c r="E24414" s="8">
        <v>45748</v>
      </c>
      <c r="F24414" s="7">
        <v>45876</v>
      </c>
      <c r="G24414" s="9">
        <v>51285.599999999999</v>
      </c>
      <c r="H24414" s="10">
        <v>0.89452009920913478</v>
      </c>
      <c r="I24414" s="7">
        <v>68.87</v>
      </c>
    </row>
    <row r="24415" spans="1:9" x14ac:dyDescent="0.25">
      <c r="A24415" s="7">
        <v>298</v>
      </c>
      <c r="B24415" s="7" t="s">
        <v>250</v>
      </c>
      <c r="C24415" s="7">
        <v>2025</v>
      </c>
      <c r="D24415" s="7">
        <v>4</v>
      </c>
      <c r="E24415" s="8">
        <v>45748</v>
      </c>
      <c r="F24415" s="7">
        <v>114441</v>
      </c>
      <c r="G24415" s="9">
        <v>172355</v>
      </c>
      <c r="H24415" s="10">
        <v>0.66398421861854895</v>
      </c>
      <c r="I24415" s="7">
        <v>61.4</v>
      </c>
    </row>
    <row r="24416" spans="1:9" x14ac:dyDescent="0.25">
      <c r="A24416" s="7">
        <v>299</v>
      </c>
      <c r="B24416" s="7" t="s">
        <v>251</v>
      </c>
      <c r="C24416" s="7">
        <v>2025</v>
      </c>
      <c r="D24416" s="7">
        <v>4</v>
      </c>
      <c r="E24416" s="8">
        <v>45748</v>
      </c>
      <c r="F24416" s="7">
        <v>143538</v>
      </c>
      <c r="G24416" s="9">
        <v>187920.6</v>
      </c>
      <c r="H24416" s="10">
        <v>0.76382259315902568</v>
      </c>
      <c r="I24416" s="7">
        <v>57.92</v>
      </c>
    </row>
    <row r="24417" spans="1:9" x14ac:dyDescent="0.25">
      <c r="A24417" s="7">
        <v>300</v>
      </c>
      <c r="B24417" s="7" t="s">
        <v>252</v>
      </c>
      <c r="C24417" s="7">
        <v>2025</v>
      </c>
      <c r="D24417" s="7">
        <v>4</v>
      </c>
      <c r="E24417" s="8">
        <v>45748</v>
      </c>
      <c r="F24417" s="7">
        <v>148086</v>
      </c>
      <c r="G24417" s="9">
        <v>214123.8</v>
      </c>
      <c r="H24417" s="10">
        <v>0.69159056583154233</v>
      </c>
      <c r="I24417" s="7">
        <v>64.59</v>
      </c>
    </row>
    <row r="24418" spans="1:9" x14ac:dyDescent="0.25">
      <c r="A24418" s="7">
        <v>301</v>
      </c>
      <c r="B24418" s="7" t="s">
        <v>253</v>
      </c>
      <c r="C24418" s="7">
        <v>2025</v>
      </c>
      <c r="D24418" s="7">
        <v>4</v>
      </c>
      <c r="E24418" s="8">
        <v>45748</v>
      </c>
      <c r="F24418" s="7">
        <v>214731</v>
      </c>
      <c r="G24418" s="9">
        <v>309570</v>
      </c>
      <c r="H24418" s="10">
        <v>0.69364279484446167</v>
      </c>
      <c r="I24418" s="7">
        <v>59.04</v>
      </c>
    </row>
    <row r="24419" spans="1:9" x14ac:dyDescent="0.25">
      <c r="A24419" s="7">
        <v>303</v>
      </c>
      <c r="B24419" s="7" t="s">
        <v>254</v>
      </c>
      <c r="C24419" s="7">
        <v>2025</v>
      </c>
      <c r="D24419" s="7">
        <v>4</v>
      </c>
      <c r="E24419" s="8">
        <v>45748</v>
      </c>
      <c r="F24419" s="7">
        <v>209334</v>
      </c>
      <c r="G24419" s="9">
        <v>302237</v>
      </c>
      <c r="H24419" s="10">
        <v>0.69261539785003157</v>
      </c>
      <c r="I24419" s="7">
        <v>62.93</v>
      </c>
    </row>
    <row r="24420" spans="1:9" x14ac:dyDescent="0.25">
      <c r="A24420" s="7">
        <v>304</v>
      </c>
      <c r="B24420" s="7" t="s">
        <v>255</v>
      </c>
      <c r="C24420" s="7">
        <v>2025</v>
      </c>
      <c r="D24420" s="7">
        <v>4</v>
      </c>
      <c r="E24420" s="8">
        <v>45748</v>
      </c>
      <c r="F24420" s="7">
        <v>194844</v>
      </c>
      <c r="G24420" s="9">
        <v>267342.59999999998</v>
      </c>
      <c r="H24420" s="10">
        <v>0.72881762951359053</v>
      </c>
      <c r="I24420" s="7">
        <v>62.78</v>
      </c>
    </row>
    <row r="24421" spans="1:9" x14ac:dyDescent="0.25">
      <c r="A24421" s="7">
        <v>305</v>
      </c>
      <c r="B24421" s="7" t="s">
        <v>256</v>
      </c>
      <c r="C24421" s="7">
        <v>2025</v>
      </c>
      <c r="D24421" s="7">
        <v>4</v>
      </c>
      <c r="E24421" s="8">
        <v>45748</v>
      </c>
      <c r="F24421" s="7">
        <v>215391</v>
      </c>
      <c r="G24421" s="9">
        <v>379736.8</v>
      </c>
      <c r="H24421" s="10">
        <v>0.56721128950367727</v>
      </c>
      <c r="I24421" s="7">
        <v>71.88</v>
      </c>
    </row>
    <row r="24422" spans="1:9" x14ac:dyDescent="0.25">
      <c r="A24422" s="7">
        <v>306</v>
      </c>
      <c r="B24422" s="7" t="s">
        <v>257</v>
      </c>
      <c r="C24422" s="7">
        <v>2025</v>
      </c>
      <c r="D24422" s="7">
        <v>4</v>
      </c>
      <c r="E24422" s="8">
        <v>45748</v>
      </c>
      <c r="F24422" s="7">
        <v>186764</v>
      </c>
      <c r="G24422" s="9">
        <v>211772.6</v>
      </c>
      <c r="H24422" s="10">
        <v>0.88190823553188658</v>
      </c>
      <c r="I24422" s="7">
        <v>73.75</v>
      </c>
    </row>
    <row r="24423" spans="1:9" x14ac:dyDescent="0.25">
      <c r="A24423" s="7">
        <v>307</v>
      </c>
      <c r="B24423" s="7" t="s">
        <v>258</v>
      </c>
      <c r="C24423" s="7">
        <v>2025</v>
      </c>
      <c r="D24423" s="7">
        <v>4</v>
      </c>
      <c r="E24423" s="8">
        <v>45748</v>
      </c>
      <c r="F24423" s="7">
        <v>332008</v>
      </c>
      <c r="G24423" s="9">
        <v>435436.4</v>
      </c>
      <c r="H24423" s="10">
        <v>0.76247185582096488</v>
      </c>
      <c r="I24423" s="7">
        <v>81.72</v>
      </c>
    </row>
    <row r="24424" spans="1:9" x14ac:dyDescent="0.25">
      <c r="A24424" s="7">
        <v>308</v>
      </c>
      <c r="B24424" s="7" t="s">
        <v>259</v>
      </c>
      <c r="C24424" s="7">
        <v>2025</v>
      </c>
      <c r="D24424" s="7">
        <v>4</v>
      </c>
      <c r="E24424" s="8">
        <v>45748</v>
      </c>
      <c r="F24424" s="7">
        <v>261900</v>
      </c>
      <c r="G24424" s="9">
        <v>350210.6</v>
      </c>
      <c r="H24424" s="10">
        <v>0.74783573084309851</v>
      </c>
      <c r="I24424" s="7">
        <v>74.45</v>
      </c>
    </row>
    <row r="24425" spans="1:9" x14ac:dyDescent="0.25">
      <c r="A24425" s="7">
        <v>309</v>
      </c>
      <c r="B24425" s="7" t="s">
        <v>260</v>
      </c>
      <c r="C24425" s="7">
        <v>2025</v>
      </c>
      <c r="D24425" s="7">
        <v>4</v>
      </c>
      <c r="E24425" s="8">
        <v>45748</v>
      </c>
      <c r="F24425" s="7">
        <v>245074</v>
      </c>
      <c r="G24425" s="9">
        <v>350318.6</v>
      </c>
      <c r="H24425" s="10">
        <v>0.69957461579259572</v>
      </c>
      <c r="I24425" s="7">
        <v>73.59</v>
      </c>
    </row>
    <row r="24426" spans="1:9" x14ac:dyDescent="0.25">
      <c r="A24426" s="7">
        <v>310</v>
      </c>
      <c r="B24426" s="7" t="s">
        <v>261</v>
      </c>
      <c r="C24426" s="7">
        <v>2025</v>
      </c>
      <c r="D24426" s="7">
        <v>4</v>
      </c>
      <c r="E24426" s="8">
        <v>45748</v>
      </c>
      <c r="F24426" s="7">
        <v>763990</v>
      </c>
      <c r="G24426" s="9">
        <v>1040897</v>
      </c>
      <c r="H24426" s="10">
        <v>0.73397271776169981</v>
      </c>
      <c r="I24426" s="7">
        <v>75.44</v>
      </c>
    </row>
    <row r="24427" spans="1:9" x14ac:dyDescent="0.25">
      <c r="A24427" s="7">
        <v>311</v>
      </c>
      <c r="B24427" s="7" t="s">
        <v>262</v>
      </c>
      <c r="C24427" s="7">
        <v>2025</v>
      </c>
      <c r="D24427" s="7">
        <v>4</v>
      </c>
      <c r="E24427" s="8">
        <v>45748</v>
      </c>
      <c r="F24427" s="7">
        <v>364784</v>
      </c>
      <c r="G24427" s="9">
        <v>523779.8</v>
      </c>
      <c r="H24427" s="10">
        <v>0.69644533828910549</v>
      </c>
      <c r="I24427" s="7">
        <v>75.540000000000006</v>
      </c>
    </row>
    <row r="24428" spans="1:9" x14ac:dyDescent="0.25">
      <c r="A24428" s="7">
        <v>312</v>
      </c>
      <c r="B24428" s="7" t="s">
        <v>263</v>
      </c>
      <c r="C24428" s="7">
        <v>2025</v>
      </c>
      <c r="D24428" s="7">
        <v>4</v>
      </c>
      <c r="E24428" s="8">
        <v>45748</v>
      </c>
      <c r="F24428" s="7">
        <v>308497</v>
      </c>
      <c r="G24428" s="9">
        <v>443805.8</v>
      </c>
      <c r="H24428" s="10">
        <v>0.69511709851471071</v>
      </c>
      <c r="I24428" s="7">
        <v>75.88</v>
      </c>
    </row>
    <row r="24429" spans="1:9" x14ac:dyDescent="0.25">
      <c r="A24429" s="7">
        <v>313</v>
      </c>
      <c r="B24429" s="7" t="s">
        <v>264</v>
      </c>
      <c r="C24429" s="7">
        <v>2025</v>
      </c>
      <c r="D24429" s="7">
        <v>4</v>
      </c>
      <c r="E24429" s="8">
        <v>45748</v>
      </c>
      <c r="F24429" s="7">
        <v>876786</v>
      </c>
      <c r="G24429" s="9">
        <v>1073873.8</v>
      </c>
      <c r="H24429" s="10">
        <v>0.81647024073033536</v>
      </c>
      <c r="I24429" s="7">
        <v>77.8</v>
      </c>
    </row>
    <row r="24430" spans="1:9" x14ac:dyDescent="0.25">
      <c r="A24430" s="7">
        <v>314</v>
      </c>
      <c r="B24430" s="7" t="s">
        <v>265</v>
      </c>
      <c r="C24430" s="7">
        <v>2025</v>
      </c>
      <c r="D24430" s="7">
        <v>4</v>
      </c>
      <c r="E24430" s="8">
        <v>45748</v>
      </c>
      <c r="F24430" s="7">
        <v>435133</v>
      </c>
      <c r="G24430" s="9">
        <v>635113.6</v>
      </c>
      <c r="H24430" s="10">
        <v>0.68512625142966554</v>
      </c>
      <c r="I24430" s="7">
        <v>77.84</v>
      </c>
    </row>
    <row r="24431" spans="1:9" x14ac:dyDescent="0.25">
      <c r="A24431" s="7">
        <v>316</v>
      </c>
      <c r="B24431" s="7" t="s">
        <v>266</v>
      </c>
      <c r="C24431" s="7">
        <v>2025</v>
      </c>
      <c r="D24431" s="7">
        <v>4</v>
      </c>
      <c r="E24431" s="8">
        <v>45748</v>
      </c>
      <c r="F24431" s="7">
        <v>553296</v>
      </c>
      <c r="G24431" s="9">
        <v>697334</v>
      </c>
      <c r="H24431" s="10">
        <v>0.79344474814077615</v>
      </c>
      <c r="I24431" s="7">
        <v>74.06</v>
      </c>
    </row>
    <row r="24432" spans="1:9" x14ac:dyDescent="0.25">
      <c r="A24432" s="7">
        <v>318</v>
      </c>
      <c r="B24432" s="7" t="s">
        <v>267</v>
      </c>
      <c r="C24432" s="7">
        <v>2025</v>
      </c>
      <c r="D24432" s="7">
        <v>4</v>
      </c>
      <c r="E24432" s="8">
        <v>45748</v>
      </c>
      <c r="F24432" s="7">
        <v>1535457</v>
      </c>
      <c r="G24432" s="9">
        <v>2276979.7999999998</v>
      </c>
      <c r="H24432" s="10">
        <v>0.67433931561448202</v>
      </c>
      <c r="I24432" s="7">
        <v>75.02</v>
      </c>
    </row>
    <row r="24433" spans="1:9" x14ac:dyDescent="0.25">
      <c r="A24433" s="7">
        <v>319</v>
      </c>
      <c r="B24433" s="7" t="s">
        <v>268</v>
      </c>
      <c r="C24433" s="7">
        <v>2025</v>
      </c>
      <c r="D24433" s="7">
        <v>4</v>
      </c>
      <c r="E24433" s="8">
        <v>45748</v>
      </c>
      <c r="F24433" s="7">
        <v>290550</v>
      </c>
      <c r="G24433" s="9">
        <v>396085.6</v>
      </c>
      <c r="H24433" s="10">
        <v>0.73355355509011189</v>
      </c>
      <c r="I24433" s="7">
        <v>72.67</v>
      </c>
    </row>
    <row r="24434" spans="1:9" x14ac:dyDescent="0.25">
      <c r="A24434" s="7">
        <v>320</v>
      </c>
      <c r="B24434" s="7" t="s">
        <v>269</v>
      </c>
      <c r="C24434" s="7">
        <v>2025</v>
      </c>
      <c r="D24434" s="7">
        <v>4</v>
      </c>
      <c r="E24434" s="8">
        <v>45748</v>
      </c>
      <c r="F24434" s="7">
        <v>307583</v>
      </c>
      <c r="G24434" s="9">
        <v>407185.6</v>
      </c>
      <c r="H24434" s="10">
        <v>0.75538771508619174</v>
      </c>
      <c r="I24434" s="7">
        <v>75.31</v>
      </c>
    </row>
    <row r="24435" spans="1:9" x14ac:dyDescent="0.25">
      <c r="A24435" s="7">
        <v>321</v>
      </c>
      <c r="B24435" s="7" t="s">
        <v>270</v>
      </c>
      <c r="C24435" s="7">
        <v>2025</v>
      </c>
      <c r="D24435" s="7">
        <v>4</v>
      </c>
      <c r="E24435" s="8">
        <v>45748</v>
      </c>
      <c r="F24435" s="7">
        <v>157499</v>
      </c>
      <c r="G24435" s="9">
        <v>224245.8</v>
      </c>
      <c r="H24435" s="10">
        <v>0.70234983219306679</v>
      </c>
      <c r="I24435" s="7">
        <v>77.83</v>
      </c>
    </row>
    <row r="24436" spans="1:9" x14ac:dyDescent="0.25">
      <c r="A24436" s="7">
        <v>323</v>
      </c>
      <c r="B24436" s="7" t="s">
        <v>271</v>
      </c>
      <c r="C24436" s="7">
        <v>2025</v>
      </c>
      <c r="D24436" s="7">
        <v>4</v>
      </c>
      <c r="E24436" s="8">
        <v>45748</v>
      </c>
      <c r="F24436" s="7">
        <v>273492</v>
      </c>
      <c r="G24436" s="9">
        <v>286799</v>
      </c>
      <c r="H24436" s="10">
        <v>0.95360165133072294</v>
      </c>
      <c r="I24436" s="7">
        <v>79.459999999999994</v>
      </c>
    </row>
    <row r="24437" spans="1:9" x14ac:dyDescent="0.25">
      <c r="A24437" s="7">
        <v>324</v>
      </c>
      <c r="B24437" s="7" t="s">
        <v>272</v>
      </c>
      <c r="C24437" s="7">
        <v>2025</v>
      </c>
      <c r="D24437" s="7">
        <v>4</v>
      </c>
      <c r="E24437" s="8">
        <v>45748</v>
      </c>
      <c r="F24437" s="7">
        <v>314972</v>
      </c>
      <c r="G24437" s="9">
        <v>375733</v>
      </c>
      <c r="H24437" s="10">
        <v>0.83828676214226594</v>
      </c>
      <c r="I24437" s="7">
        <v>80.66</v>
      </c>
    </row>
    <row r="24438" spans="1:9" x14ac:dyDescent="0.25">
      <c r="A24438" s="7">
        <v>325</v>
      </c>
      <c r="B24438" s="7" t="s">
        <v>273</v>
      </c>
      <c r="C24438" s="7">
        <v>2025</v>
      </c>
      <c r="D24438" s="7">
        <v>4</v>
      </c>
      <c r="E24438" s="8">
        <v>45748</v>
      </c>
      <c r="F24438" s="7">
        <v>109594</v>
      </c>
      <c r="G24438" s="9">
        <v>158056.4</v>
      </c>
      <c r="H24438" s="10">
        <v>0.69338539913600461</v>
      </c>
      <c r="I24438" s="7">
        <v>77.489999999999995</v>
      </c>
    </row>
    <row r="24439" spans="1:9" x14ac:dyDescent="0.25">
      <c r="A24439" s="7">
        <v>326</v>
      </c>
      <c r="B24439" s="7" t="s">
        <v>274</v>
      </c>
      <c r="C24439" s="7">
        <v>2025</v>
      </c>
      <c r="D24439" s="7">
        <v>4</v>
      </c>
      <c r="E24439" s="8">
        <v>45748</v>
      </c>
      <c r="F24439" s="7">
        <v>130762</v>
      </c>
      <c r="G24439" s="9">
        <v>151522.20000000001</v>
      </c>
      <c r="H24439" s="10">
        <v>0.86298905374921953</v>
      </c>
      <c r="I24439" s="7">
        <v>75.930000000000007</v>
      </c>
    </row>
    <row r="24440" spans="1:9" x14ac:dyDescent="0.25">
      <c r="A24440" s="7">
        <v>327</v>
      </c>
      <c r="B24440" s="7" t="s">
        <v>275</v>
      </c>
      <c r="C24440" s="7">
        <v>2025</v>
      </c>
      <c r="D24440" s="7">
        <v>4</v>
      </c>
      <c r="E24440" s="8">
        <v>45748</v>
      </c>
      <c r="F24440" s="7">
        <v>379555</v>
      </c>
      <c r="G24440" s="9">
        <v>562576.80000000005</v>
      </c>
      <c r="H24440" s="10">
        <v>0.67467232918243336</v>
      </c>
      <c r="I24440" s="7">
        <v>77.3</v>
      </c>
    </row>
    <row r="24441" spans="1:9" x14ac:dyDescent="0.25">
      <c r="A24441" s="7">
        <v>328</v>
      </c>
      <c r="B24441" s="7" t="s">
        <v>276</v>
      </c>
      <c r="C24441" s="7">
        <v>2025</v>
      </c>
      <c r="D24441" s="7">
        <v>4</v>
      </c>
      <c r="E24441" s="8">
        <v>45748</v>
      </c>
      <c r="F24441" s="7">
        <v>344087</v>
      </c>
      <c r="G24441" s="9">
        <v>352346</v>
      </c>
      <c r="H24441" s="10">
        <v>0.97655997229995517</v>
      </c>
      <c r="I24441" s="7">
        <v>72.89</v>
      </c>
    </row>
    <row r="24442" spans="1:9" x14ac:dyDescent="0.25">
      <c r="A24442" s="7">
        <v>329</v>
      </c>
      <c r="B24442" s="7" t="s">
        <v>277</v>
      </c>
      <c r="C24442" s="7">
        <v>2025</v>
      </c>
      <c r="D24442" s="7">
        <v>4</v>
      </c>
      <c r="E24442" s="8">
        <v>45748</v>
      </c>
      <c r="F24442" s="7">
        <v>165431</v>
      </c>
      <c r="G24442" s="9">
        <v>247621.4</v>
      </c>
      <c r="H24442" s="10">
        <v>0.66808038400558278</v>
      </c>
      <c r="I24442" s="7">
        <v>74.709999999999994</v>
      </c>
    </row>
    <row r="24443" spans="1:9" x14ac:dyDescent="0.25">
      <c r="A24443" s="7">
        <v>333</v>
      </c>
      <c r="B24443" s="7" t="s">
        <v>278</v>
      </c>
      <c r="C24443" s="7">
        <v>2025</v>
      </c>
      <c r="D24443" s="7">
        <v>4</v>
      </c>
      <c r="E24443" s="8">
        <v>45748</v>
      </c>
      <c r="F24443" s="7">
        <v>400877</v>
      </c>
      <c r="G24443" s="9">
        <v>621181.80000000005</v>
      </c>
      <c r="H24443" s="10">
        <v>0.64534569428788802</v>
      </c>
      <c r="I24443" s="7">
        <v>76.28</v>
      </c>
    </row>
    <row r="24444" spans="1:9" x14ac:dyDescent="0.25">
      <c r="A24444" s="7">
        <v>334</v>
      </c>
      <c r="B24444" s="7" t="s">
        <v>279</v>
      </c>
      <c r="C24444" s="7">
        <v>2025</v>
      </c>
      <c r="D24444" s="7">
        <v>4</v>
      </c>
      <c r="E24444" s="8">
        <v>45748</v>
      </c>
      <c r="F24444" s="7">
        <v>152183</v>
      </c>
      <c r="G24444" s="9">
        <v>160547.20000000001</v>
      </c>
      <c r="H24444" s="10">
        <v>0.94790192541508034</v>
      </c>
      <c r="I24444" s="7">
        <v>78.5</v>
      </c>
    </row>
    <row r="24445" spans="1:9" x14ac:dyDescent="0.25">
      <c r="A24445" s="7">
        <v>336</v>
      </c>
      <c r="B24445" s="7" t="s">
        <v>280</v>
      </c>
      <c r="C24445" s="7">
        <v>2025</v>
      </c>
      <c r="D24445" s="7">
        <v>4</v>
      </c>
      <c r="E24445" s="8">
        <v>45748</v>
      </c>
      <c r="F24445" s="7">
        <v>161844</v>
      </c>
      <c r="G24445" s="9">
        <v>192466.8</v>
      </c>
      <c r="H24445" s="10">
        <v>0.84089307870240482</v>
      </c>
      <c r="I24445" s="7">
        <v>71.540000000000006</v>
      </c>
    </row>
    <row r="24446" spans="1:9" x14ac:dyDescent="0.25">
      <c r="A24446" s="7">
        <v>337</v>
      </c>
      <c r="B24446" s="7" t="s">
        <v>281</v>
      </c>
      <c r="C24446" s="7">
        <v>2025</v>
      </c>
      <c r="D24446" s="7">
        <v>4</v>
      </c>
      <c r="E24446" s="8">
        <v>45748</v>
      </c>
      <c r="F24446" s="7">
        <v>191279</v>
      </c>
      <c r="G24446" s="9">
        <v>280145.40000000002</v>
      </c>
      <c r="H24446" s="10">
        <v>0.68278472536047352</v>
      </c>
      <c r="I24446" s="7">
        <v>71.83</v>
      </c>
    </row>
    <row r="24447" spans="1:9" x14ac:dyDescent="0.25">
      <c r="A24447" s="7">
        <v>339</v>
      </c>
      <c r="B24447" s="7" t="s">
        <v>282</v>
      </c>
      <c r="C24447" s="7">
        <v>2025</v>
      </c>
      <c r="D24447" s="7">
        <v>4</v>
      </c>
      <c r="E24447" s="8">
        <v>45748</v>
      </c>
      <c r="F24447" s="7">
        <v>103219</v>
      </c>
      <c r="G24447" s="9">
        <v>103974</v>
      </c>
      <c r="H24447" s="10">
        <v>0.99273856925769899</v>
      </c>
      <c r="I24447" s="7">
        <v>81.31</v>
      </c>
    </row>
    <row r="24448" spans="1:9" x14ac:dyDescent="0.25">
      <c r="A24448" s="7">
        <v>340</v>
      </c>
      <c r="B24448" s="7" t="s">
        <v>283</v>
      </c>
      <c r="C24448" s="7">
        <v>2025</v>
      </c>
      <c r="D24448" s="7">
        <v>4</v>
      </c>
      <c r="E24448" s="8">
        <v>45748</v>
      </c>
      <c r="F24448" s="7">
        <v>164214</v>
      </c>
      <c r="G24448" s="9">
        <v>201186.8</v>
      </c>
      <c r="H24448" s="10">
        <v>0.81622651187851292</v>
      </c>
      <c r="I24448" s="7">
        <v>78.849999999999994</v>
      </c>
    </row>
    <row r="24449" spans="1:9" x14ac:dyDescent="0.25">
      <c r="A24449" s="7">
        <v>341</v>
      </c>
      <c r="B24449" s="7" t="s">
        <v>284</v>
      </c>
      <c r="C24449" s="7">
        <v>2025</v>
      </c>
      <c r="D24449" s="7">
        <v>4</v>
      </c>
      <c r="E24449" s="8">
        <v>45748</v>
      </c>
      <c r="F24449" s="7">
        <v>130787</v>
      </c>
      <c r="G24449" s="9">
        <v>163511</v>
      </c>
      <c r="H24449" s="10">
        <v>0.79986667563650149</v>
      </c>
      <c r="I24449" s="7">
        <v>79.13</v>
      </c>
    </row>
    <row r="24450" spans="1:9" x14ac:dyDescent="0.25">
      <c r="A24450" s="7">
        <v>343</v>
      </c>
      <c r="B24450" s="7" t="s">
        <v>285</v>
      </c>
      <c r="C24450" s="7">
        <v>2025</v>
      </c>
      <c r="D24450" s="7">
        <v>4</v>
      </c>
      <c r="E24450" s="8">
        <v>45748</v>
      </c>
      <c r="F24450" s="7">
        <v>72742</v>
      </c>
      <c r="G24450" s="9">
        <v>111364.4</v>
      </c>
      <c r="H24450" s="10">
        <v>0.65318899037753542</v>
      </c>
      <c r="I24450" s="7">
        <v>72.48</v>
      </c>
    </row>
    <row r="24451" spans="1:9" x14ac:dyDescent="0.25">
      <c r="A24451" s="7">
        <v>344</v>
      </c>
      <c r="B24451" s="7" t="s">
        <v>286</v>
      </c>
      <c r="C24451" s="7">
        <v>2025</v>
      </c>
      <c r="D24451" s="7">
        <v>4</v>
      </c>
      <c r="E24451" s="8">
        <v>45748</v>
      </c>
      <c r="F24451" s="7">
        <v>83428</v>
      </c>
      <c r="G24451" s="9">
        <v>120085.2</v>
      </c>
      <c r="H24451" s="10">
        <v>0.69474006788513487</v>
      </c>
      <c r="I24451" s="7">
        <v>69.69</v>
      </c>
    </row>
    <row r="24452" spans="1:9" x14ac:dyDescent="0.25">
      <c r="A24452" s="7">
        <v>345</v>
      </c>
      <c r="B24452" s="7" t="s">
        <v>287</v>
      </c>
      <c r="C24452" s="7">
        <v>2025</v>
      </c>
      <c r="D24452" s="7">
        <v>4</v>
      </c>
      <c r="E24452" s="8">
        <v>45748</v>
      </c>
      <c r="F24452" s="7">
        <v>482868</v>
      </c>
      <c r="G24452" s="9">
        <v>747606.4</v>
      </c>
      <c r="H24452" s="10">
        <v>0.64588532147397348</v>
      </c>
      <c r="I24452" s="7">
        <v>65.47</v>
      </c>
    </row>
    <row r="24453" spans="1:9" x14ac:dyDescent="0.25">
      <c r="A24453" s="7">
        <v>346</v>
      </c>
      <c r="B24453" s="7" t="s">
        <v>288</v>
      </c>
      <c r="C24453" s="7">
        <v>2025</v>
      </c>
      <c r="D24453" s="7">
        <v>4</v>
      </c>
      <c r="E24453" s="8">
        <v>45748</v>
      </c>
      <c r="F24453" s="7">
        <v>122351</v>
      </c>
      <c r="G24453" s="9">
        <v>191423</v>
      </c>
      <c r="H24453" s="10">
        <v>0.63916561750677814</v>
      </c>
      <c r="I24453" s="7">
        <v>63.36</v>
      </c>
    </row>
    <row r="24454" spans="1:9" x14ac:dyDescent="0.25">
      <c r="A24454" s="7">
        <v>347</v>
      </c>
      <c r="B24454" s="7" t="s">
        <v>289</v>
      </c>
      <c r="C24454" s="7">
        <v>2025</v>
      </c>
      <c r="D24454" s="7">
        <v>4</v>
      </c>
      <c r="E24454" s="8">
        <v>45748</v>
      </c>
      <c r="F24454" s="7">
        <v>94662</v>
      </c>
      <c r="G24454" s="9">
        <v>127799</v>
      </c>
      <c r="H24454" s="10">
        <v>0.74071002120517371</v>
      </c>
      <c r="I24454" s="7">
        <v>63.7</v>
      </c>
    </row>
    <row r="24455" spans="1:9" x14ac:dyDescent="0.25">
      <c r="A24455" s="7">
        <v>348</v>
      </c>
      <c r="B24455" s="7" t="s">
        <v>290</v>
      </c>
      <c r="C24455" s="7">
        <v>2025</v>
      </c>
      <c r="D24455" s="7">
        <v>4</v>
      </c>
      <c r="E24455" s="8">
        <v>45748</v>
      </c>
      <c r="F24455" s="7">
        <v>88333</v>
      </c>
      <c r="G24455" s="9">
        <v>125636.2</v>
      </c>
      <c r="H24455" s="10">
        <v>0.70308557565415064</v>
      </c>
      <c r="I24455" s="7">
        <v>60.58</v>
      </c>
    </row>
    <row r="24456" spans="1:9" x14ac:dyDescent="0.25">
      <c r="A24456" s="7">
        <v>349</v>
      </c>
      <c r="B24456" s="7" t="s">
        <v>291</v>
      </c>
      <c r="C24456" s="7">
        <v>2025</v>
      </c>
      <c r="D24456" s="7">
        <v>4</v>
      </c>
      <c r="E24456" s="8">
        <v>45748</v>
      </c>
      <c r="F24456" s="7">
        <v>49330</v>
      </c>
      <c r="G24456" s="9">
        <v>62947</v>
      </c>
      <c r="H24456" s="10">
        <v>0.78367515528937037</v>
      </c>
      <c r="I24456" s="7">
        <v>64.319999999999993</v>
      </c>
    </row>
    <row r="24457" spans="1:9" x14ac:dyDescent="0.25">
      <c r="A24457" s="7">
        <v>350</v>
      </c>
      <c r="B24457" s="7" t="s">
        <v>292</v>
      </c>
      <c r="C24457" s="7">
        <v>2025</v>
      </c>
      <c r="D24457" s="7">
        <v>4</v>
      </c>
      <c r="E24457" s="8">
        <v>45748</v>
      </c>
      <c r="F24457" s="7">
        <v>68497</v>
      </c>
      <c r="G24457" s="9">
        <v>106162.2</v>
      </c>
      <c r="H24457" s="10">
        <v>0.64521081891671428</v>
      </c>
      <c r="I24457" s="7">
        <v>60.83</v>
      </c>
    </row>
    <row r="24458" spans="1:9" x14ac:dyDescent="0.25">
      <c r="A24458" s="7">
        <v>351</v>
      </c>
      <c r="B24458" s="7" t="s">
        <v>293</v>
      </c>
      <c r="C24458" s="7">
        <v>2025</v>
      </c>
      <c r="D24458" s="7">
        <v>4</v>
      </c>
      <c r="E24458" s="8">
        <v>45748</v>
      </c>
      <c r="F24458" s="7">
        <v>43915</v>
      </c>
      <c r="G24458" s="9">
        <v>77850.600000000006</v>
      </c>
      <c r="H24458" s="10">
        <v>0.56409327609549564</v>
      </c>
      <c r="I24458" s="7">
        <v>62.29</v>
      </c>
    </row>
    <row r="24459" spans="1:9" x14ac:dyDescent="0.25">
      <c r="A24459" s="7">
        <v>352</v>
      </c>
      <c r="B24459" s="7" t="s">
        <v>294</v>
      </c>
      <c r="C24459" s="7">
        <v>2025</v>
      </c>
      <c r="D24459" s="7">
        <v>4</v>
      </c>
      <c r="E24459" s="8">
        <v>45748</v>
      </c>
      <c r="F24459" s="7">
        <v>101228</v>
      </c>
      <c r="G24459" s="9">
        <v>158001.20000000001</v>
      </c>
      <c r="H24459" s="10">
        <v>0.64067867838978432</v>
      </c>
      <c r="I24459" s="7">
        <v>58.39</v>
      </c>
    </row>
    <row r="24460" spans="1:9" x14ac:dyDescent="0.25">
      <c r="A24460" s="7">
        <v>353</v>
      </c>
      <c r="B24460" s="7" t="s">
        <v>295</v>
      </c>
      <c r="C24460" s="7">
        <v>2025</v>
      </c>
      <c r="D24460" s="7">
        <v>4</v>
      </c>
      <c r="E24460" s="8">
        <v>45748</v>
      </c>
      <c r="F24460" s="7">
        <v>67929</v>
      </c>
      <c r="G24460" s="9">
        <v>102532.6</v>
      </c>
      <c r="H24460" s="10">
        <v>0.66251124032746656</v>
      </c>
      <c r="I24460" s="7">
        <v>73</v>
      </c>
    </row>
    <row r="24461" spans="1:9" x14ac:dyDescent="0.25">
      <c r="A24461" s="7">
        <v>354</v>
      </c>
      <c r="B24461" s="7" t="s">
        <v>296</v>
      </c>
      <c r="C24461" s="7">
        <v>2025</v>
      </c>
      <c r="D24461" s="7">
        <v>4</v>
      </c>
      <c r="E24461" s="8">
        <v>45748</v>
      </c>
      <c r="F24461" s="7">
        <v>112441</v>
      </c>
      <c r="G24461" s="9">
        <v>150110</v>
      </c>
      <c r="H24461" s="10">
        <v>0.74905735793751249</v>
      </c>
      <c r="I24461" s="7">
        <v>74.55</v>
      </c>
    </row>
    <row r="24462" spans="1:9" x14ac:dyDescent="0.25">
      <c r="A24462" s="7">
        <v>355</v>
      </c>
      <c r="B24462" s="7" t="s">
        <v>297</v>
      </c>
      <c r="C24462" s="7">
        <v>2025</v>
      </c>
      <c r="D24462" s="7">
        <v>4</v>
      </c>
      <c r="E24462" s="8">
        <v>45748</v>
      </c>
      <c r="F24462" s="7">
        <v>156026</v>
      </c>
      <c r="G24462" s="9">
        <v>177509.8</v>
      </c>
      <c r="H24462" s="10">
        <v>0.87897118919631489</v>
      </c>
      <c r="I24462" s="7">
        <v>71.44</v>
      </c>
    </row>
    <row r="24463" spans="1:9" x14ac:dyDescent="0.25">
      <c r="A24463" s="7">
        <v>356</v>
      </c>
      <c r="B24463" s="7" t="s">
        <v>298</v>
      </c>
      <c r="C24463" s="7">
        <v>2025</v>
      </c>
      <c r="D24463" s="7">
        <v>4</v>
      </c>
      <c r="E24463" s="8">
        <v>45748</v>
      </c>
      <c r="F24463" s="7">
        <v>191817</v>
      </c>
      <c r="G24463" s="9">
        <v>252569.8</v>
      </c>
      <c r="H24463" s="10">
        <v>0.75946134494306128</v>
      </c>
      <c r="I24463" s="7">
        <v>63.32</v>
      </c>
    </row>
    <row r="24464" spans="1:9" x14ac:dyDescent="0.25">
      <c r="A24464" s="7">
        <v>357</v>
      </c>
      <c r="B24464" s="7" t="s">
        <v>299</v>
      </c>
      <c r="C24464" s="7">
        <v>2025</v>
      </c>
      <c r="D24464" s="7">
        <v>4</v>
      </c>
      <c r="E24464" s="8">
        <v>45748</v>
      </c>
      <c r="F24464" s="7">
        <v>91957</v>
      </c>
      <c r="G24464" s="9">
        <v>114560.8</v>
      </c>
      <c r="H24464" s="10">
        <v>0.8026916711475478</v>
      </c>
      <c r="I24464" s="7">
        <v>67.709999999999994</v>
      </c>
    </row>
    <row r="24465" spans="1:9" x14ac:dyDescent="0.25">
      <c r="A24465" s="7">
        <v>358</v>
      </c>
      <c r="B24465" s="7" t="s">
        <v>300</v>
      </c>
      <c r="C24465" s="7">
        <v>2025</v>
      </c>
      <c r="D24465" s="7">
        <v>4</v>
      </c>
      <c r="E24465" s="8">
        <v>45748</v>
      </c>
      <c r="F24465" s="7">
        <v>144523</v>
      </c>
      <c r="G24465" s="9">
        <v>197085.6</v>
      </c>
      <c r="H24465" s="10">
        <v>0.73330065717637405</v>
      </c>
      <c r="I24465" s="7">
        <v>66.08</v>
      </c>
    </row>
    <row r="24466" spans="1:9" x14ac:dyDescent="0.25">
      <c r="A24466" s="7">
        <v>359</v>
      </c>
      <c r="B24466" s="7" t="s">
        <v>301</v>
      </c>
      <c r="C24466" s="7">
        <v>2025</v>
      </c>
      <c r="D24466" s="7">
        <v>4</v>
      </c>
      <c r="E24466" s="8">
        <v>45748</v>
      </c>
      <c r="F24466" s="7">
        <v>365583</v>
      </c>
      <c r="G24466" s="9">
        <v>478719.8</v>
      </c>
      <c r="H24466" s="10">
        <v>0.76366801623830893</v>
      </c>
      <c r="I24466" s="7">
        <v>64.569999999999993</v>
      </c>
    </row>
    <row r="24467" spans="1:9" x14ac:dyDescent="0.25">
      <c r="A24467" s="7">
        <v>360</v>
      </c>
      <c r="B24467" s="7" t="s">
        <v>302</v>
      </c>
      <c r="C24467" s="7">
        <v>2025</v>
      </c>
      <c r="D24467" s="7">
        <v>4</v>
      </c>
      <c r="E24467" s="8">
        <v>45748</v>
      </c>
      <c r="F24467" s="7">
        <v>108734</v>
      </c>
      <c r="G24467" s="9">
        <v>190119.6</v>
      </c>
      <c r="H24467" s="10">
        <v>0.57192419929349736</v>
      </c>
      <c r="I24467" s="7">
        <v>57.88</v>
      </c>
    </row>
    <row r="24468" spans="1:9" x14ac:dyDescent="0.25">
      <c r="A24468" s="7">
        <v>361</v>
      </c>
      <c r="B24468" s="7" t="s">
        <v>303</v>
      </c>
      <c r="C24468" s="7">
        <v>2025</v>
      </c>
      <c r="D24468" s="7">
        <v>4</v>
      </c>
      <c r="E24468" s="8">
        <v>45748</v>
      </c>
      <c r="F24468" s="7">
        <v>68046</v>
      </c>
      <c r="G24468" s="9">
        <v>75356.2</v>
      </c>
      <c r="H24468" s="10">
        <v>0.90299139287809105</v>
      </c>
      <c r="I24468" s="7">
        <v>65.900000000000006</v>
      </c>
    </row>
    <row r="24469" spans="1:9" x14ac:dyDescent="0.25">
      <c r="A24469" s="7">
        <v>362</v>
      </c>
      <c r="B24469" s="7" t="s">
        <v>304</v>
      </c>
      <c r="C24469" s="7">
        <v>2025</v>
      </c>
      <c r="D24469" s="7">
        <v>4</v>
      </c>
      <c r="E24469" s="8">
        <v>45748</v>
      </c>
      <c r="F24469" s="7">
        <v>36902</v>
      </c>
      <c r="G24469" s="9">
        <v>60682.2</v>
      </c>
      <c r="H24469" s="10">
        <v>0.60811902007507967</v>
      </c>
      <c r="I24469" s="7">
        <v>63.9</v>
      </c>
    </row>
    <row r="24470" spans="1:9" x14ac:dyDescent="0.25">
      <c r="A24470" s="7">
        <v>363</v>
      </c>
      <c r="B24470" s="7" t="s">
        <v>305</v>
      </c>
      <c r="C24470" s="7">
        <v>2025</v>
      </c>
      <c r="D24470" s="7">
        <v>4</v>
      </c>
      <c r="E24470" s="8">
        <v>45748</v>
      </c>
      <c r="F24470" s="7">
        <v>82071</v>
      </c>
      <c r="G24470" s="9">
        <v>163851.4</v>
      </c>
      <c r="H24470" s="10">
        <v>0.50088677911815216</v>
      </c>
      <c r="I24470" s="7">
        <v>61.42</v>
      </c>
    </row>
    <row r="24471" spans="1:9" x14ac:dyDescent="0.25">
      <c r="A24471" s="7">
        <v>364</v>
      </c>
      <c r="B24471" s="7" t="s">
        <v>306</v>
      </c>
      <c r="C24471" s="7">
        <v>2025</v>
      </c>
      <c r="D24471" s="7">
        <v>4</v>
      </c>
      <c r="E24471" s="8">
        <v>45748</v>
      </c>
      <c r="F24471" s="7">
        <v>43775</v>
      </c>
      <c r="G24471" s="9">
        <v>53731.199999999997</v>
      </c>
      <c r="H24471" s="10">
        <v>0.8147035614317194</v>
      </c>
      <c r="I24471" s="7">
        <v>65.099999999999994</v>
      </c>
    </row>
    <row r="24472" spans="1:9" x14ac:dyDescent="0.25">
      <c r="A24472" s="7">
        <v>365</v>
      </c>
      <c r="B24472" s="7" t="s">
        <v>307</v>
      </c>
      <c r="C24472" s="7">
        <v>2025</v>
      </c>
      <c r="D24472" s="7">
        <v>4</v>
      </c>
      <c r="E24472" s="8">
        <v>45748</v>
      </c>
      <c r="F24472" s="7">
        <v>112636</v>
      </c>
      <c r="G24472" s="9">
        <v>176613.4</v>
      </c>
      <c r="H24472" s="10">
        <v>0.63775455316527518</v>
      </c>
      <c r="I24472" s="7">
        <v>61.41</v>
      </c>
    </row>
    <row r="24473" spans="1:9" x14ac:dyDescent="0.25">
      <c r="A24473" s="7">
        <v>366</v>
      </c>
      <c r="B24473" s="7" t="s">
        <v>308</v>
      </c>
      <c r="C24473" s="7">
        <v>2025</v>
      </c>
      <c r="D24473" s="7">
        <v>4</v>
      </c>
      <c r="E24473" s="8">
        <v>45748</v>
      </c>
      <c r="F24473" s="7">
        <v>229578</v>
      </c>
      <c r="G24473" s="9">
        <v>428942.6</v>
      </c>
      <c r="H24473" s="10">
        <v>0.53521846512796822</v>
      </c>
      <c r="I24473" s="7">
        <v>65.650000000000006</v>
      </c>
    </row>
    <row r="24474" spans="1:9" x14ac:dyDescent="0.25">
      <c r="A24474" s="7">
        <v>367</v>
      </c>
      <c r="B24474" s="7" t="s">
        <v>309</v>
      </c>
      <c r="C24474" s="7">
        <v>2025</v>
      </c>
      <c r="D24474" s="7">
        <v>4</v>
      </c>
      <c r="E24474" s="8">
        <v>45748</v>
      </c>
      <c r="F24474" s="7">
        <v>82176</v>
      </c>
      <c r="G24474" s="9">
        <v>109801.8</v>
      </c>
      <c r="H24474" s="10">
        <v>0.74840303164429001</v>
      </c>
      <c r="I24474" s="7">
        <v>60.67</v>
      </c>
    </row>
    <row r="24475" spans="1:9" x14ac:dyDescent="0.25">
      <c r="A24475" s="7">
        <v>368</v>
      </c>
      <c r="B24475" s="7" t="s">
        <v>310</v>
      </c>
      <c r="C24475" s="7">
        <v>2025</v>
      </c>
      <c r="D24475" s="7">
        <v>4</v>
      </c>
      <c r="E24475" s="8">
        <v>45748</v>
      </c>
      <c r="F24475" s="7">
        <v>107317</v>
      </c>
      <c r="G24475" s="9">
        <v>173119.6</v>
      </c>
      <c r="H24475" s="10">
        <v>0.61990092398549901</v>
      </c>
      <c r="I24475" s="7">
        <v>60.09</v>
      </c>
    </row>
    <row r="24476" spans="1:9" x14ac:dyDescent="0.25">
      <c r="A24476" s="7">
        <v>369</v>
      </c>
      <c r="B24476" s="7" t="s">
        <v>311</v>
      </c>
      <c r="C24476" s="7">
        <v>2025</v>
      </c>
      <c r="D24476" s="7">
        <v>4</v>
      </c>
      <c r="E24476" s="8">
        <v>45748</v>
      </c>
      <c r="F24476" s="7">
        <v>111702</v>
      </c>
      <c r="G24476" s="9">
        <v>172954.6</v>
      </c>
      <c r="H24476" s="10">
        <v>0.64584578843233997</v>
      </c>
      <c r="I24476" s="7">
        <v>59.7</v>
      </c>
    </row>
    <row r="24477" spans="1:9" x14ac:dyDescent="0.25">
      <c r="A24477" s="7">
        <v>370</v>
      </c>
      <c r="B24477" s="7" t="s">
        <v>312</v>
      </c>
      <c r="C24477" s="7">
        <v>2025</v>
      </c>
      <c r="D24477" s="7">
        <v>4</v>
      </c>
      <c r="E24477" s="8">
        <v>45748</v>
      </c>
      <c r="F24477" s="7">
        <v>31457</v>
      </c>
      <c r="G24477" s="9">
        <v>48041.4</v>
      </c>
      <c r="H24477" s="10">
        <v>0.65478941079985176</v>
      </c>
      <c r="I24477" s="7">
        <v>65.84</v>
      </c>
    </row>
    <row r="24478" spans="1:9" x14ac:dyDescent="0.25">
      <c r="A24478" s="7">
        <v>371</v>
      </c>
      <c r="B24478" s="7" t="s">
        <v>313</v>
      </c>
      <c r="C24478" s="7">
        <v>2025</v>
      </c>
      <c r="D24478" s="7">
        <v>4</v>
      </c>
      <c r="E24478" s="8">
        <v>45748</v>
      </c>
      <c r="F24478" s="7">
        <v>176645</v>
      </c>
      <c r="G24478" s="9">
        <v>276543</v>
      </c>
      <c r="H24478" s="10">
        <v>0.63876142227429367</v>
      </c>
      <c r="I24478" s="7">
        <v>66.459999999999994</v>
      </c>
    </row>
    <row r="24479" spans="1:9" x14ac:dyDescent="0.25">
      <c r="A24479" s="7">
        <v>372</v>
      </c>
      <c r="B24479" s="7" t="s">
        <v>314</v>
      </c>
      <c r="C24479" s="7">
        <v>2025</v>
      </c>
      <c r="D24479" s="7">
        <v>4</v>
      </c>
      <c r="E24479" s="8">
        <v>45748</v>
      </c>
      <c r="F24479" s="7">
        <v>54897</v>
      </c>
      <c r="G24479" s="9">
        <v>89706.4</v>
      </c>
      <c r="H24479" s="10">
        <v>0.61196302604942354</v>
      </c>
      <c r="I24479" s="7">
        <v>62.25</v>
      </c>
    </row>
    <row r="24480" spans="1:9" x14ac:dyDescent="0.25">
      <c r="A24480" s="7">
        <v>373</v>
      </c>
      <c r="B24480" s="7" t="s">
        <v>315</v>
      </c>
      <c r="C24480" s="7">
        <v>2025</v>
      </c>
      <c r="D24480" s="7">
        <v>4</v>
      </c>
      <c r="E24480" s="8">
        <v>45748</v>
      </c>
      <c r="F24480" s="7">
        <v>83488</v>
      </c>
      <c r="G24480" s="9">
        <v>125413.6</v>
      </c>
      <c r="H24480" s="10">
        <v>0.66570132744774091</v>
      </c>
      <c r="I24480" s="7">
        <v>61.91</v>
      </c>
    </row>
    <row r="24481" spans="1:9" x14ac:dyDescent="0.25">
      <c r="A24481" s="7">
        <v>374</v>
      </c>
      <c r="B24481" s="7" t="s">
        <v>316</v>
      </c>
      <c r="C24481" s="7">
        <v>2025</v>
      </c>
      <c r="D24481" s="7">
        <v>4</v>
      </c>
      <c r="E24481" s="8">
        <v>45748</v>
      </c>
      <c r="F24481" s="7">
        <v>36006</v>
      </c>
      <c r="G24481" s="9">
        <v>25050.400000000001</v>
      </c>
      <c r="H24481" s="10">
        <v>1.4373423178871394</v>
      </c>
      <c r="I24481" s="7">
        <v>65.12</v>
      </c>
    </row>
    <row r="24482" spans="1:9" x14ac:dyDescent="0.25">
      <c r="A24482" s="7">
        <v>375</v>
      </c>
      <c r="B24482" s="7" t="s">
        <v>317</v>
      </c>
      <c r="C24482" s="7">
        <v>2025</v>
      </c>
      <c r="D24482" s="7">
        <v>4</v>
      </c>
      <c r="E24482" s="8">
        <v>45748</v>
      </c>
      <c r="F24482" s="7">
        <v>49969</v>
      </c>
      <c r="G24482" s="9">
        <v>101950.2</v>
      </c>
      <c r="H24482" s="10">
        <v>0.49013145633848687</v>
      </c>
      <c r="I24482" s="7">
        <v>60.95</v>
      </c>
    </row>
    <row r="24483" spans="1:9" x14ac:dyDescent="0.25">
      <c r="A24483" s="7">
        <v>376</v>
      </c>
      <c r="B24483" s="7" t="s">
        <v>318</v>
      </c>
      <c r="C24483" s="7">
        <v>2025</v>
      </c>
      <c r="D24483" s="7">
        <v>4</v>
      </c>
      <c r="E24483" s="8">
        <v>45748</v>
      </c>
      <c r="F24483" s="7">
        <v>88733</v>
      </c>
      <c r="G24483" s="9">
        <v>159789.6</v>
      </c>
      <c r="H24483" s="10">
        <v>0.55531148460225199</v>
      </c>
      <c r="I24483" s="7">
        <v>63.06</v>
      </c>
    </row>
    <row r="24484" spans="1:9" x14ac:dyDescent="0.25">
      <c r="A24484" s="7">
        <v>377</v>
      </c>
      <c r="B24484" s="7" t="s">
        <v>319</v>
      </c>
      <c r="C24484" s="7">
        <v>2025</v>
      </c>
      <c r="D24484" s="7">
        <v>4</v>
      </c>
      <c r="E24484" s="8">
        <v>45748</v>
      </c>
      <c r="F24484" s="7">
        <v>142516</v>
      </c>
      <c r="G24484" s="9">
        <v>214041.60000000001</v>
      </c>
      <c r="H24484" s="10">
        <v>0.66583318382968537</v>
      </c>
      <c r="I24484" s="7">
        <v>68.040000000000006</v>
      </c>
    </row>
    <row r="24485" spans="1:9" x14ac:dyDescent="0.25">
      <c r="A24485" s="7">
        <v>378</v>
      </c>
      <c r="B24485" s="7" t="s">
        <v>320</v>
      </c>
      <c r="C24485" s="7">
        <v>2025</v>
      </c>
      <c r="D24485" s="7">
        <v>4</v>
      </c>
      <c r="E24485" s="8">
        <v>45748</v>
      </c>
      <c r="F24485" s="7">
        <v>122684</v>
      </c>
      <c r="G24485" s="9">
        <v>192681.4</v>
      </c>
      <c r="H24485" s="10">
        <v>0.63671947577711185</v>
      </c>
      <c r="I24485" s="7">
        <v>43.53</v>
      </c>
    </row>
    <row r="24486" spans="1:9" x14ac:dyDescent="0.25">
      <c r="A24486" s="7">
        <v>379</v>
      </c>
      <c r="B24486" s="7" t="s">
        <v>321</v>
      </c>
      <c r="C24486" s="7">
        <v>2025</v>
      </c>
      <c r="D24486" s="7">
        <v>4</v>
      </c>
      <c r="E24486" s="8">
        <v>45748</v>
      </c>
      <c r="F24486" s="7">
        <v>124416</v>
      </c>
      <c r="G24486" s="9">
        <v>225267.6</v>
      </c>
      <c r="H24486" s="10">
        <v>0.55230312748038335</v>
      </c>
      <c r="I24486" s="7">
        <v>61.37</v>
      </c>
    </row>
    <row r="24487" spans="1:9" x14ac:dyDescent="0.25">
      <c r="A24487" s="7">
        <v>380</v>
      </c>
      <c r="B24487" s="7" t="s">
        <v>322</v>
      </c>
      <c r="C24487" s="7">
        <v>2025</v>
      </c>
      <c r="D24487" s="7">
        <v>4</v>
      </c>
      <c r="E24487" s="8">
        <v>45748</v>
      </c>
      <c r="F24487" s="7">
        <v>99234</v>
      </c>
      <c r="G24487" s="9">
        <v>145127</v>
      </c>
      <c r="H24487" s="10">
        <v>0.68377352250098189</v>
      </c>
      <c r="I24487" s="7">
        <v>67.02</v>
      </c>
    </row>
    <row r="24488" spans="1:9" x14ac:dyDescent="0.25">
      <c r="A24488" s="7">
        <v>381</v>
      </c>
      <c r="B24488" s="7" t="s">
        <v>323</v>
      </c>
      <c r="C24488" s="7">
        <v>2025</v>
      </c>
      <c r="D24488" s="7">
        <v>4</v>
      </c>
      <c r="E24488" s="8">
        <v>45748</v>
      </c>
      <c r="F24488" s="7">
        <v>164397</v>
      </c>
      <c r="G24488" s="9">
        <v>248559.8</v>
      </c>
      <c r="H24488" s="10">
        <v>0.66139818265061368</v>
      </c>
      <c r="I24488" s="7">
        <v>61.63</v>
      </c>
    </row>
    <row r="24489" spans="1:9" x14ac:dyDescent="0.25">
      <c r="A24489" s="7">
        <v>382</v>
      </c>
      <c r="B24489" s="7" t="s">
        <v>324</v>
      </c>
      <c r="C24489" s="7">
        <v>2025</v>
      </c>
      <c r="D24489" s="7">
        <v>4</v>
      </c>
      <c r="E24489" s="8">
        <v>45748</v>
      </c>
      <c r="F24489" s="7">
        <v>178710</v>
      </c>
      <c r="G24489" s="9">
        <v>300822.2</v>
      </c>
      <c r="H24489" s="10">
        <v>0.59407184709107241</v>
      </c>
      <c r="I24489" s="7">
        <v>61.35</v>
      </c>
    </row>
    <row r="24490" spans="1:9" x14ac:dyDescent="0.25">
      <c r="A24490" s="7">
        <v>383</v>
      </c>
      <c r="B24490" s="7" t="s">
        <v>325</v>
      </c>
      <c r="C24490" s="7">
        <v>2025</v>
      </c>
      <c r="D24490" s="7">
        <v>4</v>
      </c>
      <c r="E24490" s="8">
        <v>45748</v>
      </c>
      <c r="F24490" s="7">
        <v>100253</v>
      </c>
      <c r="G24490" s="9">
        <v>162413.6</v>
      </c>
      <c r="H24490" s="10">
        <v>0.61726973603195789</v>
      </c>
      <c r="I24490" s="7">
        <v>64.569999999999993</v>
      </c>
    </row>
    <row r="24491" spans="1:9" x14ac:dyDescent="0.25">
      <c r="A24491" s="7">
        <v>384</v>
      </c>
      <c r="B24491" s="7" t="s">
        <v>326</v>
      </c>
      <c r="C24491" s="7">
        <v>2025</v>
      </c>
      <c r="D24491" s="7">
        <v>4</v>
      </c>
      <c r="E24491" s="8">
        <v>45748</v>
      </c>
      <c r="F24491" s="7">
        <v>168814</v>
      </c>
      <c r="G24491" s="9">
        <v>287495.59999999998</v>
      </c>
      <c r="H24491" s="10">
        <v>0.58718811696596407</v>
      </c>
      <c r="I24491" s="7">
        <v>57.53</v>
      </c>
    </row>
    <row r="24492" spans="1:9" x14ac:dyDescent="0.25">
      <c r="A24492" s="7">
        <v>385</v>
      </c>
      <c r="B24492" s="7" t="s">
        <v>327</v>
      </c>
      <c r="C24492" s="7">
        <v>2025</v>
      </c>
      <c r="D24492" s="7">
        <v>4</v>
      </c>
      <c r="E24492" s="8">
        <v>45748</v>
      </c>
      <c r="F24492" s="7">
        <v>103601</v>
      </c>
      <c r="G24492" s="9">
        <v>158257.60000000001</v>
      </c>
      <c r="H24492" s="10">
        <v>0.65463522762887849</v>
      </c>
      <c r="I24492" s="7">
        <v>65.349999999999994</v>
      </c>
    </row>
    <row r="24493" spans="1:9" x14ac:dyDescent="0.25">
      <c r="A24493" s="7">
        <v>386</v>
      </c>
      <c r="B24493" s="7" t="s">
        <v>328</v>
      </c>
      <c r="C24493" s="7">
        <v>2025</v>
      </c>
      <c r="D24493" s="7">
        <v>4</v>
      </c>
      <c r="E24493" s="8">
        <v>45748</v>
      </c>
      <c r="F24493" s="7">
        <v>85897</v>
      </c>
      <c r="G24493" s="9">
        <v>142389.79999999999</v>
      </c>
      <c r="H24493" s="10">
        <v>0.60325248016360722</v>
      </c>
      <c r="I24493" s="7">
        <v>61.73</v>
      </c>
    </row>
    <row r="24494" spans="1:9" x14ac:dyDescent="0.25">
      <c r="A24494" s="7">
        <v>387</v>
      </c>
      <c r="B24494" s="7" t="s">
        <v>329</v>
      </c>
      <c r="C24494" s="7">
        <v>2025</v>
      </c>
      <c r="D24494" s="7">
        <v>4</v>
      </c>
      <c r="E24494" s="8">
        <v>45748</v>
      </c>
      <c r="F24494" s="7">
        <v>138215</v>
      </c>
      <c r="G24494" s="9">
        <v>232199</v>
      </c>
      <c r="H24494" s="10">
        <v>0.59524373489980575</v>
      </c>
      <c r="I24494" s="7">
        <v>58.81</v>
      </c>
    </row>
    <row r="24495" spans="1:9" x14ac:dyDescent="0.25">
      <c r="A24495" s="7">
        <v>388</v>
      </c>
      <c r="B24495" s="7" t="s">
        <v>330</v>
      </c>
      <c r="C24495" s="7">
        <v>2025</v>
      </c>
      <c r="D24495" s="7">
        <v>4</v>
      </c>
      <c r="E24495" s="8">
        <v>45748</v>
      </c>
      <c r="F24495" s="7">
        <v>171893</v>
      </c>
      <c r="G24495" s="9">
        <v>264266.40000000002</v>
      </c>
      <c r="H24495" s="10">
        <v>0.65045348178958806</v>
      </c>
      <c r="I24495" s="7">
        <v>57.15</v>
      </c>
    </row>
    <row r="24496" spans="1:9" x14ac:dyDescent="0.25">
      <c r="A24496" s="7">
        <v>391</v>
      </c>
      <c r="B24496" s="7" t="s">
        <v>331</v>
      </c>
      <c r="C24496" s="7">
        <v>2025</v>
      </c>
      <c r="D24496" s="7">
        <v>4</v>
      </c>
      <c r="E24496" s="8">
        <v>45748</v>
      </c>
      <c r="F24496" s="7">
        <v>88045</v>
      </c>
      <c r="G24496" s="9">
        <v>86444.800000000003</v>
      </c>
      <c r="H24496" s="10">
        <v>1.0185112349152292</v>
      </c>
      <c r="I24496" s="7">
        <v>66.900000000000006</v>
      </c>
    </row>
    <row r="24497" spans="1:9" x14ac:dyDescent="0.25">
      <c r="A24497" s="7">
        <v>392</v>
      </c>
      <c r="B24497" s="7" t="s">
        <v>332</v>
      </c>
      <c r="C24497" s="7">
        <v>2025</v>
      </c>
      <c r="D24497" s="7">
        <v>4</v>
      </c>
      <c r="E24497" s="8">
        <v>45748</v>
      </c>
      <c r="F24497" s="7">
        <v>520233</v>
      </c>
      <c r="G24497" s="9">
        <v>664817.4</v>
      </c>
      <c r="H24497" s="10">
        <v>0.78252013259580744</v>
      </c>
      <c r="I24497" s="7">
        <v>66.11</v>
      </c>
    </row>
    <row r="24498" spans="1:9" x14ac:dyDescent="0.25">
      <c r="A24498" s="7">
        <v>393</v>
      </c>
      <c r="B24498" s="7" t="s">
        <v>333</v>
      </c>
      <c r="C24498" s="7">
        <v>2025</v>
      </c>
      <c r="D24498" s="7">
        <v>4</v>
      </c>
      <c r="E24498" s="8">
        <v>45748</v>
      </c>
      <c r="F24498" s="7">
        <v>277774</v>
      </c>
      <c r="G24498" s="9">
        <v>419343.6</v>
      </c>
      <c r="H24498" s="10">
        <v>0.66240190621724049</v>
      </c>
      <c r="I24498" s="7">
        <v>63.51</v>
      </c>
    </row>
    <row r="24499" spans="1:9" x14ac:dyDescent="0.25">
      <c r="A24499" s="7">
        <v>394</v>
      </c>
      <c r="B24499" s="7" t="s">
        <v>334</v>
      </c>
      <c r="C24499" s="7">
        <v>2025</v>
      </c>
      <c r="D24499" s="7">
        <v>4</v>
      </c>
      <c r="E24499" s="8">
        <v>45748</v>
      </c>
      <c r="F24499" s="7">
        <v>211403</v>
      </c>
      <c r="G24499" s="9">
        <v>318036.59999999998</v>
      </c>
      <c r="H24499" s="10">
        <v>0.66471280349494366</v>
      </c>
      <c r="I24499" s="7">
        <v>66.11</v>
      </c>
    </row>
    <row r="24500" spans="1:9" x14ac:dyDescent="0.25">
      <c r="A24500" s="7">
        <v>395</v>
      </c>
      <c r="B24500" s="7" t="s">
        <v>335</v>
      </c>
      <c r="C24500" s="7">
        <v>2025</v>
      </c>
      <c r="D24500" s="7">
        <v>4</v>
      </c>
      <c r="E24500" s="8">
        <v>45748</v>
      </c>
      <c r="F24500" s="7">
        <v>250964</v>
      </c>
      <c r="G24500" s="9">
        <v>340995</v>
      </c>
      <c r="H24500" s="10">
        <v>0.73597560081526125</v>
      </c>
      <c r="I24500" s="7">
        <v>69.52</v>
      </c>
    </row>
    <row r="24501" spans="1:9" x14ac:dyDescent="0.25">
      <c r="A24501" s="7">
        <v>396</v>
      </c>
      <c r="B24501" s="7" t="s">
        <v>336</v>
      </c>
      <c r="C24501" s="7">
        <v>2025</v>
      </c>
      <c r="D24501" s="7">
        <v>4</v>
      </c>
      <c r="E24501" s="8">
        <v>45748</v>
      </c>
      <c r="F24501" s="7">
        <v>344003</v>
      </c>
      <c r="G24501" s="9">
        <v>539495.80000000005</v>
      </c>
      <c r="H24501" s="10">
        <v>0.63763795751514651</v>
      </c>
      <c r="I24501" s="7">
        <v>73.430000000000007</v>
      </c>
    </row>
    <row r="24502" spans="1:9" x14ac:dyDescent="0.25">
      <c r="A24502" s="7">
        <v>397</v>
      </c>
      <c r="B24502" s="7" t="s">
        <v>337</v>
      </c>
      <c r="C24502" s="7">
        <v>2025</v>
      </c>
      <c r="D24502" s="7">
        <v>4</v>
      </c>
      <c r="E24502" s="8">
        <v>45748</v>
      </c>
      <c r="F24502" s="7">
        <v>969005</v>
      </c>
      <c r="G24502" s="9">
        <v>1389992.4</v>
      </c>
      <c r="H24502" s="10">
        <v>0.69712971092503817</v>
      </c>
      <c r="I24502" s="7">
        <v>74.38</v>
      </c>
    </row>
    <row r="24503" spans="1:9" x14ac:dyDescent="0.25">
      <c r="A24503" s="7">
        <v>398</v>
      </c>
      <c r="B24503" s="7" t="s">
        <v>338</v>
      </c>
      <c r="C24503" s="7">
        <v>2025</v>
      </c>
      <c r="D24503" s="7">
        <v>4</v>
      </c>
      <c r="E24503" s="8">
        <v>45748</v>
      </c>
      <c r="F24503" s="7">
        <v>556522</v>
      </c>
      <c r="G24503" s="9">
        <v>765548.4</v>
      </c>
      <c r="H24503" s="10">
        <v>0.72695860901805809</v>
      </c>
      <c r="I24503" s="7">
        <v>72.63</v>
      </c>
    </row>
    <row r="24504" spans="1:9" x14ac:dyDescent="0.25">
      <c r="A24504" s="7">
        <v>399</v>
      </c>
      <c r="B24504" s="7" t="s">
        <v>339</v>
      </c>
      <c r="C24504" s="7">
        <v>2025</v>
      </c>
      <c r="D24504" s="7">
        <v>4</v>
      </c>
      <c r="E24504" s="8">
        <v>45748</v>
      </c>
      <c r="F24504" s="7">
        <v>471719</v>
      </c>
      <c r="G24504" s="9">
        <v>687705.2</v>
      </c>
      <c r="H24504" s="10">
        <v>0.68593199527937265</v>
      </c>
      <c r="I24504" s="7">
        <v>75.67</v>
      </c>
    </row>
    <row r="24505" spans="1:9" x14ac:dyDescent="0.25">
      <c r="A24505" s="7">
        <v>403</v>
      </c>
      <c r="B24505" s="7" t="s">
        <v>340</v>
      </c>
      <c r="C24505" s="7">
        <v>2025</v>
      </c>
      <c r="D24505" s="7">
        <v>4</v>
      </c>
      <c r="E24505" s="8">
        <v>45748</v>
      </c>
      <c r="F24505" s="7">
        <v>551139</v>
      </c>
      <c r="G24505" s="9">
        <v>768699.8</v>
      </c>
      <c r="H24505" s="10">
        <v>0.71697559957736423</v>
      </c>
      <c r="I24505" s="7">
        <v>76.67</v>
      </c>
    </row>
    <row r="24506" spans="1:9" x14ac:dyDescent="0.25">
      <c r="A24506" s="7">
        <v>404</v>
      </c>
      <c r="B24506" s="7" t="s">
        <v>341</v>
      </c>
      <c r="C24506" s="7">
        <v>2025</v>
      </c>
      <c r="D24506" s="7">
        <v>4</v>
      </c>
      <c r="E24506" s="8">
        <v>45748</v>
      </c>
      <c r="F24506" s="7">
        <v>413288</v>
      </c>
      <c r="G24506" s="9">
        <v>573859.80000000005</v>
      </c>
      <c r="H24506" s="10">
        <v>0.72018984427903809</v>
      </c>
      <c r="I24506" s="7">
        <v>74.650000000000006</v>
      </c>
    </row>
    <row r="24507" spans="1:9" x14ac:dyDescent="0.25">
      <c r="A24507" s="7">
        <v>405</v>
      </c>
      <c r="B24507" s="7" t="s">
        <v>342</v>
      </c>
      <c r="C24507" s="7">
        <v>2025</v>
      </c>
      <c r="D24507" s="7">
        <v>4</v>
      </c>
      <c r="E24507" s="8">
        <v>45748</v>
      </c>
      <c r="F24507" s="7">
        <v>534610</v>
      </c>
      <c r="G24507" s="9">
        <v>682064</v>
      </c>
      <c r="H24507" s="10">
        <v>0.78381207628609628</v>
      </c>
      <c r="I24507" s="7">
        <v>77</v>
      </c>
    </row>
    <row r="24508" spans="1:9" x14ac:dyDescent="0.25">
      <c r="A24508" s="7">
        <v>407</v>
      </c>
      <c r="B24508" s="7" t="s">
        <v>343</v>
      </c>
      <c r="C24508" s="7">
        <v>2025</v>
      </c>
      <c r="D24508" s="7">
        <v>4</v>
      </c>
      <c r="E24508" s="8">
        <v>45748</v>
      </c>
      <c r="F24508" s="7">
        <v>369938</v>
      </c>
      <c r="G24508" s="9">
        <v>467756.6</v>
      </c>
      <c r="H24508" s="10">
        <v>0.79087713567269824</v>
      </c>
      <c r="I24508" s="7">
        <v>80.12</v>
      </c>
    </row>
    <row r="24509" spans="1:9" x14ac:dyDescent="0.25">
      <c r="A24509" s="7">
        <v>409</v>
      </c>
      <c r="B24509" s="7" t="s">
        <v>344</v>
      </c>
      <c r="C24509" s="7">
        <v>2025</v>
      </c>
      <c r="D24509" s="7">
        <v>4</v>
      </c>
      <c r="E24509" s="8">
        <v>45748</v>
      </c>
      <c r="F24509" s="7">
        <v>274939</v>
      </c>
      <c r="G24509" s="9">
        <v>317635.20000000001</v>
      </c>
      <c r="H24509" s="10">
        <v>0.86558101872840287</v>
      </c>
      <c r="I24509" s="7">
        <v>80.75</v>
      </c>
    </row>
    <row r="24510" spans="1:9" x14ac:dyDescent="0.25">
      <c r="A24510" s="7">
        <v>413</v>
      </c>
      <c r="B24510" s="7" t="s">
        <v>345</v>
      </c>
      <c r="C24510" s="7">
        <v>2025</v>
      </c>
      <c r="D24510" s="7">
        <v>4</v>
      </c>
      <c r="E24510" s="8">
        <v>45748</v>
      </c>
      <c r="F24510" s="7">
        <v>314516</v>
      </c>
      <c r="G24510" s="9">
        <v>505934</v>
      </c>
      <c r="H24510" s="10">
        <v>0.62165420786110437</v>
      </c>
      <c r="I24510" s="7">
        <v>76.47</v>
      </c>
    </row>
    <row r="24511" spans="1:9" x14ac:dyDescent="0.25">
      <c r="A24511" s="7">
        <v>414</v>
      </c>
      <c r="B24511" s="7" t="s">
        <v>346</v>
      </c>
      <c r="C24511" s="7">
        <v>2025</v>
      </c>
      <c r="D24511" s="7">
        <v>4</v>
      </c>
      <c r="E24511" s="8">
        <v>45748</v>
      </c>
      <c r="F24511" s="7">
        <v>435909</v>
      </c>
      <c r="G24511" s="9">
        <v>757740.4</v>
      </c>
      <c r="H24511" s="10">
        <v>0.57527485666595046</v>
      </c>
      <c r="I24511" s="7">
        <v>62.73</v>
      </c>
    </row>
    <row r="24512" spans="1:9" x14ac:dyDescent="0.25">
      <c r="A24512" s="7">
        <v>416</v>
      </c>
      <c r="B24512" s="7" t="s">
        <v>347</v>
      </c>
      <c r="C24512" s="7">
        <v>2025</v>
      </c>
      <c r="D24512" s="7">
        <v>4</v>
      </c>
      <c r="E24512" s="8">
        <v>45748</v>
      </c>
      <c r="F24512" s="7">
        <v>81179</v>
      </c>
      <c r="G24512" s="9">
        <v>137434.6</v>
      </c>
      <c r="H24512" s="10">
        <v>0.59067367315072039</v>
      </c>
      <c r="I24512" s="7">
        <v>49.79</v>
      </c>
    </row>
    <row r="24513" spans="1:9" x14ac:dyDescent="0.25">
      <c r="A24513" s="7">
        <v>417</v>
      </c>
      <c r="B24513" s="7" t="s">
        <v>348</v>
      </c>
      <c r="C24513" s="7">
        <v>2025</v>
      </c>
      <c r="D24513" s="7">
        <v>4</v>
      </c>
      <c r="E24513" s="8">
        <v>45748</v>
      </c>
      <c r="F24513" s="7">
        <v>50394</v>
      </c>
      <c r="G24513" s="9">
        <v>93825.4</v>
      </c>
      <c r="H24513" s="10">
        <v>0.5371040251360506</v>
      </c>
      <c r="I24513" s="7">
        <v>49.86</v>
      </c>
    </row>
    <row r="24514" spans="1:9" x14ac:dyDescent="0.25">
      <c r="A24514" s="7">
        <v>418</v>
      </c>
      <c r="B24514" s="7" t="s">
        <v>349</v>
      </c>
      <c r="C24514" s="7">
        <v>2025</v>
      </c>
      <c r="D24514" s="7">
        <v>4</v>
      </c>
      <c r="E24514" s="8">
        <v>45748</v>
      </c>
      <c r="F24514" s="7">
        <v>70749</v>
      </c>
      <c r="G24514" s="9">
        <v>137139</v>
      </c>
      <c r="H24514" s="10">
        <v>0.51589263448034473</v>
      </c>
      <c r="I24514" s="7">
        <v>52.57</v>
      </c>
    </row>
    <row r="24515" spans="1:9" x14ac:dyDescent="0.25">
      <c r="A24515" s="7">
        <v>419</v>
      </c>
      <c r="B24515" s="7" t="s">
        <v>350</v>
      </c>
      <c r="C24515" s="7">
        <v>2025</v>
      </c>
      <c r="D24515" s="7">
        <v>4</v>
      </c>
      <c r="E24515" s="8">
        <v>45748</v>
      </c>
      <c r="F24515" s="7">
        <v>55610</v>
      </c>
      <c r="G24515" s="9">
        <v>113338.6</v>
      </c>
      <c r="H24515" s="10">
        <v>0.49065366962358803</v>
      </c>
      <c r="I24515" s="7">
        <v>64.510000000000005</v>
      </c>
    </row>
    <row r="24516" spans="1:9" x14ac:dyDescent="0.25">
      <c r="A24516" s="7">
        <v>420</v>
      </c>
      <c r="B24516" s="7" t="s">
        <v>351</v>
      </c>
      <c r="C24516" s="7">
        <v>2025</v>
      </c>
      <c r="D24516" s="7">
        <v>4</v>
      </c>
      <c r="E24516" s="8">
        <v>45748</v>
      </c>
      <c r="F24516" s="7">
        <v>47397</v>
      </c>
      <c r="G24516" s="9">
        <v>90237.6</v>
      </c>
      <c r="H24516" s="10">
        <v>0.52524668209260883</v>
      </c>
      <c r="I24516" s="7">
        <v>57.61</v>
      </c>
    </row>
    <row r="24517" spans="1:9" x14ac:dyDescent="0.25">
      <c r="A24517" s="7">
        <v>421</v>
      </c>
      <c r="B24517" s="7" t="s">
        <v>352</v>
      </c>
      <c r="C24517" s="7">
        <v>2025</v>
      </c>
      <c r="D24517" s="7">
        <v>4</v>
      </c>
      <c r="E24517" s="8">
        <v>45748</v>
      </c>
      <c r="F24517" s="7">
        <v>112697</v>
      </c>
      <c r="G24517" s="9">
        <v>199787.8</v>
      </c>
      <c r="H24517" s="10">
        <v>0.56408349258563339</v>
      </c>
      <c r="I24517" s="7">
        <v>61.24</v>
      </c>
    </row>
    <row r="24518" spans="1:9" x14ac:dyDescent="0.25">
      <c r="A24518" s="7">
        <v>422</v>
      </c>
      <c r="B24518" s="7" t="s">
        <v>353</v>
      </c>
      <c r="C24518" s="7">
        <v>2025</v>
      </c>
      <c r="D24518" s="7">
        <v>4</v>
      </c>
      <c r="E24518" s="8">
        <v>45748</v>
      </c>
      <c r="F24518" s="7">
        <v>46179</v>
      </c>
      <c r="G24518" s="9">
        <v>90380.6</v>
      </c>
      <c r="H24518" s="10">
        <v>0.51093929449461495</v>
      </c>
      <c r="I24518" s="7">
        <v>63.85</v>
      </c>
    </row>
    <row r="24519" spans="1:9" x14ac:dyDescent="0.25">
      <c r="A24519" s="7">
        <v>423</v>
      </c>
      <c r="B24519" s="7" t="s">
        <v>354</v>
      </c>
      <c r="C24519" s="7">
        <v>2025</v>
      </c>
      <c r="D24519" s="7">
        <v>4</v>
      </c>
      <c r="E24519" s="8">
        <v>45748</v>
      </c>
      <c r="F24519" s="7">
        <v>78516</v>
      </c>
      <c r="G24519" s="9">
        <v>145786.6</v>
      </c>
      <c r="H24519" s="10">
        <v>0.53856801653924291</v>
      </c>
      <c r="I24519" s="7">
        <v>61.27</v>
      </c>
    </row>
    <row r="24520" spans="1:9" x14ac:dyDescent="0.25">
      <c r="A24520" s="7">
        <v>424</v>
      </c>
      <c r="B24520" s="7" t="s">
        <v>355</v>
      </c>
      <c r="C24520" s="7">
        <v>2025</v>
      </c>
      <c r="D24520" s="7">
        <v>4</v>
      </c>
      <c r="E24520" s="8">
        <v>45748</v>
      </c>
      <c r="F24520" s="7">
        <v>140700</v>
      </c>
      <c r="G24520" s="9">
        <v>247171</v>
      </c>
      <c r="H24520" s="10">
        <v>0.56924153723535531</v>
      </c>
      <c r="I24520" s="7">
        <v>58.41</v>
      </c>
    </row>
    <row r="24521" spans="1:9" x14ac:dyDescent="0.25">
      <c r="A24521" s="7">
        <v>425</v>
      </c>
      <c r="B24521" s="7" t="s">
        <v>356</v>
      </c>
      <c r="C24521" s="7">
        <v>2025</v>
      </c>
      <c r="D24521" s="7">
        <v>4</v>
      </c>
      <c r="E24521" s="8">
        <v>45748</v>
      </c>
      <c r="F24521" s="7">
        <v>43995</v>
      </c>
      <c r="G24521" s="9">
        <v>70204</v>
      </c>
      <c r="H24521" s="10">
        <v>0.62667369380662075</v>
      </c>
      <c r="I24521" s="7">
        <v>66.069999999999993</v>
      </c>
    </row>
    <row r="24522" spans="1:9" x14ac:dyDescent="0.25">
      <c r="A24522" s="7">
        <v>426</v>
      </c>
      <c r="B24522" s="7" t="s">
        <v>357</v>
      </c>
      <c r="C24522" s="7">
        <v>2025</v>
      </c>
      <c r="D24522" s="7">
        <v>4</v>
      </c>
      <c r="E24522" s="8">
        <v>45748</v>
      </c>
      <c r="F24522" s="7">
        <v>166783</v>
      </c>
      <c r="G24522" s="9">
        <v>208048.4</v>
      </c>
      <c r="H24522" s="10">
        <v>0.80165480724677529</v>
      </c>
      <c r="I24522" s="7">
        <v>63.95</v>
      </c>
    </row>
    <row r="24523" spans="1:9" x14ac:dyDescent="0.25">
      <c r="A24523" s="7">
        <v>427</v>
      </c>
      <c r="B24523" s="7" t="s">
        <v>358</v>
      </c>
      <c r="C24523" s="7">
        <v>2025</v>
      </c>
      <c r="D24523" s="7">
        <v>4</v>
      </c>
      <c r="E24523" s="8">
        <v>45748</v>
      </c>
      <c r="F24523" s="7">
        <v>110352</v>
      </c>
      <c r="G24523" s="9">
        <v>202505.8</v>
      </c>
      <c r="H24523" s="10">
        <v>0.54493254020378679</v>
      </c>
      <c r="I24523" s="7">
        <v>62.25</v>
      </c>
    </row>
    <row r="24524" spans="1:9" x14ac:dyDescent="0.25">
      <c r="A24524" s="7">
        <v>428</v>
      </c>
      <c r="B24524" s="7" t="s">
        <v>359</v>
      </c>
      <c r="C24524" s="7">
        <v>2025</v>
      </c>
      <c r="D24524" s="7">
        <v>4</v>
      </c>
      <c r="E24524" s="8">
        <v>45748</v>
      </c>
      <c r="F24524" s="7">
        <v>124896</v>
      </c>
      <c r="G24524" s="9">
        <v>156393.20000000001</v>
      </c>
      <c r="H24524" s="10">
        <v>0.79860249678374762</v>
      </c>
      <c r="I24524" s="7">
        <v>61.08</v>
      </c>
    </row>
    <row r="24525" spans="1:9" x14ac:dyDescent="0.25">
      <c r="A24525" s="7">
        <v>429</v>
      </c>
      <c r="B24525" s="7" t="s">
        <v>360</v>
      </c>
      <c r="C24525" s="7">
        <v>2025</v>
      </c>
      <c r="D24525" s="7">
        <v>4</v>
      </c>
      <c r="E24525" s="8">
        <v>45748</v>
      </c>
      <c r="F24525" s="7">
        <v>84513</v>
      </c>
      <c r="G24525" s="9">
        <v>124500.2</v>
      </c>
      <c r="H24525" s="10">
        <v>0.67881818663745119</v>
      </c>
      <c r="I24525" s="7">
        <v>59.2</v>
      </c>
    </row>
    <row r="24526" spans="1:9" x14ac:dyDescent="0.25">
      <c r="A24526" s="7">
        <v>430</v>
      </c>
      <c r="B24526" s="7" t="s">
        <v>361</v>
      </c>
      <c r="C24526" s="7">
        <v>2025</v>
      </c>
      <c r="D24526" s="7">
        <v>4</v>
      </c>
      <c r="E24526" s="8">
        <v>45748</v>
      </c>
      <c r="F24526" s="7">
        <v>172963</v>
      </c>
      <c r="G24526" s="9">
        <v>232020.4</v>
      </c>
      <c r="H24526" s="10">
        <v>0.74546462293832783</v>
      </c>
      <c r="I24526" s="7">
        <v>60.03</v>
      </c>
    </row>
    <row r="24527" spans="1:9" x14ac:dyDescent="0.25">
      <c r="A24527" s="7">
        <v>431</v>
      </c>
      <c r="B24527" s="7" t="s">
        <v>362</v>
      </c>
      <c r="C24527" s="7">
        <v>2025</v>
      </c>
      <c r="D24527" s="7">
        <v>4</v>
      </c>
      <c r="E24527" s="8">
        <v>45748</v>
      </c>
      <c r="F24527" s="7">
        <v>60550</v>
      </c>
      <c r="G24527" s="9">
        <v>86196</v>
      </c>
      <c r="H24527" s="10">
        <v>0.70246879205531576</v>
      </c>
      <c r="I24527" s="7">
        <v>60.7</v>
      </c>
    </row>
    <row r="24528" spans="1:9" x14ac:dyDescent="0.25">
      <c r="A24528" s="7">
        <v>432</v>
      </c>
      <c r="B24528" s="7" t="s">
        <v>363</v>
      </c>
      <c r="C24528" s="7">
        <v>2025</v>
      </c>
      <c r="D24528" s="7">
        <v>4</v>
      </c>
      <c r="E24528" s="8">
        <v>45748</v>
      </c>
      <c r="F24528" s="7">
        <v>118599</v>
      </c>
      <c r="G24528" s="9">
        <v>196810.2</v>
      </c>
      <c r="H24528" s="10">
        <v>0.60260596249584619</v>
      </c>
      <c r="I24528" s="7">
        <v>59.01</v>
      </c>
    </row>
    <row r="24529" spans="1:9" x14ac:dyDescent="0.25">
      <c r="A24529" s="7">
        <v>433</v>
      </c>
      <c r="B24529" s="7" t="s">
        <v>364</v>
      </c>
      <c r="C24529" s="7">
        <v>2025</v>
      </c>
      <c r="D24529" s="7">
        <v>4</v>
      </c>
      <c r="E24529" s="8">
        <v>45748</v>
      </c>
      <c r="F24529" s="7">
        <v>98702</v>
      </c>
      <c r="G24529" s="9">
        <v>142504</v>
      </c>
      <c r="H24529" s="10">
        <v>0.69262617189692921</v>
      </c>
      <c r="I24529" s="7">
        <v>65.150000000000006</v>
      </c>
    </row>
    <row r="24530" spans="1:9" x14ac:dyDescent="0.25">
      <c r="A24530" s="7">
        <v>434</v>
      </c>
      <c r="B24530" s="7" t="s">
        <v>365</v>
      </c>
      <c r="C24530" s="7">
        <v>2025</v>
      </c>
      <c r="D24530" s="7">
        <v>4</v>
      </c>
      <c r="E24530" s="8">
        <v>45748</v>
      </c>
      <c r="F24530" s="7">
        <v>371930</v>
      </c>
      <c r="G24530" s="9">
        <v>567581.80000000005</v>
      </c>
      <c r="H24530" s="10">
        <v>0.65528880594832317</v>
      </c>
      <c r="I24530" s="7">
        <v>57.84</v>
      </c>
    </row>
    <row r="24531" spans="1:9" x14ac:dyDescent="0.25">
      <c r="A24531" s="7">
        <v>436</v>
      </c>
      <c r="B24531" s="7" t="s">
        <v>366</v>
      </c>
      <c r="C24531" s="7">
        <v>2025</v>
      </c>
      <c r="D24531" s="7">
        <v>4</v>
      </c>
      <c r="E24531" s="8">
        <v>45748</v>
      </c>
      <c r="F24531" s="7">
        <v>61094</v>
      </c>
      <c r="G24531" s="9">
        <v>102951.8</v>
      </c>
      <c r="H24531" s="10">
        <v>0.59342333014090087</v>
      </c>
      <c r="I24531" s="7">
        <v>62.81</v>
      </c>
    </row>
    <row r="24532" spans="1:9" x14ac:dyDescent="0.25">
      <c r="A24532" s="7">
        <v>437</v>
      </c>
      <c r="B24532" s="7" t="s">
        <v>367</v>
      </c>
      <c r="C24532" s="7">
        <v>2025</v>
      </c>
      <c r="D24532" s="7">
        <v>4</v>
      </c>
      <c r="E24532" s="8">
        <v>45748</v>
      </c>
      <c r="F24532" s="7">
        <v>57946</v>
      </c>
      <c r="G24532" s="9">
        <v>92767</v>
      </c>
      <c r="H24532" s="10">
        <v>0.62464022766716609</v>
      </c>
      <c r="I24532" s="7">
        <v>57.91</v>
      </c>
    </row>
    <row r="24533" spans="1:9" x14ac:dyDescent="0.25">
      <c r="A24533" s="7">
        <v>438</v>
      </c>
      <c r="B24533" s="7" t="s">
        <v>368</v>
      </c>
      <c r="C24533" s="7">
        <v>2025</v>
      </c>
      <c r="D24533" s="7">
        <v>4</v>
      </c>
      <c r="E24533" s="8">
        <v>45748</v>
      </c>
      <c r="F24533" s="7">
        <v>235026</v>
      </c>
      <c r="G24533" s="9">
        <v>397443.8</v>
      </c>
      <c r="H24533" s="10">
        <v>0.59134398372801389</v>
      </c>
      <c r="I24533" s="7">
        <v>62.24</v>
      </c>
    </row>
    <row r="24534" spans="1:9" x14ac:dyDescent="0.25">
      <c r="A24534" s="7">
        <v>439</v>
      </c>
      <c r="B24534" s="7" t="s">
        <v>369</v>
      </c>
      <c r="C24534" s="7">
        <v>2025</v>
      </c>
      <c r="D24534" s="7">
        <v>4</v>
      </c>
      <c r="E24534" s="8">
        <v>45748</v>
      </c>
      <c r="F24534" s="7">
        <v>293129</v>
      </c>
      <c r="G24534" s="9">
        <v>345293.8</v>
      </c>
      <c r="H24534" s="10">
        <v>0.84892633461707101</v>
      </c>
      <c r="I24534" s="7">
        <v>66.37</v>
      </c>
    </row>
    <row r="24535" spans="1:9" x14ac:dyDescent="0.25">
      <c r="A24535" s="7">
        <v>440</v>
      </c>
      <c r="B24535" s="7" t="s">
        <v>370</v>
      </c>
      <c r="C24535" s="7">
        <v>2025</v>
      </c>
      <c r="D24535" s="7">
        <v>4</v>
      </c>
      <c r="E24535" s="8">
        <v>45748</v>
      </c>
      <c r="F24535" s="7">
        <v>191069</v>
      </c>
      <c r="G24535" s="9">
        <v>318488.59999999998</v>
      </c>
      <c r="H24535" s="10">
        <v>0.59992414171182273</v>
      </c>
      <c r="I24535" s="7">
        <v>66.44</v>
      </c>
    </row>
    <row r="24536" spans="1:9" x14ac:dyDescent="0.25">
      <c r="A24536" s="7">
        <v>441</v>
      </c>
      <c r="B24536" s="7" t="s">
        <v>371</v>
      </c>
      <c r="C24536" s="7">
        <v>2025</v>
      </c>
      <c r="D24536" s="7">
        <v>4</v>
      </c>
      <c r="E24536" s="8">
        <v>45748</v>
      </c>
      <c r="F24536" s="7">
        <v>151266</v>
      </c>
      <c r="G24536" s="9">
        <v>256043.2</v>
      </c>
      <c r="H24536" s="10">
        <v>0.59078311784886295</v>
      </c>
      <c r="I24536" s="7">
        <v>69.16</v>
      </c>
    </row>
    <row r="24537" spans="1:9" x14ac:dyDescent="0.25">
      <c r="A24537" s="7">
        <v>442</v>
      </c>
      <c r="B24537" s="7" t="s">
        <v>372</v>
      </c>
      <c r="C24537" s="7">
        <v>2025</v>
      </c>
      <c r="D24537" s="7">
        <v>4</v>
      </c>
      <c r="E24537" s="8">
        <v>45748</v>
      </c>
      <c r="F24537" s="7">
        <v>72440</v>
      </c>
      <c r="G24537" s="9">
        <v>102643.2</v>
      </c>
      <c r="H24537" s="10">
        <v>0.7057457288938771</v>
      </c>
      <c r="I24537" s="7">
        <v>51.95</v>
      </c>
    </row>
    <row r="24538" spans="1:9" x14ac:dyDescent="0.25">
      <c r="A24538" s="7">
        <v>443</v>
      </c>
      <c r="B24538" s="7" t="s">
        <v>373</v>
      </c>
      <c r="C24538" s="7">
        <v>2025</v>
      </c>
      <c r="D24538" s="7">
        <v>4</v>
      </c>
      <c r="E24538" s="8">
        <v>45748</v>
      </c>
      <c r="F24538" s="7">
        <v>51440</v>
      </c>
      <c r="G24538" s="9">
        <v>89346.8</v>
      </c>
      <c r="H24538" s="10">
        <v>0.57573410575420714</v>
      </c>
      <c r="I24538" s="7">
        <v>62.2</v>
      </c>
    </row>
    <row r="24539" spans="1:9" x14ac:dyDescent="0.25">
      <c r="A24539" s="7">
        <v>444</v>
      </c>
      <c r="B24539" s="7" t="s">
        <v>374</v>
      </c>
      <c r="C24539" s="7">
        <v>2025</v>
      </c>
      <c r="D24539" s="7">
        <v>4</v>
      </c>
      <c r="E24539" s="8">
        <v>45748</v>
      </c>
      <c r="F24539" s="7">
        <v>80361</v>
      </c>
      <c r="G24539" s="9">
        <v>126334</v>
      </c>
      <c r="H24539" s="10">
        <v>0.63609954564883564</v>
      </c>
      <c r="I24539" s="7">
        <v>62.55</v>
      </c>
    </row>
    <row r="24540" spans="1:9" x14ac:dyDescent="0.25">
      <c r="A24540" s="7">
        <v>445</v>
      </c>
      <c r="B24540" s="7" t="s">
        <v>375</v>
      </c>
      <c r="C24540" s="7">
        <v>2025</v>
      </c>
      <c r="D24540" s="7">
        <v>4</v>
      </c>
      <c r="E24540" s="8">
        <v>45748</v>
      </c>
      <c r="F24540" s="7">
        <v>56171</v>
      </c>
      <c r="G24540" s="9">
        <v>72775.600000000006</v>
      </c>
      <c r="H24540" s="10">
        <v>0.77183836340751566</v>
      </c>
      <c r="I24540" s="7">
        <v>64.790000000000006</v>
      </c>
    </row>
    <row r="24541" spans="1:9" x14ac:dyDescent="0.25">
      <c r="A24541" s="7">
        <v>446</v>
      </c>
      <c r="B24541" s="7" t="s">
        <v>376</v>
      </c>
      <c r="C24541" s="7">
        <v>2025</v>
      </c>
      <c r="D24541" s="7">
        <v>4</v>
      </c>
      <c r="E24541" s="8">
        <v>45748</v>
      </c>
      <c r="F24541" s="7">
        <v>51664</v>
      </c>
      <c r="G24541" s="9">
        <v>54915.8</v>
      </c>
      <c r="H24541" s="10">
        <v>0.9407857119444677</v>
      </c>
      <c r="I24541" s="7">
        <v>68.13</v>
      </c>
    </row>
    <row r="24542" spans="1:9" x14ac:dyDescent="0.25">
      <c r="A24542" s="7">
        <v>447</v>
      </c>
      <c r="B24542" s="7" t="s">
        <v>377</v>
      </c>
      <c r="C24542" s="7">
        <v>2025</v>
      </c>
      <c r="D24542" s="7">
        <v>4</v>
      </c>
      <c r="E24542" s="8">
        <v>45748</v>
      </c>
      <c r="F24542" s="7">
        <v>1306851</v>
      </c>
      <c r="G24542" s="9">
        <v>1542857.2</v>
      </c>
      <c r="H24542" s="10">
        <v>0.84703302418396209</v>
      </c>
      <c r="I24542" s="7">
        <v>61.21</v>
      </c>
    </row>
    <row r="24543" spans="1:9" x14ac:dyDescent="0.25">
      <c r="A24543" s="7">
        <v>448</v>
      </c>
      <c r="B24543" s="7" t="s">
        <v>378</v>
      </c>
      <c r="C24543" s="7">
        <v>2025</v>
      </c>
      <c r="D24543" s="7">
        <v>4</v>
      </c>
      <c r="E24543" s="8">
        <v>45748</v>
      </c>
      <c r="F24543" s="7">
        <v>176488</v>
      </c>
      <c r="G24543" s="9">
        <v>189673.4</v>
      </c>
      <c r="H24543" s="10">
        <v>0.93048366297013707</v>
      </c>
      <c r="I24543" s="7">
        <v>74.02</v>
      </c>
    </row>
    <row r="24544" spans="1:9" x14ac:dyDescent="0.25">
      <c r="A24544" s="7">
        <v>449</v>
      </c>
      <c r="B24544" s="7" t="s">
        <v>379</v>
      </c>
      <c r="C24544" s="7">
        <v>2025</v>
      </c>
      <c r="D24544" s="7">
        <v>4</v>
      </c>
      <c r="E24544" s="8">
        <v>45748</v>
      </c>
      <c r="F24544" s="7">
        <v>264898</v>
      </c>
      <c r="G24544" s="9">
        <v>311703</v>
      </c>
      <c r="H24544" s="10">
        <v>0.84984103457457905</v>
      </c>
      <c r="I24544" s="7">
        <v>60.08</v>
      </c>
    </row>
    <row r="24545" spans="1:9" x14ac:dyDescent="0.25">
      <c r="A24545" s="7">
        <v>450</v>
      </c>
      <c r="B24545" s="7" t="s">
        <v>380</v>
      </c>
      <c r="C24545" s="7">
        <v>2025</v>
      </c>
      <c r="D24545" s="7">
        <v>4</v>
      </c>
      <c r="E24545" s="8">
        <v>45748</v>
      </c>
      <c r="F24545" s="7">
        <v>518985</v>
      </c>
      <c r="G24545" s="9">
        <v>541488.80000000005</v>
      </c>
      <c r="H24545" s="10">
        <v>0.95844087633945518</v>
      </c>
      <c r="I24545" s="7">
        <v>58.14</v>
      </c>
    </row>
    <row r="24546" spans="1:9" x14ac:dyDescent="0.25">
      <c r="A24546" s="7">
        <v>451</v>
      </c>
      <c r="B24546" s="7" t="s">
        <v>381</v>
      </c>
      <c r="C24546" s="7">
        <v>2025</v>
      </c>
      <c r="D24546" s="7">
        <v>4</v>
      </c>
      <c r="E24546" s="8">
        <v>45748</v>
      </c>
      <c r="F24546" s="7">
        <v>573097</v>
      </c>
      <c r="G24546" s="9">
        <v>586708.80000000005</v>
      </c>
      <c r="H24546" s="10">
        <v>0.97679973438271239</v>
      </c>
      <c r="I24546" s="7">
        <v>60.61</v>
      </c>
    </row>
    <row r="24547" spans="1:9" x14ac:dyDescent="0.25">
      <c r="A24547" s="7">
        <v>452</v>
      </c>
      <c r="B24547" s="7" t="s">
        <v>382</v>
      </c>
      <c r="C24547" s="7">
        <v>2025</v>
      </c>
      <c r="D24547" s="7">
        <v>4</v>
      </c>
      <c r="E24547" s="8">
        <v>45748</v>
      </c>
      <c r="F24547" s="7">
        <v>407842</v>
      </c>
      <c r="G24547" s="9">
        <v>450624</v>
      </c>
      <c r="H24547" s="10">
        <v>0.90506053827581312</v>
      </c>
      <c r="I24547" s="7">
        <v>66.83</v>
      </c>
    </row>
    <row r="24548" spans="1:9" x14ac:dyDescent="0.25">
      <c r="A24548" s="7">
        <v>453</v>
      </c>
      <c r="B24548" s="7" t="s">
        <v>383</v>
      </c>
      <c r="C24548" s="7">
        <v>2025</v>
      </c>
      <c r="D24548" s="7">
        <v>4</v>
      </c>
      <c r="E24548" s="8">
        <v>45748</v>
      </c>
      <c r="F24548" s="7">
        <v>314722</v>
      </c>
      <c r="G24548" s="9">
        <v>413952.6</v>
      </c>
      <c r="H24548" s="10">
        <v>0.76028511476917893</v>
      </c>
      <c r="I24548" s="7">
        <v>61.23</v>
      </c>
    </row>
    <row r="24549" spans="1:9" x14ac:dyDescent="0.25">
      <c r="A24549" s="7">
        <v>455</v>
      </c>
      <c r="B24549" s="7" t="s">
        <v>384</v>
      </c>
      <c r="C24549" s="7">
        <v>2025</v>
      </c>
      <c r="D24549" s="7">
        <v>4</v>
      </c>
      <c r="E24549" s="8">
        <v>45748</v>
      </c>
      <c r="F24549" s="7">
        <v>135309</v>
      </c>
      <c r="G24549" s="9">
        <v>129492.2</v>
      </c>
      <c r="H24549" s="10">
        <v>1.0449200801283784</v>
      </c>
      <c r="I24549" s="7">
        <v>60.44</v>
      </c>
    </row>
    <row r="24550" spans="1:9" x14ac:dyDescent="0.25">
      <c r="A24550" s="7">
        <v>456</v>
      </c>
      <c r="B24550" s="7" t="s">
        <v>385</v>
      </c>
      <c r="C24550" s="7">
        <v>2025</v>
      </c>
      <c r="D24550" s="7">
        <v>4</v>
      </c>
      <c r="E24550" s="8">
        <v>45748</v>
      </c>
      <c r="F24550" s="7">
        <v>346224</v>
      </c>
      <c r="G24550" s="9">
        <v>440443</v>
      </c>
      <c r="H24550" s="10">
        <v>0.78608128634125185</v>
      </c>
      <c r="I24550" s="7">
        <v>62.22</v>
      </c>
    </row>
    <row r="24551" spans="1:9" x14ac:dyDescent="0.25">
      <c r="A24551" s="7">
        <v>457</v>
      </c>
      <c r="B24551" s="7" t="s">
        <v>386</v>
      </c>
      <c r="C24551" s="7">
        <v>2025</v>
      </c>
      <c r="D24551" s="7">
        <v>4</v>
      </c>
      <c r="E24551" s="8">
        <v>45748</v>
      </c>
      <c r="F24551" s="7">
        <v>149929</v>
      </c>
      <c r="G24551" s="9">
        <v>169720.4</v>
      </c>
      <c r="H24551" s="10">
        <v>0.88338820789958072</v>
      </c>
      <c r="I24551" s="7">
        <v>67.55</v>
      </c>
    </row>
    <row r="24552" spans="1:9" x14ac:dyDescent="0.25">
      <c r="A24552" s="7">
        <v>458</v>
      </c>
      <c r="B24552" s="7" t="s">
        <v>387</v>
      </c>
      <c r="C24552" s="7">
        <v>2025</v>
      </c>
      <c r="D24552" s="7">
        <v>4</v>
      </c>
      <c r="E24552" s="8">
        <v>45748</v>
      </c>
      <c r="F24552" s="7">
        <v>282129</v>
      </c>
      <c r="G24552" s="9">
        <v>356031</v>
      </c>
      <c r="H24552" s="10">
        <v>0.79242818743311683</v>
      </c>
      <c r="I24552" s="7">
        <v>74.45</v>
      </c>
    </row>
    <row r="24553" spans="1:9" x14ac:dyDescent="0.25">
      <c r="A24553" s="7">
        <v>459</v>
      </c>
      <c r="B24553" s="7" t="s">
        <v>388</v>
      </c>
      <c r="C24553" s="7">
        <v>2025</v>
      </c>
      <c r="D24553" s="7">
        <v>4</v>
      </c>
      <c r="E24553" s="8">
        <v>45748</v>
      </c>
      <c r="F24553" s="7">
        <v>216252</v>
      </c>
      <c r="G24553" s="9">
        <v>270432.59999999998</v>
      </c>
      <c r="H24553" s="10">
        <v>0.79965211294792127</v>
      </c>
      <c r="I24553" s="7">
        <v>69.319999999999993</v>
      </c>
    </row>
    <row r="24554" spans="1:9" x14ac:dyDescent="0.25">
      <c r="A24554" s="7">
        <v>460</v>
      </c>
      <c r="B24554" s="7" t="s">
        <v>389</v>
      </c>
      <c r="C24554" s="7">
        <v>2025</v>
      </c>
      <c r="D24554" s="7">
        <v>4</v>
      </c>
      <c r="E24554" s="8">
        <v>45748</v>
      </c>
      <c r="F24554" s="7">
        <v>215770</v>
      </c>
      <c r="G24554" s="9">
        <v>287670.40000000002</v>
      </c>
      <c r="H24554" s="10">
        <v>0.75005979064929862</v>
      </c>
      <c r="I24554" s="7">
        <v>72.989999999999995</v>
      </c>
    </row>
    <row r="24555" spans="1:9" x14ac:dyDescent="0.25">
      <c r="A24555" s="7">
        <v>461</v>
      </c>
      <c r="B24555" s="7" t="s">
        <v>390</v>
      </c>
      <c r="C24555" s="7">
        <v>2025</v>
      </c>
      <c r="D24555" s="7">
        <v>4</v>
      </c>
      <c r="E24555" s="8">
        <v>45748</v>
      </c>
      <c r="F24555" s="7">
        <v>290876</v>
      </c>
      <c r="G24555" s="9">
        <v>372471.4</v>
      </c>
      <c r="H24555" s="10">
        <v>0.78093512683121435</v>
      </c>
      <c r="I24555" s="7">
        <v>74.489999999999995</v>
      </c>
    </row>
    <row r="24556" spans="1:9" x14ac:dyDescent="0.25">
      <c r="A24556" s="7">
        <v>463</v>
      </c>
      <c r="B24556" s="7" t="s">
        <v>391</v>
      </c>
      <c r="C24556" s="7">
        <v>2025</v>
      </c>
      <c r="D24556" s="7">
        <v>4</v>
      </c>
      <c r="E24556" s="8">
        <v>45748</v>
      </c>
      <c r="F24556" s="7">
        <v>100875</v>
      </c>
      <c r="G24556" s="9">
        <v>163381.4</v>
      </c>
      <c r="H24556" s="10">
        <v>0.61742034282972236</v>
      </c>
      <c r="I24556" s="7">
        <v>64.819999999999993</v>
      </c>
    </row>
    <row r="24557" spans="1:9" x14ac:dyDescent="0.25">
      <c r="A24557" s="7">
        <v>464</v>
      </c>
      <c r="B24557" s="7" t="s">
        <v>392</v>
      </c>
      <c r="C24557" s="7">
        <v>2025</v>
      </c>
      <c r="D24557" s="7">
        <v>4</v>
      </c>
      <c r="E24557" s="8">
        <v>45748</v>
      </c>
      <c r="F24557" s="7">
        <v>372274</v>
      </c>
      <c r="G24557" s="9">
        <v>384824.2</v>
      </c>
      <c r="H24557" s="10">
        <v>0.96738718614889596</v>
      </c>
      <c r="I24557" s="7">
        <v>80.06</v>
      </c>
    </row>
    <row r="24558" spans="1:9" x14ac:dyDescent="0.25">
      <c r="A24558" s="7">
        <v>471</v>
      </c>
      <c r="B24558" s="7" t="s">
        <v>393</v>
      </c>
      <c r="C24558" s="7">
        <v>2025</v>
      </c>
      <c r="D24558" s="7">
        <v>4</v>
      </c>
      <c r="E24558" s="8">
        <v>45748</v>
      </c>
      <c r="F24558" s="7">
        <v>570627</v>
      </c>
      <c r="G24558" s="9">
        <v>339353.5</v>
      </c>
      <c r="H24558" s="10">
        <v>1.6815120515922188</v>
      </c>
      <c r="I24558" s="7">
        <v>78.8</v>
      </c>
    </row>
    <row r="24559" spans="1:9" x14ac:dyDescent="0.25">
      <c r="A24559" s="7">
        <v>475</v>
      </c>
      <c r="B24559" s="7" t="s">
        <v>394</v>
      </c>
      <c r="C24559" s="7">
        <v>2025</v>
      </c>
      <c r="D24559" s="7">
        <v>4</v>
      </c>
      <c r="E24559" s="8">
        <v>45748</v>
      </c>
      <c r="F24559" s="7">
        <v>384779</v>
      </c>
      <c r="G24559" s="9">
        <v>494049</v>
      </c>
      <c r="H24559" s="10">
        <v>0.7788276061686189</v>
      </c>
      <c r="I24559" s="7">
        <v>74.78</v>
      </c>
    </row>
    <row r="24560" spans="1:9" x14ac:dyDescent="0.25">
      <c r="A24560" s="7">
        <v>476</v>
      </c>
      <c r="B24560" s="7" t="s">
        <v>395</v>
      </c>
      <c r="C24560" s="7">
        <v>2025</v>
      </c>
      <c r="D24560" s="7">
        <v>4</v>
      </c>
      <c r="E24560" s="8">
        <v>45748</v>
      </c>
      <c r="F24560" s="7">
        <v>544732</v>
      </c>
      <c r="G24560" s="9">
        <v>680736</v>
      </c>
      <c r="H24560" s="10">
        <v>0.80021036055093309</v>
      </c>
      <c r="I24560" s="7">
        <v>80.430000000000007</v>
      </c>
    </row>
    <row r="24561" spans="1:9" x14ac:dyDescent="0.25">
      <c r="A24561" s="7">
        <v>477</v>
      </c>
      <c r="B24561" s="7" t="s">
        <v>396</v>
      </c>
      <c r="C24561" s="7">
        <v>2025</v>
      </c>
      <c r="D24561" s="7">
        <v>4</v>
      </c>
      <c r="E24561" s="8">
        <v>45748</v>
      </c>
      <c r="F24561" s="7">
        <v>657768</v>
      </c>
      <c r="G24561" s="9">
        <v>758730</v>
      </c>
      <c r="H24561" s="10">
        <v>0.86693290103198761</v>
      </c>
      <c r="I24561" s="7">
        <v>79.040000000000006</v>
      </c>
    </row>
    <row r="24562" spans="1:9" x14ac:dyDescent="0.25">
      <c r="A24562" s="7">
        <v>601</v>
      </c>
      <c r="B24562" s="7" t="s">
        <v>397</v>
      </c>
      <c r="C24562" s="7">
        <v>2025</v>
      </c>
      <c r="D24562" s="7">
        <v>4</v>
      </c>
      <c r="E24562" s="8">
        <v>45748</v>
      </c>
      <c r="F24562" s="7">
        <v>990762</v>
      </c>
      <c r="G24562" s="9">
        <v>1188224.8</v>
      </c>
      <c r="H24562" s="10">
        <v>0.83381696796767746</v>
      </c>
      <c r="I24562" s="7">
        <v>78.900000000000006</v>
      </c>
    </row>
    <row r="24563" spans="1:9" x14ac:dyDescent="0.25">
      <c r="A24563" s="7">
        <v>602</v>
      </c>
      <c r="B24563" s="7" t="s">
        <v>398</v>
      </c>
      <c r="C24563" s="7">
        <v>2025</v>
      </c>
      <c r="D24563" s="7">
        <v>4</v>
      </c>
      <c r="E24563" s="8">
        <v>45748</v>
      </c>
      <c r="F24563" s="7">
        <v>2103549</v>
      </c>
      <c r="G24563" s="9">
        <v>2897529.2</v>
      </c>
      <c r="H24563" s="10">
        <v>0.72598025931887067</v>
      </c>
      <c r="I24563" s="7">
        <v>79.03</v>
      </c>
    </row>
    <row r="24564" spans="1:9" x14ac:dyDescent="0.25">
      <c r="A24564" s="7">
        <v>603</v>
      </c>
      <c r="B24564" s="7" t="s">
        <v>399</v>
      </c>
      <c r="C24564" s="7">
        <v>2025</v>
      </c>
      <c r="D24564" s="7">
        <v>4</v>
      </c>
      <c r="E24564" s="8">
        <v>45748</v>
      </c>
      <c r="F24564" s="7">
        <v>222782</v>
      </c>
      <c r="G24564" s="9">
        <v>359587.6</v>
      </c>
      <c r="H24564" s="10">
        <v>0.61954861624816882</v>
      </c>
      <c r="I24564" s="7">
        <v>61.39</v>
      </c>
    </row>
    <row r="24565" spans="1:9" x14ac:dyDescent="0.25">
      <c r="A24565" s="7">
        <v>604</v>
      </c>
      <c r="B24565" s="7" t="s">
        <v>400</v>
      </c>
      <c r="C24565" s="7">
        <v>2025</v>
      </c>
      <c r="D24565" s="7">
        <v>4</v>
      </c>
      <c r="E24565" s="8">
        <v>45748</v>
      </c>
      <c r="F24565" s="7">
        <v>569548</v>
      </c>
      <c r="G24565" s="9">
        <v>744595.4</v>
      </c>
      <c r="H24565" s="10">
        <v>0.76490937225773892</v>
      </c>
      <c r="I24565" s="7">
        <v>68.2</v>
      </c>
    </row>
    <row r="24566" spans="1:9" x14ac:dyDescent="0.25">
      <c r="A24566" s="7">
        <v>605</v>
      </c>
      <c r="B24566" s="7" t="s">
        <v>401</v>
      </c>
      <c r="C24566" s="7">
        <v>2025</v>
      </c>
      <c r="D24566" s="7">
        <v>4</v>
      </c>
      <c r="E24566" s="8">
        <v>45748</v>
      </c>
      <c r="F24566" s="7">
        <v>458568</v>
      </c>
      <c r="G24566" s="9">
        <v>650308.6</v>
      </c>
      <c r="H24566" s="10">
        <v>0.70515444513574022</v>
      </c>
      <c r="I24566" s="7">
        <v>71.88</v>
      </c>
    </row>
    <row r="24567" spans="1:9" x14ac:dyDescent="0.25">
      <c r="A24567" s="7">
        <v>606</v>
      </c>
      <c r="B24567" s="7" t="s">
        <v>402</v>
      </c>
      <c r="C24567" s="7">
        <v>2025</v>
      </c>
      <c r="D24567" s="7">
        <v>4</v>
      </c>
      <c r="E24567" s="8">
        <v>45748</v>
      </c>
      <c r="F24567" s="7">
        <v>543155</v>
      </c>
      <c r="G24567" s="9">
        <v>596085</v>
      </c>
      <c r="H24567" s="10">
        <v>0.9112039390355402</v>
      </c>
      <c r="I24567" s="7">
        <v>77.599999999999994</v>
      </c>
    </row>
    <row r="24568" spans="1:9" x14ac:dyDescent="0.25">
      <c r="A24568" s="7">
        <v>607</v>
      </c>
      <c r="B24568" s="7" t="s">
        <v>403</v>
      </c>
      <c r="C24568" s="7">
        <v>2025</v>
      </c>
      <c r="D24568" s="7">
        <v>4</v>
      </c>
      <c r="E24568" s="8">
        <v>45748</v>
      </c>
      <c r="F24568" s="7">
        <v>2267261</v>
      </c>
      <c r="G24568" s="9">
        <v>3118721.6</v>
      </c>
      <c r="H24568" s="10">
        <v>0.72698409502149852</v>
      </c>
      <c r="I24568" s="7">
        <v>74.13</v>
      </c>
    </row>
    <row r="24569" spans="1:9" x14ac:dyDescent="0.25">
      <c r="A24569" s="7">
        <v>608</v>
      </c>
      <c r="B24569" s="7" t="s">
        <v>404</v>
      </c>
      <c r="C24569" s="7">
        <v>2025</v>
      </c>
      <c r="D24569" s="7">
        <v>4</v>
      </c>
      <c r="E24569" s="8">
        <v>45748</v>
      </c>
      <c r="F24569" s="7">
        <v>260927</v>
      </c>
      <c r="G24569" s="9">
        <v>345389.2</v>
      </c>
      <c r="H24569" s="10">
        <v>0.75545790082608255</v>
      </c>
      <c r="I24569" s="7">
        <v>77.459999999999994</v>
      </c>
    </row>
    <row r="24570" spans="1:9" x14ac:dyDescent="0.25">
      <c r="A24570" s="7">
        <v>609</v>
      </c>
      <c r="B24570" s="7" t="s">
        <v>405</v>
      </c>
      <c r="C24570" s="7">
        <v>2025</v>
      </c>
      <c r="D24570" s="7">
        <v>4</v>
      </c>
      <c r="E24570" s="8">
        <v>45748</v>
      </c>
      <c r="F24570" s="7">
        <v>1089931</v>
      </c>
      <c r="G24570" s="9">
        <v>1347681.8</v>
      </c>
      <c r="H24570" s="10">
        <v>0.80874506133421109</v>
      </c>
      <c r="I24570" s="7">
        <v>74.760000000000005</v>
      </c>
    </row>
    <row r="24571" spans="1:9" x14ac:dyDescent="0.25">
      <c r="A24571" s="7">
        <v>610</v>
      </c>
      <c r="B24571" s="7" t="s">
        <v>406</v>
      </c>
      <c r="C24571" s="7">
        <v>2025</v>
      </c>
      <c r="D24571" s="7">
        <v>4</v>
      </c>
      <c r="E24571" s="8">
        <v>45748</v>
      </c>
      <c r="F24571" s="7">
        <v>3084936</v>
      </c>
      <c r="G24571" s="9">
        <v>3830828.8</v>
      </c>
      <c r="H24571" s="10">
        <v>0.80529205586007924</v>
      </c>
      <c r="I24571" s="7">
        <v>76.989999999999995</v>
      </c>
    </row>
    <row r="24572" spans="1:9" x14ac:dyDescent="0.25">
      <c r="A24572" s="7">
        <v>611</v>
      </c>
      <c r="B24572" s="7" t="s">
        <v>407</v>
      </c>
      <c r="C24572" s="7">
        <v>2025</v>
      </c>
      <c r="D24572" s="7">
        <v>4</v>
      </c>
      <c r="E24572" s="8">
        <v>45748</v>
      </c>
      <c r="F24572" s="7">
        <v>4182142</v>
      </c>
      <c r="G24572" s="9">
        <v>5195374.8</v>
      </c>
      <c r="H24572" s="10">
        <v>0.80497407039815494</v>
      </c>
      <c r="I24572" s="7">
        <v>73.510000000000005</v>
      </c>
    </row>
    <row r="24573" spans="1:9" x14ac:dyDescent="0.25">
      <c r="A24573" s="7">
        <v>612</v>
      </c>
      <c r="B24573" s="7" t="s">
        <v>408</v>
      </c>
      <c r="C24573" s="7">
        <v>2025</v>
      </c>
      <c r="D24573" s="7">
        <v>4</v>
      </c>
      <c r="E24573" s="8">
        <v>45748</v>
      </c>
      <c r="F24573" s="7">
        <v>1135274</v>
      </c>
      <c r="G24573" s="9">
        <v>1561881.8</v>
      </c>
      <c r="H24573" s="10">
        <v>0.72686294186922462</v>
      </c>
      <c r="I24573" s="7">
        <v>77.55</v>
      </c>
    </row>
    <row r="24574" spans="1:9" x14ac:dyDescent="0.25">
      <c r="A24574" s="7">
        <v>613</v>
      </c>
      <c r="B24574" s="7" t="s">
        <v>409</v>
      </c>
      <c r="C24574" s="7">
        <v>2025</v>
      </c>
      <c r="D24574" s="7">
        <v>4</v>
      </c>
      <c r="E24574" s="8">
        <v>45748</v>
      </c>
      <c r="F24574" s="7">
        <v>1041690</v>
      </c>
      <c r="G24574" s="9">
        <v>1577483.8</v>
      </c>
      <c r="H24574" s="10">
        <v>0.66034909518563678</v>
      </c>
      <c r="I24574" s="7">
        <v>72.22</v>
      </c>
    </row>
    <row r="24575" spans="1:9" x14ac:dyDescent="0.25">
      <c r="A24575" s="7">
        <v>614</v>
      </c>
      <c r="B24575" s="7" t="s">
        <v>410</v>
      </c>
      <c r="C24575" s="7">
        <v>2025</v>
      </c>
      <c r="D24575" s="7">
        <v>4</v>
      </c>
      <c r="E24575" s="8">
        <v>45748</v>
      </c>
      <c r="F24575" s="7">
        <v>1536689</v>
      </c>
      <c r="G24575" s="9">
        <v>2010147.2</v>
      </c>
      <c r="H24575" s="10">
        <v>0.76446590578043239</v>
      </c>
      <c r="I24575" s="7">
        <v>76.36</v>
      </c>
    </row>
    <row r="24576" spans="1:9" x14ac:dyDescent="0.25">
      <c r="A24576" s="7">
        <v>615</v>
      </c>
      <c r="B24576" s="7" t="s">
        <v>411</v>
      </c>
      <c r="C24576" s="7">
        <v>2025</v>
      </c>
      <c r="D24576" s="7">
        <v>4</v>
      </c>
      <c r="E24576" s="8">
        <v>45748</v>
      </c>
      <c r="F24576" s="7">
        <v>101310</v>
      </c>
      <c r="G24576" s="9">
        <v>143353</v>
      </c>
      <c r="H24576" s="10">
        <v>0.7067169853438714</v>
      </c>
      <c r="I24576" s="7">
        <v>54.78</v>
      </c>
    </row>
    <row r="24577" spans="1:9" x14ac:dyDescent="0.25">
      <c r="A24577" s="7">
        <v>616</v>
      </c>
      <c r="B24577" s="7" t="s">
        <v>412</v>
      </c>
      <c r="C24577" s="7">
        <v>2025</v>
      </c>
      <c r="D24577" s="7">
        <v>4</v>
      </c>
      <c r="E24577" s="8">
        <v>45748</v>
      </c>
      <c r="F24577" s="7">
        <v>1239066</v>
      </c>
      <c r="G24577" s="9">
        <v>1460524</v>
      </c>
      <c r="H24577" s="10">
        <v>0.84837085867811823</v>
      </c>
      <c r="I24577" s="7">
        <v>66.069999999999993</v>
      </c>
    </row>
    <row r="24578" spans="1:9" x14ac:dyDescent="0.25">
      <c r="A24578" s="7">
        <v>617</v>
      </c>
      <c r="B24578" s="7" t="s">
        <v>413</v>
      </c>
      <c r="C24578" s="7">
        <v>2025</v>
      </c>
      <c r="D24578" s="7">
        <v>4</v>
      </c>
      <c r="E24578" s="8">
        <v>45748</v>
      </c>
      <c r="F24578" s="7">
        <v>956877</v>
      </c>
      <c r="G24578" s="9">
        <v>1175761.3999999999</v>
      </c>
      <c r="H24578" s="10">
        <v>0.81383603850236963</v>
      </c>
      <c r="I24578" s="7">
        <v>72.14</v>
      </c>
    </row>
    <row r="24579" spans="1:9" x14ac:dyDescent="0.25">
      <c r="A24579" s="7">
        <v>618</v>
      </c>
      <c r="B24579" s="7" t="s">
        <v>414</v>
      </c>
      <c r="C24579" s="7">
        <v>2025</v>
      </c>
      <c r="D24579" s="7">
        <v>4</v>
      </c>
      <c r="E24579" s="8">
        <v>45748</v>
      </c>
      <c r="F24579" s="7">
        <v>1032688</v>
      </c>
      <c r="G24579" s="9">
        <v>1207961.2</v>
      </c>
      <c r="H24579" s="10">
        <v>0.85490163094642446</v>
      </c>
      <c r="I24579" s="7">
        <v>80.3</v>
      </c>
    </row>
    <row r="24580" spans="1:9" x14ac:dyDescent="0.25">
      <c r="A24580" s="7">
        <v>619</v>
      </c>
      <c r="B24580" s="7" t="s">
        <v>415</v>
      </c>
      <c r="C24580" s="7">
        <v>2025</v>
      </c>
      <c r="D24580" s="7">
        <v>4</v>
      </c>
      <c r="E24580" s="8">
        <v>45748</v>
      </c>
      <c r="F24580" s="7">
        <v>924770</v>
      </c>
      <c r="G24580" s="9">
        <v>1032804.2</v>
      </c>
      <c r="H24580" s="10">
        <v>0.8953972108169197</v>
      </c>
      <c r="I24580" s="7">
        <v>80.790000000000006</v>
      </c>
    </row>
    <row r="24581" spans="1:9" x14ac:dyDescent="0.25">
      <c r="A24581" s="7">
        <v>620</v>
      </c>
      <c r="B24581" s="7" t="s">
        <v>416</v>
      </c>
      <c r="C24581" s="7">
        <v>2025</v>
      </c>
      <c r="D24581" s="7">
        <v>4</v>
      </c>
      <c r="E24581" s="8">
        <v>45748</v>
      </c>
      <c r="F24581" s="7">
        <v>580814</v>
      </c>
      <c r="G24581" s="9">
        <v>953566.4</v>
      </c>
      <c r="H24581" s="10">
        <v>0.60909654534807434</v>
      </c>
      <c r="I24581" s="7">
        <v>71.7</v>
      </c>
    </row>
    <row r="24582" spans="1:9" x14ac:dyDescent="0.25">
      <c r="A24582" s="7">
        <v>621</v>
      </c>
      <c r="B24582" s="7" t="s">
        <v>417</v>
      </c>
      <c r="C24582" s="7">
        <v>2025</v>
      </c>
      <c r="D24582" s="7">
        <v>4</v>
      </c>
      <c r="E24582" s="8">
        <v>45748</v>
      </c>
      <c r="F24582" s="7">
        <v>160475</v>
      </c>
      <c r="G24582" s="9">
        <v>265100.59999999998</v>
      </c>
      <c r="H24582" s="10">
        <v>0.60533623839402861</v>
      </c>
      <c r="I24582" s="7">
        <v>56.78</v>
      </c>
    </row>
    <row r="24583" spans="1:9" x14ac:dyDescent="0.25">
      <c r="A24583" s="7">
        <v>622</v>
      </c>
      <c r="B24583" s="7" t="s">
        <v>418</v>
      </c>
      <c r="C24583" s="7">
        <v>2025</v>
      </c>
      <c r="D24583" s="7">
        <v>4</v>
      </c>
      <c r="E24583" s="8">
        <v>45748</v>
      </c>
      <c r="F24583" s="7">
        <v>568281</v>
      </c>
      <c r="G24583" s="9">
        <v>805902.6</v>
      </c>
      <c r="H24583" s="10">
        <v>0.70514848816718056</v>
      </c>
      <c r="I24583" s="7">
        <v>70.180000000000007</v>
      </c>
    </row>
    <row r="24584" spans="1:9" x14ac:dyDescent="0.25">
      <c r="A24584" s="7">
        <v>623</v>
      </c>
      <c r="B24584" s="7" t="s">
        <v>419</v>
      </c>
      <c r="C24584" s="7">
        <v>2025</v>
      </c>
      <c r="D24584" s="7">
        <v>4</v>
      </c>
      <c r="E24584" s="8">
        <v>45748</v>
      </c>
      <c r="F24584" s="7">
        <v>984589</v>
      </c>
      <c r="G24584" s="9">
        <v>1267297.6000000001</v>
      </c>
      <c r="H24584" s="10">
        <v>0.77692011726369559</v>
      </c>
      <c r="I24584" s="7">
        <v>70.349999999999994</v>
      </c>
    </row>
    <row r="24585" spans="1:9" x14ac:dyDescent="0.25">
      <c r="A24585" s="7">
        <v>624</v>
      </c>
      <c r="B24585" s="7" t="s">
        <v>420</v>
      </c>
      <c r="C24585" s="7">
        <v>2025</v>
      </c>
      <c r="D24585" s="7">
        <v>4</v>
      </c>
      <c r="E24585" s="8">
        <v>45748</v>
      </c>
      <c r="F24585" s="7">
        <v>1248134</v>
      </c>
      <c r="G24585" s="9">
        <v>1771474</v>
      </c>
      <c r="H24585" s="10">
        <v>0.7045737052872354</v>
      </c>
      <c r="I24585" s="7">
        <v>73.89</v>
      </c>
    </row>
    <row r="24586" spans="1:9" x14ac:dyDescent="0.25">
      <c r="A24586" s="7">
        <v>625</v>
      </c>
      <c r="B24586" s="7" t="s">
        <v>421</v>
      </c>
      <c r="C24586" s="7">
        <v>2025</v>
      </c>
      <c r="D24586" s="7">
        <v>4</v>
      </c>
      <c r="E24586" s="8">
        <v>45748</v>
      </c>
      <c r="F24586" s="7">
        <v>669963</v>
      </c>
      <c r="G24586" s="9">
        <v>703255</v>
      </c>
      <c r="H24586" s="10">
        <v>0.95266013039366948</v>
      </c>
      <c r="I24586" s="7">
        <v>78.459999999999994</v>
      </c>
    </row>
    <row r="24587" spans="1:9" x14ac:dyDescent="0.25">
      <c r="A24587" s="7">
        <v>626</v>
      </c>
      <c r="B24587" s="7" t="s">
        <v>422</v>
      </c>
      <c r="C24587" s="7">
        <v>2025</v>
      </c>
      <c r="D24587" s="7">
        <v>4</v>
      </c>
      <c r="E24587" s="8">
        <v>45748</v>
      </c>
      <c r="F24587" s="7">
        <v>312549</v>
      </c>
      <c r="G24587" s="9">
        <v>326942.8</v>
      </c>
      <c r="H24587" s="10">
        <v>0.95597456191113561</v>
      </c>
      <c r="I24587" s="7">
        <v>77.09</v>
      </c>
    </row>
    <row r="24588" spans="1:9" x14ac:dyDescent="0.25">
      <c r="A24588" s="7">
        <v>627</v>
      </c>
      <c r="B24588" s="7" t="s">
        <v>423</v>
      </c>
      <c r="C24588" s="7">
        <v>2025</v>
      </c>
      <c r="D24588" s="7">
        <v>4</v>
      </c>
      <c r="E24588" s="8">
        <v>45748</v>
      </c>
      <c r="F24588" s="7">
        <v>117754</v>
      </c>
      <c r="G24588" s="9">
        <v>175223</v>
      </c>
      <c r="H24588" s="10">
        <v>0.67202364986331709</v>
      </c>
      <c r="I24588" s="7">
        <v>75.55</v>
      </c>
    </row>
    <row r="24589" spans="1:9" x14ac:dyDescent="0.25">
      <c r="A24589" s="7">
        <v>628</v>
      </c>
      <c r="B24589" s="7" t="s">
        <v>424</v>
      </c>
      <c r="C24589" s="7">
        <v>2025</v>
      </c>
      <c r="D24589" s="7">
        <v>4</v>
      </c>
      <c r="E24589" s="8">
        <v>45748</v>
      </c>
      <c r="F24589" s="7">
        <v>1752065</v>
      </c>
      <c r="G24589" s="9">
        <v>2128775.7999999998</v>
      </c>
      <c r="H24589" s="10">
        <v>0.82303876246620244</v>
      </c>
      <c r="I24589" s="7">
        <v>75.69</v>
      </c>
    </row>
    <row r="24590" spans="1:9" x14ac:dyDescent="0.25">
      <c r="A24590" s="7">
        <v>629</v>
      </c>
      <c r="B24590" s="7" t="s">
        <v>425</v>
      </c>
      <c r="C24590" s="7">
        <v>2025</v>
      </c>
      <c r="D24590" s="7">
        <v>4</v>
      </c>
      <c r="E24590" s="8">
        <v>45748</v>
      </c>
      <c r="F24590" s="7">
        <v>401725</v>
      </c>
      <c r="G24590" s="9">
        <v>436299</v>
      </c>
      <c r="H24590" s="10">
        <v>0.92075617867563297</v>
      </c>
      <c r="I24590" s="7">
        <v>84.91</v>
      </c>
    </row>
    <row r="24591" spans="1:9" x14ac:dyDescent="0.25">
      <c r="A24591" s="7">
        <v>630</v>
      </c>
      <c r="B24591" s="7" t="s">
        <v>426</v>
      </c>
      <c r="C24591" s="7">
        <v>2025</v>
      </c>
      <c r="D24591" s="7">
        <v>4</v>
      </c>
      <c r="E24591" s="8">
        <v>45748</v>
      </c>
      <c r="F24591" s="7">
        <v>487404</v>
      </c>
      <c r="G24591" s="9">
        <v>573705.4</v>
      </c>
      <c r="H24591" s="10">
        <v>0.84957192315080177</v>
      </c>
      <c r="I24591" s="7">
        <v>76.430000000000007</v>
      </c>
    </row>
    <row r="24592" spans="1:9" x14ac:dyDescent="0.25">
      <c r="A24592" s="7">
        <v>635</v>
      </c>
      <c r="B24592" s="7" t="s">
        <v>427</v>
      </c>
      <c r="C24592" s="7">
        <v>2025</v>
      </c>
      <c r="D24592" s="7">
        <v>4</v>
      </c>
      <c r="E24592" s="8">
        <v>45748</v>
      </c>
      <c r="F24592" s="7">
        <v>619844</v>
      </c>
      <c r="G24592" s="9">
        <v>827831.2</v>
      </c>
      <c r="H24592" s="10">
        <v>0.7487565097812211</v>
      </c>
      <c r="I24592" s="7">
        <v>66.13</v>
      </c>
    </row>
    <row r="24593" spans="1:9" x14ac:dyDescent="0.25">
      <c r="A24593" s="7">
        <v>636</v>
      </c>
      <c r="B24593" s="7" t="s">
        <v>428</v>
      </c>
      <c r="C24593" s="7">
        <v>2025</v>
      </c>
      <c r="D24593" s="7">
        <v>4</v>
      </c>
      <c r="E24593" s="8">
        <v>45748</v>
      </c>
      <c r="F24593" s="7">
        <v>764611</v>
      </c>
      <c r="G24593" s="9">
        <v>1129973.8</v>
      </c>
      <c r="H24593" s="10">
        <v>0.67666259164593012</v>
      </c>
      <c r="I24593" s="7">
        <v>72.02</v>
      </c>
    </row>
    <row r="24594" spans="1:9" x14ac:dyDescent="0.25">
      <c r="A24594" s="7">
        <v>1</v>
      </c>
      <c r="B24594" s="7" t="s">
        <v>5</v>
      </c>
      <c r="C24594" s="7">
        <v>2025</v>
      </c>
      <c r="D24594" s="7">
        <v>5</v>
      </c>
      <c r="E24594" s="8">
        <v>45778</v>
      </c>
      <c r="F24594" s="7">
        <v>315413</v>
      </c>
      <c r="G24594" s="9">
        <v>460485.8</v>
      </c>
      <c r="H24594" s="10">
        <v>0.68495706056516836</v>
      </c>
      <c r="I24594" s="7">
        <v>82.57</v>
      </c>
    </row>
    <row r="24595" spans="1:9" x14ac:dyDescent="0.25">
      <c r="A24595" s="7">
        <v>2</v>
      </c>
      <c r="B24595" s="7" t="s">
        <v>6</v>
      </c>
      <c r="C24595" s="7">
        <v>2025</v>
      </c>
      <c r="D24595" s="7">
        <v>5</v>
      </c>
      <c r="E24595" s="8">
        <v>45778</v>
      </c>
      <c r="F24595" s="7">
        <v>230795</v>
      </c>
      <c r="G24595" s="9">
        <v>360127.25</v>
      </c>
      <c r="H24595" s="10">
        <v>0.64087069223448101</v>
      </c>
      <c r="I24595" s="7">
        <v>82.96</v>
      </c>
    </row>
    <row r="24596" spans="1:9" x14ac:dyDescent="0.25">
      <c r="A24596" s="7">
        <v>3</v>
      </c>
      <c r="B24596" s="7" t="s">
        <v>7</v>
      </c>
      <c r="C24596" s="7">
        <v>2025</v>
      </c>
      <c r="D24596" s="7">
        <v>5</v>
      </c>
      <c r="E24596" s="8">
        <v>45778</v>
      </c>
      <c r="F24596" s="7">
        <v>294479</v>
      </c>
      <c r="G24596" s="9">
        <v>424656.25</v>
      </c>
      <c r="H24596" s="10">
        <v>0.6934526455221135</v>
      </c>
      <c r="I24596" s="7">
        <v>75.709999999999994</v>
      </c>
    </row>
    <row r="24597" spans="1:9" x14ac:dyDescent="0.25">
      <c r="A24597" s="7">
        <v>4</v>
      </c>
      <c r="B24597" s="7" t="s">
        <v>8</v>
      </c>
      <c r="C24597" s="7">
        <v>2025</v>
      </c>
      <c r="D24597" s="7">
        <v>5</v>
      </c>
      <c r="E24597" s="8">
        <v>45778</v>
      </c>
      <c r="F24597" s="7">
        <v>263832</v>
      </c>
      <c r="G24597" s="9">
        <v>361102.2</v>
      </c>
      <c r="H24597" s="10">
        <v>0.73062972200113985</v>
      </c>
      <c r="I24597" s="7">
        <v>75.599999999999994</v>
      </c>
    </row>
    <row r="24598" spans="1:9" x14ac:dyDescent="0.25">
      <c r="A24598" s="7">
        <v>5</v>
      </c>
      <c r="B24598" s="7" t="s">
        <v>9</v>
      </c>
      <c r="C24598" s="7">
        <v>2025</v>
      </c>
      <c r="D24598" s="7">
        <v>5</v>
      </c>
      <c r="E24598" s="8">
        <v>45778</v>
      </c>
      <c r="F24598" s="7">
        <v>140495</v>
      </c>
      <c r="G24598" s="9">
        <v>190911</v>
      </c>
      <c r="H24598" s="10">
        <v>0.73591883128787761</v>
      </c>
      <c r="I24598" s="7">
        <v>79.760000000000005</v>
      </c>
    </row>
    <row r="24599" spans="1:9" x14ac:dyDescent="0.25">
      <c r="A24599" s="7">
        <v>6</v>
      </c>
      <c r="B24599" s="7" t="s">
        <v>10</v>
      </c>
      <c r="C24599" s="7">
        <v>2025</v>
      </c>
      <c r="D24599" s="7">
        <v>5</v>
      </c>
      <c r="E24599" s="8">
        <v>45778</v>
      </c>
      <c r="F24599" s="7">
        <v>84565</v>
      </c>
      <c r="G24599" s="9">
        <v>94562.4</v>
      </c>
      <c r="H24599" s="10">
        <v>0.89427721800631121</v>
      </c>
      <c r="I24599" s="7">
        <v>79.23</v>
      </c>
    </row>
    <row r="24600" spans="1:9" x14ac:dyDescent="0.25">
      <c r="A24600" s="7">
        <v>8</v>
      </c>
      <c r="B24600" s="7" t="s">
        <v>11</v>
      </c>
      <c r="C24600" s="7">
        <v>2025</v>
      </c>
      <c r="D24600" s="7">
        <v>5</v>
      </c>
      <c r="E24600" s="8">
        <v>45778</v>
      </c>
      <c r="F24600" s="7">
        <v>289249</v>
      </c>
      <c r="G24600" s="9">
        <v>489665.4</v>
      </c>
      <c r="H24600" s="10">
        <v>0.59070745043452122</v>
      </c>
      <c r="I24600" s="7">
        <v>76.52</v>
      </c>
    </row>
    <row r="24601" spans="1:9" x14ac:dyDescent="0.25">
      <c r="A24601" s="7">
        <v>9</v>
      </c>
      <c r="B24601" s="7" t="s">
        <v>12</v>
      </c>
      <c r="C24601" s="7">
        <v>2025</v>
      </c>
      <c r="D24601" s="7">
        <v>5</v>
      </c>
      <c r="E24601" s="8">
        <v>45778</v>
      </c>
      <c r="F24601" s="7">
        <v>751614</v>
      </c>
      <c r="G24601" s="9">
        <v>828008.4</v>
      </c>
      <c r="H24601" s="10">
        <v>0.9077371678838041</v>
      </c>
      <c r="I24601" s="7">
        <v>79.11</v>
      </c>
    </row>
    <row r="24602" spans="1:9" x14ac:dyDescent="0.25">
      <c r="A24602" s="7">
        <v>10</v>
      </c>
      <c r="B24602" s="7" t="s">
        <v>13</v>
      </c>
      <c r="C24602" s="7">
        <v>2025</v>
      </c>
      <c r="D24602" s="7">
        <v>5</v>
      </c>
      <c r="E24602" s="8">
        <v>45778</v>
      </c>
      <c r="F24602" s="7">
        <v>615585</v>
      </c>
      <c r="G24602" s="9">
        <v>702154.4</v>
      </c>
      <c r="H24602" s="10">
        <v>0.87670888340228303</v>
      </c>
      <c r="I24602" s="7">
        <v>78.62</v>
      </c>
    </row>
    <row r="24603" spans="1:9" x14ac:dyDescent="0.25">
      <c r="A24603" s="7">
        <v>13</v>
      </c>
      <c r="B24603" s="7" t="s">
        <v>14</v>
      </c>
      <c r="C24603" s="7">
        <v>2025</v>
      </c>
      <c r="D24603" s="7">
        <v>5</v>
      </c>
      <c r="E24603" s="8">
        <v>45778</v>
      </c>
      <c r="F24603" s="7">
        <v>279027</v>
      </c>
      <c r="G24603" s="9">
        <v>355164.2</v>
      </c>
      <c r="H24603" s="10">
        <v>0.7856281686048312</v>
      </c>
      <c r="I24603" s="7">
        <v>80.88</v>
      </c>
    </row>
    <row r="24604" spans="1:9" x14ac:dyDescent="0.25">
      <c r="A24604" s="7">
        <v>14</v>
      </c>
      <c r="B24604" s="7" t="s">
        <v>15</v>
      </c>
      <c r="C24604" s="7">
        <v>2025</v>
      </c>
      <c r="D24604" s="7">
        <v>5</v>
      </c>
      <c r="E24604" s="8">
        <v>45778</v>
      </c>
      <c r="F24604" s="7">
        <v>411366</v>
      </c>
      <c r="G24604" s="9">
        <v>678768.8</v>
      </c>
      <c r="H24604" s="10">
        <v>0.6060473021152416</v>
      </c>
      <c r="I24604" s="7">
        <v>80.3</v>
      </c>
    </row>
    <row r="24605" spans="1:9" x14ac:dyDescent="0.25">
      <c r="A24605" s="7">
        <v>16</v>
      </c>
      <c r="B24605" s="7" t="s">
        <v>16</v>
      </c>
      <c r="C24605" s="7">
        <v>2025</v>
      </c>
      <c r="D24605" s="7">
        <v>5</v>
      </c>
      <c r="E24605" s="8">
        <v>45778</v>
      </c>
      <c r="F24605" s="7">
        <v>351977</v>
      </c>
      <c r="G24605" s="9">
        <v>489197.4</v>
      </c>
      <c r="H24605" s="10">
        <v>0.71949891802368526</v>
      </c>
      <c r="I24605" s="7">
        <v>84.74</v>
      </c>
    </row>
    <row r="24606" spans="1:9" x14ac:dyDescent="0.25">
      <c r="A24606" s="7">
        <v>17</v>
      </c>
      <c r="B24606" s="7" t="s">
        <v>17</v>
      </c>
      <c r="C24606" s="7">
        <v>2025</v>
      </c>
      <c r="D24606" s="7">
        <v>5</v>
      </c>
      <c r="E24606" s="8">
        <v>45778</v>
      </c>
      <c r="F24606" s="7">
        <v>291882</v>
      </c>
      <c r="G24606" s="9">
        <v>435666</v>
      </c>
      <c r="H24606" s="10">
        <v>0.6699673603173073</v>
      </c>
      <c r="I24606" s="7">
        <v>83.44</v>
      </c>
    </row>
    <row r="24607" spans="1:9" x14ac:dyDescent="0.25">
      <c r="A24607" s="7">
        <v>20</v>
      </c>
      <c r="B24607" s="7" t="s">
        <v>18</v>
      </c>
      <c r="C24607" s="7">
        <v>2025</v>
      </c>
      <c r="D24607" s="7">
        <v>5</v>
      </c>
      <c r="E24607" s="8">
        <v>45778</v>
      </c>
      <c r="F24607" s="7">
        <v>101600</v>
      </c>
      <c r="G24607" s="9">
        <v>173349.2</v>
      </c>
      <c r="H24607" s="10">
        <v>0.58610019544364778</v>
      </c>
      <c r="I24607" s="7">
        <v>74.58</v>
      </c>
    </row>
    <row r="24608" spans="1:9" x14ac:dyDescent="0.25">
      <c r="A24608" s="7">
        <v>22</v>
      </c>
      <c r="B24608" s="7" t="s">
        <v>19</v>
      </c>
      <c r="C24608" s="7">
        <v>2025</v>
      </c>
      <c r="D24608" s="7">
        <v>5</v>
      </c>
      <c r="E24608" s="8">
        <v>45778</v>
      </c>
      <c r="F24608" s="7">
        <v>109084</v>
      </c>
      <c r="G24608" s="9">
        <v>182169.4</v>
      </c>
      <c r="H24608" s="10">
        <v>0.59880528782550746</v>
      </c>
      <c r="I24608" s="7">
        <v>78.2</v>
      </c>
    </row>
    <row r="24609" spans="1:9" x14ac:dyDescent="0.25">
      <c r="A24609" s="7">
        <v>26</v>
      </c>
      <c r="B24609" s="7" t="s">
        <v>20</v>
      </c>
      <c r="C24609" s="7">
        <v>2025</v>
      </c>
      <c r="D24609" s="7">
        <v>5</v>
      </c>
      <c r="E24609" s="8">
        <v>45778</v>
      </c>
      <c r="F24609" s="7">
        <v>487165</v>
      </c>
      <c r="G24609" s="9">
        <v>550688</v>
      </c>
      <c r="H24609" s="10">
        <v>0.88464793131500963</v>
      </c>
      <c r="I24609" s="7">
        <v>78.31</v>
      </c>
    </row>
    <row r="24610" spans="1:9" x14ac:dyDescent="0.25">
      <c r="A24610" s="7">
        <v>28</v>
      </c>
      <c r="B24610" s="7" t="s">
        <v>21</v>
      </c>
      <c r="C24610" s="7">
        <v>2025</v>
      </c>
      <c r="D24610" s="7">
        <v>5</v>
      </c>
      <c r="E24610" s="8">
        <v>45778</v>
      </c>
      <c r="F24610" s="7">
        <v>174273</v>
      </c>
      <c r="G24610" s="9">
        <v>182849</v>
      </c>
      <c r="H24610" s="10">
        <v>0.95309791139136668</v>
      </c>
      <c r="I24610" s="7">
        <v>82.79</v>
      </c>
    </row>
    <row r="24611" spans="1:9" x14ac:dyDescent="0.25">
      <c r="A24611" s="7">
        <v>30</v>
      </c>
      <c r="B24611" s="7" t="s">
        <v>22</v>
      </c>
      <c r="C24611" s="7">
        <v>2025</v>
      </c>
      <c r="D24611" s="7">
        <v>5</v>
      </c>
      <c r="E24611" s="8">
        <v>45778</v>
      </c>
      <c r="F24611" s="7">
        <v>127910</v>
      </c>
      <c r="G24611" s="9">
        <v>151448.79999999999</v>
      </c>
      <c r="H24611" s="10">
        <v>0.84457585665914825</v>
      </c>
      <c r="I24611" s="7">
        <v>79.099999999999994</v>
      </c>
    </row>
    <row r="24612" spans="1:9" x14ac:dyDescent="0.25">
      <c r="A24612" s="7">
        <v>31</v>
      </c>
      <c r="B24612" s="7" t="s">
        <v>23</v>
      </c>
      <c r="C24612" s="7">
        <v>2025</v>
      </c>
      <c r="D24612" s="7">
        <v>5</v>
      </c>
      <c r="E24612" s="8">
        <v>45778</v>
      </c>
      <c r="F24612" s="7">
        <v>79849</v>
      </c>
      <c r="G24612" s="9">
        <v>104018.6</v>
      </c>
      <c r="H24612" s="10">
        <v>0.76764155641394904</v>
      </c>
      <c r="I24612" s="7">
        <v>72.97</v>
      </c>
    </row>
    <row r="24613" spans="1:9" x14ac:dyDescent="0.25">
      <c r="A24613" s="7">
        <v>32</v>
      </c>
      <c r="B24613" s="7" t="s">
        <v>24</v>
      </c>
      <c r="C24613" s="7">
        <v>2025</v>
      </c>
      <c r="D24613" s="7">
        <v>5</v>
      </c>
      <c r="E24613" s="8">
        <v>45778</v>
      </c>
      <c r="F24613" s="7">
        <v>350606</v>
      </c>
      <c r="G24613" s="9">
        <v>396622.4</v>
      </c>
      <c r="H24613" s="10">
        <v>0.8839793213898155</v>
      </c>
      <c r="I24613" s="7">
        <v>74.73</v>
      </c>
    </row>
    <row r="24614" spans="1:9" x14ac:dyDescent="0.25">
      <c r="A24614" s="7">
        <v>33</v>
      </c>
      <c r="B24614" s="7" t="s">
        <v>25</v>
      </c>
      <c r="C24614" s="7">
        <v>2025</v>
      </c>
      <c r="D24614" s="7">
        <v>5</v>
      </c>
      <c r="E24614" s="8">
        <v>45778</v>
      </c>
      <c r="F24614" s="7">
        <v>177916</v>
      </c>
      <c r="G24614" s="9">
        <v>203848.8</v>
      </c>
      <c r="H24614" s="10">
        <v>0.87278414197189291</v>
      </c>
      <c r="I24614" s="7">
        <v>77.28</v>
      </c>
    </row>
    <row r="24615" spans="1:9" x14ac:dyDescent="0.25">
      <c r="A24615" s="7">
        <v>34</v>
      </c>
      <c r="B24615" s="7" t="s">
        <v>26</v>
      </c>
      <c r="C24615" s="7">
        <v>2025</v>
      </c>
      <c r="D24615" s="7">
        <v>5</v>
      </c>
      <c r="E24615" s="8">
        <v>45778</v>
      </c>
      <c r="F24615" s="7">
        <v>194374</v>
      </c>
      <c r="G24615" s="9">
        <v>215737</v>
      </c>
      <c r="H24615" s="10">
        <v>0.90097665212735878</v>
      </c>
      <c r="I24615" s="7">
        <v>66.099999999999994</v>
      </c>
    </row>
    <row r="24616" spans="1:9" x14ac:dyDescent="0.25">
      <c r="A24616" s="7">
        <v>35</v>
      </c>
      <c r="B24616" s="7" t="s">
        <v>27</v>
      </c>
      <c r="C24616" s="7">
        <v>2025</v>
      </c>
      <c r="D24616" s="7">
        <v>5</v>
      </c>
      <c r="E24616" s="8">
        <v>45778</v>
      </c>
      <c r="F24616" s="7">
        <v>291632</v>
      </c>
      <c r="G24616" s="9">
        <v>362089.8</v>
      </c>
      <c r="H24616" s="10">
        <v>0.80541346373192513</v>
      </c>
      <c r="I24616" s="7">
        <v>71.31</v>
      </c>
    </row>
    <row r="24617" spans="1:9" x14ac:dyDescent="0.25">
      <c r="A24617" s="7">
        <v>36</v>
      </c>
      <c r="B24617" s="7" t="s">
        <v>28</v>
      </c>
      <c r="C24617" s="7">
        <v>2025</v>
      </c>
      <c r="D24617" s="7">
        <v>5</v>
      </c>
      <c r="E24617" s="8">
        <v>45778</v>
      </c>
      <c r="F24617" s="7">
        <v>169883</v>
      </c>
      <c r="G24617" s="9">
        <v>205882.4</v>
      </c>
      <c r="H24617" s="10">
        <v>0.82514581139524312</v>
      </c>
      <c r="I24617" s="7">
        <v>67.41</v>
      </c>
    </row>
    <row r="24618" spans="1:9" x14ac:dyDescent="0.25">
      <c r="A24618" s="7">
        <v>37</v>
      </c>
      <c r="B24618" s="7" t="s">
        <v>29</v>
      </c>
      <c r="C24618" s="7">
        <v>2025</v>
      </c>
      <c r="D24618" s="7">
        <v>5</v>
      </c>
      <c r="E24618" s="8">
        <v>45778</v>
      </c>
      <c r="F24618" s="7">
        <v>114660</v>
      </c>
      <c r="G24618" s="9">
        <v>161790.6</v>
      </c>
      <c r="H24618" s="10">
        <v>0.70869383017307552</v>
      </c>
      <c r="I24618" s="7">
        <v>73.61</v>
      </c>
    </row>
    <row r="24619" spans="1:9" x14ac:dyDescent="0.25">
      <c r="A24619" s="7">
        <v>38</v>
      </c>
      <c r="B24619" s="7" t="s">
        <v>30</v>
      </c>
      <c r="C24619" s="7">
        <v>2025</v>
      </c>
      <c r="D24619" s="7">
        <v>5</v>
      </c>
      <c r="E24619" s="8">
        <v>45778</v>
      </c>
      <c r="F24619" s="7">
        <v>242703</v>
      </c>
      <c r="G24619" s="9">
        <v>321617.40000000002</v>
      </c>
      <c r="H24619" s="10">
        <v>0.75463267845582971</v>
      </c>
      <c r="I24619" s="7">
        <v>63.03</v>
      </c>
    </row>
    <row r="24620" spans="1:9" x14ac:dyDescent="0.25">
      <c r="A24620" s="7">
        <v>39</v>
      </c>
      <c r="B24620" s="7" t="s">
        <v>31</v>
      </c>
      <c r="C24620" s="7">
        <v>2025</v>
      </c>
      <c r="D24620" s="7">
        <v>5</v>
      </c>
      <c r="E24620" s="8">
        <v>45778</v>
      </c>
      <c r="F24620" s="7">
        <v>115323</v>
      </c>
      <c r="G24620" s="9">
        <v>130105.8</v>
      </c>
      <c r="H24620" s="10">
        <v>0.8863786241658711</v>
      </c>
      <c r="I24620" s="7">
        <v>71.84</v>
      </c>
    </row>
    <row r="24621" spans="1:9" x14ac:dyDescent="0.25">
      <c r="A24621" s="7">
        <v>41</v>
      </c>
      <c r="B24621" s="7" t="s">
        <v>32</v>
      </c>
      <c r="C24621" s="7">
        <v>2025</v>
      </c>
      <c r="D24621" s="7">
        <v>5</v>
      </c>
      <c r="E24621" s="8">
        <v>45778</v>
      </c>
      <c r="F24621" s="7">
        <v>214363</v>
      </c>
      <c r="G24621" s="9">
        <v>278870.40000000002</v>
      </c>
      <c r="H24621" s="10">
        <v>0.76868323063329769</v>
      </c>
      <c r="I24621" s="7">
        <v>83.46</v>
      </c>
    </row>
    <row r="24622" spans="1:9" x14ac:dyDescent="0.25">
      <c r="A24622" s="7">
        <v>42</v>
      </c>
      <c r="B24622" s="7" t="s">
        <v>33</v>
      </c>
      <c r="C24622" s="7">
        <v>2025</v>
      </c>
      <c r="D24622" s="7">
        <v>5</v>
      </c>
      <c r="E24622" s="8">
        <v>45778</v>
      </c>
      <c r="F24622" s="7">
        <v>232176</v>
      </c>
      <c r="G24622" s="9">
        <v>307806.40000000002</v>
      </c>
      <c r="H24622" s="10">
        <v>0.75429230841204076</v>
      </c>
      <c r="I24622" s="7">
        <v>75.349999999999994</v>
      </c>
    </row>
    <row r="24623" spans="1:9" x14ac:dyDescent="0.25">
      <c r="A24623" s="7">
        <v>43</v>
      </c>
      <c r="B24623" s="7" t="s">
        <v>34</v>
      </c>
      <c r="C24623" s="7">
        <v>2025</v>
      </c>
      <c r="D24623" s="7">
        <v>5</v>
      </c>
      <c r="E24623" s="8">
        <v>45778</v>
      </c>
      <c r="F24623" s="7">
        <v>141986</v>
      </c>
      <c r="G24623" s="9">
        <v>161093.20000000001</v>
      </c>
      <c r="H24623" s="10">
        <v>0.88139040009137559</v>
      </c>
      <c r="I24623" s="7">
        <v>72.13</v>
      </c>
    </row>
    <row r="24624" spans="1:9" x14ac:dyDescent="0.25">
      <c r="A24624" s="7">
        <v>44</v>
      </c>
      <c r="B24624" s="7" t="s">
        <v>35</v>
      </c>
      <c r="C24624" s="7">
        <v>2025</v>
      </c>
      <c r="D24624" s="7">
        <v>5</v>
      </c>
      <c r="E24624" s="8">
        <v>45778</v>
      </c>
      <c r="F24624" s="7">
        <v>286773</v>
      </c>
      <c r="G24624" s="9">
        <v>479557.8</v>
      </c>
      <c r="H24624" s="10">
        <v>0.59799465257368356</v>
      </c>
      <c r="I24624" s="7">
        <v>74.67</v>
      </c>
    </row>
    <row r="24625" spans="1:9" x14ac:dyDescent="0.25">
      <c r="A24625" s="7">
        <v>45</v>
      </c>
      <c r="B24625" s="7" t="s">
        <v>36</v>
      </c>
      <c r="C24625" s="7">
        <v>2025</v>
      </c>
      <c r="D24625" s="7">
        <v>5</v>
      </c>
      <c r="E24625" s="8">
        <v>45778</v>
      </c>
      <c r="F24625" s="7">
        <v>86635</v>
      </c>
      <c r="G24625" s="9">
        <v>87827.8</v>
      </c>
      <c r="H24625" s="10">
        <v>0.98641887876048351</v>
      </c>
      <c r="I24625" s="7">
        <v>74.16</v>
      </c>
    </row>
    <row r="24626" spans="1:9" x14ac:dyDescent="0.25">
      <c r="A24626" s="7">
        <v>46</v>
      </c>
      <c r="B24626" s="7" t="s">
        <v>37</v>
      </c>
      <c r="C24626" s="7">
        <v>2025</v>
      </c>
      <c r="D24626" s="7">
        <v>5</v>
      </c>
      <c r="E24626" s="8">
        <v>45778</v>
      </c>
      <c r="F24626" s="7">
        <v>138002</v>
      </c>
      <c r="G24626" s="9">
        <v>175956.6</v>
      </c>
      <c r="H24626" s="10">
        <v>0.78429567291025171</v>
      </c>
      <c r="I24626" s="7">
        <v>71.28</v>
      </c>
    </row>
    <row r="24627" spans="1:9" x14ac:dyDescent="0.25">
      <c r="A24627" s="7">
        <v>47</v>
      </c>
      <c r="B24627" s="7" t="s">
        <v>38</v>
      </c>
      <c r="C24627" s="7">
        <v>2025</v>
      </c>
      <c r="D24627" s="7">
        <v>5</v>
      </c>
      <c r="E24627" s="8">
        <v>45778</v>
      </c>
      <c r="F24627" s="7">
        <v>207264</v>
      </c>
      <c r="G24627" s="9">
        <v>301874.2</v>
      </c>
      <c r="H24627" s="10">
        <v>0.68659063941204646</v>
      </c>
      <c r="I24627" s="7">
        <v>67.849999999999994</v>
      </c>
    </row>
    <row r="24628" spans="1:9" x14ac:dyDescent="0.25">
      <c r="A24628" s="7">
        <v>48</v>
      </c>
      <c r="B24628" s="7" t="s">
        <v>39</v>
      </c>
      <c r="C24628" s="7">
        <v>2025</v>
      </c>
      <c r="D24628" s="7">
        <v>5</v>
      </c>
      <c r="E24628" s="8">
        <v>45778</v>
      </c>
      <c r="F24628" s="7">
        <v>69763</v>
      </c>
      <c r="G24628" s="9">
        <v>93889.2</v>
      </c>
      <c r="H24628" s="10">
        <v>0.74303540769332366</v>
      </c>
      <c r="I24628" s="7">
        <v>77.84</v>
      </c>
    </row>
    <row r="24629" spans="1:9" x14ac:dyDescent="0.25">
      <c r="A24629" s="7">
        <v>49</v>
      </c>
      <c r="B24629" s="7" t="s">
        <v>40</v>
      </c>
      <c r="C24629" s="7">
        <v>2025</v>
      </c>
      <c r="D24629" s="7">
        <v>5</v>
      </c>
      <c r="E24629" s="8">
        <v>45778</v>
      </c>
      <c r="F24629" s="7">
        <v>119584</v>
      </c>
      <c r="G24629" s="9">
        <v>166590.79999999999</v>
      </c>
      <c r="H24629" s="10">
        <v>0.71783075656038631</v>
      </c>
      <c r="I24629" s="7">
        <v>67.92</v>
      </c>
    </row>
    <row r="24630" spans="1:9" x14ac:dyDescent="0.25">
      <c r="A24630" s="7">
        <v>50</v>
      </c>
      <c r="B24630" s="7" t="s">
        <v>41</v>
      </c>
      <c r="C24630" s="7">
        <v>2025</v>
      </c>
      <c r="D24630" s="7">
        <v>5</v>
      </c>
      <c r="E24630" s="8">
        <v>45778</v>
      </c>
      <c r="F24630" s="7">
        <v>129243</v>
      </c>
      <c r="G24630" s="9">
        <v>163489.20000000001</v>
      </c>
      <c r="H24630" s="10">
        <v>0.79052928266821287</v>
      </c>
      <c r="I24630" s="7">
        <v>70.44</v>
      </c>
    </row>
    <row r="24631" spans="1:9" x14ac:dyDescent="0.25">
      <c r="A24631" s="7">
        <v>51</v>
      </c>
      <c r="B24631" s="7" t="s">
        <v>42</v>
      </c>
      <c r="C24631" s="7">
        <v>2025</v>
      </c>
      <c r="D24631" s="7">
        <v>5</v>
      </c>
      <c r="E24631" s="8">
        <v>45778</v>
      </c>
      <c r="F24631" s="7">
        <v>413174</v>
      </c>
      <c r="G24631" s="9">
        <v>535182</v>
      </c>
      <c r="H24631" s="10">
        <v>0.77202521758953024</v>
      </c>
      <c r="I24631" s="7">
        <v>69.09</v>
      </c>
    </row>
    <row r="24632" spans="1:9" x14ac:dyDescent="0.25">
      <c r="A24632" s="7">
        <v>52</v>
      </c>
      <c r="B24632" s="7" t="s">
        <v>43</v>
      </c>
      <c r="C24632" s="7">
        <v>2025</v>
      </c>
      <c r="D24632" s="7">
        <v>5</v>
      </c>
      <c r="E24632" s="8">
        <v>45778</v>
      </c>
      <c r="F24632" s="7">
        <v>140501</v>
      </c>
      <c r="G24632" s="9">
        <v>206463.4</v>
      </c>
      <c r="H24632" s="10">
        <v>0.68051286571857295</v>
      </c>
      <c r="I24632" s="7">
        <v>63.87</v>
      </c>
    </row>
    <row r="24633" spans="1:9" x14ac:dyDescent="0.25">
      <c r="A24633" s="7">
        <v>53</v>
      </c>
      <c r="B24633" s="7" t="s">
        <v>44</v>
      </c>
      <c r="C24633" s="7">
        <v>2025</v>
      </c>
      <c r="D24633" s="7">
        <v>5</v>
      </c>
      <c r="E24633" s="8">
        <v>45778</v>
      </c>
      <c r="F24633" s="7">
        <v>90988</v>
      </c>
      <c r="G24633" s="9">
        <v>120651.4</v>
      </c>
      <c r="H24633" s="10">
        <v>0.75413961213877334</v>
      </c>
      <c r="I24633" s="7">
        <v>65.45</v>
      </c>
    </row>
    <row r="24634" spans="1:9" x14ac:dyDescent="0.25">
      <c r="A24634" s="7">
        <v>54</v>
      </c>
      <c r="B24634" s="7" t="s">
        <v>45</v>
      </c>
      <c r="C24634" s="7">
        <v>2025</v>
      </c>
      <c r="D24634" s="7">
        <v>5</v>
      </c>
      <c r="E24634" s="8">
        <v>45778</v>
      </c>
      <c r="F24634" s="7">
        <v>248686</v>
      </c>
      <c r="G24634" s="9">
        <v>380849.8</v>
      </c>
      <c r="H24634" s="10">
        <v>0.65297658026865191</v>
      </c>
      <c r="I24634" s="7">
        <v>66.819999999999993</v>
      </c>
    </row>
    <row r="24635" spans="1:9" x14ac:dyDescent="0.25">
      <c r="A24635" s="7">
        <v>55</v>
      </c>
      <c r="B24635" s="7" t="s">
        <v>46</v>
      </c>
      <c r="C24635" s="7">
        <v>2025</v>
      </c>
      <c r="D24635" s="7">
        <v>5</v>
      </c>
      <c r="E24635" s="8">
        <v>45778</v>
      </c>
      <c r="F24635" s="7">
        <v>215996</v>
      </c>
      <c r="G24635" s="9">
        <v>362740.4</v>
      </c>
      <c r="H24635" s="10">
        <v>0.59545614439417272</v>
      </c>
      <c r="I24635" s="7">
        <v>68.42</v>
      </c>
    </row>
    <row r="24636" spans="1:9" x14ac:dyDescent="0.25">
      <c r="A24636" s="7">
        <v>56</v>
      </c>
      <c r="B24636" s="7" t="s">
        <v>47</v>
      </c>
      <c r="C24636" s="7">
        <v>2025</v>
      </c>
      <c r="D24636" s="7">
        <v>5</v>
      </c>
      <c r="E24636" s="8">
        <v>45778</v>
      </c>
      <c r="F24636" s="7">
        <v>62622</v>
      </c>
      <c r="G24636" s="9">
        <v>94384.2</v>
      </c>
      <c r="H24636" s="10">
        <v>0.66347969257566419</v>
      </c>
      <c r="I24636" s="7">
        <v>69.989999999999995</v>
      </c>
    </row>
    <row r="24637" spans="1:9" x14ac:dyDescent="0.25">
      <c r="A24637" s="7">
        <v>57</v>
      </c>
      <c r="B24637" s="7" t="s">
        <v>48</v>
      </c>
      <c r="C24637" s="7">
        <v>2025</v>
      </c>
      <c r="D24637" s="7">
        <v>5</v>
      </c>
      <c r="E24637" s="8">
        <v>45778</v>
      </c>
      <c r="F24637" s="7">
        <v>61376</v>
      </c>
      <c r="G24637" s="9">
        <v>70764.600000000006</v>
      </c>
      <c r="H24637" s="10">
        <v>0.86732631852649478</v>
      </c>
      <c r="I24637" s="7">
        <v>70.540000000000006</v>
      </c>
    </row>
    <row r="24638" spans="1:9" x14ac:dyDescent="0.25">
      <c r="A24638" s="7">
        <v>58</v>
      </c>
      <c r="B24638" s="7" t="s">
        <v>49</v>
      </c>
      <c r="C24638" s="7">
        <v>2025</v>
      </c>
      <c r="D24638" s="7">
        <v>5</v>
      </c>
      <c r="E24638" s="8">
        <v>45778</v>
      </c>
      <c r="F24638" s="7">
        <v>358537</v>
      </c>
      <c r="G24638" s="9">
        <v>467506.2</v>
      </c>
      <c r="H24638" s="10">
        <v>0.76691389333446269</v>
      </c>
      <c r="I24638" s="7">
        <v>67.84</v>
      </c>
    </row>
    <row r="24639" spans="1:9" x14ac:dyDescent="0.25">
      <c r="A24639" s="7">
        <v>59</v>
      </c>
      <c r="B24639" s="7" t="s">
        <v>50</v>
      </c>
      <c r="C24639" s="7">
        <v>2025</v>
      </c>
      <c r="D24639" s="7">
        <v>5</v>
      </c>
      <c r="E24639" s="8">
        <v>45778</v>
      </c>
      <c r="F24639" s="7">
        <v>125871</v>
      </c>
      <c r="G24639" s="9">
        <v>150413.79999999999</v>
      </c>
      <c r="H24639" s="10">
        <v>0.83683146094307848</v>
      </c>
      <c r="I24639" s="7">
        <v>63.26</v>
      </c>
    </row>
    <row r="24640" spans="1:9" x14ac:dyDescent="0.25">
      <c r="A24640" s="7">
        <v>60</v>
      </c>
      <c r="B24640" s="7" t="s">
        <v>51</v>
      </c>
      <c r="C24640" s="7">
        <v>2025</v>
      </c>
      <c r="D24640" s="7">
        <v>5</v>
      </c>
      <c r="E24640" s="8">
        <v>45778</v>
      </c>
      <c r="F24640" s="7">
        <v>93370</v>
      </c>
      <c r="G24640" s="9">
        <v>111132</v>
      </c>
      <c r="H24640" s="10">
        <v>0.84017204765504083</v>
      </c>
      <c r="I24640" s="7">
        <v>69.760000000000005</v>
      </c>
    </row>
    <row r="24641" spans="1:9" x14ac:dyDescent="0.25">
      <c r="A24641" s="7">
        <v>61</v>
      </c>
      <c r="B24641" s="7" t="s">
        <v>52</v>
      </c>
      <c r="C24641" s="7">
        <v>2025</v>
      </c>
      <c r="D24641" s="7">
        <v>5</v>
      </c>
      <c r="E24641" s="8">
        <v>45778</v>
      </c>
      <c r="F24641" s="7">
        <v>70418</v>
      </c>
      <c r="G24641" s="9">
        <v>85530.2</v>
      </c>
      <c r="H24641" s="10">
        <v>0.823311532067036</v>
      </c>
      <c r="I24641" s="7">
        <v>65.09</v>
      </c>
    </row>
    <row r="24642" spans="1:9" x14ac:dyDescent="0.25">
      <c r="A24642" s="7">
        <v>62</v>
      </c>
      <c r="B24642" s="7" t="s">
        <v>53</v>
      </c>
      <c r="C24642" s="7">
        <v>2025</v>
      </c>
      <c r="D24642" s="7">
        <v>5</v>
      </c>
      <c r="E24642" s="8">
        <v>45778</v>
      </c>
      <c r="F24642" s="7">
        <v>38816</v>
      </c>
      <c r="G24642" s="9">
        <v>56543.4</v>
      </c>
      <c r="H24642" s="10">
        <v>0.68648153453807159</v>
      </c>
      <c r="I24642" s="7">
        <v>63.35</v>
      </c>
    </row>
    <row r="24643" spans="1:9" x14ac:dyDescent="0.25">
      <c r="A24643" s="7">
        <v>64</v>
      </c>
      <c r="B24643" s="7" t="s">
        <v>54</v>
      </c>
      <c r="C24643" s="7">
        <v>2025</v>
      </c>
      <c r="D24643" s="7">
        <v>5</v>
      </c>
      <c r="E24643" s="8">
        <v>45778</v>
      </c>
      <c r="F24643" s="7">
        <v>98681</v>
      </c>
      <c r="G24643" s="9">
        <v>158762.4</v>
      </c>
      <c r="H24643" s="10">
        <v>0.62156404791058839</v>
      </c>
      <c r="I24643" s="7">
        <v>60.87</v>
      </c>
    </row>
    <row r="24644" spans="1:9" x14ac:dyDescent="0.25">
      <c r="A24644" s="7">
        <v>65</v>
      </c>
      <c r="B24644" s="7" t="s">
        <v>55</v>
      </c>
      <c r="C24644" s="7">
        <v>2025</v>
      </c>
      <c r="D24644" s="7">
        <v>5</v>
      </c>
      <c r="E24644" s="8">
        <v>45778</v>
      </c>
      <c r="F24644" s="7">
        <v>136414</v>
      </c>
      <c r="G24644" s="9">
        <v>173847.4</v>
      </c>
      <c r="H24644" s="10">
        <v>0.784676676211436</v>
      </c>
      <c r="I24644" s="7">
        <v>67.98</v>
      </c>
    </row>
    <row r="24645" spans="1:9" x14ac:dyDescent="0.25">
      <c r="A24645" s="7">
        <v>66</v>
      </c>
      <c r="B24645" s="7" t="s">
        <v>56</v>
      </c>
      <c r="C24645" s="7">
        <v>2025</v>
      </c>
      <c r="D24645" s="7">
        <v>5</v>
      </c>
      <c r="E24645" s="8">
        <v>45778</v>
      </c>
      <c r="F24645" s="7">
        <v>129386</v>
      </c>
      <c r="G24645" s="9">
        <v>167829</v>
      </c>
      <c r="H24645" s="10">
        <v>0.77093946814912795</v>
      </c>
      <c r="I24645" s="7">
        <v>58.72</v>
      </c>
    </row>
    <row r="24646" spans="1:9" x14ac:dyDescent="0.25">
      <c r="A24646" s="7">
        <v>67</v>
      </c>
      <c r="B24646" s="7" t="s">
        <v>57</v>
      </c>
      <c r="C24646" s="7">
        <v>2025</v>
      </c>
      <c r="D24646" s="7">
        <v>5</v>
      </c>
      <c r="E24646" s="8">
        <v>45778</v>
      </c>
      <c r="F24646" s="7">
        <v>107990</v>
      </c>
      <c r="G24646" s="9">
        <v>139173.4</v>
      </c>
      <c r="H24646" s="10">
        <v>0.77593850549027332</v>
      </c>
      <c r="I24646" s="7">
        <v>62.53</v>
      </c>
    </row>
    <row r="24647" spans="1:9" x14ac:dyDescent="0.25">
      <c r="A24647" s="7">
        <v>68</v>
      </c>
      <c r="B24647" s="7" t="s">
        <v>58</v>
      </c>
      <c r="C24647" s="7">
        <v>2025</v>
      </c>
      <c r="D24647" s="7">
        <v>5</v>
      </c>
      <c r="E24647" s="8">
        <v>45778</v>
      </c>
      <c r="F24647" s="7">
        <v>153335</v>
      </c>
      <c r="G24647" s="9">
        <v>214094.2</v>
      </c>
      <c r="H24647" s="10">
        <v>0.7162034282105727</v>
      </c>
      <c r="I24647" s="7">
        <v>58.07</v>
      </c>
    </row>
    <row r="24648" spans="1:9" x14ac:dyDescent="0.25">
      <c r="A24648" s="7">
        <v>69</v>
      </c>
      <c r="B24648" s="7" t="s">
        <v>59</v>
      </c>
      <c r="C24648" s="7">
        <v>2025</v>
      </c>
      <c r="D24648" s="7">
        <v>5</v>
      </c>
      <c r="E24648" s="8">
        <v>45778</v>
      </c>
      <c r="F24648" s="7">
        <v>87066</v>
      </c>
      <c r="G24648" s="9">
        <v>151854</v>
      </c>
      <c r="H24648" s="10">
        <v>0.57335335256232955</v>
      </c>
      <c r="I24648" s="7">
        <v>59.03</v>
      </c>
    </row>
    <row r="24649" spans="1:9" x14ac:dyDescent="0.25">
      <c r="A24649" s="7">
        <v>70</v>
      </c>
      <c r="B24649" s="7" t="s">
        <v>60</v>
      </c>
      <c r="C24649" s="7">
        <v>2025</v>
      </c>
      <c r="D24649" s="7">
        <v>5</v>
      </c>
      <c r="E24649" s="8">
        <v>45778</v>
      </c>
      <c r="F24649" s="7">
        <v>64834</v>
      </c>
      <c r="G24649" s="9">
        <v>78352.800000000003</v>
      </c>
      <c r="H24649" s="10">
        <v>0.82746245188429768</v>
      </c>
      <c r="I24649" s="7">
        <v>64.05</v>
      </c>
    </row>
    <row r="24650" spans="1:9" x14ac:dyDescent="0.25">
      <c r="A24650" s="7">
        <v>71</v>
      </c>
      <c r="B24650" s="7" t="s">
        <v>61</v>
      </c>
      <c r="C24650" s="7">
        <v>2025</v>
      </c>
      <c r="D24650" s="7">
        <v>5</v>
      </c>
      <c r="E24650" s="8">
        <v>45778</v>
      </c>
      <c r="F24650" s="7">
        <v>259202</v>
      </c>
      <c r="G24650" s="9">
        <v>366105.8</v>
      </c>
      <c r="H24650" s="10">
        <v>0.70799752421294615</v>
      </c>
      <c r="I24650" s="7">
        <v>57.45</v>
      </c>
    </row>
    <row r="24651" spans="1:9" x14ac:dyDescent="0.25">
      <c r="A24651" s="7">
        <v>72</v>
      </c>
      <c r="B24651" s="7" t="s">
        <v>62</v>
      </c>
      <c r="C24651" s="7">
        <v>2025</v>
      </c>
      <c r="D24651" s="7">
        <v>5</v>
      </c>
      <c r="E24651" s="8">
        <v>45778</v>
      </c>
      <c r="F24651" s="7">
        <v>148537</v>
      </c>
      <c r="G24651" s="9">
        <v>95816</v>
      </c>
      <c r="H24651" s="10">
        <v>1.5502316940803207</v>
      </c>
      <c r="I24651" s="7">
        <v>67.989999999999995</v>
      </c>
    </row>
    <row r="24652" spans="1:9" x14ac:dyDescent="0.25">
      <c r="A24652" s="7">
        <v>74</v>
      </c>
      <c r="B24652" s="7" t="s">
        <v>63</v>
      </c>
      <c r="C24652" s="7">
        <v>2025</v>
      </c>
      <c r="D24652" s="7">
        <v>5</v>
      </c>
      <c r="E24652" s="8">
        <v>45778</v>
      </c>
      <c r="F24652" s="7">
        <v>109109</v>
      </c>
      <c r="G24652" s="9">
        <v>93142.2</v>
      </c>
      <c r="H24652" s="10">
        <v>1.1714239088189886</v>
      </c>
      <c r="I24652" s="7">
        <v>63.77</v>
      </c>
    </row>
    <row r="24653" spans="1:9" x14ac:dyDescent="0.25">
      <c r="A24653" s="7">
        <v>75</v>
      </c>
      <c r="B24653" s="7" t="s">
        <v>64</v>
      </c>
      <c r="C24653" s="7">
        <v>2025</v>
      </c>
      <c r="D24653" s="7">
        <v>5</v>
      </c>
      <c r="E24653" s="8">
        <v>45778</v>
      </c>
      <c r="F24653" s="7">
        <v>99955</v>
      </c>
      <c r="G24653" s="9">
        <v>80302.8</v>
      </c>
      <c r="H24653" s="10">
        <v>1.2447262112902664</v>
      </c>
      <c r="I24653" s="7">
        <v>67.63</v>
      </c>
    </row>
    <row r="24654" spans="1:9" x14ac:dyDescent="0.25">
      <c r="A24654" s="7">
        <v>76</v>
      </c>
      <c r="B24654" s="7" t="s">
        <v>65</v>
      </c>
      <c r="C24654" s="7">
        <v>2025</v>
      </c>
      <c r="D24654" s="7">
        <v>5</v>
      </c>
      <c r="E24654" s="8">
        <v>45778</v>
      </c>
      <c r="F24654" s="7">
        <v>148409</v>
      </c>
      <c r="G24654" s="9">
        <v>207278</v>
      </c>
      <c r="H24654" s="10">
        <v>0.71599011954959035</v>
      </c>
      <c r="I24654" s="7">
        <v>60.76</v>
      </c>
    </row>
    <row r="24655" spans="1:9" x14ac:dyDescent="0.25">
      <c r="A24655" s="7">
        <v>77</v>
      </c>
      <c r="B24655" s="7" t="s">
        <v>66</v>
      </c>
      <c r="C24655" s="7">
        <v>2025</v>
      </c>
      <c r="D24655" s="7">
        <v>5</v>
      </c>
      <c r="E24655" s="8">
        <v>45778</v>
      </c>
      <c r="F24655" s="7">
        <v>125684</v>
      </c>
      <c r="G24655" s="9">
        <v>90528.6</v>
      </c>
      <c r="H24655" s="10">
        <v>1.3883347362049119</v>
      </c>
      <c r="I24655" s="7">
        <v>61.82</v>
      </c>
    </row>
    <row r="24656" spans="1:9" x14ac:dyDescent="0.25">
      <c r="A24656" s="7">
        <v>78</v>
      </c>
      <c r="B24656" s="7" t="s">
        <v>67</v>
      </c>
      <c r="C24656" s="7">
        <v>2025</v>
      </c>
      <c r="D24656" s="7">
        <v>5</v>
      </c>
      <c r="E24656" s="8">
        <v>45778</v>
      </c>
      <c r="F24656" s="7">
        <v>82469</v>
      </c>
      <c r="G24656" s="9">
        <v>74793.8</v>
      </c>
      <c r="H24656" s="10">
        <v>1.1026181314493981</v>
      </c>
      <c r="I24656" s="7">
        <v>59.39</v>
      </c>
    </row>
    <row r="24657" spans="1:9" x14ac:dyDescent="0.25">
      <c r="A24657" s="7">
        <v>79</v>
      </c>
      <c r="B24657" s="7" t="s">
        <v>68</v>
      </c>
      <c r="C24657" s="7">
        <v>2025</v>
      </c>
      <c r="D24657" s="7">
        <v>5</v>
      </c>
      <c r="E24657" s="8">
        <v>45778</v>
      </c>
      <c r="F24657" s="7">
        <v>58795</v>
      </c>
      <c r="G24657" s="9">
        <v>53500</v>
      </c>
      <c r="H24657" s="10">
        <v>1.0989719626168224</v>
      </c>
      <c r="I24657" s="7">
        <v>60.11</v>
      </c>
    </row>
    <row r="24658" spans="1:9" x14ac:dyDescent="0.25">
      <c r="A24658" s="7">
        <v>80</v>
      </c>
      <c r="B24658" s="7" t="s">
        <v>69</v>
      </c>
      <c r="C24658" s="7">
        <v>2025</v>
      </c>
      <c r="D24658" s="7">
        <v>5</v>
      </c>
      <c r="E24658" s="8">
        <v>45778</v>
      </c>
      <c r="F24658" s="7">
        <v>48903</v>
      </c>
      <c r="G24658" s="9">
        <v>51579.6</v>
      </c>
      <c r="H24658" s="10">
        <v>0.9481073912942326</v>
      </c>
      <c r="I24658" s="7">
        <v>65.41</v>
      </c>
    </row>
    <row r="24659" spans="1:9" x14ac:dyDescent="0.25">
      <c r="A24659" s="7">
        <v>81</v>
      </c>
      <c r="B24659" s="7" t="s">
        <v>70</v>
      </c>
      <c r="C24659" s="7">
        <v>2025</v>
      </c>
      <c r="D24659" s="7">
        <v>5</v>
      </c>
      <c r="E24659" s="8">
        <v>45778</v>
      </c>
      <c r="F24659" s="7">
        <v>48186</v>
      </c>
      <c r="G24659" s="9">
        <v>78430.5</v>
      </c>
      <c r="H24659" s="10">
        <v>0.61437833495897642</v>
      </c>
      <c r="I24659" s="7">
        <v>69.58</v>
      </c>
    </row>
    <row r="24660" spans="1:9" x14ac:dyDescent="0.25">
      <c r="A24660" s="7">
        <v>82</v>
      </c>
      <c r="B24660" s="7" t="s">
        <v>71</v>
      </c>
      <c r="C24660" s="7">
        <v>2025</v>
      </c>
      <c r="D24660" s="7">
        <v>5</v>
      </c>
      <c r="E24660" s="8">
        <v>45778</v>
      </c>
      <c r="F24660" s="7">
        <v>53418</v>
      </c>
      <c r="G24660" s="9">
        <v>56816</v>
      </c>
      <c r="H24660" s="10">
        <v>0.94019290340749084</v>
      </c>
      <c r="I24660" s="7">
        <v>75.069999999999993</v>
      </c>
    </row>
    <row r="24661" spans="1:9" x14ac:dyDescent="0.25">
      <c r="A24661" s="7">
        <v>83</v>
      </c>
      <c r="B24661" s="7" t="s">
        <v>72</v>
      </c>
      <c r="C24661" s="7">
        <v>2025</v>
      </c>
      <c r="D24661" s="7">
        <v>5</v>
      </c>
      <c r="E24661" s="8">
        <v>45778</v>
      </c>
      <c r="F24661" s="7">
        <v>102118</v>
      </c>
      <c r="G24661" s="9">
        <v>130178.8</v>
      </c>
      <c r="H24661" s="10">
        <v>0.78444416448761245</v>
      </c>
      <c r="I24661" s="7">
        <v>65.47</v>
      </c>
    </row>
    <row r="24662" spans="1:9" x14ac:dyDescent="0.25">
      <c r="A24662" s="7">
        <v>84</v>
      </c>
      <c r="B24662" s="7" t="s">
        <v>73</v>
      </c>
      <c r="C24662" s="7">
        <v>2025</v>
      </c>
      <c r="D24662" s="7">
        <v>5</v>
      </c>
      <c r="E24662" s="8">
        <v>45778</v>
      </c>
      <c r="F24662" s="7">
        <v>37758</v>
      </c>
      <c r="G24662" s="9">
        <v>103028.6</v>
      </c>
      <c r="H24662" s="10">
        <v>0.36648076359379822</v>
      </c>
      <c r="I24662" s="7">
        <v>62.26</v>
      </c>
    </row>
    <row r="24663" spans="1:9" x14ac:dyDescent="0.25">
      <c r="A24663" s="7">
        <v>85</v>
      </c>
      <c r="B24663" s="7" t="s">
        <v>74</v>
      </c>
      <c r="C24663" s="7">
        <v>2025</v>
      </c>
      <c r="D24663" s="7">
        <v>5</v>
      </c>
      <c r="E24663" s="8">
        <v>45778</v>
      </c>
      <c r="F24663" s="7">
        <v>83850</v>
      </c>
      <c r="G24663" s="9">
        <v>97953.4</v>
      </c>
      <c r="H24663" s="10">
        <v>0.856019290805628</v>
      </c>
      <c r="I24663" s="7">
        <v>67.7</v>
      </c>
    </row>
    <row r="24664" spans="1:9" x14ac:dyDescent="0.25">
      <c r="A24664" s="7">
        <v>86</v>
      </c>
      <c r="B24664" s="7" t="s">
        <v>75</v>
      </c>
      <c r="C24664" s="7">
        <v>2025</v>
      </c>
      <c r="D24664" s="7">
        <v>5</v>
      </c>
      <c r="E24664" s="8">
        <v>45778</v>
      </c>
      <c r="F24664" s="7">
        <v>9079</v>
      </c>
      <c r="G24664" s="9">
        <v>40040.199999999997</v>
      </c>
      <c r="H24664" s="10">
        <v>0.22674711914525902</v>
      </c>
      <c r="I24664" s="7">
        <v>63.07</v>
      </c>
    </row>
    <row r="24665" spans="1:9" x14ac:dyDescent="0.25">
      <c r="A24665" s="7">
        <v>87</v>
      </c>
      <c r="B24665" s="7" t="s">
        <v>76</v>
      </c>
      <c r="C24665" s="7">
        <v>2025</v>
      </c>
      <c r="D24665" s="7">
        <v>5</v>
      </c>
      <c r="E24665" s="8">
        <v>45778</v>
      </c>
      <c r="F24665" s="7">
        <v>85900</v>
      </c>
      <c r="G24665" s="9">
        <v>133861.4</v>
      </c>
      <c r="H24665" s="10">
        <v>0.64170851343255042</v>
      </c>
      <c r="I24665" s="7">
        <v>64.12</v>
      </c>
    </row>
    <row r="24666" spans="1:9" x14ac:dyDescent="0.25">
      <c r="A24666" s="7">
        <v>88</v>
      </c>
      <c r="B24666" s="7" t="s">
        <v>77</v>
      </c>
      <c r="C24666" s="7">
        <v>2025</v>
      </c>
      <c r="D24666" s="7">
        <v>5</v>
      </c>
      <c r="E24666" s="8">
        <v>45778</v>
      </c>
      <c r="F24666" s="7">
        <v>50148</v>
      </c>
      <c r="G24666" s="9">
        <v>96159.8</v>
      </c>
      <c r="H24666" s="10">
        <v>0.52150690829223856</v>
      </c>
      <c r="I24666" s="7">
        <v>65.87</v>
      </c>
    </row>
    <row r="24667" spans="1:9" x14ac:dyDescent="0.25">
      <c r="A24667" s="7">
        <v>89</v>
      </c>
      <c r="B24667" s="7" t="s">
        <v>78</v>
      </c>
      <c r="C24667" s="7">
        <v>2025</v>
      </c>
      <c r="D24667" s="7">
        <v>5</v>
      </c>
      <c r="E24667" s="8">
        <v>45778</v>
      </c>
      <c r="F24667" s="7">
        <v>43800</v>
      </c>
      <c r="G24667" s="9">
        <v>90909.4</v>
      </c>
      <c r="H24667" s="10">
        <v>0.48179836188556963</v>
      </c>
      <c r="I24667" s="7">
        <v>66.540000000000006</v>
      </c>
    </row>
    <row r="24668" spans="1:9" x14ac:dyDescent="0.25">
      <c r="A24668" s="7">
        <v>90</v>
      </c>
      <c r="B24668" s="7" t="s">
        <v>79</v>
      </c>
      <c r="C24668" s="7">
        <v>2025</v>
      </c>
      <c r="D24668" s="7">
        <v>5</v>
      </c>
      <c r="E24668" s="8">
        <v>45778</v>
      </c>
      <c r="F24668" s="7">
        <v>61172</v>
      </c>
      <c r="G24668" s="9">
        <v>79023</v>
      </c>
      <c r="H24668" s="10">
        <v>0.77410374194854659</v>
      </c>
      <c r="I24668" s="7">
        <v>71.16</v>
      </c>
    </row>
    <row r="24669" spans="1:9" x14ac:dyDescent="0.25">
      <c r="A24669" s="7">
        <v>91</v>
      </c>
      <c r="B24669" s="7" t="s">
        <v>80</v>
      </c>
      <c r="C24669" s="7">
        <v>2025</v>
      </c>
      <c r="D24669" s="7">
        <v>5</v>
      </c>
      <c r="E24669" s="8">
        <v>45778</v>
      </c>
      <c r="F24669" s="7">
        <v>38571</v>
      </c>
      <c r="G24669" s="9">
        <v>66906.8</v>
      </c>
      <c r="H24669" s="10">
        <v>0.5764884884645507</v>
      </c>
      <c r="I24669" s="7">
        <v>57.65</v>
      </c>
    </row>
    <row r="24670" spans="1:9" x14ac:dyDescent="0.25">
      <c r="A24670" s="7">
        <v>93</v>
      </c>
      <c r="B24670" s="7" t="s">
        <v>81</v>
      </c>
      <c r="C24670" s="7">
        <v>2025</v>
      </c>
      <c r="D24670" s="7">
        <v>5</v>
      </c>
      <c r="E24670" s="8">
        <v>45778</v>
      </c>
      <c r="F24670" s="7">
        <v>56101</v>
      </c>
      <c r="G24670" s="9">
        <v>97175.6</v>
      </c>
      <c r="H24670" s="10">
        <v>0.57731570476539373</v>
      </c>
      <c r="I24670" s="7">
        <v>75.39</v>
      </c>
    </row>
    <row r="24671" spans="1:9" x14ac:dyDescent="0.25">
      <c r="A24671" s="7">
        <v>94</v>
      </c>
      <c r="B24671" s="7" t="s">
        <v>82</v>
      </c>
      <c r="C24671" s="7">
        <v>2025</v>
      </c>
      <c r="D24671" s="7">
        <v>5</v>
      </c>
      <c r="E24671" s="8">
        <v>45778</v>
      </c>
      <c r="F24671" s="7">
        <v>119978</v>
      </c>
      <c r="G24671" s="9">
        <v>186314.6</v>
      </c>
      <c r="H24671" s="10">
        <v>0.6439538286317873</v>
      </c>
      <c r="I24671" s="7">
        <v>78.28</v>
      </c>
    </row>
    <row r="24672" spans="1:9" x14ac:dyDescent="0.25">
      <c r="A24672" s="7">
        <v>95</v>
      </c>
      <c r="B24672" s="7" t="s">
        <v>83</v>
      </c>
      <c r="C24672" s="7">
        <v>2025</v>
      </c>
      <c r="D24672" s="7">
        <v>5</v>
      </c>
      <c r="E24672" s="8">
        <v>45778</v>
      </c>
      <c r="F24672" s="7">
        <v>136053</v>
      </c>
      <c r="G24672" s="9">
        <v>193178.8</v>
      </c>
      <c r="H24672" s="10">
        <v>0.7042853563641559</v>
      </c>
      <c r="I24672" s="7">
        <v>80.3</v>
      </c>
    </row>
    <row r="24673" spans="1:9" x14ac:dyDescent="0.25">
      <c r="A24673" s="7">
        <v>96</v>
      </c>
      <c r="B24673" s="7" t="s">
        <v>84</v>
      </c>
      <c r="C24673" s="7">
        <v>2025</v>
      </c>
      <c r="D24673" s="7">
        <v>5</v>
      </c>
      <c r="E24673" s="8">
        <v>45778</v>
      </c>
      <c r="F24673" s="7">
        <v>118218</v>
      </c>
      <c r="G24673" s="9">
        <v>153072.79999999999</v>
      </c>
      <c r="H24673" s="10">
        <v>0.77229919358631982</v>
      </c>
      <c r="I24673" s="7">
        <v>79.069999999999993</v>
      </c>
    </row>
    <row r="24674" spans="1:9" x14ac:dyDescent="0.25">
      <c r="A24674" s="7">
        <v>97</v>
      </c>
      <c r="B24674" s="7" t="s">
        <v>85</v>
      </c>
      <c r="C24674" s="7">
        <v>2025</v>
      </c>
      <c r="D24674" s="7">
        <v>5</v>
      </c>
      <c r="E24674" s="8">
        <v>45778</v>
      </c>
      <c r="F24674" s="7">
        <v>249004</v>
      </c>
      <c r="G24674" s="9">
        <v>335312.2</v>
      </c>
      <c r="H24674" s="10">
        <v>0.74260346029759727</v>
      </c>
      <c r="I24674" s="7">
        <v>79.45</v>
      </c>
    </row>
    <row r="24675" spans="1:9" x14ac:dyDescent="0.25">
      <c r="A24675" s="7">
        <v>98</v>
      </c>
      <c r="B24675" s="7" t="s">
        <v>86</v>
      </c>
      <c r="C24675" s="7">
        <v>2025</v>
      </c>
      <c r="D24675" s="7">
        <v>5</v>
      </c>
      <c r="E24675" s="8">
        <v>45778</v>
      </c>
      <c r="F24675" s="7">
        <v>168323</v>
      </c>
      <c r="G24675" s="9">
        <v>255742.2</v>
      </c>
      <c r="H24675" s="10">
        <v>0.65817452106066188</v>
      </c>
      <c r="I24675" s="7">
        <v>71.290000000000006</v>
      </c>
    </row>
    <row r="24676" spans="1:9" x14ac:dyDescent="0.25">
      <c r="A24676" s="7">
        <v>99</v>
      </c>
      <c r="B24676" s="7" t="s">
        <v>87</v>
      </c>
      <c r="C24676" s="7">
        <v>2025</v>
      </c>
      <c r="D24676" s="7">
        <v>5</v>
      </c>
      <c r="E24676" s="8">
        <v>45778</v>
      </c>
      <c r="F24676" s="7">
        <v>88400</v>
      </c>
      <c r="G24676" s="9">
        <v>149590.6</v>
      </c>
      <c r="H24676" s="10">
        <v>0.59094622255676488</v>
      </c>
      <c r="I24676" s="7">
        <v>71.23</v>
      </c>
    </row>
    <row r="24677" spans="1:9" x14ac:dyDescent="0.25">
      <c r="A24677" s="7">
        <v>100</v>
      </c>
      <c r="B24677" s="7" t="s">
        <v>88</v>
      </c>
      <c r="C24677" s="7">
        <v>2025</v>
      </c>
      <c r="D24677" s="7">
        <v>5</v>
      </c>
      <c r="E24677" s="8">
        <v>45778</v>
      </c>
      <c r="F24677" s="7">
        <v>64186</v>
      </c>
      <c r="G24677" s="9">
        <v>86556</v>
      </c>
      <c r="H24677" s="10">
        <v>0.74155460048985633</v>
      </c>
      <c r="I24677" s="7">
        <v>77.53</v>
      </c>
    </row>
    <row r="24678" spans="1:9" x14ac:dyDescent="0.25">
      <c r="A24678" s="7">
        <v>101</v>
      </c>
      <c r="B24678" s="7" t="s">
        <v>89</v>
      </c>
      <c r="C24678" s="7">
        <v>2025</v>
      </c>
      <c r="D24678" s="7">
        <v>5</v>
      </c>
      <c r="E24678" s="8">
        <v>45778</v>
      </c>
      <c r="F24678" s="7">
        <v>248098</v>
      </c>
      <c r="G24678" s="9">
        <v>409420.6</v>
      </c>
      <c r="H24678" s="10">
        <v>0.60597341706792485</v>
      </c>
      <c r="I24678" s="7">
        <v>80.599999999999994</v>
      </c>
    </row>
    <row r="24679" spans="1:9" x14ac:dyDescent="0.25">
      <c r="A24679" s="7">
        <v>103</v>
      </c>
      <c r="B24679" s="7" t="s">
        <v>90</v>
      </c>
      <c r="C24679" s="7">
        <v>2025</v>
      </c>
      <c r="D24679" s="7">
        <v>5</v>
      </c>
      <c r="E24679" s="8">
        <v>45778</v>
      </c>
      <c r="F24679" s="7">
        <v>73397</v>
      </c>
      <c r="G24679" s="9">
        <v>115015.8</v>
      </c>
      <c r="H24679" s="10">
        <v>0.63814710674533415</v>
      </c>
      <c r="I24679" s="7">
        <v>78.67</v>
      </c>
    </row>
    <row r="24680" spans="1:9" x14ac:dyDescent="0.25">
      <c r="A24680" s="7">
        <v>107</v>
      </c>
      <c r="B24680" s="7" t="s">
        <v>91</v>
      </c>
      <c r="C24680" s="7">
        <v>2025</v>
      </c>
      <c r="D24680" s="7">
        <v>5</v>
      </c>
      <c r="E24680" s="8">
        <v>45778</v>
      </c>
      <c r="F24680" s="7">
        <v>114210</v>
      </c>
      <c r="G24680" s="9">
        <v>182802.2</v>
      </c>
      <c r="H24680" s="10">
        <v>0.62477366246139265</v>
      </c>
      <c r="I24680" s="7">
        <v>76.069999999999993</v>
      </c>
    </row>
    <row r="24681" spans="1:9" x14ac:dyDescent="0.25">
      <c r="A24681" s="7">
        <v>108</v>
      </c>
      <c r="B24681" s="7" t="s">
        <v>92</v>
      </c>
      <c r="C24681" s="7">
        <v>2025</v>
      </c>
      <c r="D24681" s="7">
        <v>5</v>
      </c>
      <c r="E24681" s="8">
        <v>45778</v>
      </c>
      <c r="F24681" s="7">
        <v>82757</v>
      </c>
      <c r="G24681" s="9">
        <v>91576.4</v>
      </c>
      <c r="H24681" s="10">
        <v>0.90369352802687164</v>
      </c>
      <c r="I24681" s="7">
        <v>67.91</v>
      </c>
    </row>
    <row r="24682" spans="1:9" x14ac:dyDescent="0.25">
      <c r="A24682" s="7">
        <v>109</v>
      </c>
      <c r="B24682" s="7" t="s">
        <v>93</v>
      </c>
      <c r="C24682" s="7">
        <v>2025</v>
      </c>
      <c r="D24682" s="7">
        <v>5</v>
      </c>
      <c r="E24682" s="8">
        <v>45778</v>
      </c>
      <c r="F24682" s="7">
        <v>118596</v>
      </c>
      <c r="G24682" s="9">
        <v>153656.6</v>
      </c>
      <c r="H24682" s="10">
        <v>0.77182496554004187</v>
      </c>
      <c r="I24682" s="7">
        <v>68</v>
      </c>
    </row>
    <row r="24683" spans="1:9" x14ac:dyDescent="0.25">
      <c r="A24683" s="7">
        <v>110</v>
      </c>
      <c r="B24683" s="7" t="s">
        <v>94</v>
      </c>
      <c r="C24683" s="7">
        <v>2025</v>
      </c>
      <c r="D24683" s="7">
        <v>5</v>
      </c>
      <c r="E24683" s="8">
        <v>45778</v>
      </c>
      <c r="F24683" s="7">
        <v>88220</v>
      </c>
      <c r="G24683" s="9">
        <v>107715</v>
      </c>
      <c r="H24683" s="10">
        <v>0.81901313651766239</v>
      </c>
      <c r="I24683" s="7">
        <v>77.8</v>
      </c>
    </row>
    <row r="24684" spans="1:9" x14ac:dyDescent="0.25">
      <c r="A24684" s="7">
        <v>111</v>
      </c>
      <c r="B24684" s="7" t="s">
        <v>95</v>
      </c>
      <c r="C24684" s="7">
        <v>2025</v>
      </c>
      <c r="D24684" s="7">
        <v>5</v>
      </c>
      <c r="E24684" s="8">
        <v>45778</v>
      </c>
      <c r="F24684" s="7">
        <v>55467</v>
      </c>
      <c r="G24684" s="9">
        <v>75395</v>
      </c>
      <c r="H24684" s="10">
        <v>0.73568539027786983</v>
      </c>
      <c r="I24684" s="7">
        <v>75.8</v>
      </c>
    </row>
    <row r="24685" spans="1:9" x14ac:dyDescent="0.25">
      <c r="A24685" s="7">
        <v>113</v>
      </c>
      <c r="B24685" s="7" t="s">
        <v>96</v>
      </c>
      <c r="C24685" s="7">
        <v>2025</v>
      </c>
      <c r="D24685" s="7">
        <v>5</v>
      </c>
      <c r="E24685" s="8">
        <v>45778</v>
      </c>
      <c r="F24685" s="7">
        <v>84665</v>
      </c>
      <c r="G24685" s="9">
        <v>114277.6</v>
      </c>
      <c r="H24685" s="10">
        <v>0.74087135186598241</v>
      </c>
      <c r="I24685" s="7">
        <v>80.03</v>
      </c>
    </row>
    <row r="24686" spans="1:9" x14ac:dyDescent="0.25">
      <c r="A24686" s="7">
        <v>114</v>
      </c>
      <c r="B24686" s="7" t="s">
        <v>97</v>
      </c>
      <c r="C24686" s="7">
        <v>2025</v>
      </c>
      <c r="D24686" s="7">
        <v>5</v>
      </c>
      <c r="E24686" s="8">
        <v>45778</v>
      </c>
      <c r="F24686" s="7">
        <v>76922</v>
      </c>
      <c r="G24686" s="9">
        <v>103152.6</v>
      </c>
      <c r="H24686" s="10">
        <v>0.74571072372388092</v>
      </c>
      <c r="I24686" s="7">
        <v>83.64</v>
      </c>
    </row>
    <row r="24687" spans="1:9" x14ac:dyDescent="0.25">
      <c r="A24687" s="7">
        <v>118</v>
      </c>
      <c r="B24687" s="7" t="s">
        <v>98</v>
      </c>
      <c r="C24687" s="7">
        <v>2025</v>
      </c>
      <c r="D24687" s="7">
        <v>5</v>
      </c>
      <c r="E24687" s="8">
        <v>45778</v>
      </c>
      <c r="F24687" s="7">
        <v>169974</v>
      </c>
      <c r="G24687" s="9">
        <v>181404.79999999999</v>
      </c>
      <c r="H24687" s="10">
        <v>0.93698733440349991</v>
      </c>
      <c r="I24687" s="7">
        <v>84.51</v>
      </c>
    </row>
    <row r="24688" spans="1:9" x14ac:dyDescent="0.25">
      <c r="A24688" s="7">
        <v>119</v>
      </c>
      <c r="B24688" s="7" t="s">
        <v>99</v>
      </c>
      <c r="C24688" s="7">
        <v>2025</v>
      </c>
      <c r="D24688" s="7">
        <v>5</v>
      </c>
      <c r="E24688" s="8">
        <v>45778</v>
      </c>
      <c r="F24688" s="7">
        <v>665407</v>
      </c>
      <c r="G24688" s="9">
        <v>588517.6</v>
      </c>
      <c r="H24688" s="10">
        <v>1.1306492787981193</v>
      </c>
      <c r="I24688" s="7">
        <v>85</v>
      </c>
    </row>
    <row r="24689" spans="1:9" x14ac:dyDescent="0.25">
      <c r="A24689" s="7">
        <v>120</v>
      </c>
      <c r="B24689" s="7" t="s">
        <v>100</v>
      </c>
      <c r="C24689" s="7">
        <v>2025</v>
      </c>
      <c r="D24689" s="7">
        <v>5</v>
      </c>
      <c r="E24689" s="8">
        <v>45778</v>
      </c>
      <c r="F24689" s="7">
        <v>915694</v>
      </c>
      <c r="G24689" s="9">
        <v>755464.4</v>
      </c>
      <c r="H24689" s="10">
        <v>1.2120941767739155</v>
      </c>
      <c r="I24689" s="7">
        <v>88.93</v>
      </c>
    </row>
    <row r="24690" spans="1:9" x14ac:dyDescent="0.25">
      <c r="A24690" s="7">
        <v>122</v>
      </c>
      <c r="B24690" s="7" t="s">
        <v>101</v>
      </c>
      <c r="C24690" s="7">
        <v>2025</v>
      </c>
      <c r="D24690" s="7">
        <v>5</v>
      </c>
      <c r="E24690" s="8">
        <v>45778</v>
      </c>
      <c r="F24690" s="7">
        <v>228021</v>
      </c>
      <c r="G24690" s="9">
        <v>271641</v>
      </c>
      <c r="H24690" s="10">
        <v>0.83942041149900049</v>
      </c>
      <c r="I24690" s="7">
        <v>84.11</v>
      </c>
    </row>
    <row r="24691" spans="1:9" x14ac:dyDescent="0.25">
      <c r="A24691" s="7">
        <v>123</v>
      </c>
      <c r="B24691" s="7" t="s">
        <v>102</v>
      </c>
      <c r="C24691" s="7">
        <v>2025</v>
      </c>
      <c r="D24691" s="7">
        <v>5</v>
      </c>
      <c r="E24691" s="8">
        <v>45778</v>
      </c>
      <c r="F24691" s="7">
        <v>156096</v>
      </c>
      <c r="G24691" s="9">
        <v>187724.6</v>
      </c>
      <c r="H24691" s="10">
        <v>0.8315159547549974</v>
      </c>
      <c r="I24691" s="7">
        <v>77.13</v>
      </c>
    </row>
    <row r="24692" spans="1:9" x14ac:dyDescent="0.25">
      <c r="A24692" s="7">
        <v>124</v>
      </c>
      <c r="B24692" s="7" t="s">
        <v>103</v>
      </c>
      <c r="C24692" s="7">
        <v>2025</v>
      </c>
      <c r="D24692" s="7">
        <v>5</v>
      </c>
      <c r="E24692" s="8">
        <v>45778</v>
      </c>
      <c r="F24692" s="7">
        <v>169360</v>
      </c>
      <c r="G24692" s="9">
        <v>191525.2</v>
      </c>
      <c r="H24692" s="10">
        <v>0.88427005950130844</v>
      </c>
      <c r="I24692" s="7">
        <v>82.98</v>
      </c>
    </row>
    <row r="24693" spans="1:9" x14ac:dyDescent="0.25">
      <c r="A24693" s="7">
        <v>125</v>
      </c>
      <c r="B24693" s="7" t="s">
        <v>104</v>
      </c>
      <c r="C24693" s="7">
        <v>2025</v>
      </c>
      <c r="D24693" s="7">
        <v>5</v>
      </c>
      <c r="E24693" s="8">
        <v>45778</v>
      </c>
      <c r="F24693" s="7">
        <v>191778</v>
      </c>
      <c r="G24693" s="9">
        <v>211163.6</v>
      </c>
      <c r="H24693" s="10">
        <v>0.90819629898334753</v>
      </c>
      <c r="I24693" s="7">
        <v>84.71</v>
      </c>
    </row>
    <row r="24694" spans="1:9" x14ac:dyDescent="0.25">
      <c r="A24694" s="7">
        <v>126</v>
      </c>
      <c r="B24694" s="7" t="s">
        <v>105</v>
      </c>
      <c r="C24694" s="7">
        <v>2025</v>
      </c>
      <c r="D24694" s="7">
        <v>5</v>
      </c>
      <c r="E24694" s="8">
        <v>45778</v>
      </c>
      <c r="F24694" s="7">
        <v>241984</v>
      </c>
      <c r="G24694" s="9">
        <v>214978</v>
      </c>
      <c r="H24694" s="10">
        <v>1.1256221566858005</v>
      </c>
      <c r="I24694" s="7">
        <v>83.51</v>
      </c>
    </row>
    <row r="24695" spans="1:9" x14ac:dyDescent="0.25">
      <c r="A24695" s="7">
        <v>127</v>
      </c>
      <c r="B24695" s="7" t="s">
        <v>106</v>
      </c>
      <c r="C24695" s="7">
        <v>2025</v>
      </c>
      <c r="D24695" s="7">
        <v>5</v>
      </c>
      <c r="E24695" s="8">
        <v>45778</v>
      </c>
      <c r="F24695" s="7">
        <v>301814</v>
      </c>
      <c r="G24695" s="9">
        <v>290514</v>
      </c>
      <c r="H24695" s="10">
        <v>1.0388965764128406</v>
      </c>
      <c r="I24695" s="7">
        <v>81.53</v>
      </c>
    </row>
    <row r="24696" spans="1:9" x14ac:dyDescent="0.25">
      <c r="A24696" s="7">
        <v>129</v>
      </c>
      <c r="B24696" s="7" t="s">
        <v>107</v>
      </c>
      <c r="C24696" s="7">
        <v>2025</v>
      </c>
      <c r="D24696" s="7">
        <v>5</v>
      </c>
      <c r="E24696" s="8">
        <v>45778</v>
      </c>
      <c r="F24696" s="7">
        <v>195675</v>
      </c>
      <c r="G24696" s="9">
        <v>229990.2</v>
      </c>
      <c r="H24696" s="10">
        <v>0.8507971209208044</v>
      </c>
      <c r="I24696" s="7">
        <v>80.28</v>
      </c>
    </row>
    <row r="24697" spans="1:9" x14ac:dyDescent="0.25">
      <c r="A24697" s="7">
        <v>130</v>
      </c>
      <c r="B24697" s="7" t="s">
        <v>108</v>
      </c>
      <c r="C24697" s="7">
        <v>2025</v>
      </c>
      <c r="D24697" s="7">
        <v>5</v>
      </c>
      <c r="E24697" s="8">
        <v>45778</v>
      </c>
      <c r="F24697" s="7">
        <v>105783</v>
      </c>
      <c r="G24697" s="9">
        <v>100317.8</v>
      </c>
      <c r="H24697" s="10">
        <v>1.0544788661633329</v>
      </c>
      <c r="I24697" s="7">
        <v>80.55</v>
      </c>
    </row>
    <row r="24698" spans="1:9" x14ac:dyDescent="0.25">
      <c r="A24698" s="7">
        <v>131</v>
      </c>
      <c r="B24698" s="7" t="s">
        <v>109</v>
      </c>
      <c r="C24698" s="7">
        <v>2025</v>
      </c>
      <c r="D24698" s="7">
        <v>5</v>
      </c>
      <c r="E24698" s="8">
        <v>45778</v>
      </c>
      <c r="F24698" s="7">
        <v>56101</v>
      </c>
      <c r="G24698" s="9">
        <v>59686.8</v>
      </c>
      <c r="H24698" s="10">
        <v>0.93992306506631274</v>
      </c>
      <c r="I24698" s="7">
        <v>77.28</v>
      </c>
    </row>
    <row r="24699" spans="1:9" x14ac:dyDescent="0.25">
      <c r="A24699" s="7">
        <v>133</v>
      </c>
      <c r="B24699" s="7" t="s">
        <v>110</v>
      </c>
      <c r="C24699" s="7">
        <v>2025</v>
      </c>
      <c r="D24699" s="7">
        <v>5</v>
      </c>
      <c r="E24699" s="8">
        <v>45778</v>
      </c>
      <c r="F24699" s="7">
        <v>55419</v>
      </c>
      <c r="G24699" s="9">
        <v>48477</v>
      </c>
      <c r="H24699" s="10">
        <v>1.1432019308125503</v>
      </c>
      <c r="I24699" s="7">
        <v>68.52</v>
      </c>
    </row>
    <row r="24700" spans="1:9" x14ac:dyDescent="0.25">
      <c r="A24700" s="7">
        <v>134</v>
      </c>
      <c r="B24700" s="7" t="s">
        <v>111</v>
      </c>
      <c r="C24700" s="7">
        <v>2025</v>
      </c>
      <c r="D24700" s="7">
        <v>5</v>
      </c>
      <c r="E24700" s="8">
        <v>45778</v>
      </c>
      <c r="F24700" s="7">
        <v>58477</v>
      </c>
      <c r="G24700" s="9">
        <v>121314.8</v>
      </c>
      <c r="H24700" s="10">
        <v>0.48202692499183941</v>
      </c>
      <c r="I24700" s="7">
        <v>63.58</v>
      </c>
    </row>
    <row r="24701" spans="1:9" x14ac:dyDescent="0.25">
      <c r="A24701" s="7">
        <v>135</v>
      </c>
      <c r="B24701" s="7" t="s">
        <v>112</v>
      </c>
      <c r="C24701" s="7">
        <v>2025</v>
      </c>
      <c r="D24701" s="7">
        <v>5</v>
      </c>
      <c r="E24701" s="8">
        <v>45778</v>
      </c>
      <c r="F24701" s="7">
        <v>61950</v>
      </c>
      <c r="G24701" s="9">
        <v>90257.2</v>
      </c>
      <c r="H24701" s="10">
        <v>0.68637183515553335</v>
      </c>
      <c r="I24701" s="7">
        <v>66.930000000000007</v>
      </c>
    </row>
    <row r="24702" spans="1:9" x14ac:dyDescent="0.25">
      <c r="A24702" s="7">
        <v>136</v>
      </c>
      <c r="B24702" s="7" t="s">
        <v>113</v>
      </c>
      <c r="C24702" s="7">
        <v>2025</v>
      </c>
      <c r="D24702" s="7">
        <v>5</v>
      </c>
      <c r="E24702" s="8">
        <v>45778</v>
      </c>
      <c r="F24702" s="7">
        <v>73828</v>
      </c>
      <c r="G24702" s="9">
        <v>140303.4</v>
      </c>
      <c r="H24702" s="10">
        <v>0.52620250115107692</v>
      </c>
      <c r="I24702" s="7">
        <v>62.13</v>
      </c>
    </row>
    <row r="24703" spans="1:9" x14ac:dyDescent="0.25">
      <c r="A24703" s="7">
        <v>137</v>
      </c>
      <c r="B24703" s="7" t="s">
        <v>114</v>
      </c>
      <c r="C24703" s="7">
        <v>2025</v>
      </c>
      <c r="D24703" s="7">
        <v>5</v>
      </c>
      <c r="E24703" s="8">
        <v>45778</v>
      </c>
      <c r="F24703" s="7">
        <v>53307</v>
      </c>
      <c r="G24703" s="9">
        <v>103372.2</v>
      </c>
      <c r="H24703" s="10">
        <v>0.51568023124205542</v>
      </c>
      <c r="I24703" s="7">
        <v>63.87</v>
      </c>
    </row>
    <row r="24704" spans="1:9" x14ac:dyDescent="0.25">
      <c r="A24704" s="7">
        <v>138</v>
      </c>
      <c r="B24704" s="7" t="s">
        <v>115</v>
      </c>
      <c r="C24704" s="7">
        <v>2025</v>
      </c>
      <c r="D24704" s="7">
        <v>5</v>
      </c>
      <c r="E24704" s="8">
        <v>45778</v>
      </c>
      <c r="F24704" s="7">
        <v>191609</v>
      </c>
      <c r="G24704" s="9">
        <v>341820.6</v>
      </c>
      <c r="H24704" s="10">
        <v>0.56055427905749389</v>
      </c>
      <c r="I24704" s="7">
        <v>61.79</v>
      </c>
    </row>
    <row r="24705" spans="1:9" x14ac:dyDescent="0.25">
      <c r="A24705" s="7">
        <v>141</v>
      </c>
      <c r="B24705" s="7" t="s">
        <v>116</v>
      </c>
      <c r="C24705" s="7">
        <v>2025</v>
      </c>
      <c r="D24705" s="7">
        <v>5</v>
      </c>
      <c r="E24705" s="8">
        <v>45778</v>
      </c>
      <c r="F24705" s="7">
        <v>38421</v>
      </c>
      <c r="G24705" s="9">
        <v>49652.800000000003</v>
      </c>
      <c r="H24705" s="10">
        <v>0.77379322012051688</v>
      </c>
      <c r="I24705" s="7">
        <v>76.52</v>
      </c>
    </row>
    <row r="24706" spans="1:9" x14ac:dyDescent="0.25">
      <c r="A24706" s="7">
        <v>143</v>
      </c>
      <c r="B24706" s="7" t="s">
        <v>117</v>
      </c>
      <c r="C24706" s="7">
        <v>2025</v>
      </c>
      <c r="D24706" s="7">
        <v>5</v>
      </c>
      <c r="E24706" s="8">
        <v>45778</v>
      </c>
      <c r="F24706" s="7">
        <v>181018</v>
      </c>
      <c r="G24706" s="9">
        <v>284368.2</v>
      </c>
      <c r="H24706" s="10">
        <v>0.63656203471414874</v>
      </c>
      <c r="I24706" s="7">
        <v>68.13</v>
      </c>
    </row>
    <row r="24707" spans="1:9" x14ac:dyDescent="0.25">
      <c r="A24707" s="7">
        <v>144</v>
      </c>
      <c r="B24707" s="7" t="s">
        <v>118</v>
      </c>
      <c r="C24707" s="7">
        <v>2025</v>
      </c>
      <c r="D24707" s="7">
        <v>5</v>
      </c>
      <c r="E24707" s="8">
        <v>45778</v>
      </c>
      <c r="F24707" s="7">
        <v>140513</v>
      </c>
      <c r="G24707" s="9">
        <v>198570.4</v>
      </c>
      <c r="H24707" s="10">
        <v>0.7076230898462208</v>
      </c>
      <c r="I24707" s="7">
        <v>72.900000000000006</v>
      </c>
    </row>
    <row r="24708" spans="1:9" x14ac:dyDescent="0.25">
      <c r="A24708" s="7">
        <v>145</v>
      </c>
      <c r="B24708" s="7" t="s">
        <v>119</v>
      </c>
      <c r="C24708" s="7">
        <v>2025</v>
      </c>
      <c r="D24708" s="7">
        <v>5</v>
      </c>
      <c r="E24708" s="8">
        <v>45778</v>
      </c>
      <c r="F24708" s="7">
        <v>93575</v>
      </c>
      <c r="G24708" s="9">
        <v>125192.8</v>
      </c>
      <c r="H24708" s="10">
        <v>0.74744713753506586</v>
      </c>
      <c r="I24708" s="7">
        <v>74.52</v>
      </c>
    </row>
    <row r="24709" spans="1:9" x14ac:dyDescent="0.25">
      <c r="A24709" s="7">
        <v>146</v>
      </c>
      <c r="B24709" s="7" t="s">
        <v>120</v>
      </c>
      <c r="C24709" s="7">
        <v>2025</v>
      </c>
      <c r="D24709" s="7">
        <v>5</v>
      </c>
      <c r="E24709" s="8">
        <v>45778</v>
      </c>
      <c r="F24709" s="7">
        <v>210085</v>
      </c>
      <c r="G24709" s="9">
        <v>309900.59999999998</v>
      </c>
      <c r="H24709" s="10">
        <v>0.67791091724249652</v>
      </c>
      <c r="I24709" s="7">
        <v>76.03</v>
      </c>
    </row>
    <row r="24710" spans="1:9" x14ac:dyDescent="0.25">
      <c r="A24710" s="7">
        <v>147</v>
      </c>
      <c r="B24710" s="7" t="s">
        <v>121</v>
      </c>
      <c r="C24710" s="7">
        <v>2025</v>
      </c>
      <c r="D24710" s="7">
        <v>5</v>
      </c>
      <c r="E24710" s="8">
        <v>45778</v>
      </c>
      <c r="F24710" s="7">
        <v>220376</v>
      </c>
      <c r="G24710" s="9">
        <v>362494.6</v>
      </c>
      <c r="H24710" s="10">
        <v>0.6079428493555491</v>
      </c>
      <c r="I24710" s="7">
        <v>75.180000000000007</v>
      </c>
    </row>
    <row r="24711" spans="1:9" x14ac:dyDescent="0.25">
      <c r="A24711" s="7">
        <v>149</v>
      </c>
      <c r="B24711" s="7" t="s">
        <v>122</v>
      </c>
      <c r="C24711" s="7">
        <v>2025</v>
      </c>
      <c r="D24711" s="7">
        <v>5</v>
      </c>
      <c r="E24711" s="8">
        <v>45778</v>
      </c>
      <c r="F24711" s="7">
        <v>85783</v>
      </c>
      <c r="G24711" s="9">
        <v>126000.75</v>
      </c>
      <c r="H24711" s="10">
        <v>0.6808134078566993</v>
      </c>
      <c r="I24711" s="7">
        <v>69.3</v>
      </c>
    </row>
    <row r="24712" spans="1:9" x14ac:dyDescent="0.25">
      <c r="A24712" s="7">
        <v>150</v>
      </c>
      <c r="B24712" s="7" t="s">
        <v>123</v>
      </c>
      <c r="C24712" s="7">
        <v>2025</v>
      </c>
      <c r="D24712" s="7">
        <v>5</v>
      </c>
      <c r="E24712" s="8">
        <v>45778</v>
      </c>
      <c r="F24712" s="7">
        <v>53771</v>
      </c>
      <c r="G24712" s="9">
        <v>82776.800000000003</v>
      </c>
      <c r="H24712" s="10">
        <v>0.64959022334760463</v>
      </c>
      <c r="I24712" s="7">
        <v>71.12</v>
      </c>
    </row>
    <row r="24713" spans="1:9" x14ac:dyDescent="0.25">
      <c r="A24713" s="7">
        <v>151</v>
      </c>
      <c r="B24713" s="7" t="s">
        <v>124</v>
      </c>
      <c r="C24713" s="7">
        <v>2025</v>
      </c>
      <c r="D24713" s="7">
        <v>5</v>
      </c>
      <c r="E24713" s="8">
        <v>45778</v>
      </c>
      <c r="F24713" s="7">
        <v>471121</v>
      </c>
      <c r="G24713" s="9">
        <v>688287.2</v>
      </c>
      <c r="H24713" s="10">
        <v>0.68448316342364068</v>
      </c>
      <c r="I24713" s="7">
        <v>70.900000000000006</v>
      </c>
    </row>
    <row r="24714" spans="1:9" x14ac:dyDescent="0.25">
      <c r="A24714" s="7">
        <v>152</v>
      </c>
      <c r="B24714" s="7" t="s">
        <v>125</v>
      </c>
      <c r="C24714" s="7">
        <v>2025</v>
      </c>
      <c r="D24714" s="7">
        <v>5</v>
      </c>
      <c r="E24714" s="8">
        <v>45778</v>
      </c>
      <c r="F24714" s="7">
        <v>112557</v>
      </c>
      <c r="G24714" s="9">
        <v>154256.79999999999</v>
      </c>
      <c r="H24714" s="10">
        <v>0.72967285720953634</v>
      </c>
      <c r="I24714" s="7">
        <v>74.62</v>
      </c>
    </row>
    <row r="24715" spans="1:9" x14ac:dyDescent="0.25">
      <c r="A24715" s="7">
        <v>153</v>
      </c>
      <c r="B24715" s="7" t="s">
        <v>126</v>
      </c>
      <c r="C24715" s="7">
        <v>2025</v>
      </c>
      <c r="D24715" s="7">
        <v>5</v>
      </c>
      <c r="E24715" s="8">
        <v>45778</v>
      </c>
      <c r="F24715" s="7">
        <v>578672</v>
      </c>
      <c r="G24715" s="9">
        <v>841466.6</v>
      </c>
      <c r="H24715" s="10">
        <v>0.68769455614756425</v>
      </c>
      <c r="I24715" s="7">
        <v>70.88</v>
      </c>
    </row>
    <row r="24716" spans="1:9" x14ac:dyDescent="0.25">
      <c r="A24716" s="7">
        <v>154</v>
      </c>
      <c r="B24716" s="7" t="s">
        <v>127</v>
      </c>
      <c r="C24716" s="7">
        <v>2025</v>
      </c>
      <c r="D24716" s="7">
        <v>5</v>
      </c>
      <c r="E24716" s="8">
        <v>45778</v>
      </c>
      <c r="F24716" s="7">
        <v>144375</v>
      </c>
      <c r="G24716" s="9">
        <v>207521</v>
      </c>
      <c r="H24716" s="10">
        <v>0.69571272304971543</v>
      </c>
      <c r="I24716" s="7">
        <v>74.37</v>
      </c>
    </row>
    <row r="24717" spans="1:9" x14ac:dyDescent="0.25">
      <c r="A24717" s="7">
        <v>155</v>
      </c>
      <c r="B24717" s="7" t="s">
        <v>128</v>
      </c>
      <c r="C24717" s="7">
        <v>2025</v>
      </c>
      <c r="D24717" s="7">
        <v>5</v>
      </c>
      <c r="E24717" s="8">
        <v>45778</v>
      </c>
      <c r="F24717" s="7">
        <v>177561</v>
      </c>
      <c r="G24717" s="9">
        <v>214259.5</v>
      </c>
      <c r="H24717" s="10">
        <v>0.82871938000415379</v>
      </c>
      <c r="I24717" s="7">
        <v>77.45</v>
      </c>
    </row>
    <row r="24718" spans="1:9" x14ac:dyDescent="0.25">
      <c r="A24718" s="7">
        <v>156</v>
      </c>
      <c r="B24718" s="7" t="s">
        <v>129</v>
      </c>
      <c r="C24718" s="7">
        <v>2025</v>
      </c>
      <c r="D24718" s="7">
        <v>5</v>
      </c>
      <c r="E24718" s="8">
        <v>45778</v>
      </c>
      <c r="F24718" s="7">
        <v>105394</v>
      </c>
      <c r="G24718" s="9">
        <v>144138</v>
      </c>
      <c r="H24718" s="10">
        <v>0.731202042487061</v>
      </c>
      <c r="I24718" s="7">
        <v>75.16</v>
      </c>
    </row>
    <row r="24719" spans="1:9" x14ac:dyDescent="0.25">
      <c r="A24719" s="7">
        <v>157</v>
      </c>
      <c r="B24719" s="7" t="s">
        <v>130</v>
      </c>
      <c r="C24719" s="7">
        <v>2025</v>
      </c>
      <c r="D24719" s="7">
        <v>5</v>
      </c>
      <c r="E24719" s="8">
        <v>45778</v>
      </c>
      <c r="F24719" s="7">
        <v>213726</v>
      </c>
      <c r="G24719" s="9">
        <v>267969.40000000002</v>
      </c>
      <c r="H24719" s="10">
        <v>0.79757614115641551</v>
      </c>
      <c r="I24719" s="7">
        <v>77.37</v>
      </c>
    </row>
    <row r="24720" spans="1:9" x14ac:dyDescent="0.25">
      <c r="A24720" s="7">
        <v>158</v>
      </c>
      <c r="B24720" s="7" t="s">
        <v>131</v>
      </c>
      <c r="C24720" s="7">
        <v>2025</v>
      </c>
      <c r="D24720" s="7">
        <v>5</v>
      </c>
      <c r="E24720" s="8">
        <v>45778</v>
      </c>
      <c r="F24720" s="7">
        <v>256725</v>
      </c>
      <c r="G24720" s="9">
        <v>294412.40000000002</v>
      </c>
      <c r="H24720" s="10">
        <v>0.87199112537379531</v>
      </c>
      <c r="I24720" s="7">
        <v>80.06</v>
      </c>
    </row>
    <row r="24721" spans="1:9" x14ac:dyDescent="0.25">
      <c r="A24721" s="7">
        <v>159</v>
      </c>
      <c r="B24721" s="7" t="s">
        <v>132</v>
      </c>
      <c r="C24721" s="7">
        <v>2025</v>
      </c>
      <c r="D24721" s="7">
        <v>5</v>
      </c>
      <c r="E24721" s="8">
        <v>45778</v>
      </c>
      <c r="F24721" s="7">
        <v>324068</v>
      </c>
      <c r="G24721" s="9">
        <v>387631.4</v>
      </c>
      <c r="H24721" s="10">
        <v>0.83602102409660306</v>
      </c>
      <c r="I24721" s="7">
        <v>77.66</v>
      </c>
    </row>
    <row r="24722" spans="1:9" x14ac:dyDescent="0.25">
      <c r="A24722" s="7">
        <v>160</v>
      </c>
      <c r="B24722" s="7" t="s">
        <v>133</v>
      </c>
      <c r="C24722" s="7">
        <v>2025</v>
      </c>
      <c r="D24722" s="7">
        <v>5</v>
      </c>
      <c r="E24722" s="8">
        <v>45778</v>
      </c>
      <c r="F24722" s="7">
        <v>261297</v>
      </c>
      <c r="G24722" s="9">
        <v>222568.4</v>
      </c>
      <c r="H24722" s="10">
        <v>1.1740076309125644</v>
      </c>
      <c r="I24722" s="7">
        <v>80.430000000000007</v>
      </c>
    </row>
    <row r="24723" spans="1:9" x14ac:dyDescent="0.25">
      <c r="A24723" s="7">
        <v>162</v>
      </c>
      <c r="B24723" s="7" t="s">
        <v>134</v>
      </c>
      <c r="C24723" s="7">
        <v>2025</v>
      </c>
      <c r="D24723" s="7">
        <v>5</v>
      </c>
      <c r="E24723" s="8">
        <v>45778</v>
      </c>
      <c r="F24723" s="7">
        <v>491524</v>
      </c>
      <c r="G24723" s="9">
        <v>611586.6</v>
      </c>
      <c r="H24723" s="10">
        <v>0.80368667331821853</v>
      </c>
      <c r="I24723" s="7">
        <v>79.760000000000005</v>
      </c>
    </row>
    <row r="24724" spans="1:9" x14ac:dyDescent="0.25">
      <c r="A24724" s="7">
        <v>164</v>
      </c>
      <c r="B24724" s="7" t="s">
        <v>135</v>
      </c>
      <c r="C24724" s="7">
        <v>2025</v>
      </c>
      <c r="D24724" s="7">
        <v>5</v>
      </c>
      <c r="E24724" s="8">
        <v>45778</v>
      </c>
      <c r="F24724" s="7">
        <v>1729087</v>
      </c>
      <c r="G24724" s="9">
        <v>2210005.2000000002</v>
      </c>
      <c r="H24724" s="10">
        <v>0.78239046677356228</v>
      </c>
      <c r="I24724" s="7">
        <v>80.11</v>
      </c>
    </row>
    <row r="24725" spans="1:9" x14ac:dyDescent="0.25">
      <c r="A24725" s="7">
        <v>165</v>
      </c>
      <c r="B24725" s="7" t="s">
        <v>136</v>
      </c>
      <c r="C24725" s="7">
        <v>2025</v>
      </c>
      <c r="D24725" s="7">
        <v>5</v>
      </c>
      <c r="E24725" s="8">
        <v>45778</v>
      </c>
      <c r="F24725" s="7">
        <v>441233</v>
      </c>
      <c r="G24725" s="9">
        <v>665488.4</v>
      </c>
      <c r="H24725" s="10">
        <v>0.6630213238878393</v>
      </c>
      <c r="I24725" s="7">
        <v>79.989999999999995</v>
      </c>
    </row>
    <row r="24726" spans="1:9" x14ac:dyDescent="0.25">
      <c r="A24726" s="7">
        <v>167</v>
      </c>
      <c r="B24726" s="7" t="s">
        <v>137</v>
      </c>
      <c r="C24726" s="7">
        <v>2025</v>
      </c>
      <c r="D24726" s="7">
        <v>5</v>
      </c>
      <c r="E24726" s="8">
        <v>45778</v>
      </c>
      <c r="F24726" s="7">
        <v>1070446</v>
      </c>
      <c r="G24726" s="9">
        <v>1239814.2</v>
      </c>
      <c r="H24726" s="10">
        <v>0.86339227280990982</v>
      </c>
      <c r="I24726" s="7">
        <v>82.24</v>
      </c>
    </row>
    <row r="24727" spans="1:9" x14ac:dyDescent="0.25">
      <c r="A24727" s="7">
        <v>168</v>
      </c>
      <c r="B24727" s="7" t="s">
        <v>138</v>
      </c>
      <c r="C24727" s="7">
        <v>2025</v>
      </c>
      <c r="D24727" s="7">
        <v>5</v>
      </c>
      <c r="E24727" s="8">
        <v>45778</v>
      </c>
      <c r="F24727" s="7">
        <v>302150</v>
      </c>
      <c r="G24727" s="9">
        <v>342643</v>
      </c>
      <c r="H24727" s="10">
        <v>0.88182160441042134</v>
      </c>
      <c r="I24727" s="7">
        <v>84.11</v>
      </c>
    </row>
    <row r="24728" spans="1:9" x14ac:dyDescent="0.25">
      <c r="A24728" s="7">
        <v>169</v>
      </c>
      <c r="B24728" s="7" t="s">
        <v>139</v>
      </c>
      <c r="C24728" s="7">
        <v>2025</v>
      </c>
      <c r="D24728" s="7">
        <v>5</v>
      </c>
      <c r="E24728" s="8">
        <v>45778</v>
      </c>
      <c r="F24728" s="7">
        <v>393673</v>
      </c>
      <c r="G24728" s="9">
        <v>531034.80000000005</v>
      </c>
      <c r="H24728" s="10">
        <v>0.74133182985371193</v>
      </c>
      <c r="I24728" s="7">
        <v>78.099999999999994</v>
      </c>
    </row>
    <row r="24729" spans="1:9" x14ac:dyDescent="0.25">
      <c r="A24729" s="7">
        <v>173</v>
      </c>
      <c r="B24729" s="7" t="s">
        <v>140</v>
      </c>
      <c r="C24729" s="7">
        <v>2025</v>
      </c>
      <c r="D24729" s="7">
        <v>5</v>
      </c>
      <c r="E24729" s="8">
        <v>45778</v>
      </c>
      <c r="F24729" s="7">
        <v>269009</v>
      </c>
      <c r="G24729" s="9">
        <v>286559.40000000002</v>
      </c>
      <c r="H24729" s="10">
        <v>0.93875475730337232</v>
      </c>
      <c r="I24729" s="7">
        <v>81.27</v>
      </c>
    </row>
    <row r="24730" spans="1:9" x14ac:dyDescent="0.25">
      <c r="A24730" s="7">
        <v>175</v>
      </c>
      <c r="B24730" s="7" t="s">
        <v>141</v>
      </c>
      <c r="C24730" s="7">
        <v>2025</v>
      </c>
      <c r="D24730" s="7">
        <v>5</v>
      </c>
      <c r="E24730" s="8">
        <v>45778</v>
      </c>
      <c r="F24730" s="7">
        <v>267439</v>
      </c>
      <c r="G24730" s="9">
        <v>290451.8</v>
      </c>
      <c r="H24730" s="10">
        <v>0.92076895374723111</v>
      </c>
      <c r="I24730" s="7">
        <v>79.42</v>
      </c>
    </row>
    <row r="24731" spans="1:9" x14ac:dyDescent="0.25">
      <c r="A24731" s="7">
        <v>176</v>
      </c>
      <c r="B24731" s="7" t="s">
        <v>142</v>
      </c>
      <c r="C24731" s="7">
        <v>2025</v>
      </c>
      <c r="D24731" s="7">
        <v>5</v>
      </c>
      <c r="E24731" s="8">
        <v>45778</v>
      </c>
      <c r="F24731" s="7">
        <v>130751</v>
      </c>
      <c r="G24731" s="9">
        <v>146601.20000000001</v>
      </c>
      <c r="H24731" s="10">
        <v>0.8918821946887201</v>
      </c>
      <c r="I24731" s="7">
        <v>82.18</v>
      </c>
    </row>
    <row r="24732" spans="1:9" x14ac:dyDescent="0.25">
      <c r="A24732" s="7">
        <v>177</v>
      </c>
      <c r="B24732" s="7" t="s">
        <v>143</v>
      </c>
      <c r="C24732" s="7">
        <v>2025</v>
      </c>
      <c r="D24732" s="7">
        <v>5</v>
      </c>
      <c r="E24732" s="8">
        <v>45778</v>
      </c>
      <c r="F24732" s="7">
        <v>171571</v>
      </c>
      <c r="G24732" s="9">
        <v>173543.6</v>
      </c>
      <c r="H24732" s="10">
        <v>0.98863340393998966</v>
      </c>
      <c r="I24732" s="7">
        <v>82.79</v>
      </c>
    </row>
    <row r="24733" spans="1:9" x14ac:dyDescent="0.25">
      <c r="A24733" s="7">
        <v>179</v>
      </c>
      <c r="B24733" s="7" t="s">
        <v>144</v>
      </c>
      <c r="C24733" s="7">
        <v>2025</v>
      </c>
      <c r="D24733" s="7">
        <v>5</v>
      </c>
      <c r="E24733" s="8">
        <v>45778</v>
      </c>
      <c r="F24733" s="7">
        <v>383596</v>
      </c>
      <c r="G24733" s="9">
        <v>512220.6</v>
      </c>
      <c r="H24733" s="10">
        <v>0.74888827196719543</v>
      </c>
      <c r="I24733" s="7">
        <v>74</v>
      </c>
    </row>
    <row r="24734" spans="1:9" x14ac:dyDescent="0.25">
      <c r="A24734" s="7">
        <v>180</v>
      </c>
      <c r="B24734" s="7" t="s">
        <v>145</v>
      </c>
      <c r="C24734" s="7">
        <v>2025</v>
      </c>
      <c r="D24734" s="7">
        <v>5</v>
      </c>
      <c r="E24734" s="8">
        <v>45778</v>
      </c>
      <c r="F24734" s="7">
        <v>146044</v>
      </c>
      <c r="G24734" s="9">
        <v>183529.2</v>
      </c>
      <c r="H24734" s="10">
        <v>0.79575348227965903</v>
      </c>
      <c r="I24734" s="7">
        <v>80.78</v>
      </c>
    </row>
    <row r="24735" spans="1:9" x14ac:dyDescent="0.25">
      <c r="A24735" s="7">
        <v>181</v>
      </c>
      <c r="B24735" s="7" t="s">
        <v>146</v>
      </c>
      <c r="C24735" s="7">
        <v>2025</v>
      </c>
      <c r="D24735" s="7">
        <v>5</v>
      </c>
      <c r="E24735" s="8">
        <v>45778</v>
      </c>
      <c r="F24735" s="7">
        <v>320465</v>
      </c>
      <c r="G24735" s="9">
        <v>465596.2</v>
      </c>
      <c r="H24735" s="10">
        <v>0.68828955219136234</v>
      </c>
      <c r="I24735" s="7">
        <v>72.94</v>
      </c>
    </row>
    <row r="24736" spans="1:9" x14ac:dyDescent="0.25">
      <c r="A24736" s="7">
        <v>182</v>
      </c>
      <c r="B24736" s="7" t="s">
        <v>147</v>
      </c>
      <c r="C24736" s="7">
        <v>2025</v>
      </c>
      <c r="D24736" s="7">
        <v>5</v>
      </c>
      <c r="E24736" s="8">
        <v>45778</v>
      </c>
      <c r="F24736" s="7">
        <v>107266</v>
      </c>
      <c r="G24736" s="9">
        <v>166564</v>
      </c>
      <c r="H24736" s="10">
        <v>0.64399269950289373</v>
      </c>
      <c r="I24736" s="7">
        <v>72.11</v>
      </c>
    </row>
    <row r="24737" spans="1:9" x14ac:dyDescent="0.25">
      <c r="A24737" s="7">
        <v>183</v>
      </c>
      <c r="B24737" s="7" t="s">
        <v>148</v>
      </c>
      <c r="C24737" s="7">
        <v>2025</v>
      </c>
      <c r="D24737" s="7">
        <v>5</v>
      </c>
      <c r="E24737" s="8">
        <v>45778</v>
      </c>
      <c r="F24737" s="7">
        <v>114862</v>
      </c>
      <c r="G24737" s="9">
        <v>159523</v>
      </c>
      <c r="H24737" s="10">
        <v>0.72003410166559056</v>
      </c>
      <c r="I24737" s="7">
        <v>72.33</v>
      </c>
    </row>
    <row r="24738" spans="1:9" x14ac:dyDescent="0.25">
      <c r="A24738" s="7">
        <v>185</v>
      </c>
      <c r="B24738" s="7" t="s">
        <v>149</v>
      </c>
      <c r="C24738" s="7">
        <v>2025</v>
      </c>
      <c r="D24738" s="7">
        <v>5</v>
      </c>
      <c r="E24738" s="8">
        <v>45778</v>
      </c>
      <c r="F24738" s="7">
        <v>48012</v>
      </c>
      <c r="G24738" s="9">
        <v>78955.600000000006</v>
      </c>
      <c r="H24738" s="10">
        <v>0.6080885966289914</v>
      </c>
      <c r="I24738" s="7">
        <v>61.83</v>
      </c>
    </row>
    <row r="24739" spans="1:9" x14ac:dyDescent="0.25">
      <c r="A24739" s="7">
        <v>186</v>
      </c>
      <c r="B24739" s="7" t="s">
        <v>150</v>
      </c>
      <c r="C24739" s="7">
        <v>2025</v>
      </c>
      <c r="D24739" s="7">
        <v>5</v>
      </c>
      <c r="E24739" s="8">
        <v>45778</v>
      </c>
      <c r="F24739" s="7">
        <v>59690</v>
      </c>
      <c r="G24739" s="9">
        <v>90118.6</v>
      </c>
      <c r="H24739" s="10">
        <v>0.66234939291111927</v>
      </c>
      <c r="I24739" s="7">
        <v>63.91</v>
      </c>
    </row>
    <row r="24740" spans="1:9" x14ac:dyDescent="0.25">
      <c r="A24740" s="7">
        <v>187</v>
      </c>
      <c r="B24740" s="7" t="s">
        <v>151</v>
      </c>
      <c r="C24740" s="7">
        <v>2025</v>
      </c>
      <c r="D24740" s="7">
        <v>5</v>
      </c>
      <c r="E24740" s="8">
        <v>45778</v>
      </c>
      <c r="F24740" s="7">
        <v>52297</v>
      </c>
      <c r="G24740" s="9">
        <v>93206.2</v>
      </c>
      <c r="H24740" s="10">
        <v>0.56108928376009326</v>
      </c>
      <c r="I24740" s="7">
        <v>64.709999999999994</v>
      </c>
    </row>
    <row r="24741" spans="1:9" x14ac:dyDescent="0.25">
      <c r="A24741" s="7">
        <v>188</v>
      </c>
      <c r="B24741" s="7" t="s">
        <v>152</v>
      </c>
      <c r="C24741" s="7">
        <v>2025</v>
      </c>
      <c r="D24741" s="7">
        <v>5</v>
      </c>
      <c r="E24741" s="8">
        <v>45778</v>
      </c>
      <c r="F24741" s="7">
        <v>205692</v>
      </c>
      <c r="G24741" s="9">
        <v>293994.59999999998</v>
      </c>
      <c r="H24741" s="10">
        <v>0.699645503692925</v>
      </c>
      <c r="I24741" s="7">
        <v>66.19</v>
      </c>
    </row>
    <row r="24742" spans="1:9" x14ac:dyDescent="0.25">
      <c r="A24742" s="7">
        <v>189</v>
      </c>
      <c r="B24742" s="7" t="s">
        <v>153</v>
      </c>
      <c r="C24742" s="7">
        <v>2025</v>
      </c>
      <c r="D24742" s="7">
        <v>5</v>
      </c>
      <c r="E24742" s="8">
        <v>45778</v>
      </c>
      <c r="F24742" s="7">
        <v>105295</v>
      </c>
      <c r="G24742" s="9">
        <v>173352.2</v>
      </c>
      <c r="H24742" s="10">
        <v>0.60740504014370744</v>
      </c>
      <c r="I24742" s="7">
        <v>67.239999999999995</v>
      </c>
    </row>
    <row r="24743" spans="1:9" x14ac:dyDescent="0.25">
      <c r="A24743" s="7">
        <v>190</v>
      </c>
      <c r="B24743" s="7" t="s">
        <v>154</v>
      </c>
      <c r="C24743" s="7">
        <v>2025</v>
      </c>
      <c r="D24743" s="7">
        <v>5</v>
      </c>
      <c r="E24743" s="8">
        <v>45778</v>
      </c>
      <c r="F24743" s="7">
        <v>85356</v>
      </c>
      <c r="G24743" s="9">
        <v>120990</v>
      </c>
      <c r="H24743" s="10">
        <v>0.70547979171832387</v>
      </c>
      <c r="I24743" s="7">
        <v>71.22</v>
      </c>
    </row>
    <row r="24744" spans="1:9" x14ac:dyDescent="0.25">
      <c r="A24744" s="7">
        <v>191</v>
      </c>
      <c r="B24744" s="7" t="s">
        <v>155</v>
      </c>
      <c r="C24744" s="7">
        <v>2025</v>
      </c>
      <c r="D24744" s="7">
        <v>5</v>
      </c>
      <c r="E24744" s="8">
        <v>45778</v>
      </c>
      <c r="F24744" s="7">
        <v>55607</v>
      </c>
      <c r="G24744" s="9">
        <v>77038.600000000006</v>
      </c>
      <c r="H24744" s="10">
        <v>0.72180699026202444</v>
      </c>
      <c r="I24744" s="7">
        <v>69.88</v>
      </c>
    </row>
    <row r="24745" spans="1:9" x14ac:dyDescent="0.25">
      <c r="A24745" s="7">
        <v>192</v>
      </c>
      <c r="B24745" s="7" t="s">
        <v>156</v>
      </c>
      <c r="C24745" s="7">
        <v>2025</v>
      </c>
      <c r="D24745" s="7">
        <v>5</v>
      </c>
      <c r="E24745" s="8">
        <v>45778</v>
      </c>
      <c r="F24745" s="7">
        <v>148110</v>
      </c>
      <c r="G24745" s="9">
        <v>204725.6</v>
      </c>
      <c r="H24745" s="10">
        <v>0.72345617743946045</v>
      </c>
      <c r="I24745" s="7">
        <v>67.239999999999995</v>
      </c>
    </row>
    <row r="24746" spans="1:9" x14ac:dyDescent="0.25">
      <c r="A24746" s="7">
        <v>193</v>
      </c>
      <c r="B24746" s="7" t="s">
        <v>157</v>
      </c>
      <c r="C24746" s="7">
        <v>2025</v>
      </c>
      <c r="D24746" s="7">
        <v>5</v>
      </c>
      <c r="E24746" s="8">
        <v>45778</v>
      </c>
      <c r="F24746" s="7">
        <v>35130</v>
      </c>
      <c r="G24746" s="9">
        <v>42619</v>
      </c>
      <c r="H24746" s="10">
        <v>0.8242802505924588</v>
      </c>
      <c r="I24746" s="7">
        <v>69.739999999999995</v>
      </c>
    </row>
    <row r="24747" spans="1:9" x14ac:dyDescent="0.25">
      <c r="A24747" s="7">
        <v>194</v>
      </c>
      <c r="B24747" s="7" t="s">
        <v>158</v>
      </c>
      <c r="C24747" s="7">
        <v>2025</v>
      </c>
      <c r="D24747" s="7">
        <v>5</v>
      </c>
      <c r="E24747" s="8">
        <v>45778</v>
      </c>
      <c r="F24747" s="7">
        <v>41834</v>
      </c>
      <c r="G24747" s="9">
        <v>69735.399999999994</v>
      </c>
      <c r="H24747" s="10">
        <v>0.59989617898513525</v>
      </c>
      <c r="I24747" s="7">
        <v>63.19</v>
      </c>
    </row>
    <row r="24748" spans="1:9" x14ac:dyDescent="0.25">
      <c r="A24748" s="7">
        <v>195</v>
      </c>
      <c r="B24748" s="7" t="s">
        <v>159</v>
      </c>
      <c r="C24748" s="7">
        <v>2025</v>
      </c>
      <c r="D24748" s="7">
        <v>5</v>
      </c>
      <c r="E24748" s="8">
        <v>45778</v>
      </c>
      <c r="F24748" s="7">
        <v>126938</v>
      </c>
      <c r="G24748" s="9">
        <v>204146.8</v>
      </c>
      <c r="H24748" s="10">
        <v>0.6217976475751763</v>
      </c>
      <c r="I24748" s="7">
        <v>54.24</v>
      </c>
    </row>
    <row r="24749" spans="1:9" x14ac:dyDescent="0.25">
      <c r="A24749" s="7">
        <v>196</v>
      </c>
      <c r="B24749" s="7" t="s">
        <v>160</v>
      </c>
      <c r="C24749" s="7">
        <v>2025</v>
      </c>
      <c r="D24749" s="7">
        <v>5</v>
      </c>
      <c r="E24749" s="8">
        <v>45778</v>
      </c>
      <c r="F24749" s="7">
        <v>18004</v>
      </c>
      <c r="G24749" s="9">
        <v>57288.6</v>
      </c>
      <c r="H24749" s="10">
        <v>0.3142684582971132</v>
      </c>
      <c r="I24749" s="7">
        <v>53.89</v>
      </c>
    </row>
    <row r="24750" spans="1:9" x14ac:dyDescent="0.25">
      <c r="A24750" s="7">
        <v>197</v>
      </c>
      <c r="B24750" s="7" t="s">
        <v>161</v>
      </c>
      <c r="C24750" s="7">
        <v>2025</v>
      </c>
      <c r="D24750" s="7">
        <v>5</v>
      </c>
      <c r="E24750" s="8">
        <v>45778</v>
      </c>
      <c r="F24750" s="7">
        <v>15819</v>
      </c>
      <c r="G24750" s="9">
        <v>27898.6</v>
      </c>
      <c r="H24750" s="10">
        <v>0.56701769981289385</v>
      </c>
      <c r="I24750" s="7">
        <v>66.569999999999993</v>
      </c>
    </row>
    <row r="24751" spans="1:9" x14ac:dyDescent="0.25">
      <c r="A24751" s="7">
        <v>198</v>
      </c>
      <c r="B24751" s="7" t="s">
        <v>162</v>
      </c>
      <c r="C24751" s="7">
        <v>2025</v>
      </c>
      <c r="D24751" s="7">
        <v>5</v>
      </c>
      <c r="E24751" s="8">
        <v>45778</v>
      </c>
      <c r="F24751" s="7">
        <v>173123</v>
      </c>
      <c r="G24751" s="9">
        <v>131679.20000000001</v>
      </c>
      <c r="H24751" s="10">
        <v>1.3147330785727738</v>
      </c>
      <c r="I24751" s="7">
        <v>68.19</v>
      </c>
    </row>
    <row r="24752" spans="1:9" x14ac:dyDescent="0.25">
      <c r="A24752" s="7">
        <v>199</v>
      </c>
      <c r="B24752" s="7" t="s">
        <v>163</v>
      </c>
      <c r="C24752" s="7">
        <v>2025</v>
      </c>
      <c r="D24752" s="7">
        <v>5</v>
      </c>
      <c r="E24752" s="8">
        <v>45778</v>
      </c>
      <c r="F24752" s="7">
        <v>2186</v>
      </c>
      <c r="G24752" s="9">
        <v>8345.2000000000007</v>
      </c>
      <c r="H24752" s="10">
        <v>0.26194698748981449</v>
      </c>
      <c r="I24752" s="7">
        <v>65.83</v>
      </c>
    </row>
    <row r="24753" spans="1:9" x14ac:dyDescent="0.25">
      <c r="A24753" s="7">
        <v>200</v>
      </c>
      <c r="B24753" s="7" t="s">
        <v>164</v>
      </c>
      <c r="C24753" s="7">
        <v>2025</v>
      </c>
      <c r="D24753" s="7">
        <v>5</v>
      </c>
      <c r="E24753" s="8">
        <v>45778</v>
      </c>
      <c r="F24753" s="7">
        <v>5527</v>
      </c>
      <c r="G24753" s="9">
        <v>26309.599999999999</v>
      </c>
      <c r="H24753" s="10">
        <v>0.21007540973637001</v>
      </c>
      <c r="I24753" s="7">
        <v>70.180000000000007</v>
      </c>
    </row>
    <row r="24754" spans="1:9" x14ac:dyDescent="0.25">
      <c r="A24754" s="7">
        <v>201</v>
      </c>
      <c r="B24754" s="7" t="s">
        <v>165</v>
      </c>
      <c r="C24754" s="7">
        <v>2025</v>
      </c>
      <c r="D24754" s="7">
        <v>5</v>
      </c>
      <c r="E24754" s="8">
        <v>45778</v>
      </c>
      <c r="F24754" s="7">
        <v>3297</v>
      </c>
      <c r="G24754" s="9">
        <v>14672.4</v>
      </c>
      <c r="H24754" s="10">
        <v>0.22470761429622965</v>
      </c>
      <c r="I24754" s="7">
        <v>73.790000000000006</v>
      </c>
    </row>
    <row r="24755" spans="1:9" x14ac:dyDescent="0.25">
      <c r="A24755" s="7">
        <v>202</v>
      </c>
      <c r="B24755" s="7" t="s">
        <v>166</v>
      </c>
      <c r="C24755" s="7">
        <v>2025</v>
      </c>
      <c r="D24755" s="7">
        <v>5</v>
      </c>
      <c r="E24755" s="8">
        <v>45778</v>
      </c>
      <c r="F24755" s="7">
        <v>1953</v>
      </c>
      <c r="G24755" s="9">
        <v>7471.2</v>
      </c>
      <c r="H24755" s="10">
        <v>0.26140379055573404</v>
      </c>
      <c r="I24755" s="7">
        <v>76.91</v>
      </c>
    </row>
    <row r="24756" spans="1:9" x14ac:dyDescent="0.25">
      <c r="A24756" s="7">
        <v>203</v>
      </c>
      <c r="B24756" s="7" t="s">
        <v>167</v>
      </c>
      <c r="C24756" s="7">
        <v>2025</v>
      </c>
      <c r="D24756" s="7">
        <v>5</v>
      </c>
      <c r="E24756" s="8">
        <v>45778</v>
      </c>
      <c r="F24756" s="7">
        <v>6165</v>
      </c>
      <c r="G24756" s="9">
        <v>19016.599999999999</v>
      </c>
      <c r="H24756" s="10">
        <v>0.32419044413827919</v>
      </c>
      <c r="I24756" s="7">
        <v>52.94</v>
      </c>
    </row>
    <row r="24757" spans="1:9" x14ac:dyDescent="0.25">
      <c r="A24757" s="7">
        <v>204</v>
      </c>
      <c r="B24757" s="7" t="s">
        <v>168</v>
      </c>
      <c r="C24757" s="7">
        <v>2025</v>
      </c>
      <c r="D24757" s="7">
        <v>5</v>
      </c>
      <c r="E24757" s="8">
        <v>45778</v>
      </c>
      <c r="F24757" s="7">
        <v>18010</v>
      </c>
      <c r="G24757" s="9">
        <v>69343.8</v>
      </c>
      <c r="H24757" s="10">
        <v>0.25972040759231541</v>
      </c>
      <c r="I24757" s="7">
        <v>68.510000000000005</v>
      </c>
    </row>
    <row r="24758" spans="1:9" x14ac:dyDescent="0.25">
      <c r="A24758" s="7">
        <v>205</v>
      </c>
      <c r="B24758" s="7" t="s">
        <v>169</v>
      </c>
      <c r="C24758" s="7">
        <v>2025</v>
      </c>
      <c r="D24758" s="7">
        <v>5</v>
      </c>
      <c r="E24758" s="8">
        <v>45778</v>
      </c>
      <c r="F24758" s="7">
        <v>12466</v>
      </c>
      <c r="G24758" s="9">
        <v>64847.6</v>
      </c>
      <c r="H24758" s="10">
        <v>0.1922353333045479</v>
      </c>
      <c r="I24758" s="7">
        <v>65.989999999999995</v>
      </c>
    </row>
    <row r="24759" spans="1:9" x14ac:dyDescent="0.25">
      <c r="A24759" s="7">
        <v>206</v>
      </c>
      <c r="B24759" s="7" t="s">
        <v>170</v>
      </c>
      <c r="C24759" s="7">
        <v>2025</v>
      </c>
      <c r="D24759" s="7">
        <v>5</v>
      </c>
      <c r="E24759" s="8">
        <v>45778</v>
      </c>
      <c r="F24759" s="7">
        <v>5403</v>
      </c>
      <c r="G24759" s="9">
        <v>19586.400000000001</v>
      </c>
      <c r="H24759" s="10">
        <v>0.27585467467222152</v>
      </c>
      <c r="I24759" s="7">
        <v>66.41</v>
      </c>
    </row>
    <row r="24760" spans="1:9" x14ac:dyDescent="0.25">
      <c r="A24760" s="7">
        <v>207</v>
      </c>
      <c r="B24760" s="7" t="s">
        <v>171</v>
      </c>
      <c r="C24760" s="7">
        <v>2025</v>
      </c>
      <c r="D24760" s="7">
        <v>5</v>
      </c>
      <c r="E24760" s="8">
        <v>45778</v>
      </c>
      <c r="F24760" s="7">
        <v>5274</v>
      </c>
      <c r="G24760" s="9">
        <v>26776.6</v>
      </c>
      <c r="H24760" s="10">
        <v>0.19696301995025509</v>
      </c>
      <c r="I24760" s="7">
        <v>65.040000000000006</v>
      </c>
    </row>
    <row r="24761" spans="1:9" x14ac:dyDescent="0.25">
      <c r="A24761" s="7">
        <v>208</v>
      </c>
      <c r="B24761" s="7" t="s">
        <v>172</v>
      </c>
      <c r="C24761" s="7">
        <v>2025</v>
      </c>
      <c r="D24761" s="7">
        <v>5</v>
      </c>
      <c r="E24761" s="8">
        <v>45778</v>
      </c>
      <c r="F24761" s="7">
        <v>10541</v>
      </c>
      <c r="G24761" s="9">
        <v>52616.4</v>
      </c>
      <c r="H24761" s="10">
        <v>0.20033677712652329</v>
      </c>
      <c r="I24761" s="7">
        <v>67.239999999999995</v>
      </c>
    </row>
    <row r="24762" spans="1:9" x14ac:dyDescent="0.25">
      <c r="A24762" s="7">
        <v>209</v>
      </c>
      <c r="B24762" s="7" t="s">
        <v>173</v>
      </c>
      <c r="C24762" s="7">
        <v>2025</v>
      </c>
      <c r="D24762" s="7">
        <v>5</v>
      </c>
      <c r="E24762" s="8">
        <v>45778</v>
      </c>
      <c r="F24762" s="7">
        <v>41541</v>
      </c>
      <c r="G24762" s="9">
        <v>130305.2</v>
      </c>
      <c r="H24762" s="10">
        <v>0.31879771490316583</v>
      </c>
      <c r="I24762" s="7">
        <v>62.92</v>
      </c>
    </row>
    <row r="24763" spans="1:9" x14ac:dyDescent="0.25">
      <c r="A24763" s="7">
        <v>210</v>
      </c>
      <c r="B24763" s="7" t="s">
        <v>174</v>
      </c>
      <c r="C24763" s="7">
        <v>2025</v>
      </c>
      <c r="D24763" s="7">
        <v>5</v>
      </c>
      <c r="E24763" s="8">
        <v>45778</v>
      </c>
      <c r="F24763" s="7">
        <v>125848</v>
      </c>
      <c r="G24763" s="9">
        <v>242606.8</v>
      </c>
      <c r="H24763" s="10">
        <v>0.5187323685898334</v>
      </c>
      <c r="I24763" s="7">
        <v>65.510000000000005</v>
      </c>
    </row>
    <row r="24764" spans="1:9" x14ac:dyDescent="0.25">
      <c r="A24764" s="7">
        <v>211</v>
      </c>
      <c r="B24764" s="7" t="s">
        <v>175</v>
      </c>
      <c r="C24764" s="7">
        <v>2025</v>
      </c>
      <c r="D24764" s="7">
        <v>5</v>
      </c>
      <c r="E24764" s="8">
        <v>45778</v>
      </c>
      <c r="F24764" s="7">
        <v>125754</v>
      </c>
      <c r="G24764" s="9">
        <v>204346.6</v>
      </c>
      <c r="H24764" s="10">
        <v>0.61539560726726061</v>
      </c>
      <c r="I24764" s="7">
        <v>61.36</v>
      </c>
    </row>
    <row r="24765" spans="1:9" x14ac:dyDescent="0.25">
      <c r="A24765" s="7">
        <v>212</v>
      </c>
      <c r="B24765" s="7" t="s">
        <v>176</v>
      </c>
      <c r="C24765" s="7">
        <v>2025</v>
      </c>
      <c r="D24765" s="7">
        <v>5</v>
      </c>
      <c r="E24765" s="8">
        <v>45778</v>
      </c>
      <c r="F24765" s="7">
        <v>120609</v>
      </c>
      <c r="G24765" s="9">
        <v>227734</v>
      </c>
      <c r="H24765" s="10">
        <v>0.52960471427191369</v>
      </c>
      <c r="I24765" s="7">
        <v>66.05</v>
      </c>
    </row>
    <row r="24766" spans="1:9" x14ac:dyDescent="0.25">
      <c r="A24766" s="7">
        <v>213</v>
      </c>
      <c r="B24766" s="7" t="s">
        <v>177</v>
      </c>
      <c r="C24766" s="7">
        <v>2025</v>
      </c>
      <c r="D24766" s="7">
        <v>5</v>
      </c>
      <c r="E24766" s="8">
        <v>45778</v>
      </c>
      <c r="F24766" s="7">
        <v>163598</v>
      </c>
      <c r="G24766" s="9">
        <v>335851.2</v>
      </c>
      <c r="H24766" s="10">
        <v>0.48711453167355068</v>
      </c>
      <c r="I24766" s="7">
        <v>62.49</v>
      </c>
    </row>
    <row r="24767" spans="1:9" x14ac:dyDescent="0.25">
      <c r="A24767" s="7">
        <v>214</v>
      </c>
      <c r="B24767" s="7" t="s">
        <v>178</v>
      </c>
      <c r="C24767" s="7">
        <v>2025</v>
      </c>
      <c r="D24767" s="7">
        <v>5</v>
      </c>
      <c r="E24767" s="8">
        <v>45778</v>
      </c>
      <c r="F24767" s="7">
        <v>87784</v>
      </c>
      <c r="G24767" s="9">
        <v>133805</v>
      </c>
      <c r="H24767" s="10">
        <v>0.65605919061320583</v>
      </c>
      <c r="I24767" s="7">
        <v>68.87</v>
      </c>
    </row>
    <row r="24768" spans="1:9" x14ac:dyDescent="0.25">
      <c r="A24768" s="7">
        <v>215</v>
      </c>
      <c r="B24768" s="7" t="s">
        <v>179</v>
      </c>
      <c r="C24768" s="7">
        <v>2025</v>
      </c>
      <c r="D24768" s="7">
        <v>5</v>
      </c>
      <c r="E24768" s="8">
        <v>45778</v>
      </c>
      <c r="F24768" s="7">
        <v>157059</v>
      </c>
      <c r="G24768" s="9">
        <v>277540.2</v>
      </c>
      <c r="H24768" s="10">
        <v>0.5658963998728832</v>
      </c>
      <c r="I24768" s="7">
        <v>63.86</v>
      </c>
    </row>
    <row r="24769" spans="1:9" x14ac:dyDescent="0.25">
      <c r="A24769" s="7">
        <v>216</v>
      </c>
      <c r="B24769" s="7" t="s">
        <v>180</v>
      </c>
      <c r="C24769" s="7">
        <v>2025</v>
      </c>
      <c r="D24769" s="7">
        <v>5</v>
      </c>
      <c r="E24769" s="8">
        <v>45778</v>
      </c>
      <c r="F24769" s="7">
        <v>82447</v>
      </c>
      <c r="G24769" s="9">
        <v>145450</v>
      </c>
      <c r="H24769" s="10">
        <v>0.56684083877621172</v>
      </c>
      <c r="I24769" s="7">
        <v>64.33</v>
      </c>
    </row>
    <row r="24770" spans="1:9" x14ac:dyDescent="0.25">
      <c r="A24770" s="7">
        <v>217</v>
      </c>
      <c r="B24770" s="7" t="s">
        <v>181</v>
      </c>
      <c r="C24770" s="7">
        <v>2025</v>
      </c>
      <c r="D24770" s="7">
        <v>5</v>
      </c>
      <c r="E24770" s="8">
        <v>45778</v>
      </c>
      <c r="F24770" s="7">
        <v>104458</v>
      </c>
      <c r="G24770" s="9">
        <v>197137.4</v>
      </c>
      <c r="H24770" s="10">
        <v>0.52987408781895273</v>
      </c>
      <c r="I24770" s="7">
        <v>66.2</v>
      </c>
    </row>
    <row r="24771" spans="1:9" x14ac:dyDescent="0.25">
      <c r="A24771" s="7">
        <v>218</v>
      </c>
      <c r="B24771" s="7" t="s">
        <v>182</v>
      </c>
      <c r="C24771" s="7">
        <v>2025</v>
      </c>
      <c r="D24771" s="7">
        <v>5</v>
      </c>
      <c r="E24771" s="8">
        <v>45778</v>
      </c>
      <c r="F24771" s="7">
        <v>149329</v>
      </c>
      <c r="G24771" s="9">
        <v>279818.59999999998</v>
      </c>
      <c r="H24771" s="10">
        <v>0.5336635949147055</v>
      </c>
      <c r="I24771" s="7">
        <v>59.23</v>
      </c>
    </row>
    <row r="24772" spans="1:9" x14ac:dyDescent="0.25">
      <c r="A24772" s="7">
        <v>220</v>
      </c>
      <c r="B24772" s="7" t="s">
        <v>183</v>
      </c>
      <c r="C24772" s="7">
        <v>2025</v>
      </c>
      <c r="D24772" s="7">
        <v>5</v>
      </c>
      <c r="E24772" s="8">
        <v>45778</v>
      </c>
      <c r="F24772" s="7">
        <v>51920</v>
      </c>
      <c r="G24772" s="9">
        <v>107558</v>
      </c>
      <c r="H24772" s="10">
        <v>0.48271630190222947</v>
      </c>
      <c r="I24772" s="7">
        <v>61.58</v>
      </c>
    </row>
    <row r="24773" spans="1:9" x14ac:dyDescent="0.25">
      <c r="A24773" s="7">
        <v>221</v>
      </c>
      <c r="B24773" s="7" t="s">
        <v>184</v>
      </c>
      <c r="C24773" s="7">
        <v>2025</v>
      </c>
      <c r="D24773" s="7">
        <v>5</v>
      </c>
      <c r="E24773" s="8">
        <v>45778</v>
      </c>
      <c r="F24773" s="7">
        <v>253283</v>
      </c>
      <c r="G24773" s="9">
        <v>283006.8</v>
      </c>
      <c r="H24773" s="10">
        <v>0.89497142824836717</v>
      </c>
      <c r="I24773" s="7">
        <v>72.95</v>
      </c>
    </row>
    <row r="24774" spans="1:9" x14ac:dyDescent="0.25">
      <c r="A24774" s="7">
        <v>222</v>
      </c>
      <c r="B24774" s="7" t="s">
        <v>185</v>
      </c>
      <c r="C24774" s="7">
        <v>2025</v>
      </c>
      <c r="D24774" s="7">
        <v>5</v>
      </c>
      <c r="E24774" s="8">
        <v>45778</v>
      </c>
      <c r="F24774" s="7">
        <v>209157</v>
      </c>
      <c r="G24774" s="9">
        <v>196117.2</v>
      </c>
      <c r="H24774" s="10">
        <v>1.0664898336300945</v>
      </c>
      <c r="I24774" s="7">
        <v>79.39</v>
      </c>
    </row>
    <row r="24775" spans="1:9" x14ac:dyDescent="0.25">
      <c r="A24775" s="7">
        <v>223</v>
      </c>
      <c r="B24775" s="7" t="s">
        <v>186</v>
      </c>
      <c r="C24775" s="7">
        <v>2025</v>
      </c>
      <c r="D24775" s="7">
        <v>5</v>
      </c>
      <c r="E24775" s="8">
        <v>45778</v>
      </c>
      <c r="F24775" s="7">
        <v>419369</v>
      </c>
      <c r="G24775" s="9">
        <v>456436.2</v>
      </c>
      <c r="H24775" s="10">
        <v>0.91878996451201722</v>
      </c>
      <c r="I24775" s="7">
        <v>76.650000000000006</v>
      </c>
    </row>
    <row r="24776" spans="1:9" x14ac:dyDescent="0.25">
      <c r="A24776" s="7">
        <v>224</v>
      </c>
      <c r="B24776" s="7" t="s">
        <v>187</v>
      </c>
      <c r="C24776" s="7">
        <v>2025</v>
      </c>
      <c r="D24776" s="7">
        <v>5</v>
      </c>
      <c r="E24776" s="8">
        <v>45778</v>
      </c>
      <c r="F24776" s="7">
        <v>348626</v>
      </c>
      <c r="G24776" s="9">
        <v>370881.2</v>
      </c>
      <c r="H24776" s="10">
        <v>0.93999372305741025</v>
      </c>
      <c r="I24776" s="7">
        <v>77.89</v>
      </c>
    </row>
    <row r="24777" spans="1:9" x14ac:dyDescent="0.25">
      <c r="A24777" s="7">
        <v>225</v>
      </c>
      <c r="B24777" s="7" t="s">
        <v>188</v>
      </c>
      <c r="C24777" s="7">
        <v>2025</v>
      </c>
      <c r="D24777" s="7">
        <v>5</v>
      </c>
      <c r="E24777" s="8">
        <v>45778</v>
      </c>
      <c r="F24777" s="7">
        <v>1138034</v>
      </c>
      <c r="G24777" s="9">
        <v>1513783.2</v>
      </c>
      <c r="H24777" s="10">
        <v>0.7517813647291105</v>
      </c>
      <c r="I24777" s="7">
        <v>78.05</v>
      </c>
    </row>
    <row r="24778" spans="1:9" x14ac:dyDescent="0.25">
      <c r="A24778" s="7">
        <v>228</v>
      </c>
      <c r="B24778" s="7" t="s">
        <v>189</v>
      </c>
      <c r="C24778" s="7">
        <v>2025</v>
      </c>
      <c r="D24778" s="7">
        <v>5</v>
      </c>
      <c r="E24778" s="8">
        <v>45778</v>
      </c>
      <c r="F24778" s="7">
        <v>503867</v>
      </c>
      <c r="G24778" s="9">
        <v>666982.40000000002</v>
      </c>
      <c r="H24778" s="10">
        <v>0.75544272232670606</v>
      </c>
      <c r="I24778" s="7">
        <v>80.11</v>
      </c>
    </row>
    <row r="24779" spans="1:9" x14ac:dyDescent="0.25">
      <c r="A24779" s="7">
        <v>231</v>
      </c>
      <c r="B24779" s="7" t="s">
        <v>190</v>
      </c>
      <c r="C24779" s="7">
        <v>2025</v>
      </c>
      <c r="D24779" s="7">
        <v>5</v>
      </c>
      <c r="E24779" s="8">
        <v>45778</v>
      </c>
      <c r="F24779" s="7">
        <v>546735</v>
      </c>
      <c r="G24779" s="9">
        <v>677965.2</v>
      </c>
      <c r="H24779" s="10">
        <v>0.80643519755881277</v>
      </c>
      <c r="I24779" s="7">
        <v>68.849999999999994</v>
      </c>
    </row>
    <row r="24780" spans="1:9" x14ac:dyDescent="0.25">
      <c r="A24780" s="7">
        <v>232</v>
      </c>
      <c r="B24780" s="7" t="s">
        <v>191</v>
      </c>
      <c r="C24780" s="7">
        <v>2025</v>
      </c>
      <c r="D24780" s="7">
        <v>5</v>
      </c>
      <c r="E24780" s="8">
        <v>45778</v>
      </c>
      <c r="F24780" s="7">
        <v>400755</v>
      </c>
      <c r="G24780" s="9">
        <v>487320.8</v>
      </c>
      <c r="H24780" s="10">
        <v>0.82236383097130272</v>
      </c>
      <c r="I24780" s="7">
        <v>81.650000000000006</v>
      </c>
    </row>
    <row r="24781" spans="1:9" x14ac:dyDescent="0.25">
      <c r="A24781" s="7">
        <v>234</v>
      </c>
      <c r="B24781" s="7" t="s">
        <v>192</v>
      </c>
      <c r="C24781" s="7">
        <v>2025</v>
      </c>
      <c r="D24781" s="7">
        <v>5</v>
      </c>
      <c r="E24781" s="8">
        <v>45778</v>
      </c>
      <c r="F24781" s="7">
        <v>335824</v>
      </c>
      <c r="G24781" s="9">
        <v>399299.8</v>
      </c>
      <c r="H24781" s="10">
        <v>0.84103222691321156</v>
      </c>
      <c r="I24781" s="7">
        <v>74.180000000000007</v>
      </c>
    </row>
    <row r="24782" spans="1:9" x14ac:dyDescent="0.25">
      <c r="A24782" s="7">
        <v>235</v>
      </c>
      <c r="B24782" s="7" t="s">
        <v>193</v>
      </c>
      <c r="C24782" s="7">
        <v>2025</v>
      </c>
      <c r="D24782" s="7">
        <v>5</v>
      </c>
      <c r="E24782" s="8">
        <v>45778</v>
      </c>
      <c r="F24782" s="7">
        <v>346442</v>
      </c>
      <c r="G24782" s="9">
        <v>294969.40000000002</v>
      </c>
      <c r="H24782" s="10">
        <v>1.1745014906630993</v>
      </c>
      <c r="I24782" s="7">
        <v>81.760000000000005</v>
      </c>
    </row>
    <row r="24783" spans="1:9" x14ac:dyDescent="0.25">
      <c r="A24783" s="7">
        <v>236</v>
      </c>
      <c r="B24783" s="7" t="s">
        <v>194</v>
      </c>
      <c r="C24783" s="7">
        <v>2025</v>
      </c>
      <c r="D24783" s="7">
        <v>5</v>
      </c>
      <c r="E24783" s="8">
        <v>45778</v>
      </c>
      <c r="F24783" s="7">
        <v>238908</v>
      </c>
      <c r="G24783" s="9">
        <v>316107</v>
      </c>
      <c r="H24783" s="10">
        <v>0.75578206113752622</v>
      </c>
      <c r="I24783" s="7">
        <v>82.65</v>
      </c>
    </row>
    <row r="24784" spans="1:9" x14ac:dyDescent="0.25">
      <c r="A24784" s="7">
        <v>237</v>
      </c>
      <c r="B24784" s="7" t="s">
        <v>195</v>
      </c>
      <c r="C24784" s="7">
        <v>2025</v>
      </c>
      <c r="D24784" s="7">
        <v>5</v>
      </c>
      <c r="E24784" s="8">
        <v>45778</v>
      </c>
      <c r="F24784" s="7">
        <v>255423</v>
      </c>
      <c r="G24784" s="9">
        <v>319542.40000000002</v>
      </c>
      <c r="H24784" s="10">
        <v>0.79933993110147505</v>
      </c>
      <c r="I24784" s="7">
        <v>83.88</v>
      </c>
    </row>
    <row r="24785" spans="1:9" x14ac:dyDescent="0.25">
      <c r="A24785" s="7">
        <v>238</v>
      </c>
      <c r="B24785" s="7" t="s">
        <v>196</v>
      </c>
      <c r="C24785" s="7">
        <v>2025</v>
      </c>
      <c r="D24785" s="7">
        <v>5</v>
      </c>
      <c r="E24785" s="8">
        <v>45778</v>
      </c>
      <c r="F24785" s="7">
        <v>86073</v>
      </c>
      <c r="G24785" s="9">
        <v>135680</v>
      </c>
      <c r="H24785" s="10">
        <v>0.63438237028301891</v>
      </c>
      <c r="I24785" s="7">
        <v>75.09</v>
      </c>
    </row>
    <row r="24786" spans="1:9" x14ac:dyDescent="0.25">
      <c r="A24786" s="7">
        <v>240</v>
      </c>
      <c r="B24786" s="7" t="s">
        <v>197</v>
      </c>
      <c r="C24786" s="7">
        <v>2025</v>
      </c>
      <c r="D24786" s="7">
        <v>5</v>
      </c>
      <c r="E24786" s="8">
        <v>45778</v>
      </c>
      <c r="F24786" s="7">
        <v>272448</v>
      </c>
      <c r="G24786" s="9">
        <v>322250.8</v>
      </c>
      <c r="H24786" s="10">
        <v>0.8454532929010572</v>
      </c>
      <c r="I24786" s="7">
        <v>82.72</v>
      </c>
    </row>
    <row r="24787" spans="1:9" x14ac:dyDescent="0.25">
      <c r="A24787" s="7">
        <v>241</v>
      </c>
      <c r="B24787" s="7" t="s">
        <v>198</v>
      </c>
      <c r="C24787" s="7">
        <v>2025</v>
      </c>
      <c r="D24787" s="7">
        <v>5</v>
      </c>
      <c r="E24787" s="8">
        <v>45778</v>
      </c>
      <c r="F24787" s="7">
        <v>128440</v>
      </c>
      <c r="G24787" s="9">
        <v>175400</v>
      </c>
      <c r="H24787" s="10">
        <v>0.73226909920182437</v>
      </c>
      <c r="I24787" s="7">
        <v>82.21</v>
      </c>
    </row>
    <row r="24788" spans="1:9" x14ac:dyDescent="0.25">
      <c r="A24788" s="7">
        <v>242</v>
      </c>
      <c r="B24788" s="7" t="s">
        <v>199</v>
      </c>
      <c r="C24788" s="7">
        <v>2025</v>
      </c>
      <c r="D24788" s="7">
        <v>5</v>
      </c>
      <c r="E24788" s="8">
        <v>45778</v>
      </c>
      <c r="F24788" s="7">
        <v>125853</v>
      </c>
      <c r="G24788" s="9">
        <v>164430.79999999999</v>
      </c>
      <c r="H24788" s="10">
        <v>0.7653858036328961</v>
      </c>
      <c r="I24788" s="7">
        <v>82.87</v>
      </c>
    </row>
    <row r="24789" spans="1:9" x14ac:dyDescent="0.25">
      <c r="A24789" s="7">
        <v>243</v>
      </c>
      <c r="B24789" s="7" t="s">
        <v>200</v>
      </c>
      <c r="C24789" s="7">
        <v>2025</v>
      </c>
      <c r="D24789" s="7">
        <v>5</v>
      </c>
      <c r="E24789" s="8">
        <v>45778</v>
      </c>
      <c r="F24789" s="7">
        <v>203171</v>
      </c>
      <c r="G24789" s="9">
        <v>294638.8</v>
      </c>
      <c r="H24789" s="10">
        <v>0.6895595556321843</v>
      </c>
      <c r="I24789" s="7">
        <v>70.73</v>
      </c>
    </row>
    <row r="24790" spans="1:9" x14ac:dyDescent="0.25">
      <c r="A24790" s="7">
        <v>244</v>
      </c>
      <c r="B24790" s="7" t="s">
        <v>201</v>
      </c>
      <c r="C24790" s="7">
        <v>2025</v>
      </c>
      <c r="D24790" s="7">
        <v>5</v>
      </c>
      <c r="E24790" s="8">
        <v>45778</v>
      </c>
      <c r="F24790" s="7">
        <v>74038</v>
      </c>
      <c r="G24790" s="9">
        <v>103596.8</v>
      </c>
      <c r="H24790" s="10">
        <v>0.71467458454315191</v>
      </c>
      <c r="I24790" s="7">
        <v>73.569999999999993</v>
      </c>
    </row>
    <row r="24791" spans="1:9" x14ac:dyDescent="0.25">
      <c r="A24791" s="7">
        <v>245</v>
      </c>
      <c r="B24791" s="7" t="s">
        <v>202</v>
      </c>
      <c r="C24791" s="7">
        <v>2025</v>
      </c>
      <c r="D24791" s="7">
        <v>5</v>
      </c>
      <c r="E24791" s="8">
        <v>45778</v>
      </c>
      <c r="F24791" s="7">
        <v>69599</v>
      </c>
      <c r="G24791" s="9">
        <v>110107.2</v>
      </c>
      <c r="H24791" s="10">
        <v>0.63210216952206577</v>
      </c>
      <c r="I24791" s="7">
        <v>67.7</v>
      </c>
    </row>
    <row r="24792" spans="1:9" x14ac:dyDescent="0.25">
      <c r="A24792" s="7">
        <v>246</v>
      </c>
      <c r="B24792" s="7" t="s">
        <v>203</v>
      </c>
      <c r="C24792" s="7">
        <v>2025</v>
      </c>
      <c r="D24792" s="7">
        <v>5</v>
      </c>
      <c r="E24792" s="8">
        <v>45778</v>
      </c>
      <c r="F24792" s="7">
        <v>31035</v>
      </c>
      <c r="G24792" s="9">
        <v>47891.4</v>
      </c>
      <c r="H24792" s="10">
        <v>0.64802866485423272</v>
      </c>
      <c r="I24792" s="7">
        <v>66.87</v>
      </c>
    </row>
    <row r="24793" spans="1:9" x14ac:dyDescent="0.25">
      <c r="A24793" s="7">
        <v>247</v>
      </c>
      <c r="B24793" s="7" t="s">
        <v>204</v>
      </c>
      <c r="C24793" s="7">
        <v>2025</v>
      </c>
      <c r="D24793" s="7">
        <v>5</v>
      </c>
      <c r="E24793" s="8">
        <v>45778</v>
      </c>
      <c r="F24793" s="7">
        <v>19618</v>
      </c>
      <c r="G24793" s="9">
        <v>32100.400000000001</v>
      </c>
      <c r="H24793" s="10">
        <v>0.61114503246065466</v>
      </c>
      <c r="I24793" s="7">
        <v>65.88</v>
      </c>
    </row>
    <row r="24794" spans="1:9" x14ac:dyDescent="0.25">
      <c r="A24794" s="7">
        <v>248</v>
      </c>
      <c r="B24794" s="7" t="s">
        <v>205</v>
      </c>
      <c r="C24794" s="7">
        <v>2025</v>
      </c>
      <c r="D24794" s="7">
        <v>5</v>
      </c>
      <c r="E24794" s="8">
        <v>45778</v>
      </c>
      <c r="F24794" s="7">
        <v>49773</v>
      </c>
      <c r="G24794" s="9">
        <v>77174.399999999994</v>
      </c>
      <c r="H24794" s="10">
        <v>0.64494184600074644</v>
      </c>
      <c r="I24794" s="7">
        <v>67.650000000000006</v>
      </c>
    </row>
    <row r="24795" spans="1:9" x14ac:dyDescent="0.25">
      <c r="A24795" s="7">
        <v>249</v>
      </c>
      <c r="B24795" s="7" t="s">
        <v>206</v>
      </c>
      <c r="C24795" s="7">
        <v>2025</v>
      </c>
      <c r="D24795" s="7">
        <v>5</v>
      </c>
      <c r="E24795" s="8">
        <v>45778</v>
      </c>
      <c r="F24795" s="7">
        <v>44076</v>
      </c>
      <c r="G24795" s="9">
        <v>63417.4</v>
      </c>
      <c r="H24795" s="10">
        <v>0.69501430206851744</v>
      </c>
      <c r="I24795" s="7">
        <v>70.239999999999995</v>
      </c>
    </row>
    <row r="24796" spans="1:9" x14ac:dyDescent="0.25">
      <c r="A24796" s="7">
        <v>250</v>
      </c>
      <c r="B24796" s="7" t="s">
        <v>207</v>
      </c>
      <c r="C24796" s="7">
        <v>2025</v>
      </c>
      <c r="D24796" s="7">
        <v>5</v>
      </c>
      <c r="E24796" s="8">
        <v>45778</v>
      </c>
      <c r="F24796" s="7">
        <v>72838</v>
      </c>
      <c r="G24796" s="9">
        <v>116693</v>
      </c>
      <c r="H24796" s="10">
        <v>0.6241848268533674</v>
      </c>
      <c r="I24796" s="7">
        <v>69.61</v>
      </c>
    </row>
    <row r="24797" spans="1:9" x14ac:dyDescent="0.25">
      <c r="A24797" s="7">
        <v>251</v>
      </c>
      <c r="B24797" s="7" t="s">
        <v>208</v>
      </c>
      <c r="C24797" s="7">
        <v>2025</v>
      </c>
      <c r="D24797" s="7">
        <v>5</v>
      </c>
      <c r="E24797" s="8">
        <v>45778</v>
      </c>
      <c r="F24797" s="7">
        <v>36383</v>
      </c>
      <c r="G24797" s="9">
        <v>49868.800000000003</v>
      </c>
      <c r="H24797" s="10">
        <v>0.72957440323408618</v>
      </c>
      <c r="I24797" s="7">
        <v>65.28</v>
      </c>
    </row>
    <row r="24798" spans="1:9" x14ac:dyDescent="0.25">
      <c r="A24798" s="7">
        <v>252</v>
      </c>
      <c r="B24798" s="7" t="s">
        <v>209</v>
      </c>
      <c r="C24798" s="7">
        <v>2025</v>
      </c>
      <c r="D24798" s="7">
        <v>5</v>
      </c>
      <c r="E24798" s="8">
        <v>45778</v>
      </c>
      <c r="F24798" s="7">
        <v>47541</v>
      </c>
      <c r="G24798" s="9">
        <v>72644.600000000006</v>
      </c>
      <c r="H24798" s="10">
        <v>0.65443267634483493</v>
      </c>
      <c r="I24798" s="7">
        <v>64.010000000000005</v>
      </c>
    </row>
    <row r="24799" spans="1:9" x14ac:dyDescent="0.25">
      <c r="A24799" s="7">
        <v>253</v>
      </c>
      <c r="B24799" s="7" t="s">
        <v>210</v>
      </c>
      <c r="C24799" s="7">
        <v>2025</v>
      </c>
      <c r="D24799" s="7">
        <v>5</v>
      </c>
      <c r="E24799" s="8">
        <v>45778</v>
      </c>
      <c r="F24799" s="7">
        <v>28102</v>
      </c>
      <c r="G24799" s="9">
        <v>42939</v>
      </c>
      <c r="H24799" s="10">
        <v>0.65446330841426215</v>
      </c>
      <c r="I24799" s="7">
        <v>68.930000000000007</v>
      </c>
    </row>
    <row r="24800" spans="1:9" x14ac:dyDescent="0.25">
      <c r="A24800" s="7">
        <v>254</v>
      </c>
      <c r="B24800" s="7" t="s">
        <v>211</v>
      </c>
      <c r="C24800" s="7">
        <v>2025</v>
      </c>
      <c r="D24800" s="7">
        <v>5</v>
      </c>
      <c r="E24800" s="8">
        <v>45778</v>
      </c>
      <c r="F24800" s="7">
        <v>367499</v>
      </c>
      <c r="G24800" s="9">
        <v>578824.80000000005</v>
      </c>
      <c r="H24800" s="10">
        <v>0.63490541524827537</v>
      </c>
      <c r="I24800" s="7">
        <v>60.07</v>
      </c>
    </row>
    <row r="24801" spans="1:9" x14ac:dyDescent="0.25">
      <c r="A24801" s="7">
        <v>255</v>
      </c>
      <c r="B24801" s="7" t="s">
        <v>212</v>
      </c>
      <c r="C24801" s="7">
        <v>2025</v>
      </c>
      <c r="D24801" s="7">
        <v>5</v>
      </c>
      <c r="E24801" s="8">
        <v>45778</v>
      </c>
      <c r="F24801" s="7">
        <v>162918</v>
      </c>
      <c r="G24801" s="9">
        <v>237803.2</v>
      </c>
      <c r="H24801" s="10">
        <v>0.68509591124089164</v>
      </c>
      <c r="I24801" s="7">
        <v>75.22</v>
      </c>
    </row>
    <row r="24802" spans="1:9" x14ac:dyDescent="0.25">
      <c r="A24802" s="7">
        <v>256</v>
      </c>
      <c r="B24802" s="7" t="s">
        <v>213</v>
      </c>
      <c r="C24802" s="7">
        <v>2025</v>
      </c>
      <c r="D24802" s="7">
        <v>5</v>
      </c>
      <c r="E24802" s="8">
        <v>45778</v>
      </c>
      <c r="F24802" s="7">
        <v>148093</v>
      </c>
      <c r="G24802" s="9">
        <v>184202.8</v>
      </c>
      <c r="H24802" s="10">
        <v>0.80396714925071722</v>
      </c>
      <c r="I24802" s="7">
        <v>73.040000000000006</v>
      </c>
    </row>
    <row r="24803" spans="1:9" x14ac:dyDescent="0.25">
      <c r="A24803" s="7">
        <v>257</v>
      </c>
      <c r="B24803" s="7" t="s">
        <v>214</v>
      </c>
      <c r="C24803" s="7">
        <v>2025</v>
      </c>
      <c r="D24803" s="7">
        <v>5</v>
      </c>
      <c r="E24803" s="8">
        <v>45778</v>
      </c>
      <c r="F24803" s="7">
        <v>95368</v>
      </c>
      <c r="G24803" s="9">
        <v>122188.2</v>
      </c>
      <c r="H24803" s="10">
        <v>0.78050089943218737</v>
      </c>
      <c r="I24803" s="7">
        <v>73.56</v>
      </c>
    </row>
    <row r="24804" spans="1:9" x14ac:dyDescent="0.25">
      <c r="A24804" s="7">
        <v>258</v>
      </c>
      <c r="B24804" s="7" t="s">
        <v>215</v>
      </c>
      <c r="C24804" s="7">
        <v>2025</v>
      </c>
      <c r="D24804" s="7">
        <v>5</v>
      </c>
      <c r="E24804" s="8">
        <v>45778</v>
      </c>
      <c r="F24804" s="7">
        <v>104430</v>
      </c>
      <c r="G24804" s="9">
        <v>133217</v>
      </c>
      <c r="H24804" s="10">
        <v>0.78390896056809567</v>
      </c>
      <c r="I24804" s="7">
        <v>65.260000000000005</v>
      </c>
    </row>
    <row r="24805" spans="1:9" x14ac:dyDescent="0.25">
      <c r="A24805" s="7">
        <v>259</v>
      </c>
      <c r="B24805" s="7" t="s">
        <v>216</v>
      </c>
      <c r="C24805" s="7">
        <v>2025</v>
      </c>
      <c r="D24805" s="7">
        <v>5</v>
      </c>
      <c r="E24805" s="8">
        <v>45778</v>
      </c>
      <c r="F24805" s="7">
        <v>460873</v>
      </c>
      <c r="G24805" s="9">
        <v>704302.2</v>
      </c>
      <c r="H24805" s="10">
        <v>0.6543682527187904</v>
      </c>
      <c r="I24805" s="7">
        <v>69.88</v>
      </c>
    </row>
    <row r="24806" spans="1:9" x14ac:dyDescent="0.25">
      <c r="A24806" s="7">
        <v>260</v>
      </c>
      <c r="B24806" s="7" t="s">
        <v>217</v>
      </c>
      <c r="C24806" s="7">
        <v>2025</v>
      </c>
      <c r="D24806" s="7">
        <v>5</v>
      </c>
      <c r="E24806" s="8">
        <v>45778</v>
      </c>
      <c r="F24806" s="7">
        <v>69089</v>
      </c>
      <c r="G24806" s="9">
        <v>94045.6</v>
      </c>
      <c r="H24806" s="10">
        <v>0.7346329865512049</v>
      </c>
      <c r="I24806" s="7">
        <v>73.05</v>
      </c>
    </row>
    <row r="24807" spans="1:9" x14ac:dyDescent="0.25">
      <c r="A24807" s="7">
        <v>261</v>
      </c>
      <c r="B24807" s="7" t="s">
        <v>218</v>
      </c>
      <c r="C24807" s="7">
        <v>2025</v>
      </c>
      <c r="D24807" s="7">
        <v>5</v>
      </c>
      <c r="E24807" s="8">
        <v>45778</v>
      </c>
      <c r="F24807" s="7">
        <v>547154</v>
      </c>
      <c r="G24807" s="9">
        <v>758635.2</v>
      </c>
      <c r="H24807" s="10">
        <v>0.72123465929342589</v>
      </c>
      <c r="I24807" s="7">
        <v>72.33</v>
      </c>
    </row>
    <row r="24808" spans="1:9" x14ac:dyDescent="0.25">
      <c r="A24808" s="7">
        <v>262</v>
      </c>
      <c r="B24808" s="7" t="s">
        <v>219</v>
      </c>
      <c r="C24808" s="7">
        <v>2025</v>
      </c>
      <c r="D24808" s="7">
        <v>5</v>
      </c>
      <c r="E24808" s="8">
        <v>45778</v>
      </c>
      <c r="F24808" s="7">
        <v>162657</v>
      </c>
      <c r="G24808" s="9">
        <v>241600.2</v>
      </c>
      <c r="H24808" s="10">
        <v>0.67324861486041809</v>
      </c>
      <c r="I24808" s="7">
        <v>71.11</v>
      </c>
    </row>
    <row r="24809" spans="1:9" x14ac:dyDescent="0.25">
      <c r="A24809" s="7">
        <v>263</v>
      </c>
      <c r="B24809" s="7" t="s">
        <v>220</v>
      </c>
      <c r="C24809" s="7">
        <v>2025</v>
      </c>
      <c r="D24809" s="7">
        <v>5</v>
      </c>
      <c r="E24809" s="8">
        <v>45778</v>
      </c>
      <c r="F24809" s="7">
        <v>284388</v>
      </c>
      <c r="G24809" s="9">
        <v>438051.6</v>
      </c>
      <c r="H24809" s="10">
        <v>0.64921118881885154</v>
      </c>
      <c r="I24809" s="7">
        <v>72.53</v>
      </c>
    </row>
    <row r="24810" spans="1:9" x14ac:dyDescent="0.25">
      <c r="A24810" s="7">
        <v>264</v>
      </c>
      <c r="B24810" s="7" t="s">
        <v>221</v>
      </c>
      <c r="C24810" s="7">
        <v>2025</v>
      </c>
      <c r="D24810" s="7">
        <v>5</v>
      </c>
      <c r="E24810" s="8">
        <v>45778</v>
      </c>
      <c r="F24810" s="7">
        <v>391968</v>
      </c>
      <c r="G24810" s="9">
        <v>598120.19999999995</v>
      </c>
      <c r="H24810" s="10">
        <v>0.65533315878647813</v>
      </c>
      <c r="I24810" s="7">
        <v>66.040000000000006</v>
      </c>
    </row>
    <row r="24811" spans="1:9" x14ac:dyDescent="0.25">
      <c r="A24811" s="7">
        <v>265</v>
      </c>
      <c r="B24811" s="7" t="s">
        <v>222</v>
      </c>
      <c r="C24811" s="7">
        <v>2025</v>
      </c>
      <c r="D24811" s="7">
        <v>5</v>
      </c>
      <c r="E24811" s="8">
        <v>45778</v>
      </c>
      <c r="F24811" s="7">
        <v>404009</v>
      </c>
      <c r="G24811" s="9">
        <v>447817</v>
      </c>
      <c r="H24811" s="10">
        <v>0.90217432567321021</v>
      </c>
      <c r="I24811" s="7">
        <v>67.239999999999995</v>
      </c>
    </row>
    <row r="24812" spans="1:9" x14ac:dyDescent="0.25">
      <c r="A24812" s="7">
        <v>266</v>
      </c>
      <c r="B24812" s="7" t="s">
        <v>223</v>
      </c>
      <c r="C24812" s="7">
        <v>2025</v>
      </c>
      <c r="D24812" s="7">
        <v>5</v>
      </c>
      <c r="E24812" s="8">
        <v>45778</v>
      </c>
      <c r="F24812" s="7">
        <v>288715</v>
      </c>
      <c r="G24812" s="9">
        <v>341605.8</v>
      </c>
      <c r="H24812" s="10">
        <v>0.84517007615210282</v>
      </c>
      <c r="I24812" s="7">
        <v>72.819999999999993</v>
      </c>
    </row>
    <row r="24813" spans="1:9" x14ac:dyDescent="0.25">
      <c r="A24813" s="7">
        <v>268</v>
      </c>
      <c r="B24813" s="7" t="s">
        <v>224</v>
      </c>
      <c r="C24813" s="7">
        <v>2025</v>
      </c>
      <c r="D24813" s="7">
        <v>5</v>
      </c>
      <c r="E24813" s="8">
        <v>45778</v>
      </c>
      <c r="F24813" s="7">
        <v>74224</v>
      </c>
      <c r="G24813" s="9">
        <v>100130.2</v>
      </c>
      <c r="H24813" s="10">
        <v>0.74127486013210797</v>
      </c>
      <c r="I24813" s="7">
        <v>70.31</v>
      </c>
    </row>
    <row r="24814" spans="1:9" x14ac:dyDescent="0.25">
      <c r="A24814" s="7">
        <v>269</v>
      </c>
      <c r="B24814" s="7" t="s">
        <v>225</v>
      </c>
      <c r="C24814" s="7">
        <v>2025</v>
      </c>
      <c r="D24814" s="7">
        <v>5</v>
      </c>
      <c r="E24814" s="8">
        <v>45778</v>
      </c>
      <c r="F24814" s="7">
        <v>143852</v>
      </c>
      <c r="G24814" s="9">
        <v>189702.6</v>
      </c>
      <c r="H24814" s="10">
        <v>0.75830273280387295</v>
      </c>
      <c r="I24814" s="7">
        <v>65.650000000000006</v>
      </c>
    </row>
    <row r="24815" spans="1:9" x14ac:dyDescent="0.25">
      <c r="A24815" s="7">
        <v>270</v>
      </c>
      <c r="B24815" s="7" t="s">
        <v>226</v>
      </c>
      <c r="C24815" s="7">
        <v>2025</v>
      </c>
      <c r="D24815" s="7">
        <v>5</v>
      </c>
      <c r="E24815" s="8">
        <v>45778</v>
      </c>
      <c r="F24815" s="7">
        <v>165344</v>
      </c>
      <c r="G24815" s="9">
        <v>243650.2</v>
      </c>
      <c r="H24815" s="10">
        <v>0.67861220717241355</v>
      </c>
      <c r="I24815" s="7">
        <v>75</v>
      </c>
    </row>
    <row r="24816" spans="1:9" x14ac:dyDescent="0.25">
      <c r="A24816" s="7">
        <v>271</v>
      </c>
      <c r="B24816" s="7" t="s">
        <v>227</v>
      </c>
      <c r="C24816" s="7">
        <v>2025</v>
      </c>
      <c r="D24816" s="7">
        <v>5</v>
      </c>
      <c r="E24816" s="8">
        <v>45778</v>
      </c>
      <c r="F24816" s="7">
        <v>267166</v>
      </c>
      <c r="G24816" s="9">
        <v>418402.2</v>
      </c>
      <c r="H24816" s="10">
        <v>0.63853870749245578</v>
      </c>
      <c r="I24816" s="7">
        <v>74.930000000000007</v>
      </c>
    </row>
    <row r="24817" spans="1:9" x14ac:dyDescent="0.25">
      <c r="A24817" s="7">
        <v>272</v>
      </c>
      <c r="B24817" s="7" t="s">
        <v>228</v>
      </c>
      <c r="C24817" s="7">
        <v>2025</v>
      </c>
      <c r="D24817" s="7">
        <v>5</v>
      </c>
      <c r="E24817" s="8">
        <v>45778</v>
      </c>
      <c r="F24817" s="7">
        <v>74274</v>
      </c>
      <c r="G24817" s="9">
        <v>125718.8</v>
      </c>
      <c r="H24817" s="10">
        <v>0.59079469419052677</v>
      </c>
      <c r="I24817" s="7">
        <v>77.41</v>
      </c>
    </row>
    <row r="24818" spans="1:9" x14ac:dyDescent="0.25">
      <c r="A24818" s="7">
        <v>273</v>
      </c>
      <c r="B24818" s="7" t="s">
        <v>229</v>
      </c>
      <c r="C24818" s="7">
        <v>2025</v>
      </c>
      <c r="D24818" s="7">
        <v>5</v>
      </c>
      <c r="E24818" s="8">
        <v>45778</v>
      </c>
      <c r="F24818" s="7">
        <v>366019</v>
      </c>
      <c r="G24818" s="9">
        <v>333343.40000000002</v>
      </c>
      <c r="H24818" s="10">
        <v>1.0980238396800417</v>
      </c>
      <c r="I24818" s="7">
        <v>77.83</v>
      </c>
    </row>
    <row r="24819" spans="1:9" x14ac:dyDescent="0.25">
      <c r="A24819" s="7">
        <v>276</v>
      </c>
      <c r="B24819" s="7" t="s">
        <v>230</v>
      </c>
      <c r="C24819" s="7">
        <v>2025</v>
      </c>
      <c r="D24819" s="7">
        <v>5</v>
      </c>
      <c r="E24819" s="8">
        <v>45778</v>
      </c>
      <c r="F24819" s="7">
        <v>339769</v>
      </c>
      <c r="G24819" s="9">
        <v>641141.80000000005</v>
      </c>
      <c r="H24819" s="10">
        <v>0.52994360997832302</v>
      </c>
      <c r="I24819" s="7">
        <v>80.44</v>
      </c>
    </row>
    <row r="24820" spans="1:9" x14ac:dyDescent="0.25">
      <c r="A24820" s="7">
        <v>277</v>
      </c>
      <c r="B24820" s="7" t="s">
        <v>231</v>
      </c>
      <c r="C24820" s="7">
        <v>2025</v>
      </c>
      <c r="D24820" s="7">
        <v>5</v>
      </c>
      <c r="E24820" s="8">
        <v>45778</v>
      </c>
      <c r="F24820" s="7">
        <v>396038</v>
      </c>
      <c r="G24820" s="9">
        <v>460206</v>
      </c>
      <c r="H24820" s="10">
        <v>0.8605667896550675</v>
      </c>
      <c r="I24820" s="7">
        <v>77.819999999999993</v>
      </c>
    </row>
    <row r="24821" spans="1:9" x14ac:dyDescent="0.25">
      <c r="A24821" s="7">
        <v>278</v>
      </c>
      <c r="B24821" s="7" t="s">
        <v>232</v>
      </c>
      <c r="C24821" s="7">
        <v>2025</v>
      </c>
      <c r="D24821" s="7">
        <v>5</v>
      </c>
      <c r="E24821" s="8">
        <v>45778</v>
      </c>
      <c r="F24821" s="7">
        <v>605360</v>
      </c>
      <c r="G24821" s="9">
        <v>1342203</v>
      </c>
      <c r="H24821" s="10">
        <v>0.4510197041729157</v>
      </c>
      <c r="I24821" s="7">
        <v>61.28</v>
      </c>
    </row>
    <row r="24822" spans="1:9" x14ac:dyDescent="0.25">
      <c r="A24822" s="7">
        <v>279</v>
      </c>
      <c r="B24822" s="7" t="s">
        <v>233</v>
      </c>
      <c r="C24822" s="7">
        <v>2025</v>
      </c>
      <c r="D24822" s="7">
        <v>5</v>
      </c>
      <c r="E24822" s="8">
        <v>45778</v>
      </c>
      <c r="F24822" s="7">
        <v>631410</v>
      </c>
      <c r="G24822" s="9">
        <v>684657.8</v>
      </c>
      <c r="H24822" s="10">
        <v>0.92222713302908399</v>
      </c>
      <c r="I24822" s="7">
        <v>67.42</v>
      </c>
    </row>
    <row r="24823" spans="1:9" x14ac:dyDescent="0.25">
      <c r="A24823" s="7">
        <v>280</v>
      </c>
      <c r="B24823" s="7" t="s">
        <v>234</v>
      </c>
      <c r="C24823" s="7">
        <v>2025</v>
      </c>
      <c r="D24823" s="7">
        <v>5</v>
      </c>
      <c r="E24823" s="8">
        <v>45778</v>
      </c>
      <c r="F24823" s="7">
        <v>97833</v>
      </c>
      <c r="G24823" s="9">
        <v>162937.60000000001</v>
      </c>
      <c r="H24823" s="10">
        <v>0.60043231273812792</v>
      </c>
      <c r="I24823" s="7">
        <v>75.66</v>
      </c>
    </row>
    <row r="24824" spans="1:9" x14ac:dyDescent="0.25">
      <c r="A24824" s="7">
        <v>282</v>
      </c>
      <c r="B24824" s="7" t="s">
        <v>235</v>
      </c>
      <c r="C24824" s="7">
        <v>2025</v>
      </c>
      <c r="D24824" s="7">
        <v>5</v>
      </c>
      <c r="E24824" s="8">
        <v>45778</v>
      </c>
      <c r="F24824" s="7">
        <v>43406</v>
      </c>
      <c r="G24824" s="9">
        <v>48182.400000000001</v>
      </c>
      <c r="H24824" s="10">
        <v>0.9008683668725509</v>
      </c>
      <c r="I24824" s="7">
        <v>81.03</v>
      </c>
    </row>
    <row r="24825" spans="1:9" x14ac:dyDescent="0.25">
      <c r="A24825" s="7">
        <v>283</v>
      </c>
      <c r="B24825" s="7" t="s">
        <v>236</v>
      </c>
      <c r="C24825" s="7">
        <v>2025</v>
      </c>
      <c r="D24825" s="7">
        <v>5</v>
      </c>
      <c r="E24825" s="8">
        <v>45778</v>
      </c>
      <c r="F24825" s="7">
        <v>247225</v>
      </c>
      <c r="G24825" s="9">
        <v>255914.8</v>
      </c>
      <c r="H24825" s="10">
        <v>0.96604416782460412</v>
      </c>
      <c r="I24825" s="7">
        <v>82.46</v>
      </c>
    </row>
    <row r="24826" spans="1:9" x14ac:dyDescent="0.25">
      <c r="A24826" s="7">
        <v>284</v>
      </c>
      <c r="B24826" s="7" t="s">
        <v>237</v>
      </c>
      <c r="C24826" s="7">
        <v>2025</v>
      </c>
      <c r="D24826" s="7">
        <v>5</v>
      </c>
      <c r="E24826" s="8">
        <v>45778</v>
      </c>
      <c r="F24826" s="7">
        <v>240002</v>
      </c>
      <c r="G24826" s="9">
        <v>260332</v>
      </c>
      <c r="H24826" s="10">
        <v>0.92190741053731384</v>
      </c>
      <c r="I24826" s="7">
        <v>83.22</v>
      </c>
    </row>
    <row r="24827" spans="1:9" x14ac:dyDescent="0.25">
      <c r="A24827" s="7">
        <v>286</v>
      </c>
      <c r="B24827" s="7" t="s">
        <v>238</v>
      </c>
      <c r="C24827" s="7">
        <v>2025</v>
      </c>
      <c r="D24827" s="7">
        <v>5</v>
      </c>
      <c r="E24827" s="8">
        <v>45778</v>
      </c>
      <c r="F24827" s="7">
        <v>108220</v>
      </c>
      <c r="G24827" s="9">
        <v>126125.6</v>
      </c>
      <c r="H24827" s="10">
        <v>0.8580335792257876</v>
      </c>
      <c r="I24827" s="7">
        <v>74.08</v>
      </c>
    </row>
    <row r="24828" spans="1:9" x14ac:dyDescent="0.25">
      <c r="A24828" s="7">
        <v>287</v>
      </c>
      <c r="B24828" s="7" t="s">
        <v>239</v>
      </c>
      <c r="C24828" s="7">
        <v>2025</v>
      </c>
      <c r="D24828" s="7">
        <v>5</v>
      </c>
      <c r="E24828" s="8">
        <v>45778</v>
      </c>
      <c r="F24828" s="7">
        <v>68183</v>
      </c>
      <c r="G24828" s="9">
        <v>75250.399999999994</v>
      </c>
      <c r="H24828" s="10">
        <v>0.90608156235714366</v>
      </c>
      <c r="I24828" s="7">
        <v>71.19</v>
      </c>
    </row>
    <row r="24829" spans="1:9" x14ac:dyDescent="0.25">
      <c r="A24829" s="7">
        <v>288</v>
      </c>
      <c r="B24829" s="7" t="s">
        <v>240</v>
      </c>
      <c r="C24829" s="7">
        <v>2025</v>
      </c>
      <c r="D24829" s="7">
        <v>5</v>
      </c>
      <c r="E24829" s="8">
        <v>45778</v>
      </c>
      <c r="F24829" s="7">
        <v>115608</v>
      </c>
      <c r="G24829" s="9">
        <v>161452.20000000001</v>
      </c>
      <c r="H24829" s="10">
        <v>0.7160509426319368</v>
      </c>
      <c r="I24829" s="7">
        <v>79.06</v>
      </c>
    </row>
    <row r="24830" spans="1:9" x14ac:dyDescent="0.25">
      <c r="A24830" s="7">
        <v>289</v>
      </c>
      <c r="B24830" s="7" t="s">
        <v>241</v>
      </c>
      <c r="C24830" s="7">
        <v>2025</v>
      </c>
      <c r="D24830" s="7">
        <v>5</v>
      </c>
      <c r="E24830" s="8">
        <v>45778</v>
      </c>
      <c r="F24830" s="7">
        <v>202837</v>
      </c>
      <c r="G24830" s="9">
        <v>293144.59999999998</v>
      </c>
      <c r="H24830" s="10">
        <v>0.69193496997727411</v>
      </c>
      <c r="I24830" s="7">
        <v>82.87</v>
      </c>
    </row>
    <row r="24831" spans="1:9" x14ac:dyDescent="0.25">
      <c r="A24831" s="7">
        <v>290</v>
      </c>
      <c r="B24831" s="7" t="s">
        <v>242</v>
      </c>
      <c r="C24831" s="7">
        <v>2025</v>
      </c>
      <c r="D24831" s="7">
        <v>5</v>
      </c>
      <c r="E24831" s="8">
        <v>45778</v>
      </c>
      <c r="F24831" s="7">
        <v>111222</v>
      </c>
      <c r="G24831" s="9">
        <v>143555.4</v>
      </c>
      <c r="H24831" s="10">
        <v>0.77476709340087524</v>
      </c>
      <c r="I24831" s="7">
        <v>82.73</v>
      </c>
    </row>
    <row r="24832" spans="1:9" x14ac:dyDescent="0.25">
      <c r="A24832" s="7">
        <v>291</v>
      </c>
      <c r="B24832" s="7" t="s">
        <v>243</v>
      </c>
      <c r="C24832" s="7">
        <v>2025</v>
      </c>
      <c r="D24832" s="7">
        <v>5</v>
      </c>
      <c r="E24832" s="8">
        <v>45778</v>
      </c>
      <c r="F24832" s="7">
        <v>117676</v>
      </c>
      <c r="G24832" s="9">
        <v>141888.79999999999</v>
      </c>
      <c r="H24832" s="10">
        <v>0.82935369105947765</v>
      </c>
      <c r="I24832" s="7">
        <v>82.15</v>
      </c>
    </row>
    <row r="24833" spans="1:9" x14ac:dyDescent="0.25">
      <c r="A24833" s="7">
        <v>292</v>
      </c>
      <c r="B24833" s="7" t="s">
        <v>244</v>
      </c>
      <c r="C24833" s="7">
        <v>2025</v>
      </c>
      <c r="D24833" s="7">
        <v>5</v>
      </c>
      <c r="E24833" s="8">
        <v>45778</v>
      </c>
      <c r="F24833" s="7">
        <v>139487</v>
      </c>
      <c r="G24833" s="9">
        <v>157896.79999999999</v>
      </c>
      <c r="H24833" s="10">
        <v>0.88340612349331971</v>
      </c>
      <c r="I24833" s="7">
        <v>82.51</v>
      </c>
    </row>
    <row r="24834" spans="1:9" x14ac:dyDescent="0.25">
      <c r="A24834" s="7">
        <v>293</v>
      </c>
      <c r="B24834" s="7" t="s">
        <v>245</v>
      </c>
      <c r="C24834" s="7">
        <v>2025</v>
      </c>
      <c r="D24834" s="7">
        <v>5</v>
      </c>
      <c r="E24834" s="8">
        <v>45778</v>
      </c>
      <c r="F24834" s="7">
        <v>118322</v>
      </c>
      <c r="G24834" s="9">
        <v>191864.8</v>
      </c>
      <c r="H24834" s="10">
        <v>0.61669467249855114</v>
      </c>
      <c r="I24834" s="7">
        <v>47.43</v>
      </c>
    </row>
    <row r="24835" spans="1:9" x14ac:dyDescent="0.25">
      <c r="A24835" s="7">
        <v>294</v>
      </c>
      <c r="B24835" s="7" t="s">
        <v>246</v>
      </c>
      <c r="C24835" s="7">
        <v>2025</v>
      </c>
      <c r="D24835" s="7">
        <v>5</v>
      </c>
      <c r="E24835" s="8">
        <v>45778</v>
      </c>
      <c r="F24835" s="7">
        <v>91124</v>
      </c>
      <c r="G24835" s="9">
        <v>113872</v>
      </c>
      <c r="H24835" s="10">
        <v>0.80023183925811436</v>
      </c>
      <c r="I24835" s="7">
        <v>66.16</v>
      </c>
    </row>
    <row r="24836" spans="1:9" x14ac:dyDescent="0.25">
      <c r="A24836" s="7">
        <v>295</v>
      </c>
      <c r="B24836" s="7" t="s">
        <v>247</v>
      </c>
      <c r="C24836" s="7">
        <v>2025</v>
      </c>
      <c r="D24836" s="7">
        <v>5</v>
      </c>
      <c r="E24836" s="8">
        <v>45778</v>
      </c>
      <c r="F24836" s="7">
        <v>171640</v>
      </c>
      <c r="G24836" s="9">
        <v>261042.2</v>
      </c>
      <c r="H24836" s="10">
        <v>0.65751820969942787</v>
      </c>
      <c r="I24836" s="7">
        <v>62.44</v>
      </c>
    </row>
    <row r="24837" spans="1:9" x14ac:dyDescent="0.25">
      <c r="A24837" s="7">
        <v>296</v>
      </c>
      <c r="B24837" s="7" t="s">
        <v>248</v>
      </c>
      <c r="C24837" s="7">
        <v>2025</v>
      </c>
      <c r="D24837" s="7">
        <v>5</v>
      </c>
      <c r="E24837" s="8">
        <v>45778</v>
      </c>
      <c r="F24837" s="7">
        <v>93430</v>
      </c>
      <c r="G24837" s="9">
        <v>150401</v>
      </c>
      <c r="H24837" s="10">
        <v>0.62120597602409555</v>
      </c>
      <c r="I24837" s="7">
        <v>69.260000000000005</v>
      </c>
    </row>
    <row r="24838" spans="1:9" x14ac:dyDescent="0.25">
      <c r="A24838" s="7">
        <v>297</v>
      </c>
      <c r="B24838" s="7" t="s">
        <v>249</v>
      </c>
      <c r="C24838" s="7">
        <v>2025</v>
      </c>
      <c r="D24838" s="7">
        <v>5</v>
      </c>
      <c r="E24838" s="8">
        <v>45778</v>
      </c>
      <c r="F24838" s="7">
        <v>48462</v>
      </c>
      <c r="G24838" s="9">
        <v>51168.4</v>
      </c>
      <c r="H24838" s="10">
        <v>0.94710798070684243</v>
      </c>
      <c r="I24838" s="7">
        <v>70.81</v>
      </c>
    </row>
    <row r="24839" spans="1:9" x14ac:dyDescent="0.25">
      <c r="A24839" s="7">
        <v>298</v>
      </c>
      <c r="B24839" s="7" t="s">
        <v>250</v>
      </c>
      <c r="C24839" s="7">
        <v>2025</v>
      </c>
      <c r="D24839" s="7">
        <v>5</v>
      </c>
      <c r="E24839" s="8">
        <v>45778</v>
      </c>
      <c r="F24839" s="7">
        <v>115811</v>
      </c>
      <c r="G24839" s="9">
        <v>180041.2</v>
      </c>
      <c r="H24839" s="10">
        <v>0.64324721230473914</v>
      </c>
      <c r="I24839" s="7">
        <v>62.04</v>
      </c>
    </row>
    <row r="24840" spans="1:9" x14ac:dyDescent="0.25">
      <c r="A24840" s="7">
        <v>299</v>
      </c>
      <c r="B24840" s="7" t="s">
        <v>251</v>
      </c>
      <c r="C24840" s="7">
        <v>2025</v>
      </c>
      <c r="D24840" s="7">
        <v>5</v>
      </c>
      <c r="E24840" s="8">
        <v>45778</v>
      </c>
      <c r="F24840" s="7">
        <v>145599</v>
      </c>
      <c r="G24840" s="9">
        <v>197989.2</v>
      </c>
      <c r="H24840" s="10">
        <v>0.73538859695377323</v>
      </c>
      <c r="I24840" s="7">
        <v>59.85</v>
      </c>
    </row>
    <row r="24841" spans="1:9" x14ac:dyDescent="0.25">
      <c r="A24841" s="7">
        <v>300</v>
      </c>
      <c r="B24841" s="7" t="s">
        <v>252</v>
      </c>
      <c r="C24841" s="7">
        <v>2025</v>
      </c>
      <c r="D24841" s="7">
        <v>5</v>
      </c>
      <c r="E24841" s="8">
        <v>45778</v>
      </c>
      <c r="F24841" s="7">
        <v>149404</v>
      </c>
      <c r="G24841" s="9">
        <v>222730.2</v>
      </c>
      <c r="H24841" s="10">
        <v>0.67078465336088233</v>
      </c>
      <c r="I24841" s="7">
        <v>66.400000000000006</v>
      </c>
    </row>
    <row r="24842" spans="1:9" x14ac:dyDescent="0.25">
      <c r="A24842" s="7">
        <v>301</v>
      </c>
      <c r="B24842" s="7" t="s">
        <v>253</v>
      </c>
      <c r="C24842" s="7">
        <v>2025</v>
      </c>
      <c r="D24842" s="7">
        <v>5</v>
      </c>
      <c r="E24842" s="8">
        <v>45778</v>
      </c>
      <c r="F24842" s="7">
        <v>219655</v>
      </c>
      <c r="G24842" s="9">
        <v>322147</v>
      </c>
      <c r="H24842" s="10">
        <v>0.68184710706602891</v>
      </c>
      <c r="I24842" s="7">
        <v>61.52</v>
      </c>
    </row>
    <row r="24843" spans="1:9" x14ac:dyDescent="0.25">
      <c r="A24843" s="7">
        <v>303</v>
      </c>
      <c r="B24843" s="7" t="s">
        <v>254</v>
      </c>
      <c r="C24843" s="7">
        <v>2025</v>
      </c>
      <c r="D24843" s="7">
        <v>5</v>
      </c>
      <c r="E24843" s="8">
        <v>45778</v>
      </c>
      <c r="F24843" s="7">
        <v>207305</v>
      </c>
      <c r="G24843" s="9">
        <v>307376.40000000002</v>
      </c>
      <c r="H24843" s="10">
        <v>0.67443369107062212</v>
      </c>
      <c r="I24843" s="7">
        <v>71.77</v>
      </c>
    </row>
    <row r="24844" spans="1:9" x14ac:dyDescent="0.25">
      <c r="A24844" s="7">
        <v>304</v>
      </c>
      <c r="B24844" s="7" t="s">
        <v>255</v>
      </c>
      <c r="C24844" s="7">
        <v>2025</v>
      </c>
      <c r="D24844" s="7">
        <v>5</v>
      </c>
      <c r="E24844" s="8">
        <v>45778</v>
      </c>
      <c r="F24844" s="7">
        <v>184995</v>
      </c>
      <c r="G24844" s="9">
        <v>274298.59999999998</v>
      </c>
      <c r="H24844" s="10">
        <v>0.67442925337570081</v>
      </c>
      <c r="I24844" s="7">
        <v>68.400000000000006</v>
      </c>
    </row>
    <row r="24845" spans="1:9" x14ac:dyDescent="0.25">
      <c r="A24845" s="7">
        <v>305</v>
      </c>
      <c r="B24845" s="7" t="s">
        <v>256</v>
      </c>
      <c r="C24845" s="7">
        <v>2025</v>
      </c>
      <c r="D24845" s="7">
        <v>5</v>
      </c>
      <c r="E24845" s="8">
        <v>45778</v>
      </c>
      <c r="F24845" s="7">
        <v>254448</v>
      </c>
      <c r="G24845" s="9">
        <v>404173.8</v>
      </c>
      <c r="H24845" s="10">
        <v>0.62955095060590271</v>
      </c>
      <c r="I24845" s="7">
        <v>70.69</v>
      </c>
    </row>
    <row r="24846" spans="1:9" x14ac:dyDescent="0.25">
      <c r="A24846" s="7">
        <v>306</v>
      </c>
      <c r="B24846" s="7" t="s">
        <v>257</v>
      </c>
      <c r="C24846" s="7">
        <v>2025</v>
      </c>
      <c r="D24846" s="7">
        <v>5</v>
      </c>
      <c r="E24846" s="8">
        <v>45778</v>
      </c>
      <c r="F24846" s="7">
        <v>184528</v>
      </c>
      <c r="G24846" s="9">
        <v>220310</v>
      </c>
      <c r="H24846" s="10">
        <v>0.83758340520176111</v>
      </c>
      <c r="I24846" s="7">
        <v>74.66</v>
      </c>
    </row>
    <row r="24847" spans="1:9" x14ac:dyDescent="0.25">
      <c r="A24847" s="7">
        <v>307</v>
      </c>
      <c r="B24847" s="7" t="s">
        <v>258</v>
      </c>
      <c r="C24847" s="7">
        <v>2025</v>
      </c>
      <c r="D24847" s="7">
        <v>5</v>
      </c>
      <c r="E24847" s="8">
        <v>45778</v>
      </c>
      <c r="F24847" s="7">
        <v>279326</v>
      </c>
      <c r="G24847" s="9">
        <v>364368.8</v>
      </c>
      <c r="H24847" s="10">
        <v>0.76660240942693225</v>
      </c>
      <c r="I24847" s="7">
        <v>82.63</v>
      </c>
    </row>
    <row r="24848" spans="1:9" x14ac:dyDescent="0.25">
      <c r="A24848" s="7">
        <v>308</v>
      </c>
      <c r="B24848" s="7" t="s">
        <v>259</v>
      </c>
      <c r="C24848" s="7">
        <v>2025</v>
      </c>
      <c r="D24848" s="7">
        <v>5</v>
      </c>
      <c r="E24848" s="8">
        <v>45778</v>
      </c>
      <c r="F24848" s="7">
        <v>286948</v>
      </c>
      <c r="G24848" s="9">
        <v>368116.6</v>
      </c>
      <c r="H24848" s="10">
        <v>0.77950301616390028</v>
      </c>
      <c r="I24848" s="7">
        <v>79.08</v>
      </c>
    </row>
    <row r="24849" spans="1:9" x14ac:dyDescent="0.25">
      <c r="A24849" s="7">
        <v>309</v>
      </c>
      <c r="B24849" s="7" t="s">
        <v>260</v>
      </c>
      <c r="C24849" s="7">
        <v>2025</v>
      </c>
      <c r="D24849" s="7">
        <v>5</v>
      </c>
      <c r="E24849" s="8">
        <v>45778</v>
      </c>
      <c r="F24849" s="7">
        <v>272281</v>
      </c>
      <c r="G24849" s="9">
        <v>364718</v>
      </c>
      <c r="H24849" s="10">
        <v>0.74655213068727067</v>
      </c>
      <c r="I24849" s="7">
        <v>76.44</v>
      </c>
    </row>
    <row r="24850" spans="1:9" x14ac:dyDescent="0.25">
      <c r="A24850" s="7">
        <v>310</v>
      </c>
      <c r="B24850" s="7" t="s">
        <v>261</v>
      </c>
      <c r="C24850" s="7">
        <v>2025</v>
      </c>
      <c r="D24850" s="7">
        <v>5</v>
      </c>
      <c r="E24850" s="8">
        <v>45778</v>
      </c>
      <c r="F24850" s="7">
        <v>784415</v>
      </c>
      <c r="G24850" s="9">
        <v>1095926</v>
      </c>
      <c r="H24850" s="10">
        <v>0.71575544334197749</v>
      </c>
      <c r="I24850" s="7">
        <v>77.849999999999994</v>
      </c>
    </row>
    <row r="24851" spans="1:9" x14ac:dyDescent="0.25">
      <c r="A24851" s="7">
        <v>311</v>
      </c>
      <c r="B24851" s="7" t="s">
        <v>262</v>
      </c>
      <c r="C24851" s="7">
        <v>2025</v>
      </c>
      <c r="D24851" s="7">
        <v>5</v>
      </c>
      <c r="E24851" s="8">
        <v>45778</v>
      </c>
      <c r="F24851" s="7">
        <v>389711</v>
      </c>
      <c r="G24851" s="9">
        <v>540952</v>
      </c>
      <c r="H24851" s="10">
        <v>0.72041696860349902</v>
      </c>
      <c r="I24851" s="7">
        <v>78.27</v>
      </c>
    </row>
    <row r="24852" spans="1:9" x14ac:dyDescent="0.25">
      <c r="A24852" s="7">
        <v>312</v>
      </c>
      <c r="B24852" s="7" t="s">
        <v>263</v>
      </c>
      <c r="C24852" s="7">
        <v>2025</v>
      </c>
      <c r="D24852" s="7">
        <v>5</v>
      </c>
      <c r="E24852" s="8">
        <v>45778</v>
      </c>
      <c r="F24852" s="7">
        <v>332167</v>
      </c>
      <c r="G24852" s="9">
        <v>456378.6</v>
      </c>
      <c r="H24852" s="10">
        <v>0.72783211132160885</v>
      </c>
      <c r="I24852" s="7">
        <v>80.260000000000005</v>
      </c>
    </row>
    <row r="24853" spans="1:9" x14ac:dyDescent="0.25">
      <c r="A24853" s="7">
        <v>313</v>
      </c>
      <c r="B24853" s="7" t="s">
        <v>264</v>
      </c>
      <c r="C24853" s="7">
        <v>2025</v>
      </c>
      <c r="D24853" s="7">
        <v>5</v>
      </c>
      <c r="E24853" s="8">
        <v>45778</v>
      </c>
      <c r="F24853" s="7">
        <v>903884</v>
      </c>
      <c r="G24853" s="9">
        <v>1136461</v>
      </c>
      <c r="H24853" s="10">
        <v>0.79534977443132671</v>
      </c>
      <c r="I24853" s="7">
        <v>80.150000000000006</v>
      </c>
    </row>
    <row r="24854" spans="1:9" x14ac:dyDescent="0.25">
      <c r="A24854" s="7">
        <v>314</v>
      </c>
      <c r="B24854" s="7" t="s">
        <v>265</v>
      </c>
      <c r="C24854" s="7">
        <v>2025</v>
      </c>
      <c r="D24854" s="7">
        <v>5</v>
      </c>
      <c r="E24854" s="8">
        <v>45778</v>
      </c>
      <c r="F24854" s="7">
        <v>466587</v>
      </c>
      <c r="G24854" s="9">
        <v>651924.4</v>
      </c>
      <c r="H24854" s="10">
        <v>0.71570722003962417</v>
      </c>
      <c r="I24854" s="7">
        <v>80.599999999999994</v>
      </c>
    </row>
    <row r="24855" spans="1:9" x14ac:dyDescent="0.25">
      <c r="A24855" s="7">
        <v>316</v>
      </c>
      <c r="B24855" s="7" t="s">
        <v>266</v>
      </c>
      <c r="C24855" s="7">
        <v>2025</v>
      </c>
      <c r="D24855" s="7">
        <v>5</v>
      </c>
      <c r="E24855" s="8">
        <v>45778</v>
      </c>
      <c r="F24855" s="7">
        <v>575381</v>
      </c>
      <c r="G24855" s="9">
        <v>696135.8</v>
      </c>
      <c r="H24855" s="10">
        <v>0.8265355696402914</v>
      </c>
      <c r="I24855" s="7">
        <v>78.33</v>
      </c>
    </row>
    <row r="24856" spans="1:9" x14ac:dyDescent="0.25">
      <c r="A24856" s="7">
        <v>318</v>
      </c>
      <c r="B24856" s="7" t="s">
        <v>267</v>
      </c>
      <c r="C24856" s="7">
        <v>2025</v>
      </c>
      <c r="D24856" s="7">
        <v>5</v>
      </c>
      <c r="E24856" s="8">
        <v>45778</v>
      </c>
      <c r="F24856" s="7">
        <v>1572793</v>
      </c>
      <c r="G24856" s="9">
        <v>2341360.7999999998</v>
      </c>
      <c r="H24856" s="10">
        <v>0.67174311622540195</v>
      </c>
      <c r="I24856" s="7">
        <v>77.989999999999995</v>
      </c>
    </row>
    <row r="24857" spans="1:9" x14ac:dyDescent="0.25">
      <c r="A24857" s="7">
        <v>319</v>
      </c>
      <c r="B24857" s="7" t="s">
        <v>268</v>
      </c>
      <c r="C24857" s="7">
        <v>2025</v>
      </c>
      <c r="D24857" s="7">
        <v>5</v>
      </c>
      <c r="E24857" s="8">
        <v>45778</v>
      </c>
      <c r="F24857" s="7">
        <v>292372</v>
      </c>
      <c r="G24857" s="9">
        <v>390558</v>
      </c>
      <c r="H24857" s="10">
        <v>0.7486007199954936</v>
      </c>
      <c r="I24857" s="7">
        <v>76.900000000000006</v>
      </c>
    </row>
    <row r="24858" spans="1:9" x14ac:dyDescent="0.25">
      <c r="A24858" s="7">
        <v>320</v>
      </c>
      <c r="B24858" s="7" t="s">
        <v>269</v>
      </c>
      <c r="C24858" s="7">
        <v>2025</v>
      </c>
      <c r="D24858" s="7">
        <v>5</v>
      </c>
      <c r="E24858" s="8">
        <v>45778</v>
      </c>
      <c r="F24858" s="7">
        <v>310449</v>
      </c>
      <c r="G24858" s="9">
        <v>412710.8</v>
      </c>
      <c r="H24858" s="10">
        <v>0.75221922954281795</v>
      </c>
      <c r="I24858" s="7">
        <v>79.94</v>
      </c>
    </row>
    <row r="24859" spans="1:9" x14ac:dyDescent="0.25">
      <c r="A24859" s="7">
        <v>321</v>
      </c>
      <c r="B24859" s="7" t="s">
        <v>270</v>
      </c>
      <c r="C24859" s="7">
        <v>2025</v>
      </c>
      <c r="D24859" s="7">
        <v>5</v>
      </c>
      <c r="E24859" s="8">
        <v>45778</v>
      </c>
      <c r="F24859" s="7">
        <v>163127</v>
      </c>
      <c r="G24859" s="9">
        <v>233245</v>
      </c>
      <c r="H24859" s="10">
        <v>0.6993804797530494</v>
      </c>
      <c r="I24859" s="7">
        <v>80.900000000000006</v>
      </c>
    </row>
    <row r="24860" spans="1:9" x14ac:dyDescent="0.25">
      <c r="A24860" s="7">
        <v>323</v>
      </c>
      <c r="B24860" s="7" t="s">
        <v>271</v>
      </c>
      <c r="C24860" s="7">
        <v>2025</v>
      </c>
      <c r="D24860" s="7">
        <v>5</v>
      </c>
      <c r="E24860" s="8">
        <v>45778</v>
      </c>
      <c r="F24860" s="7">
        <v>295103</v>
      </c>
      <c r="G24860" s="9">
        <v>294583</v>
      </c>
      <c r="H24860" s="10">
        <v>1.0017652070893432</v>
      </c>
      <c r="I24860" s="7">
        <v>83.11</v>
      </c>
    </row>
    <row r="24861" spans="1:9" x14ac:dyDescent="0.25">
      <c r="A24861" s="7">
        <v>324</v>
      </c>
      <c r="B24861" s="7" t="s">
        <v>272</v>
      </c>
      <c r="C24861" s="7">
        <v>2025</v>
      </c>
      <c r="D24861" s="7">
        <v>5</v>
      </c>
      <c r="E24861" s="8">
        <v>45778</v>
      </c>
      <c r="F24861" s="7">
        <v>320110</v>
      </c>
      <c r="G24861" s="9">
        <v>382647.4</v>
      </c>
      <c r="H24861" s="10">
        <v>0.83656651005599403</v>
      </c>
      <c r="I24861" s="7">
        <v>83.83</v>
      </c>
    </row>
    <row r="24862" spans="1:9" x14ac:dyDescent="0.25">
      <c r="A24862" s="7">
        <v>325</v>
      </c>
      <c r="B24862" s="7" t="s">
        <v>273</v>
      </c>
      <c r="C24862" s="7">
        <v>2025</v>
      </c>
      <c r="D24862" s="7">
        <v>5</v>
      </c>
      <c r="E24862" s="8">
        <v>45778</v>
      </c>
      <c r="F24862" s="7">
        <v>119078</v>
      </c>
      <c r="G24862" s="9">
        <v>161099.79999999999</v>
      </c>
      <c r="H24862" s="10">
        <v>0.73915672148568778</v>
      </c>
      <c r="I24862" s="7">
        <v>81.96</v>
      </c>
    </row>
    <row r="24863" spans="1:9" x14ac:dyDescent="0.25">
      <c r="A24863" s="7">
        <v>326</v>
      </c>
      <c r="B24863" s="7" t="s">
        <v>274</v>
      </c>
      <c r="C24863" s="7">
        <v>2025</v>
      </c>
      <c r="D24863" s="7">
        <v>5</v>
      </c>
      <c r="E24863" s="8">
        <v>45778</v>
      </c>
      <c r="F24863" s="7">
        <v>129249</v>
      </c>
      <c r="G24863" s="9">
        <v>153175.20000000001</v>
      </c>
      <c r="H24863" s="10">
        <v>0.84379847390439178</v>
      </c>
      <c r="I24863" s="7">
        <v>80.069999999999993</v>
      </c>
    </row>
    <row r="24864" spans="1:9" x14ac:dyDescent="0.25">
      <c r="A24864" s="7">
        <v>327</v>
      </c>
      <c r="B24864" s="7" t="s">
        <v>275</v>
      </c>
      <c r="C24864" s="7">
        <v>2025</v>
      </c>
      <c r="D24864" s="7">
        <v>5</v>
      </c>
      <c r="E24864" s="8">
        <v>45778</v>
      </c>
      <c r="F24864" s="7">
        <v>391395</v>
      </c>
      <c r="G24864" s="9">
        <v>592212.80000000005</v>
      </c>
      <c r="H24864" s="10">
        <v>0.66090263499877067</v>
      </c>
      <c r="I24864" s="7">
        <v>79.97</v>
      </c>
    </row>
    <row r="24865" spans="1:9" x14ac:dyDescent="0.25">
      <c r="A24865" s="7">
        <v>328</v>
      </c>
      <c r="B24865" s="7" t="s">
        <v>276</v>
      </c>
      <c r="C24865" s="7">
        <v>2025</v>
      </c>
      <c r="D24865" s="7">
        <v>5</v>
      </c>
      <c r="E24865" s="8">
        <v>45778</v>
      </c>
      <c r="F24865" s="7">
        <v>386370</v>
      </c>
      <c r="G24865" s="9">
        <v>356470</v>
      </c>
      <c r="H24865" s="10">
        <v>1.0838780262013634</v>
      </c>
      <c r="I24865" s="7">
        <v>78.92</v>
      </c>
    </row>
    <row r="24866" spans="1:9" x14ac:dyDescent="0.25">
      <c r="A24866" s="7">
        <v>329</v>
      </c>
      <c r="B24866" s="7" t="s">
        <v>277</v>
      </c>
      <c r="C24866" s="7">
        <v>2025</v>
      </c>
      <c r="D24866" s="7">
        <v>5</v>
      </c>
      <c r="E24866" s="8">
        <v>45778</v>
      </c>
      <c r="F24866" s="7">
        <v>163640</v>
      </c>
      <c r="G24866" s="9">
        <v>261853.8</v>
      </c>
      <c r="H24866" s="10">
        <v>0.62492887252352269</v>
      </c>
      <c r="I24866" s="7">
        <v>79.98</v>
      </c>
    </row>
    <row r="24867" spans="1:9" x14ac:dyDescent="0.25">
      <c r="A24867" s="7">
        <v>333</v>
      </c>
      <c r="B24867" s="7" t="s">
        <v>278</v>
      </c>
      <c r="C24867" s="7">
        <v>2025</v>
      </c>
      <c r="D24867" s="7">
        <v>5</v>
      </c>
      <c r="E24867" s="8">
        <v>45778</v>
      </c>
      <c r="F24867" s="7">
        <v>398530</v>
      </c>
      <c r="G24867" s="9">
        <v>634792.4</v>
      </c>
      <c r="H24867" s="10">
        <v>0.6278115490985714</v>
      </c>
      <c r="I24867" s="7">
        <v>79.39</v>
      </c>
    </row>
    <row r="24868" spans="1:9" x14ac:dyDescent="0.25">
      <c r="A24868" s="7">
        <v>334</v>
      </c>
      <c r="B24868" s="7" t="s">
        <v>279</v>
      </c>
      <c r="C24868" s="7">
        <v>2025</v>
      </c>
      <c r="D24868" s="7">
        <v>5</v>
      </c>
      <c r="E24868" s="8">
        <v>45778</v>
      </c>
      <c r="F24868" s="7">
        <v>154230</v>
      </c>
      <c r="G24868" s="9">
        <v>165445</v>
      </c>
      <c r="H24868" s="10">
        <v>0.93221312218562058</v>
      </c>
      <c r="I24868" s="7">
        <v>81.239999999999995</v>
      </c>
    </row>
    <row r="24869" spans="1:9" x14ac:dyDescent="0.25">
      <c r="A24869" s="7">
        <v>336</v>
      </c>
      <c r="B24869" s="7" t="s">
        <v>280</v>
      </c>
      <c r="C24869" s="7">
        <v>2025</v>
      </c>
      <c r="D24869" s="7">
        <v>5</v>
      </c>
      <c r="E24869" s="8">
        <v>45778</v>
      </c>
      <c r="F24869" s="7">
        <v>163081</v>
      </c>
      <c r="G24869" s="9">
        <v>199381.4</v>
      </c>
      <c r="H24869" s="10">
        <v>0.81793487256083064</v>
      </c>
      <c r="I24869" s="7">
        <v>74.12</v>
      </c>
    </row>
    <row r="24870" spans="1:9" x14ac:dyDescent="0.25">
      <c r="A24870" s="7">
        <v>337</v>
      </c>
      <c r="B24870" s="7" t="s">
        <v>281</v>
      </c>
      <c r="C24870" s="7">
        <v>2025</v>
      </c>
      <c r="D24870" s="7">
        <v>5</v>
      </c>
      <c r="E24870" s="8">
        <v>45778</v>
      </c>
      <c r="F24870" s="7">
        <v>199881</v>
      </c>
      <c r="G24870" s="9">
        <v>284967</v>
      </c>
      <c r="H24870" s="10">
        <v>0.70141805893313958</v>
      </c>
      <c r="I24870" s="7">
        <v>74.489999999999995</v>
      </c>
    </row>
    <row r="24871" spans="1:9" x14ac:dyDescent="0.25">
      <c r="A24871" s="7">
        <v>339</v>
      </c>
      <c r="B24871" s="7" t="s">
        <v>282</v>
      </c>
      <c r="C24871" s="7">
        <v>2025</v>
      </c>
      <c r="D24871" s="7">
        <v>5</v>
      </c>
      <c r="E24871" s="8">
        <v>45778</v>
      </c>
      <c r="F24871" s="7">
        <v>106613</v>
      </c>
      <c r="G24871" s="9">
        <v>106403.6</v>
      </c>
      <c r="H24871" s="10">
        <v>1.0019679785270423</v>
      </c>
      <c r="I24871" s="7">
        <v>82.78</v>
      </c>
    </row>
    <row r="24872" spans="1:9" x14ac:dyDescent="0.25">
      <c r="A24872" s="7">
        <v>340</v>
      </c>
      <c r="B24872" s="7" t="s">
        <v>283</v>
      </c>
      <c r="C24872" s="7">
        <v>2025</v>
      </c>
      <c r="D24872" s="7">
        <v>5</v>
      </c>
      <c r="E24872" s="8">
        <v>45778</v>
      </c>
      <c r="F24872" s="7">
        <v>167544</v>
      </c>
      <c r="G24872" s="9">
        <v>209308.4</v>
      </c>
      <c r="H24872" s="10">
        <v>0.80046476873360073</v>
      </c>
      <c r="I24872" s="7">
        <v>80.58</v>
      </c>
    </row>
    <row r="24873" spans="1:9" x14ac:dyDescent="0.25">
      <c r="A24873" s="7">
        <v>341</v>
      </c>
      <c r="B24873" s="7" t="s">
        <v>284</v>
      </c>
      <c r="C24873" s="7">
        <v>2025</v>
      </c>
      <c r="D24873" s="7">
        <v>5</v>
      </c>
      <c r="E24873" s="8">
        <v>45778</v>
      </c>
      <c r="F24873" s="7">
        <v>113974</v>
      </c>
      <c r="G24873" s="9">
        <v>152589.4</v>
      </c>
      <c r="H24873" s="10">
        <v>0.74693261786205334</v>
      </c>
      <c r="I24873" s="7">
        <v>80.81</v>
      </c>
    </row>
    <row r="24874" spans="1:9" x14ac:dyDescent="0.25">
      <c r="A24874" s="7">
        <v>343</v>
      </c>
      <c r="B24874" s="7" t="s">
        <v>285</v>
      </c>
      <c r="C24874" s="7">
        <v>2025</v>
      </c>
      <c r="D24874" s="7">
        <v>5</v>
      </c>
      <c r="E24874" s="8">
        <v>45778</v>
      </c>
      <c r="F24874" s="7">
        <v>76296</v>
      </c>
      <c r="G24874" s="9">
        <v>116309</v>
      </c>
      <c r="H24874" s="10">
        <v>0.65597675158414226</v>
      </c>
      <c r="I24874" s="7">
        <v>75.34</v>
      </c>
    </row>
    <row r="24875" spans="1:9" x14ac:dyDescent="0.25">
      <c r="A24875" s="7">
        <v>344</v>
      </c>
      <c r="B24875" s="7" t="s">
        <v>286</v>
      </c>
      <c r="C24875" s="7">
        <v>2025</v>
      </c>
      <c r="D24875" s="7">
        <v>5</v>
      </c>
      <c r="E24875" s="8">
        <v>45778</v>
      </c>
      <c r="F24875" s="7">
        <v>95415</v>
      </c>
      <c r="G24875" s="9">
        <v>131039.2</v>
      </c>
      <c r="H24875" s="10">
        <v>0.72814089219103906</v>
      </c>
      <c r="I24875" s="7">
        <v>73.28</v>
      </c>
    </row>
    <row r="24876" spans="1:9" x14ac:dyDescent="0.25">
      <c r="A24876" s="7">
        <v>345</v>
      </c>
      <c r="B24876" s="7" t="s">
        <v>287</v>
      </c>
      <c r="C24876" s="7">
        <v>2025</v>
      </c>
      <c r="D24876" s="7">
        <v>5</v>
      </c>
      <c r="E24876" s="8">
        <v>45778</v>
      </c>
      <c r="F24876" s="7">
        <v>504033</v>
      </c>
      <c r="G24876" s="9">
        <v>775350.8</v>
      </c>
      <c r="H24876" s="10">
        <v>0.65007090983848859</v>
      </c>
      <c r="I24876" s="7">
        <v>67.73</v>
      </c>
    </row>
    <row r="24877" spans="1:9" x14ac:dyDescent="0.25">
      <c r="A24877" s="7">
        <v>346</v>
      </c>
      <c r="B24877" s="7" t="s">
        <v>288</v>
      </c>
      <c r="C24877" s="7">
        <v>2025</v>
      </c>
      <c r="D24877" s="7">
        <v>5</v>
      </c>
      <c r="E24877" s="8">
        <v>45778</v>
      </c>
      <c r="F24877" s="7">
        <v>124932</v>
      </c>
      <c r="G24877" s="9">
        <v>205220.75</v>
      </c>
      <c r="H24877" s="10">
        <v>0.60876885012845927</v>
      </c>
      <c r="I24877" s="7">
        <v>65.39</v>
      </c>
    </row>
    <row r="24878" spans="1:9" x14ac:dyDescent="0.25">
      <c r="A24878" s="7">
        <v>347</v>
      </c>
      <c r="B24878" s="7" t="s">
        <v>289</v>
      </c>
      <c r="C24878" s="7">
        <v>2025</v>
      </c>
      <c r="D24878" s="7">
        <v>5</v>
      </c>
      <c r="E24878" s="8">
        <v>45778</v>
      </c>
      <c r="F24878" s="7">
        <v>96390</v>
      </c>
      <c r="G24878" s="9">
        <v>168972.25</v>
      </c>
      <c r="H24878" s="10">
        <v>0.5704486979370873</v>
      </c>
      <c r="I24878" s="7">
        <v>66.849999999999994</v>
      </c>
    </row>
    <row r="24879" spans="1:9" x14ac:dyDescent="0.25">
      <c r="A24879" s="7">
        <v>348</v>
      </c>
      <c r="B24879" s="7" t="s">
        <v>290</v>
      </c>
      <c r="C24879" s="7">
        <v>2025</v>
      </c>
      <c r="D24879" s="7">
        <v>5</v>
      </c>
      <c r="E24879" s="8">
        <v>45778</v>
      </c>
      <c r="F24879" s="7">
        <v>89675</v>
      </c>
      <c r="G24879" s="9">
        <v>154634.25</v>
      </c>
      <c r="H24879" s="10">
        <v>0.5799168036835306</v>
      </c>
      <c r="I24879" s="7">
        <v>63.6</v>
      </c>
    </row>
    <row r="24880" spans="1:9" x14ac:dyDescent="0.25">
      <c r="A24880" s="7">
        <v>349</v>
      </c>
      <c r="B24880" s="7" t="s">
        <v>291</v>
      </c>
      <c r="C24880" s="7">
        <v>2025</v>
      </c>
      <c r="D24880" s="7">
        <v>5</v>
      </c>
      <c r="E24880" s="8">
        <v>45778</v>
      </c>
      <c r="F24880" s="7">
        <v>50528</v>
      </c>
      <c r="G24880" s="9">
        <v>70743.75</v>
      </c>
      <c r="H24880" s="10">
        <v>0.71423977383161052</v>
      </c>
      <c r="I24880" s="7">
        <v>66.989999999999995</v>
      </c>
    </row>
    <row r="24881" spans="1:9" x14ac:dyDescent="0.25">
      <c r="A24881" s="7">
        <v>350</v>
      </c>
      <c r="B24881" s="7" t="s">
        <v>292</v>
      </c>
      <c r="C24881" s="7">
        <v>2025</v>
      </c>
      <c r="D24881" s="7">
        <v>5</v>
      </c>
      <c r="E24881" s="8">
        <v>45778</v>
      </c>
      <c r="F24881" s="7">
        <v>69840</v>
      </c>
      <c r="G24881" s="9">
        <v>137043.25</v>
      </c>
      <c r="H24881" s="10">
        <v>0.50962013816806007</v>
      </c>
      <c r="I24881" s="7">
        <v>63.59</v>
      </c>
    </row>
    <row r="24882" spans="1:9" x14ac:dyDescent="0.25">
      <c r="A24882" s="7">
        <v>351</v>
      </c>
      <c r="B24882" s="7" t="s">
        <v>293</v>
      </c>
      <c r="C24882" s="7">
        <v>2025</v>
      </c>
      <c r="D24882" s="7">
        <v>5</v>
      </c>
      <c r="E24882" s="8">
        <v>45778</v>
      </c>
      <c r="F24882" s="7">
        <v>44150</v>
      </c>
      <c r="G24882" s="9">
        <v>103049</v>
      </c>
      <c r="H24882" s="10">
        <v>0.42843695717571251</v>
      </c>
      <c r="I24882" s="7">
        <v>65.180000000000007</v>
      </c>
    </row>
    <row r="24883" spans="1:9" x14ac:dyDescent="0.25">
      <c r="A24883" s="7">
        <v>352</v>
      </c>
      <c r="B24883" s="7" t="s">
        <v>294</v>
      </c>
      <c r="C24883" s="7">
        <v>2025</v>
      </c>
      <c r="D24883" s="7">
        <v>5</v>
      </c>
      <c r="E24883" s="8">
        <v>45778</v>
      </c>
      <c r="F24883" s="7">
        <v>103619</v>
      </c>
      <c r="G24883" s="9">
        <v>172131.8</v>
      </c>
      <c r="H24883" s="10">
        <v>0.60197476584803045</v>
      </c>
      <c r="I24883" s="7">
        <v>60.82</v>
      </c>
    </row>
    <row r="24884" spans="1:9" x14ac:dyDescent="0.25">
      <c r="A24884" s="7">
        <v>353</v>
      </c>
      <c r="B24884" s="7" t="s">
        <v>295</v>
      </c>
      <c r="C24884" s="7">
        <v>2025</v>
      </c>
      <c r="D24884" s="7">
        <v>5</v>
      </c>
      <c r="E24884" s="8">
        <v>45778</v>
      </c>
      <c r="F24884" s="7">
        <v>71322</v>
      </c>
      <c r="G24884" s="9">
        <v>107843</v>
      </c>
      <c r="H24884" s="10">
        <v>0.66135029626401343</v>
      </c>
      <c r="I24884" s="7">
        <v>76.069999999999993</v>
      </c>
    </row>
    <row r="24885" spans="1:9" x14ac:dyDescent="0.25">
      <c r="A24885" s="7">
        <v>354</v>
      </c>
      <c r="B24885" s="7" t="s">
        <v>296</v>
      </c>
      <c r="C24885" s="7">
        <v>2025</v>
      </c>
      <c r="D24885" s="7">
        <v>5</v>
      </c>
      <c r="E24885" s="8">
        <v>45778</v>
      </c>
      <c r="F24885" s="7">
        <v>116872</v>
      </c>
      <c r="G24885" s="9">
        <v>158898.6</v>
      </c>
      <c r="H24885" s="10">
        <v>0.73551308822104156</v>
      </c>
      <c r="I24885" s="7">
        <v>76.67</v>
      </c>
    </row>
    <row r="24886" spans="1:9" x14ac:dyDescent="0.25">
      <c r="A24886" s="7">
        <v>355</v>
      </c>
      <c r="B24886" s="7" t="s">
        <v>297</v>
      </c>
      <c r="C24886" s="7">
        <v>2025</v>
      </c>
      <c r="D24886" s="7">
        <v>5</v>
      </c>
      <c r="E24886" s="8">
        <v>45778</v>
      </c>
      <c r="F24886" s="7">
        <v>156618</v>
      </c>
      <c r="G24886" s="9">
        <v>186935</v>
      </c>
      <c r="H24886" s="10">
        <v>0.83782063284029207</v>
      </c>
      <c r="I24886" s="7">
        <v>74.099999999999994</v>
      </c>
    </row>
    <row r="24887" spans="1:9" x14ac:dyDescent="0.25">
      <c r="A24887" s="7">
        <v>356</v>
      </c>
      <c r="B24887" s="7" t="s">
        <v>298</v>
      </c>
      <c r="C24887" s="7">
        <v>2025</v>
      </c>
      <c r="D24887" s="7">
        <v>5</v>
      </c>
      <c r="E24887" s="8">
        <v>45778</v>
      </c>
      <c r="F24887" s="7">
        <v>193060</v>
      </c>
      <c r="G24887" s="9">
        <v>266414</v>
      </c>
      <c r="H24887" s="10">
        <v>0.72466161688199571</v>
      </c>
      <c r="I24887" s="7">
        <v>65.349999999999994</v>
      </c>
    </row>
    <row r="24888" spans="1:9" x14ac:dyDescent="0.25">
      <c r="A24888" s="7">
        <v>357</v>
      </c>
      <c r="B24888" s="7" t="s">
        <v>299</v>
      </c>
      <c r="C24888" s="7">
        <v>2025</v>
      </c>
      <c r="D24888" s="7">
        <v>5</v>
      </c>
      <c r="E24888" s="8">
        <v>45778</v>
      </c>
      <c r="F24888" s="7">
        <v>95195</v>
      </c>
      <c r="G24888" s="9">
        <v>123293.8</v>
      </c>
      <c r="H24888" s="10">
        <v>0.77209884033098175</v>
      </c>
      <c r="I24888" s="7">
        <v>71</v>
      </c>
    </row>
    <row r="24889" spans="1:9" x14ac:dyDescent="0.25">
      <c r="A24889" s="7">
        <v>358</v>
      </c>
      <c r="B24889" s="7" t="s">
        <v>300</v>
      </c>
      <c r="C24889" s="7">
        <v>2025</v>
      </c>
      <c r="D24889" s="7">
        <v>5</v>
      </c>
      <c r="E24889" s="8">
        <v>45778</v>
      </c>
      <c r="F24889" s="7">
        <v>148553</v>
      </c>
      <c r="G24889" s="9">
        <v>208946</v>
      </c>
      <c r="H24889" s="10">
        <v>0.71096359825026567</v>
      </c>
      <c r="I24889" s="7">
        <v>71.13</v>
      </c>
    </row>
    <row r="24890" spans="1:9" x14ac:dyDescent="0.25">
      <c r="A24890" s="7">
        <v>359</v>
      </c>
      <c r="B24890" s="7" t="s">
        <v>301</v>
      </c>
      <c r="C24890" s="7">
        <v>2025</v>
      </c>
      <c r="D24890" s="7">
        <v>5</v>
      </c>
      <c r="E24890" s="8">
        <v>45778</v>
      </c>
      <c r="F24890" s="7">
        <v>371387</v>
      </c>
      <c r="G24890" s="9">
        <v>515580.2</v>
      </c>
      <c r="H24890" s="10">
        <v>0.72032828258338855</v>
      </c>
      <c r="I24890" s="7">
        <v>66.72</v>
      </c>
    </row>
    <row r="24891" spans="1:9" x14ac:dyDescent="0.25">
      <c r="A24891" s="7">
        <v>360</v>
      </c>
      <c r="B24891" s="7" t="s">
        <v>302</v>
      </c>
      <c r="C24891" s="7">
        <v>2025</v>
      </c>
      <c r="D24891" s="7">
        <v>5</v>
      </c>
      <c r="E24891" s="8">
        <v>45778</v>
      </c>
      <c r="F24891" s="7">
        <v>116528</v>
      </c>
      <c r="G24891" s="9">
        <v>198762.6</v>
      </c>
      <c r="H24891" s="10">
        <v>0.58626723538532899</v>
      </c>
      <c r="I24891" s="7">
        <v>60.22</v>
      </c>
    </row>
    <row r="24892" spans="1:9" x14ac:dyDescent="0.25">
      <c r="A24892" s="7">
        <v>361</v>
      </c>
      <c r="B24892" s="7" t="s">
        <v>303</v>
      </c>
      <c r="C24892" s="7">
        <v>2025</v>
      </c>
      <c r="D24892" s="7">
        <v>5</v>
      </c>
      <c r="E24892" s="8">
        <v>45778</v>
      </c>
      <c r="F24892" s="7">
        <v>72031</v>
      </c>
      <c r="G24892" s="9">
        <v>92935.4</v>
      </c>
      <c r="H24892" s="10">
        <v>0.77506526038517087</v>
      </c>
      <c r="I24892" s="7">
        <v>68.52</v>
      </c>
    </row>
    <row r="24893" spans="1:9" x14ac:dyDescent="0.25">
      <c r="A24893" s="7">
        <v>362</v>
      </c>
      <c r="B24893" s="7" t="s">
        <v>304</v>
      </c>
      <c r="C24893" s="7">
        <v>2025</v>
      </c>
      <c r="D24893" s="7">
        <v>5</v>
      </c>
      <c r="E24893" s="8">
        <v>45778</v>
      </c>
      <c r="F24893" s="7">
        <v>39086</v>
      </c>
      <c r="G24893" s="9">
        <v>55292.2</v>
      </c>
      <c r="H24893" s="10">
        <v>0.70689898394348571</v>
      </c>
      <c r="I24893" s="7">
        <v>64.48</v>
      </c>
    </row>
    <row r="24894" spans="1:9" x14ac:dyDescent="0.25">
      <c r="A24894" s="7">
        <v>363</v>
      </c>
      <c r="B24894" s="7" t="s">
        <v>305</v>
      </c>
      <c r="C24894" s="7">
        <v>2025</v>
      </c>
      <c r="D24894" s="7">
        <v>5</v>
      </c>
      <c r="E24894" s="8">
        <v>45778</v>
      </c>
      <c r="F24894" s="7">
        <v>89617</v>
      </c>
      <c r="G24894" s="9">
        <v>167852.2</v>
      </c>
      <c r="H24894" s="10">
        <v>0.53390423241399276</v>
      </c>
      <c r="I24894" s="7">
        <v>65.03</v>
      </c>
    </row>
    <row r="24895" spans="1:9" x14ac:dyDescent="0.25">
      <c r="A24895" s="7">
        <v>364</v>
      </c>
      <c r="B24895" s="7" t="s">
        <v>306</v>
      </c>
      <c r="C24895" s="7">
        <v>2025</v>
      </c>
      <c r="D24895" s="7">
        <v>5</v>
      </c>
      <c r="E24895" s="8">
        <v>45778</v>
      </c>
      <c r="F24895" s="7">
        <v>46834</v>
      </c>
      <c r="G24895" s="9">
        <v>68932</v>
      </c>
      <c r="H24895" s="10">
        <v>0.67942319967504206</v>
      </c>
      <c r="I24895" s="7">
        <v>67.900000000000006</v>
      </c>
    </row>
    <row r="24896" spans="1:9" x14ac:dyDescent="0.25">
      <c r="A24896" s="7">
        <v>365</v>
      </c>
      <c r="B24896" s="7" t="s">
        <v>307</v>
      </c>
      <c r="C24896" s="7">
        <v>2025</v>
      </c>
      <c r="D24896" s="7">
        <v>5</v>
      </c>
      <c r="E24896" s="8">
        <v>45778</v>
      </c>
      <c r="F24896" s="7">
        <v>120262</v>
      </c>
      <c r="G24896" s="9">
        <v>179887.4</v>
      </c>
      <c r="H24896" s="10">
        <v>0.66854043140320007</v>
      </c>
      <c r="I24896" s="7">
        <v>63.53</v>
      </c>
    </row>
    <row r="24897" spans="1:9" x14ac:dyDescent="0.25">
      <c r="A24897" s="7">
        <v>366</v>
      </c>
      <c r="B24897" s="7" t="s">
        <v>308</v>
      </c>
      <c r="C24897" s="7">
        <v>2025</v>
      </c>
      <c r="D24897" s="7">
        <v>5</v>
      </c>
      <c r="E24897" s="8">
        <v>45778</v>
      </c>
      <c r="F24897" s="7">
        <v>242318</v>
      </c>
      <c r="G24897" s="9">
        <v>449016.4</v>
      </c>
      <c r="H24897" s="10">
        <v>0.53966403008887864</v>
      </c>
      <c r="I24897" s="7">
        <v>68.14</v>
      </c>
    </row>
    <row r="24898" spans="1:9" x14ac:dyDescent="0.25">
      <c r="A24898" s="7">
        <v>367</v>
      </c>
      <c r="B24898" s="7" t="s">
        <v>309</v>
      </c>
      <c r="C24898" s="7">
        <v>2025</v>
      </c>
      <c r="D24898" s="7">
        <v>5</v>
      </c>
      <c r="E24898" s="8">
        <v>45778</v>
      </c>
      <c r="F24898" s="7">
        <v>86991</v>
      </c>
      <c r="G24898" s="9">
        <v>116139.2</v>
      </c>
      <c r="H24898" s="10">
        <v>0.74902358549051484</v>
      </c>
      <c r="I24898" s="7">
        <v>62.67</v>
      </c>
    </row>
    <row r="24899" spans="1:9" x14ac:dyDescent="0.25">
      <c r="A24899" s="7">
        <v>368</v>
      </c>
      <c r="B24899" s="7" t="s">
        <v>310</v>
      </c>
      <c r="C24899" s="7">
        <v>2025</v>
      </c>
      <c r="D24899" s="7">
        <v>5</v>
      </c>
      <c r="E24899" s="8">
        <v>45778</v>
      </c>
      <c r="F24899" s="7">
        <v>115627</v>
      </c>
      <c r="G24899" s="9">
        <v>182580.6</v>
      </c>
      <c r="H24899" s="10">
        <v>0.63329291282863565</v>
      </c>
      <c r="I24899" s="7">
        <v>62.1</v>
      </c>
    </row>
    <row r="24900" spans="1:9" x14ac:dyDescent="0.25">
      <c r="A24900" s="7">
        <v>369</v>
      </c>
      <c r="B24900" s="7" t="s">
        <v>311</v>
      </c>
      <c r="C24900" s="7">
        <v>2025</v>
      </c>
      <c r="D24900" s="7">
        <v>5</v>
      </c>
      <c r="E24900" s="8">
        <v>45778</v>
      </c>
      <c r="F24900" s="7">
        <v>118219</v>
      </c>
      <c r="G24900" s="9">
        <v>182787.4</v>
      </c>
      <c r="H24900" s="10">
        <v>0.64675683334846934</v>
      </c>
      <c r="I24900" s="7">
        <v>61.44</v>
      </c>
    </row>
    <row r="24901" spans="1:9" x14ac:dyDescent="0.25">
      <c r="A24901" s="7">
        <v>370</v>
      </c>
      <c r="B24901" s="7" t="s">
        <v>312</v>
      </c>
      <c r="C24901" s="7">
        <v>2025</v>
      </c>
      <c r="D24901" s="7">
        <v>5</v>
      </c>
      <c r="E24901" s="8">
        <v>45778</v>
      </c>
      <c r="F24901" s="7">
        <v>33763</v>
      </c>
      <c r="G24901" s="9">
        <v>52154</v>
      </c>
      <c r="H24901" s="10">
        <v>0.64737124669248758</v>
      </c>
      <c r="I24901" s="7">
        <v>68.540000000000006</v>
      </c>
    </row>
    <row r="24902" spans="1:9" x14ac:dyDescent="0.25">
      <c r="A24902" s="7">
        <v>371</v>
      </c>
      <c r="B24902" s="7" t="s">
        <v>313</v>
      </c>
      <c r="C24902" s="7">
        <v>2025</v>
      </c>
      <c r="D24902" s="7">
        <v>5</v>
      </c>
      <c r="E24902" s="8">
        <v>45778</v>
      </c>
      <c r="F24902" s="7">
        <v>201077</v>
      </c>
      <c r="G24902" s="9">
        <v>286521.59999999998</v>
      </c>
      <c r="H24902" s="10">
        <v>0.70178653197525076</v>
      </c>
      <c r="I24902" s="7">
        <v>68.02</v>
      </c>
    </row>
    <row r="24903" spans="1:9" x14ac:dyDescent="0.25">
      <c r="A24903" s="7">
        <v>372</v>
      </c>
      <c r="B24903" s="7" t="s">
        <v>314</v>
      </c>
      <c r="C24903" s="7">
        <v>2025</v>
      </c>
      <c r="D24903" s="7">
        <v>5</v>
      </c>
      <c r="E24903" s="8">
        <v>45778</v>
      </c>
      <c r="F24903" s="7">
        <v>62590</v>
      </c>
      <c r="G24903" s="9">
        <v>94198.2</v>
      </c>
      <c r="H24903" s="10">
        <v>0.66445006380164384</v>
      </c>
      <c r="I24903" s="7">
        <v>64.47</v>
      </c>
    </row>
    <row r="24904" spans="1:9" x14ac:dyDescent="0.25">
      <c r="A24904" s="7">
        <v>373</v>
      </c>
      <c r="B24904" s="7" t="s">
        <v>315</v>
      </c>
      <c r="C24904" s="7">
        <v>2025</v>
      </c>
      <c r="D24904" s="7">
        <v>5</v>
      </c>
      <c r="E24904" s="8">
        <v>45778</v>
      </c>
      <c r="F24904" s="7">
        <v>100298</v>
      </c>
      <c r="G24904" s="9">
        <v>132885</v>
      </c>
      <c r="H24904" s="10">
        <v>0.75477292395680473</v>
      </c>
      <c r="I24904" s="7">
        <v>64.25</v>
      </c>
    </row>
    <row r="24905" spans="1:9" x14ac:dyDescent="0.25">
      <c r="A24905" s="7">
        <v>374</v>
      </c>
      <c r="B24905" s="7" t="s">
        <v>316</v>
      </c>
      <c r="C24905" s="7">
        <v>2025</v>
      </c>
      <c r="D24905" s="7">
        <v>5</v>
      </c>
      <c r="E24905" s="8">
        <v>45778</v>
      </c>
      <c r="F24905" s="7">
        <v>42765</v>
      </c>
      <c r="G24905" s="9">
        <v>27362</v>
      </c>
      <c r="H24905" s="10">
        <v>1.56293399605292</v>
      </c>
      <c r="I24905" s="7">
        <v>68.48</v>
      </c>
    </row>
    <row r="24906" spans="1:9" x14ac:dyDescent="0.25">
      <c r="A24906" s="7">
        <v>375</v>
      </c>
      <c r="B24906" s="7" t="s">
        <v>317</v>
      </c>
      <c r="C24906" s="7">
        <v>2025</v>
      </c>
      <c r="D24906" s="7">
        <v>5</v>
      </c>
      <c r="E24906" s="8">
        <v>45778</v>
      </c>
      <c r="F24906" s="7">
        <v>54184</v>
      </c>
      <c r="G24906" s="9">
        <v>104892.2</v>
      </c>
      <c r="H24906" s="10">
        <v>0.51656843883529946</v>
      </c>
      <c r="I24906" s="7">
        <v>63.42</v>
      </c>
    </row>
    <row r="24907" spans="1:9" x14ac:dyDescent="0.25">
      <c r="A24907" s="7">
        <v>376</v>
      </c>
      <c r="B24907" s="7" t="s">
        <v>318</v>
      </c>
      <c r="C24907" s="7">
        <v>2025</v>
      </c>
      <c r="D24907" s="7">
        <v>5</v>
      </c>
      <c r="E24907" s="8">
        <v>45778</v>
      </c>
      <c r="F24907" s="7">
        <v>101331</v>
      </c>
      <c r="G24907" s="9">
        <v>170452.6</v>
      </c>
      <c r="H24907" s="10">
        <v>0.59448198502105565</v>
      </c>
      <c r="I24907" s="7">
        <v>65.900000000000006</v>
      </c>
    </row>
    <row r="24908" spans="1:9" x14ac:dyDescent="0.25">
      <c r="A24908" s="7">
        <v>377</v>
      </c>
      <c r="B24908" s="7" t="s">
        <v>319</v>
      </c>
      <c r="C24908" s="7">
        <v>2025</v>
      </c>
      <c r="D24908" s="7">
        <v>5</v>
      </c>
      <c r="E24908" s="8">
        <v>45778</v>
      </c>
      <c r="F24908" s="7">
        <v>153296</v>
      </c>
      <c r="G24908" s="9">
        <v>227412</v>
      </c>
      <c r="H24908" s="10">
        <v>0.67408931806588923</v>
      </c>
      <c r="I24908" s="7">
        <v>70.17</v>
      </c>
    </row>
    <row r="24909" spans="1:9" x14ac:dyDescent="0.25">
      <c r="A24909" s="7">
        <v>378</v>
      </c>
      <c r="B24909" s="7" t="s">
        <v>320</v>
      </c>
      <c r="C24909" s="7">
        <v>2025</v>
      </c>
      <c r="D24909" s="7">
        <v>5</v>
      </c>
      <c r="E24909" s="8">
        <v>45778</v>
      </c>
      <c r="F24909" s="7">
        <v>129120</v>
      </c>
      <c r="G24909" s="9">
        <v>206239.6</v>
      </c>
      <c r="H24909" s="10">
        <v>0.62606793263757299</v>
      </c>
      <c r="I24909" s="7">
        <v>46.3</v>
      </c>
    </row>
    <row r="24910" spans="1:9" x14ac:dyDescent="0.25">
      <c r="A24910" s="7">
        <v>379</v>
      </c>
      <c r="B24910" s="7" t="s">
        <v>321</v>
      </c>
      <c r="C24910" s="7">
        <v>2025</v>
      </c>
      <c r="D24910" s="7">
        <v>5</v>
      </c>
      <c r="E24910" s="8">
        <v>45778</v>
      </c>
      <c r="F24910" s="7">
        <v>127765</v>
      </c>
      <c r="G24910" s="9">
        <v>241439</v>
      </c>
      <c r="H24910" s="10">
        <v>0.52918128388537067</v>
      </c>
      <c r="I24910" s="7">
        <v>64.010000000000005</v>
      </c>
    </row>
    <row r="24911" spans="1:9" x14ac:dyDescent="0.25">
      <c r="A24911" s="7">
        <v>380</v>
      </c>
      <c r="B24911" s="7" t="s">
        <v>322</v>
      </c>
      <c r="C24911" s="7">
        <v>2025</v>
      </c>
      <c r="D24911" s="7">
        <v>5</v>
      </c>
      <c r="E24911" s="8">
        <v>45778</v>
      </c>
      <c r="F24911" s="7">
        <v>104992</v>
      </c>
      <c r="G24911" s="9">
        <v>162539.4</v>
      </c>
      <c r="H24911" s="10">
        <v>0.64594799783929313</v>
      </c>
      <c r="I24911" s="7">
        <v>69.23</v>
      </c>
    </row>
    <row r="24912" spans="1:9" x14ac:dyDescent="0.25">
      <c r="A24912" s="7">
        <v>381</v>
      </c>
      <c r="B24912" s="7" t="s">
        <v>323</v>
      </c>
      <c r="C24912" s="7">
        <v>2025</v>
      </c>
      <c r="D24912" s="7">
        <v>5</v>
      </c>
      <c r="E24912" s="8">
        <v>45778</v>
      </c>
      <c r="F24912" s="7">
        <v>171418</v>
      </c>
      <c r="G24912" s="9">
        <v>266336.59999999998</v>
      </c>
      <c r="H24912" s="10">
        <v>0.64361413339360796</v>
      </c>
      <c r="I24912" s="7">
        <v>63.69</v>
      </c>
    </row>
    <row r="24913" spans="1:9" x14ac:dyDescent="0.25">
      <c r="A24913" s="7">
        <v>382</v>
      </c>
      <c r="B24913" s="7" t="s">
        <v>324</v>
      </c>
      <c r="C24913" s="7">
        <v>2025</v>
      </c>
      <c r="D24913" s="7">
        <v>5</v>
      </c>
      <c r="E24913" s="8">
        <v>45778</v>
      </c>
      <c r="F24913" s="7">
        <v>183235</v>
      </c>
      <c r="G24913" s="9">
        <v>317941.59999999998</v>
      </c>
      <c r="H24913" s="10">
        <v>0.57631653108621206</v>
      </c>
      <c r="I24913" s="7">
        <v>63.41</v>
      </c>
    </row>
    <row r="24914" spans="1:9" x14ac:dyDescent="0.25">
      <c r="A24914" s="7">
        <v>383</v>
      </c>
      <c r="B24914" s="7" t="s">
        <v>325</v>
      </c>
      <c r="C24914" s="7">
        <v>2025</v>
      </c>
      <c r="D24914" s="7">
        <v>5</v>
      </c>
      <c r="E24914" s="8">
        <v>45778</v>
      </c>
      <c r="F24914" s="7">
        <v>109856</v>
      </c>
      <c r="G24914" s="9">
        <v>173356.6</v>
      </c>
      <c r="H24914" s="10">
        <v>0.63369955340610051</v>
      </c>
      <c r="I24914" s="7">
        <v>67.930000000000007</v>
      </c>
    </row>
    <row r="24915" spans="1:9" x14ac:dyDescent="0.25">
      <c r="A24915" s="7">
        <v>384</v>
      </c>
      <c r="B24915" s="7" t="s">
        <v>326</v>
      </c>
      <c r="C24915" s="7">
        <v>2025</v>
      </c>
      <c r="D24915" s="7">
        <v>5</v>
      </c>
      <c r="E24915" s="8">
        <v>45778</v>
      </c>
      <c r="F24915" s="7">
        <v>172454</v>
      </c>
      <c r="G24915" s="9">
        <v>305774.40000000002</v>
      </c>
      <c r="H24915" s="10">
        <v>0.56399096850488462</v>
      </c>
      <c r="I24915" s="7">
        <v>59.8</v>
      </c>
    </row>
    <row r="24916" spans="1:9" x14ac:dyDescent="0.25">
      <c r="A24916" s="7">
        <v>385</v>
      </c>
      <c r="B24916" s="7" t="s">
        <v>327</v>
      </c>
      <c r="C24916" s="7">
        <v>2025</v>
      </c>
      <c r="D24916" s="7">
        <v>5</v>
      </c>
      <c r="E24916" s="8">
        <v>45778</v>
      </c>
      <c r="F24916" s="7">
        <v>109736</v>
      </c>
      <c r="G24916" s="9">
        <v>169715.20000000001</v>
      </c>
      <c r="H24916" s="10">
        <v>0.64658910928425972</v>
      </c>
      <c r="I24916" s="7">
        <v>67.930000000000007</v>
      </c>
    </row>
    <row r="24917" spans="1:9" x14ac:dyDescent="0.25">
      <c r="A24917" s="7">
        <v>386</v>
      </c>
      <c r="B24917" s="7" t="s">
        <v>328</v>
      </c>
      <c r="C24917" s="7">
        <v>2025</v>
      </c>
      <c r="D24917" s="7">
        <v>5</v>
      </c>
      <c r="E24917" s="8">
        <v>45778</v>
      </c>
      <c r="F24917" s="7">
        <v>91217</v>
      </c>
      <c r="G24917" s="9">
        <v>153054.39999999999</v>
      </c>
      <c r="H24917" s="10">
        <v>0.59597763932301195</v>
      </c>
      <c r="I24917" s="7">
        <v>64.77</v>
      </c>
    </row>
    <row r="24918" spans="1:9" x14ac:dyDescent="0.25">
      <c r="A24918" s="7">
        <v>387</v>
      </c>
      <c r="B24918" s="7" t="s">
        <v>329</v>
      </c>
      <c r="C24918" s="7">
        <v>2025</v>
      </c>
      <c r="D24918" s="7">
        <v>5</v>
      </c>
      <c r="E24918" s="8">
        <v>45778</v>
      </c>
      <c r="F24918" s="7">
        <v>146603</v>
      </c>
      <c r="G24918" s="9">
        <v>249062.2</v>
      </c>
      <c r="H24918" s="10">
        <v>0.58862003146202035</v>
      </c>
      <c r="I24918" s="7">
        <v>61.73</v>
      </c>
    </row>
    <row r="24919" spans="1:9" x14ac:dyDescent="0.25">
      <c r="A24919" s="7">
        <v>388</v>
      </c>
      <c r="B24919" s="7" t="s">
        <v>330</v>
      </c>
      <c r="C24919" s="7">
        <v>2025</v>
      </c>
      <c r="D24919" s="7">
        <v>5</v>
      </c>
      <c r="E24919" s="8">
        <v>45778</v>
      </c>
      <c r="F24919" s="7">
        <v>183053</v>
      </c>
      <c r="G24919" s="9">
        <v>263038</v>
      </c>
      <c r="H24919" s="10">
        <v>0.69591846045058126</v>
      </c>
      <c r="I24919" s="7">
        <v>58.91</v>
      </c>
    </row>
    <row r="24920" spans="1:9" x14ac:dyDescent="0.25">
      <c r="A24920" s="7">
        <v>391</v>
      </c>
      <c r="B24920" s="7" t="s">
        <v>331</v>
      </c>
      <c r="C24920" s="7">
        <v>2025</v>
      </c>
      <c r="D24920" s="7">
        <v>5</v>
      </c>
      <c r="E24920" s="8">
        <v>45778</v>
      </c>
      <c r="F24920" s="7">
        <v>84081</v>
      </c>
      <c r="G24920" s="9">
        <v>92876.800000000003</v>
      </c>
      <c r="H24920" s="10">
        <v>0.90529604809812569</v>
      </c>
      <c r="I24920" s="7">
        <v>69.66</v>
      </c>
    </row>
    <row r="24921" spans="1:9" x14ac:dyDescent="0.25">
      <c r="A24921" s="7">
        <v>392</v>
      </c>
      <c r="B24921" s="7" t="s">
        <v>332</v>
      </c>
      <c r="C24921" s="7">
        <v>2025</v>
      </c>
      <c r="D24921" s="7">
        <v>5</v>
      </c>
      <c r="E24921" s="8">
        <v>45778</v>
      </c>
      <c r="F24921" s="7">
        <v>529094</v>
      </c>
      <c r="G24921" s="9">
        <v>695682.8</v>
      </c>
      <c r="H24921" s="10">
        <v>0.76053914226426178</v>
      </c>
      <c r="I24921" s="7">
        <v>68.67</v>
      </c>
    </row>
    <row r="24922" spans="1:9" x14ac:dyDescent="0.25">
      <c r="A24922" s="7">
        <v>393</v>
      </c>
      <c r="B24922" s="7" t="s">
        <v>333</v>
      </c>
      <c r="C24922" s="7">
        <v>2025</v>
      </c>
      <c r="D24922" s="7">
        <v>5</v>
      </c>
      <c r="E24922" s="8">
        <v>45778</v>
      </c>
      <c r="F24922" s="7">
        <v>299756</v>
      </c>
      <c r="G24922" s="9">
        <v>450796.4</v>
      </c>
      <c r="H24922" s="10">
        <v>0.66494763489681818</v>
      </c>
      <c r="I24922" s="7">
        <v>66.11</v>
      </c>
    </row>
    <row r="24923" spans="1:9" x14ac:dyDescent="0.25">
      <c r="A24923" s="7">
        <v>394</v>
      </c>
      <c r="B24923" s="7" t="s">
        <v>334</v>
      </c>
      <c r="C24923" s="7">
        <v>2025</v>
      </c>
      <c r="D24923" s="7">
        <v>5</v>
      </c>
      <c r="E24923" s="8">
        <v>45778</v>
      </c>
      <c r="F24923" s="7">
        <v>224196</v>
      </c>
      <c r="G24923" s="9">
        <v>348010.6</v>
      </c>
      <c r="H24923" s="10">
        <v>0.64422175646373991</v>
      </c>
      <c r="I24923" s="7">
        <v>69.48</v>
      </c>
    </row>
    <row r="24924" spans="1:9" x14ac:dyDescent="0.25">
      <c r="A24924" s="7">
        <v>395</v>
      </c>
      <c r="B24924" s="7" t="s">
        <v>335</v>
      </c>
      <c r="C24924" s="7">
        <v>2025</v>
      </c>
      <c r="D24924" s="7">
        <v>5</v>
      </c>
      <c r="E24924" s="8">
        <v>45778</v>
      </c>
      <c r="F24924" s="7">
        <v>263707</v>
      </c>
      <c r="G24924" s="9">
        <v>346862.6</v>
      </c>
      <c r="H24924" s="10">
        <v>0.7602635741068654</v>
      </c>
      <c r="I24924" s="7">
        <v>72.61</v>
      </c>
    </row>
    <row r="24925" spans="1:9" x14ac:dyDescent="0.25">
      <c r="A24925" s="7">
        <v>396</v>
      </c>
      <c r="B24925" s="7" t="s">
        <v>336</v>
      </c>
      <c r="C24925" s="7">
        <v>2025</v>
      </c>
      <c r="D24925" s="7">
        <v>5</v>
      </c>
      <c r="E24925" s="8">
        <v>45778</v>
      </c>
      <c r="F24925" s="7">
        <v>362958</v>
      </c>
      <c r="G24925" s="9">
        <v>573444</v>
      </c>
      <c r="H24925" s="10">
        <v>0.63294410613765251</v>
      </c>
      <c r="I24925" s="7">
        <v>76.290000000000006</v>
      </c>
    </row>
    <row r="24926" spans="1:9" x14ac:dyDescent="0.25">
      <c r="A24926" s="7">
        <v>397</v>
      </c>
      <c r="B24926" s="7" t="s">
        <v>337</v>
      </c>
      <c r="C24926" s="7">
        <v>2025</v>
      </c>
      <c r="D24926" s="7">
        <v>5</v>
      </c>
      <c r="E24926" s="8">
        <v>45778</v>
      </c>
      <c r="F24926" s="7">
        <v>1010190</v>
      </c>
      <c r="G24926" s="9">
        <v>1443296.2</v>
      </c>
      <c r="H24926" s="10">
        <v>0.69991869998687728</v>
      </c>
      <c r="I24926" s="7">
        <v>77</v>
      </c>
    </row>
    <row r="24927" spans="1:9" x14ac:dyDescent="0.25">
      <c r="A24927" s="7">
        <v>398</v>
      </c>
      <c r="B24927" s="7" t="s">
        <v>338</v>
      </c>
      <c r="C24927" s="7">
        <v>2025</v>
      </c>
      <c r="D24927" s="7">
        <v>5</v>
      </c>
      <c r="E24927" s="8">
        <v>45778</v>
      </c>
      <c r="F24927" s="7">
        <v>606675</v>
      </c>
      <c r="G24927" s="9">
        <v>803236.2</v>
      </c>
      <c r="H24927" s="10">
        <v>0.75528841952093295</v>
      </c>
      <c r="I24927" s="7">
        <v>75.86</v>
      </c>
    </row>
    <row r="24928" spans="1:9" x14ac:dyDescent="0.25">
      <c r="A24928" s="7">
        <v>399</v>
      </c>
      <c r="B24928" s="7" t="s">
        <v>339</v>
      </c>
      <c r="C24928" s="7">
        <v>2025</v>
      </c>
      <c r="D24928" s="7">
        <v>5</v>
      </c>
      <c r="E24928" s="8">
        <v>45778</v>
      </c>
      <c r="F24928" s="7">
        <v>488102</v>
      </c>
      <c r="G24928" s="9">
        <v>713748</v>
      </c>
      <c r="H24928" s="10">
        <v>0.68385760800730788</v>
      </c>
      <c r="I24928" s="7">
        <v>78.66</v>
      </c>
    </row>
    <row r="24929" spans="1:9" x14ac:dyDescent="0.25">
      <c r="A24929" s="7">
        <v>403</v>
      </c>
      <c r="B24929" s="7" t="s">
        <v>340</v>
      </c>
      <c r="C24929" s="7">
        <v>2025</v>
      </c>
      <c r="D24929" s="7">
        <v>5</v>
      </c>
      <c r="E24929" s="8">
        <v>45778</v>
      </c>
      <c r="F24929" s="7">
        <v>564781</v>
      </c>
      <c r="G24929" s="9">
        <v>780171.8</v>
      </c>
      <c r="H24929" s="10">
        <v>0.723918757381387</v>
      </c>
      <c r="I24929" s="7">
        <v>80.61</v>
      </c>
    </row>
    <row r="24930" spans="1:9" x14ac:dyDescent="0.25">
      <c r="A24930" s="7">
        <v>404</v>
      </c>
      <c r="B24930" s="7" t="s">
        <v>341</v>
      </c>
      <c r="C24930" s="7">
        <v>2025</v>
      </c>
      <c r="D24930" s="7">
        <v>5</v>
      </c>
      <c r="E24930" s="8">
        <v>45778</v>
      </c>
      <c r="F24930" s="7">
        <v>420725</v>
      </c>
      <c r="G24930" s="9">
        <v>590429.6</v>
      </c>
      <c r="H24930" s="10">
        <v>0.71257436957767706</v>
      </c>
      <c r="I24930" s="7">
        <v>79.08</v>
      </c>
    </row>
    <row r="24931" spans="1:9" x14ac:dyDescent="0.25">
      <c r="A24931" s="7">
        <v>405</v>
      </c>
      <c r="B24931" s="7" t="s">
        <v>342</v>
      </c>
      <c r="C24931" s="7">
        <v>2025</v>
      </c>
      <c r="D24931" s="7">
        <v>5</v>
      </c>
      <c r="E24931" s="8">
        <v>45778</v>
      </c>
      <c r="F24931" s="7">
        <v>529113</v>
      </c>
      <c r="G24931" s="9">
        <v>693265.4</v>
      </c>
      <c r="H24931" s="10">
        <v>0.76321853073873291</v>
      </c>
      <c r="I24931" s="7">
        <v>79.63</v>
      </c>
    </row>
    <row r="24932" spans="1:9" x14ac:dyDescent="0.25">
      <c r="A24932" s="7">
        <v>407</v>
      </c>
      <c r="B24932" s="7" t="s">
        <v>343</v>
      </c>
      <c r="C24932" s="7">
        <v>2025</v>
      </c>
      <c r="D24932" s="7">
        <v>5</v>
      </c>
      <c r="E24932" s="8">
        <v>45778</v>
      </c>
      <c r="F24932" s="7">
        <v>349423</v>
      </c>
      <c r="G24932" s="9">
        <v>459192.6</v>
      </c>
      <c r="H24932" s="10">
        <v>0.76095085155989017</v>
      </c>
      <c r="I24932" s="7">
        <v>83.65</v>
      </c>
    </row>
    <row r="24933" spans="1:9" x14ac:dyDescent="0.25">
      <c r="A24933" s="7">
        <v>409</v>
      </c>
      <c r="B24933" s="7" t="s">
        <v>344</v>
      </c>
      <c r="C24933" s="7">
        <v>2025</v>
      </c>
      <c r="D24933" s="7">
        <v>5</v>
      </c>
      <c r="E24933" s="8">
        <v>45778</v>
      </c>
      <c r="F24933" s="7">
        <v>283992</v>
      </c>
      <c r="G24933" s="9">
        <v>326402</v>
      </c>
      <c r="H24933" s="10">
        <v>0.87006819811153113</v>
      </c>
      <c r="I24933" s="7">
        <v>83.8</v>
      </c>
    </row>
    <row r="24934" spans="1:9" x14ac:dyDescent="0.25">
      <c r="A24934" s="7">
        <v>413</v>
      </c>
      <c r="B24934" s="7" t="s">
        <v>345</v>
      </c>
      <c r="C24934" s="7">
        <v>2025</v>
      </c>
      <c r="D24934" s="7">
        <v>5</v>
      </c>
      <c r="E24934" s="8">
        <v>45778</v>
      </c>
      <c r="F24934" s="7">
        <v>349585</v>
      </c>
      <c r="G24934" s="9">
        <v>522029.6</v>
      </c>
      <c r="H24934" s="10">
        <v>0.66966509178789868</v>
      </c>
      <c r="I24934" s="7">
        <v>79.680000000000007</v>
      </c>
    </row>
    <row r="24935" spans="1:9" x14ac:dyDescent="0.25">
      <c r="A24935" s="7">
        <v>414</v>
      </c>
      <c r="B24935" s="7" t="s">
        <v>346</v>
      </c>
      <c r="C24935" s="7">
        <v>2025</v>
      </c>
      <c r="D24935" s="7">
        <v>5</v>
      </c>
      <c r="E24935" s="8">
        <v>45778</v>
      </c>
      <c r="F24935" s="7">
        <v>481729</v>
      </c>
      <c r="G24935" s="9">
        <v>794573</v>
      </c>
      <c r="H24935" s="10">
        <v>0.60627406166582554</v>
      </c>
      <c r="I24935" s="7">
        <v>67.849999999999994</v>
      </c>
    </row>
    <row r="24936" spans="1:9" x14ac:dyDescent="0.25">
      <c r="A24936" s="7">
        <v>416</v>
      </c>
      <c r="B24936" s="7" t="s">
        <v>347</v>
      </c>
      <c r="C24936" s="7">
        <v>2025</v>
      </c>
      <c r="D24936" s="7">
        <v>5</v>
      </c>
      <c r="E24936" s="8">
        <v>45778</v>
      </c>
      <c r="F24936" s="7">
        <v>83357</v>
      </c>
      <c r="G24936" s="9">
        <v>146772.79999999999</v>
      </c>
      <c r="H24936" s="10">
        <v>0.56793220542225809</v>
      </c>
      <c r="I24936" s="7">
        <v>51.26</v>
      </c>
    </row>
    <row r="24937" spans="1:9" x14ac:dyDescent="0.25">
      <c r="A24937" s="7">
        <v>417</v>
      </c>
      <c r="B24937" s="7" t="s">
        <v>348</v>
      </c>
      <c r="C24937" s="7">
        <v>2025</v>
      </c>
      <c r="D24937" s="7">
        <v>5</v>
      </c>
      <c r="E24937" s="8">
        <v>45778</v>
      </c>
      <c r="F24937" s="7">
        <v>51613</v>
      </c>
      <c r="G24937" s="9">
        <v>99365.4</v>
      </c>
      <c r="H24937" s="10">
        <v>0.51942627916759765</v>
      </c>
      <c r="I24937" s="7">
        <v>52.73</v>
      </c>
    </row>
    <row r="24938" spans="1:9" x14ac:dyDescent="0.25">
      <c r="A24938" s="7">
        <v>418</v>
      </c>
      <c r="B24938" s="7" t="s">
        <v>349</v>
      </c>
      <c r="C24938" s="7">
        <v>2025</v>
      </c>
      <c r="D24938" s="7">
        <v>5</v>
      </c>
      <c r="E24938" s="8">
        <v>45778</v>
      </c>
      <c r="F24938" s="7">
        <v>70594</v>
      </c>
      <c r="G24938" s="9">
        <v>144770.4</v>
      </c>
      <c r="H24938" s="10">
        <v>0.48762730502920487</v>
      </c>
      <c r="I24938" s="7">
        <v>54.9</v>
      </c>
    </row>
    <row r="24939" spans="1:9" x14ac:dyDescent="0.25">
      <c r="A24939" s="7">
        <v>419</v>
      </c>
      <c r="B24939" s="7" t="s">
        <v>350</v>
      </c>
      <c r="C24939" s="7">
        <v>2025</v>
      </c>
      <c r="D24939" s="7">
        <v>5</v>
      </c>
      <c r="E24939" s="8">
        <v>45778</v>
      </c>
      <c r="F24939" s="7">
        <v>56310</v>
      </c>
      <c r="G24939" s="9">
        <v>121405.6</v>
      </c>
      <c r="H24939" s="10">
        <v>0.46381715505709786</v>
      </c>
      <c r="I24939" s="7">
        <v>65.7</v>
      </c>
    </row>
    <row r="24940" spans="1:9" x14ac:dyDescent="0.25">
      <c r="A24940" s="7">
        <v>420</v>
      </c>
      <c r="B24940" s="7" t="s">
        <v>351</v>
      </c>
      <c r="C24940" s="7">
        <v>2025</v>
      </c>
      <c r="D24940" s="7">
        <v>5</v>
      </c>
      <c r="E24940" s="8">
        <v>45778</v>
      </c>
      <c r="F24940" s="7">
        <v>48244</v>
      </c>
      <c r="G24940" s="9">
        <v>96386.8</v>
      </c>
      <c r="H24940" s="10">
        <v>0.50052496814916558</v>
      </c>
      <c r="I24940" s="7">
        <v>59.52</v>
      </c>
    </row>
    <row r="24941" spans="1:9" x14ac:dyDescent="0.25">
      <c r="A24941" s="7">
        <v>421</v>
      </c>
      <c r="B24941" s="7" t="s">
        <v>352</v>
      </c>
      <c r="C24941" s="7">
        <v>2025</v>
      </c>
      <c r="D24941" s="7">
        <v>5</v>
      </c>
      <c r="E24941" s="8">
        <v>45778</v>
      </c>
      <c r="F24941" s="7">
        <v>118849</v>
      </c>
      <c r="G24941" s="9">
        <v>216127</v>
      </c>
      <c r="H24941" s="10">
        <v>0.54990352894363037</v>
      </c>
      <c r="I24941" s="7">
        <v>63.58</v>
      </c>
    </row>
    <row r="24942" spans="1:9" x14ac:dyDescent="0.25">
      <c r="A24942" s="7">
        <v>422</v>
      </c>
      <c r="B24942" s="7" t="s">
        <v>353</v>
      </c>
      <c r="C24942" s="7">
        <v>2025</v>
      </c>
      <c r="D24942" s="7">
        <v>5</v>
      </c>
      <c r="E24942" s="8">
        <v>45778</v>
      </c>
      <c r="F24942" s="7">
        <v>47737</v>
      </c>
      <c r="G24942" s="9">
        <v>95523.6</v>
      </c>
      <c r="H24942" s="10">
        <v>0.49974037829395035</v>
      </c>
      <c r="I24942" s="7">
        <v>66.33</v>
      </c>
    </row>
    <row r="24943" spans="1:9" x14ac:dyDescent="0.25">
      <c r="A24943" s="7">
        <v>423</v>
      </c>
      <c r="B24943" s="7" t="s">
        <v>354</v>
      </c>
      <c r="C24943" s="7">
        <v>2025</v>
      </c>
      <c r="D24943" s="7">
        <v>5</v>
      </c>
      <c r="E24943" s="8">
        <v>45778</v>
      </c>
      <c r="F24943" s="7">
        <v>82295</v>
      </c>
      <c r="G24943" s="9">
        <v>152762.6</v>
      </c>
      <c r="H24943" s="10">
        <v>0.53871170037692473</v>
      </c>
      <c r="I24943" s="7">
        <v>64.180000000000007</v>
      </c>
    </row>
    <row r="24944" spans="1:9" x14ac:dyDescent="0.25">
      <c r="A24944" s="7">
        <v>424</v>
      </c>
      <c r="B24944" s="7" t="s">
        <v>355</v>
      </c>
      <c r="C24944" s="7">
        <v>2025</v>
      </c>
      <c r="D24944" s="7">
        <v>5</v>
      </c>
      <c r="E24944" s="8">
        <v>45778</v>
      </c>
      <c r="F24944" s="7">
        <v>146268</v>
      </c>
      <c r="G24944" s="9">
        <v>259376.4</v>
      </c>
      <c r="H24944" s="10">
        <v>0.56392177545836863</v>
      </c>
      <c r="I24944" s="7">
        <v>60.3</v>
      </c>
    </row>
    <row r="24945" spans="1:9" x14ac:dyDescent="0.25">
      <c r="A24945" s="7">
        <v>425</v>
      </c>
      <c r="B24945" s="7" t="s">
        <v>356</v>
      </c>
      <c r="C24945" s="7">
        <v>2025</v>
      </c>
      <c r="D24945" s="7">
        <v>5</v>
      </c>
      <c r="E24945" s="8">
        <v>45778</v>
      </c>
      <c r="F24945" s="7">
        <v>45416</v>
      </c>
      <c r="G24945" s="9">
        <v>74994.2</v>
      </c>
      <c r="H24945" s="10">
        <v>0.60559349923060724</v>
      </c>
      <c r="I24945" s="7">
        <v>68.19</v>
      </c>
    </row>
    <row r="24946" spans="1:9" x14ac:dyDescent="0.25">
      <c r="A24946" s="7">
        <v>426</v>
      </c>
      <c r="B24946" s="7" t="s">
        <v>357</v>
      </c>
      <c r="C24946" s="7">
        <v>2025</v>
      </c>
      <c r="D24946" s="7">
        <v>5</v>
      </c>
      <c r="E24946" s="8">
        <v>45778</v>
      </c>
      <c r="F24946" s="7">
        <v>174062</v>
      </c>
      <c r="G24946" s="9">
        <v>220276.2</v>
      </c>
      <c r="H24946" s="10">
        <v>0.7901988503524211</v>
      </c>
      <c r="I24946" s="7">
        <v>65.5</v>
      </c>
    </row>
    <row r="24947" spans="1:9" x14ac:dyDescent="0.25">
      <c r="A24947" s="7">
        <v>427</v>
      </c>
      <c r="B24947" s="7" t="s">
        <v>358</v>
      </c>
      <c r="C24947" s="7">
        <v>2025</v>
      </c>
      <c r="D24947" s="7">
        <v>5</v>
      </c>
      <c r="E24947" s="8">
        <v>45778</v>
      </c>
      <c r="F24947" s="7">
        <v>108045</v>
      </c>
      <c r="G24947" s="9">
        <v>212280.4</v>
      </c>
      <c r="H24947" s="10">
        <v>0.50897303754845014</v>
      </c>
      <c r="I24947" s="7">
        <v>64.67</v>
      </c>
    </row>
    <row r="24948" spans="1:9" x14ac:dyDescent="0.25">
      <c r="A24948" s="7">
        <v>428</v>
      </c>
      <c r="B24948" s="7" t="s">
        <v>359</v>
      </c>
      <c r="C24948" s="7">
        <v>2025</v>
      </c>
      <c r="D24948" s="7">
        <v>5</v>
      </c>
      <c r="E24948" s="8">
        <v>45778</v>
      </c>
      <c r="F24948" s="7">
        <v>124537</v>
      </c>
      <c r="G24948" s="9">
        <v>171164.6</v>
      </c>
      <c r="H24948" s="10">
        <v>0.72758619480897335</v>
      </c>
      <c r="I24948" s="7">
        <v>63.44</v>
      </c>
    </row>
    <row r="24949" spans="1:9" x14ac:dyDescent="0.25">
      <c r="A24949" s="7">
        <v>429</v>
      </c>
      <c r="B24949" s="7" t="s">
        <v>360</v>
      </c>
      <c r="C24949" s="7">
        <v>2025</v>
      </c>
      <c r="D24949" s="7">
        <v>5</v>
      </c>
      <c r="E24949" s="8">
        <v>45778</v>
      </c>
      <c r="F24949" s="7">
        <v>86230</v>
      </c>
      <c r="G24949" s="9">
        <v>133007.6</v>
      </c>
      <c r="H24949" s="10">
        <v>0.64830881844345734</v>
      </c>
      <c r="I24949" s="7">
        <v>61.84</v>
      </c>
    </row>
    <row r="24950" spans="1:9" x14ac:dyDescent="0.25">
      <c r="A24950" s="7">
        <v>430</v>
      </c>
      <c r="B24950" s="7" t="s">
        <v>361</v>
      </c>
      <c r="C24950" s="7">
        <v>2025</v>
      </c>
      <c r="D24950" s="7">
        <v>5</v>
      </c>
      <c r="E24950" s="8">
        <v>45778</v>
      </c>
      <c r="F24950" s="7">
        <v>157619</v>
      </c>
      <c r="G24950" s="9">
        <v>249229.8</v>
      </c>
      <c r="H24950" s="10">
        <v>0.63242437300836418</v>
      </c>
      <c r="I24950" s="7">
        <v>62.38</v>
      </c>
    </row>
    <row r="24951" spans="1:9" x14ac:dyDescent="0.25">
      <c r="A24951" s="7">
        <v>431</v>
      </c>
      <c r="B24951" s="7" t="s">
        <v>362</v>
      </c>
      <c r="C24951" s="7">
        <v>2025</v>
      </c>
      <c r="D24951" s="7">
        <v>5</v>
      </c>
      <c r="E24951" s="8">
        <v>45778</v>
      </c>
      <c r="F24951" s="7">
        <v>59992</v>
      </c>
      <c r="G24951" s="9">
        <v>91871.8</v>
      </c>
      <c r="H24951" s="10">
        <v>0.65299689349724288</v>
      </c>
      <c r="I24951" s="7">
        <v>62.78</v>
      </c>
    </row>
    <row r="24952" spans="1:9" x14ac:dyDescent="0.25">
      <c r="A24952" s="7">
        <v>432</v>
      </c>
      <c r="B24952" s="7" t="s">
        <v>363</v>
      </c>
      <c r="C24952" s="7">
        <v>2025</v>
      </c>
      <c r="D24952" s="7">
        <v>5</v>
      </c>
      <c r="E24952" s="8">
        <v>45778</v>
      </c>
      <c r="F24952" s="7">
        <v>114151</v>
      </c>
      <c r="G24952" s="9">
        <v>210028.4</v>
      </c>
      <c r="H24952" s="10">
        <v>0.5435026882078805</v>
      </c>
      <c r="I24952" s="7">
        <v>60.91</v>
      </c>
    </row>
    <row r="24953" spans="1:9" x14ac:dyDescent="0.25">
      <c r="A24953" s="7">
        <v>433</v>
      </c>
      <c r="B24953" s="7" t="s">
        <v>364</v>
      </c>
      <c r="C24953" s="7">
        <v>2025</v>
      </c>
      <c r="D24953" s="7">
        <v>5</v>
      </c>
      <c r="E24953" s="8">
        <v>45778</v>
      </c>
      <c r="F24953" s="7">
        <v>97012</v>
      </c>
      <c r="G24953" s="9">
        <v>155844.79999999999</v>
      </c>
      <c r="H24953" s="10">
        <v>0.62249109370347944</v>
      </c>
      <c r="I24953" s="7">
        <v>67.08</v>
      </c>
    </row>
    <row r="24954" spans="1:9" x14ac:dyDescent="0.25">
      <c r="A24954" s="7">
        <v>434</v>
      </c>
      <c r="B24954" s="7" t="s">
        <v>365</v>
      </c>
      <c r="C24954" s="7">
        <v>2025</v>
      </c>
      <c r="D24954" s="7">
        <v>5</v>
      </c>
      <c r="E24954" s="8">
        <v>45778</v>
      </c>
      <c r="F24954" s="7">
        <v>378692</v>
      </c>
      <c r="G24954" s="9">
        <v>579746.4</v>
      </c>
      <c r="H24954" s="10">
        <v>0.65320284869384271</v>
      </c>
      <c r="I24954" s="7">
        <v>60.49</v>
      </c>
    </row>
    <row r="24955" spans="1:9" x14ac:dyDescent="0.25">
      <c r="A24955" s="7">
        <v>436</v>
      </c>
      <c r="B24955" s="7" t="s">
        <v>366</v>
      </c>
      <c r="C24955" s="7">
        <v>2025</v>
      </c>
      <c r="D24955" s="7">
        <v>5</v>
      </c>
      <c r="E24955" s="8">
        <v>45778</v>
      </c>
      <c r="F24955" s="7">
        <v>62455</v>
      </c>
      <c r="G24955" s="9">
        <v>109823.8</v>
      </c>
      <c r="H24955" s="10">
        <v>0.56868365509115504</v>
      </c>
      <c r="I24955" s="7">
        <v>65.87</v>
      </c>
    </row>
    <row r="24956" spans="1:9" x14ac:dyDescent="0.25">
      <c r="A24956" s="7">
        <v>437</v>
      </c>
      <c r="B24956" s="7" t="s">
        <v>367</v>
      </c>
      <c r="C24956" s="7">
        <v>2025</v>
      </c>
      <c r="D24956" s="7">
        <v>5</v>
      </c>
      <c r="E24956" s="8">
        <v>45778</v>
      </c>
      <c r="F24956" s="7">
        <v>58457</v>
      </c>
      <c r="G24956" s="9">
        <v>98378.8</v>
      </c>
      <c r="H24956" s="10">
        <v>0.59420322264552927</v>
      </c>
      <c r="I24956" s="7">
        <v>62.16</v>
      </c>
    </row>
    <row r="24957" spans="1:9" x14ac:dyDescent="0.25">
      <c r="A24957" s="7">
        <v>438</v>
      </c>
      <c r="B24957" s="7" t="s">
        <v>368</v>
      </c>
      <c r="C24957" s="7">
        <v>2025</v>
      </c>
      <c r="D24957" s="7">
        <v>5</v>
      </c>
      <c r="E24957" s="8">
        <v>45778</v>
      </c>
      <c r="F24957" s="7">
        <v>233860</v>
      </c>
      <c r="G24957" s="9">
        <v>423323.6</v>
      </c>
      <c r="H24957" s="10">
        <v>0.55243789857215619</v>
      </c>
      <c r="I24957" s="7">
        <v>65.98</v>
      </c>
    </row>
    <row r="24958" spans="1:9" x14ac:dyDescent="0.25">
      <c r="A24958" s="7">
        <v>439</v>
      </c>
      <c r="B24958" s="7" t="s">
        <v>369</v>
      </c>
      <c r="C24958" s="7">
        <v>2025</v>
      </c>
      <c r="D24958" s="7">
        <v>5</v>
      </c>
      <c r="E24958" s="8">
        <v>45778</v>
      </c>
      <c r="F24958" s="7">
        <v>292603</v>
      </c>
      <c r="G24958" s="9">
        <v>361024.2</v>
      </c>
      <c r="H24958" s="10">
        <v>0.81048029467276705</v>
      </c>
      <c r="I24958" s="7">
        <v>69.510000000000005</v>
      </c>
    </row>
    <row r="24959" spans="1:9" x14ac:dyDescent="0.25">
      <c r="A24959" s="7">
        <v>440</v>
      </c>
      <c r="B24959" s="7" t="s">
        <v>370</v>
      </c>
      <c r="C24959" s="7">
        <v>2025</v>
      </c>
      <c r="D24959" s="7">
        <v>5</v>
      </c>
      <c r="E24959" s="8">
        <v>45778</v>
      </c>
      <c r="F24959" s="7">
        <v>190477</v>
      </c>
      <c r="G24959" s="9">
        <v>338503.8</v>
      </c>
      <c r="H24959" s="10">
        <v>0.56270269344095991</v>
      </c>
      <c r="I24959" s="7">
        <v>69.760000000000005</v>
      </c>
    </row>
    <row r="24960" spans="1:9" x14ac:dyDescent="0.25">
      <c r="A24960" s="7">
        <v>441</v>
      </c>
      <c r="B24960" s="7" t="s">
        <v>371</v>
      </c>
      <c r="C24960" s="7">
        <v>2025</v>
      </c>
      <c r="D24960" s="7">
        <v>5</v>
      </c>
      <c r="E24960" s="8">
        <v>45778</v>
      </c>
      <c r="F24960" s="7">
        <v>155538</v>
      </c>
      <c r="G24960" s="9">
        <v>280052</v>
      </c>
      <c r="H24960" s="10">
        <v>0.55538971333895137</v>
      </c>
      <c r="I24960" s="7">
        <v>71.84</v>
      </c>
    </row>
    <row r="24961" spans="1:9" x14ac:dyDescent="0.25">
      <c r="A24961" s="7">
        <v>442</v>
      </c>
      <c r="B24961" s="7" t="s">
        <v>372</v>
      </c>
      <c r="C24961" s="7">
        <v>2025</v>
      </c>
      <c r="D24961" s="7">
        <v>5</v>
      </c>
      <c r="E24961" s="8">
        <v>45778</v>
      </c>
      <c r="F24961" s="7">
        <v>73235</v>
      </c>
      <c r="G24961" s="9">
        <v>109527.2</v>
      </c>
      <c r="H24961" s="10">
        <v>0.66864669232848095</v>
      </c>
      <c r="I24961" s="7">
        <v>52.98</v>
      </c>
    </row>
    <row r="24962" spans="1:9" x14ac:dyDescent="0.25">
      <c r="A24962" s="7">
        <v>443</v>
      </c>
      <c r="B24962" s="7" t="s">
        <v>373</v>
      </c>
      <c r="C24962" s="7">
        <v>2025</v>
      </c>
      <c r="D24962" s="7">
        <v>5</v>
      </c>
      <c r="E24962" s="8">
        <v>45778</v>
      </c>
      <c r="F24962" s="7">
        <v>50705</v>
      </c>
      <c r="G24962" s="9">
        <v>99731.4</v>
      </c>
      <c r="H24962" s="10">
        <v>0.50841560431318522</v>
      </c>
      <c r="I24962" s="7">
        <v>64.7</v>
      </c>
    </row>
    <row r="24963" spans="1:9" x14ac:dyDescent="0.25">
      <c r="A24963" s="7">
        <v>444</v>
      </c>
      <c r="B24963" s="7" t="s">
        <v>374</v>
      </c>
      <c r="C24963" s="7">
        <v>2025</v>
      </c>
      <c r="D24963" s="7">
        <v>5</v>
      </c>
      <c r="E24963" s="8">
        <v>45778</v>
      </c>
      <c r="F24963" s="7">
        <v>77630</v>
      </c>
      <c r="G24963" s="9">
        <v>135439.79999999999</v>
      </c>
      <c r="H24963" s="10">
        <v>0.57316977727374085</v>
      </c>
      <c r="I24963" s="7">
        <v>64.819999999999993</v>
      </c>
    </row>
    <row r="24964" spans="1:9" x14ac:dyDescent="0.25">
      <c r="A24964" s="7">
        <v>445</v>
      </c>
      <c r="B24964" s="7" t="s">
        <v>375</v>
      </c>
      <c r="C24964" s="7">
        <v>2025</v>
      </c>
      <c r="D24964" s="7">
        <v>5</v>
      </c>
      <c r="E24964" s="8">
        <v>45778</v>
      </c>
      <c r="F24964" s="7">
        <v>54762</v>
      </c>
      <c r="G24964" s="9">
        <v>78919.8</v>
      </c>
      <c r="H24964" s="10">
        <v>0.69389430789231599</v>
      </c>
      <c r="I24964" s="7">
        <v>67.13</v>
      </c>
    </row>
    <row r="24965" spans="1:9" x14ac:dyDescent="0.25">
      <c r="A24965" s="7">
        <v>446</v>
      </c>
      <c r="B24965" s="7" t="s">
        <v>376</v>
      </c>
      <c r="C24965" s="7">
        <v>2025</v>
      </c>
      <c r="D24965" s="7">
        <v>5</v>
      </c>
      <c r="E24965" s="8">
        <v>45778</v>
      </c>
      <c r="F24965" s="7">
        <v>49915</v>
      </c>
      <c r="G24965" s="9">
        <v>59169.599999999999</v>
      </c>
      <c r="H24965" s="10">
        <v>0.84359197966523347</v>
      </c>
      <c r="I24965" s="7">
        <v>69.48</v>
      </c>
    </row>
    <row r="24966" spans="1:9" x14ac:dyDescent="0.25">
      <c r="A24966" s="7">
        <v>447</v>
      </c>
      <c r="B24966" s="7" t="s">
        <v>377</v>
      </c>
      <c r="C24966" s="7">
        <v>2025</v>
      </c>
      <c r="D24966" s="7">
        <v>5</v>
      </c>
      <c r="E24966" s="8">
        <v>45778</v>
      </c>
      <c r="F24966" s="7">
        <v>1369833</v>
      </c>
      <c r="G24966" s="9">
        <v>1637906</v>
      </c>
      <c r="H24966" s="10">
        <v>0.83633187740932635</v>
      </c>
      <c r="I24966" s="7">
        <v>64.260000000000005</v>
      </c>
    </row>
    <row r="24967" spans="1:9" x14ac:dyDescent="0.25">
      <c r="A24967" s="7">
        <v>448</v>
      </c>
      <c r="B24967" s="7" t="s">
        <v>378</v>
      </c>
      <c r="C24967" s="7">
        <v>2025</v>
      </c>
      <c r="D24967" s="7">
        <v>5</v>
      </c>
      <c r="E24967" s="8">
        <v>45778</v>
      </c>
      <c r="F24967" s="7">
        <v>224978</v>
      </c>
      <c r="G24967" s="9">
        <v>225073.6</v>
      </c>
      <c r="H24967" s="10">
        <v>0.99957525005153869</v>
      </c>
      <c r="I24967" s="7">
        <v>78.88</v>
      </c>
    </row>
    <row r="24968" spans="1:9" x14ac:dyDescent="0.25">
      <c r="A24968" s="7">
        <v>449</v>
      </c>
      <c r="B24968" s="7" t="s">
        <v>379</v>
      </c>
      <c r="C24968" s="7">
        <v>2025</v>
      </c>
      <c r="D24968" s="7">
        <v>5</v>
      </c>
      <c r="E24968" s="8">
        <v>45778</v>
      </c>
      <c r="F24968" s="7">
        <v>296189</v>
      </c>
      <c r="G24968" s="9">
        <v>326529.59999999998</v>
      </c>
      <c r="H24968" s="10">
        <v>0.90708162445303586</v>
      </c>
      <c r="I24968" s="7">
        <v>63.07</v>
      </c>
    </row>
    <row r="24969" spans="1:9" x14ac:dyDescent="0.25">
      <c r="A24969" s="7">
        <v>450</v>
      </c>
      <c r="B24969" s="7" t="s">
        <v>380</v>
      </c>
      <c r="C24969" s="7">
        <v>2025</v>
      </c>
      <c r="D24969" s="7">
        <v>5</v>
      </c>
      <c r="E24969" s="8">
        <v>45778</v>
      </c>
      <c r="F24969" s="7">
        <v>504672</v>
      </c>
      <c r="G24969" s="9">
        <v>569159.6</v>
      </c>
      <c r="H24969" s="10">
        <v>0.88669680701160103</v>
      </c>
      <c r="I24969" s="7">
        <v>61.27</v>
      </c>
    </row>
    <row r="24970" spans="1:9" x14ac:dyDescent="0.25">
      <c r="A24970" s="7">
        <v>451</v>
      </c>
      <c r="B24970" s="7" t="s">
        <v>381</v>
      </c>
      <c r="C24970" s="7">
        <v>2025</v>
      </c>
      <c r="D24970" s="7">
        <v>5</v>
      </c>
      <c r="E24970" s="8">
        <v>45778</v>
      </c>
      <c r="F24970" s="7">
        <v>610131</v>
      </c>
      <c r="G24970" s="9">
        <v>617532</v>
      </c>
      <c r="H24970" s="10">
        <v>0.98801519597364995</v>
      </c>
      <c r="I24970" s="7">
        <v>63.12</v>
      </c>
    </row>
    <row r="24971" spans="1:9" x14ac:dyDescent="0.25">
      <c r="A24971" s="7">
        <v>452</v>
      </c>
      <c r="B24971" s="7" t="s">
        <v>382</v>
      </c>
      <c r="C24971" s="7">
        <v>2025</v>
      </c>
      <c r="D24971" s="7">
        <v>5</v>
      </c>
      <c r="E24971" s="8">
        <v>45778</v>
      </c>
      <c r="F24971" s="7">
        <v>416052</v>
      </c>
      <c r="G24971" s="9">
        <v>475700.8</v>
      </c>
      <c r="H24971" s="10">
        <v>0.87460857749240706</v>
      </c>
      <c r="I24971" s="7">
        <v>69.75</v>
      </c>
    </row>
    <row r="24972" spans="1:9" x14ac:dyDescent="0.25">
      <c r="A24972" s="7">
        <v>453</v>
      </c>
      <c r="B24972" s="7" t="s">
        <v>383</v>
      </c>
      <c r="C24972" s="7">
        <v>2025</v>
      </c>
      <c r="D24972" s="7">
        <v>5</v>
      </c>
      <c r="E24972" s="8">
        <v>45778</v>
      </c>
      <c r="F24972" s="7">
        <v>332431</v>
      </c>
      <c r="G24972" s="9">
        <v>443797.4</v>
      </c>
      <c r="H24972" s="10">
        <v>0.74906026939319603</v>
      </c>
      <c r="I24972" s="7">
        <v>65.52</v>
      </c>
    </row>
    <row r="24973" spans="1:9" x14ac:dyDescent="0.25">
      <c r="A24973" s="7">
        <v>455</v>
      </c>
      <c r="B24973" s="7" t="s">
        <v>384</v>
      </c>
      <c r="C24973" s="7">
        <v>2025</v>
      </c>
      <c r="D24973" s="7">
        <v>5</v>
      </c>
      <c r="E24973" s="8">
        <v>45778</v>
      </c>
      <c r="F24973" s="7">
        <v>145515</v>
      </c>
      <c r="G24973" s="9">
        <v>140396.4</v>
      </c>
      <c r="H24973" s="10">
        <v>1.0364581997829005</v>
      </c>
      <c r="I24973" s="7">
        <v>63.91</v>
      </c>
    </row>
    <row r="24974" spans="1:9" x14ac:dyDescent="0.25">
      <c r="A24974" s="7">
        <v>456</v>
      </c>
      <c r="B24974" s="7" t="s">
        <v>385</v>
      </c>
      <c r="C24974" s="7">
        <v>2025</v>
      </c>
      <c r="D24974" s="7">
        <v>5</v>
      </c>
      <c r="E24974" s="8">
        <v>45778</v>
      </c>
      <c r="F24974" s="7">
        <v>358520</v>
      </c>
      <c r="G24974" s="9">
        <v>472093.4</v>
      </c>
      <c r="H24974" s="10">
        <v>0.75942599494083163</v>
      </c>
      <c r="I24974" s="7">
        <v>64.91</v>
      </c>
    </row>
    <row r="24975" spans="1:9" x14ac:dyDescent="0.25">
      <c r="A24975" s="7">
        <v>457</v>
      </c>
      <c r="B24975" s="7" t="s">
        <v>386</v>
      </c>
      <c r="C24975" s="7">
        <v>2025</v>
      </c>
      <c r="D24975" s="7">
        <v>5</v>
      </c>
      <c r="E24975" s="8">
        <v>45778</v>
      </c>
      <c r="F24975" s="7">
        <v>156095</v>
      </c>
      <c r="G24975" s="9">
        <v>182749</v>
      </c>
      <c r="H24975" s="10">
        <v>0.85414968070960717</v>
      </c>
      <c r="I24975" s="7">
        <v>69.58</v>
      </c>
    </row>
    <row r="24976" spans="1:9" x14ac:dyDescent="0.25">
      <c r="A24976" s="7">
        <v>458</v>
      </c>
      <c r="B24976" s="7" t="s">
        <v>387</v>
      </c>
      <c r="C24976" s="7">
        <v>2025</v>
      </c>
      <c r="D24976" s="7">
        <v>5</v>
      </c>
      <c r="E24976" s="8">
        <v>45778</v>
      </c>
      <c r="F24976" s="7">
        <v>294014</v>
      </c>
      <c r="G24976" s="9">
        <v>381368.2</v>
      </c>
      <c r="H24976" s="10">
        <v>0.77094524399255104</v>
      </c>
      <c r="I24976" s="7">
        <v>78.59</v>
      </c>
    </row>
    <row r="24977" spans="1:9" x14ac:dyDescent="0.25">
      <c r="A24977" s="7">
        <v>459</v>
      </c>
      <c r="B24977" s="7" t="s">
        <v>388</v>
      </c>
      <c r="C24977" s="7">
        <v>2025</v>
      </c>
      <c r="D24977" s="7">
        <v>5</v>
      </c>
      <c r="E24977" s="8">
        <v>45778</v>
      </c>
      <c r="F24977" s="7">
        <v>227383</v>
      </c>
      <c r="G24977" s="9">
        <v>291048.8</v>
      </c>
      <c r="H24977" s="10">
        <v>0.78125386533117469</v>
      </c>
      <c r="I24977" s="7">
        <v>71.89</v>
      </c>
    </row>
    <row r="24978" spans="1:9" x14ac:dyDescent="0.25">
      <c r="A24978" s="7">
        <v>460</v>
      </c>
      <c r="B24978" s="7" t="s">
        <v>389</v>
      </c>
      <c r="C24978" s="7">
        <v>2025</v>
      </c>
      <c r="D24978" s="7">
        <v>5</v>
      </c>
      <c r="E24978" s="8">
        <v>45778</v>
      </c>
      <c r="F24978" s="7">
        <v>223633</v>
      </c>
      <c r="G24978" s="9">
        <v>322381</v>
      </c>
      <c r="H24978" s="10">
        <v>0.69369162574717491</v>
      </c>
      <c r="I24978" s="7">
        <v>76.52</v>
      </c>
    </row>
    <row r="24979" spans="1:9" x14ac:dyDescent="0.25">
      <c r="A24979" s="7">
        <v>461</v>
      </c>
      <c r="B24979" s="7" t="s">
        <v>390</v>
      </c>
      <c r="C24979" s="7">
        <v>2025</v>
      </c>
      <c r="D24979" s="7">
        <v>5</v>
      </c>
      <c r="E24979" s="8">
        <v>45778</v>
      </c>
      <c r="F24979" s="7">
        <v>310945</v>
      </c>
      <c r="G24979" s="9">
        <v>398452.8</v>
      </c>
      <c r="H24979" s="10">
        <v>0.78038101376122848</v>
      </c>
      <c r="I24979" s="7">
        <v>77.03</v>
      </c>
    </row>
    <row r="24980" spans="1:9" x14ac:dyDescent="0.25">
      <c r="A24980" s="7">
        <v>463</v>
      </c>
      <c r="B24980" s="7" t="s">
        <v>391</v>
      </c>
      <c r="C24980" s="7">
        <v>2025</v>
      </c>
      <c r="D24980" s="7">
        <v>5</v>
      </c>
      <c r="E24980" s="8">
        <v>45778</v>
      </c>
      <c r="F24980" s="7">
        <v>99243</v>
      </c>
      <c r="G24980" s="9">
        <v>171504.4</v>
      </c>
      <c r="H24980" s="10">
        <v>0.57866153871270942</v>
      </c>
      <c r="I24980" s="7">
        <v>71.03</v>
      </c>
    </row>
    <row r="24981" spans="1:9" x14ac:dyDescent="0.25">
      <c r="A24981" s="7">
        <v>464</v>
      </c>
      <c r="B24981" s="7" t="s">
        <v>392</v>
      </c>
      <c r="C24981" s="7">
        <v>2025</v>
      </c>
      <c r="D24981" s="7">
        <v>5</v>
      </c>
      <c r="E24981" s="8">
        <v>45778</v>
      </c>
      <c r="F24981" s="7">
        <v>396971</v>
      </c>
      <c r="G24981" s="9">
        <v>426656.8</v>
      </c>
      <c r="H24981" s="10">
        <v>0.93042229726562431</v>
      </c>
      <c r="I24981" s="7">
        <v>82.06</v>
      </c>
    </row>
    <row r="24982" spans="1:9" x14ac:dyDescent="0.25">
      <c r="A24982" s="7">
        <v>471</v>
      </c>
      <c r="B24982" s="7" t="s">
        <v>393</v>
      </c>
      <c r="C24982" s="7">
        <v>2025</v>
      </c>
      <c r="D24982" s="7">
        <v>5</v>
      </c>
      <c r="E24982" s="8">
        <v>45778</v>
      </c>
      <c r="F24982" s="7">
        <v>600462</v>
      </c>
      <c r="G24982" s="9">
        <v>342097.25</v>
      </c>
      <c r="H24982" s="10">
        <v>1.7552377284529472</v>
      </c>
      <c r="I24982" s="7">
        <v>80.62</v>
      </c>
    </row>
    <row r="24983" spans="1:9" x14ac:dyDescent="0.25">
      <c r="A24983" s="7">
        <v>475</v>
      </c>
      <c r="B24983" s="7" t="s">
        <v>394</v>
      </c>
      <c r="C24983" s="7">
        <v>2025</v>
      </c>
      <c r="D24983" s="7">
        <v>5</v>
      </c>
      <c r="E24983" s="8">
        <v>45778</v>
      </c>
      <c r="F24983" s="7">
        <v>397847</v>
      </c>
      <c r="G24983" s="9">
        <v>529602.33333333337</v>
      </c>
      <c r="H24983" s="10">
        <v>0.75121836698856437</v>
      </c>
      <c r="I24983" s="7">
        <v>77</v>
      </c>
    </row>
    <row r="24984" spans="1:9" x14ac:dyDescent="0.25">
      <c r="A24984" s="7">
        <v>476</v>
      </c>
      <c r="B24984" s="7" t="s">
        <v>395</v>
      </c>
      <c r="C24984" s="7">
        <v>2025</v>
      </c>
      <c r="D24984" s="7">
        <v>5</v>
      </c>
      <c r="E24984" s="8">
        <v>45778</v>
      </c>
      <c r="F24984" s="7">
        <v>572504</v>
      </c>
      <c r="G24984" s="9">
        <v>711892.33333333337</v>
      </c>
      <c r="H24984" s="10">
        <v>0.80420026061993455</v>
      </c>
      <c r="I24984" s="7">
        <v>82.79</v>
      </c>
    </row>
    <row r="24985" spans="1:9" x14ac:dyDescent="0.25">
      <c r="A24985" s="7">
        <v>477</v>
      </c>
      <c r="B24985" s="7" t="s">
        <v>396</v>
      </c>
      <c r="C24985" s="7">
        <v>2025</v>
      </c>
      <c r="D24985" s="7">
        <v>5</v>
      </c>
      <c r="E24985" s="8">
        <v>45778</v>
      </c>
      <c r="F24985" s="7">
        <v>676077</v>
      </c>
      <c r="G24985" s="9">
        <v>806508</v>
      </c>
      <c r="H24985" s="10">
        <v>0.83827686768141174</v>
      </c>
      <c r="I24985" s="7">
        <v>81.290000000000006</v>
      </c>
    </row>
    <row r="24986" spans="1:9" x14ac:dyDescent="0.25">
      <c r="A24986" s="7">
        <v>601</v>
      </c>
      <c r="B24986" s="7" t="s">
        <v>397</v>
      </c>
      <c r="C24986" s="7">
        <v>2025</v>
      </c>
      <c r="D24986" s="7">
        <v>5</v>
      </c>
      <c r="E24986" s="8">
        <v>45778</v>
      </c>
      <c r="F24986" s="7">
        <v>1006990</v>
      </c>
      <c r="G24986" s="9">
        <v>1224633.3999999999</v>
      </c>
      <c r="H24986" s="10">
        <v>0.82227873255784145</v>
      </c>
      <c r="I24986" s="7">
        <v>81.39</v>
      </c>
    </row>
    <row r="24987" spans="1:9" x14ac:dyDescent="0.25">
      <c r="A24987" s="7">
        <v>602</v>
      </c>
      <c r="B24987" s="7" t="s">
        <v>398</v>
      </c>
      <c r="C24987" s="7">
        <v>2025</v>
      </c>
      <c r="D24987" s="7">
        <v>5</v>
      </c>
      <c r="E24987" s="8">
        <v>45778</v>
      </c>
      <c r="F24987" s="7">
        <v>2149420</v>
      </c>
      <c r="G24987" s="9">
        <v>2966974.2</v>
      </c>
      <c r="H24987" s="10">
        <v>0.72444849705804648</v>
      </c>
      <c r="I24987" s="7">
        <v>81.209999999999994</v>
      </c>
    </row>
    <row r="24988" spans="1:9" x14ac:dyDescent="0.25">
      <c r="A24988" s="7">
        <v>603</v>
      </c>
      <c r="B24988" s="7" t="s">
        <v>399</v>
      </c>
      <c r="C24988" s="7">
        <v>2025</v>
      </c>
      <c r="D24988" s="7">
        <v>5</v>
      </c>
      <c r="E24988" s="8">
        <v>45778</v>
      </c>
      <c r="F24988" s="7">
        <v>220259</v>
      </c>
      <c r="G24988" s="9">
        <v>383843.2</v>
      </c>
      <c r="H24988" s="10">
        <v>0.57382545789530726</v>
      </c>
      <c r="I24988" s="7">
        <v>63.92</v>
      </c>
    </row>
    <row r="24989" spans="1:9" x14ac:dyDescent="0.25">
      <c r="A24989" s="7">
        <v>604</v>
      </c>
      <c r="B24989" s="7" t="s">
        <v>400</v>
      </c>
      <c r="C24989" s="7">
        <v>2025</v>
      </c>
      <c r="D24989" s="7">
        <v>5</v>
      </c>
      <c r="E24989" s="8">
        <v>45778</v>
      </c>
      <c r="F24989" s="7">
        <v>612471</v>
      </c>
      <c r="G24989" s="9">
        <v>799605.2</v>
      </c>
      <c r="H24989" s="10">
        <v>0.76596675459339192</v>
      </c>
      <c r="I24989" s="7">
        <v>72.150000000000006</v>
      </c>
    </row>
    <row r="24990" spans="1:9" x14ac:dyDescent="0.25">
      <c r="A24990" s="7">
        <v>605</v>
      </c>
      <c r="B24990" s="7" t="s">
        <v>401</v>
      </c>
      <c r="C24990" s="7">
        <v>2025</v>
      </c>
      <c r="D24990" s="7">
        <v>5</v>
      </c>
      <c r="E24990" s="8">
        <v>45778</v>
      </c>
      <c r="F24990" s="7">
        <v>461571</v>
      </c>
      <c r="G24990" s="9">
        <v>681551</v>
      </c>
      <c r="H24990" s="10">
        <v>0.67723618628686633</v>
      </c>
      <c r="I24990" s="7">
        <v>73.180000000000007</v>
      </c>
    </row>
    <row r="24991" spans="1:9" x14ac:dyDescent="0.25">
      <c r="A24991" s="7">
        <v>606</v>
      </c>
      <c r="B24991" s="7" t="s">
        <v>402</v>
      </c>
      <c r="C24991" s="7">
        <v>2025</v>
      </c>
      <c r="D24991" s="7">
        <v>5</v>
      </c>
      <c r="E24991" s="8">
        <v>45778</v>
      </c>
      <c r="F24991" s="7">
        <v>553470</v>
      </c>
      <c r="G24991" s="9">
        <v>617891</v>
      </c>
      <c r="H24991" s="10">
        <v>0.8957405108668034</v>
      </c>
      <c r="I24991" s="7">
        <v>81.93</v>
      </c>
    </row>
    <row r="24992" spans="1:9" x14ac:dyDescent="0.25">
      <c r="A24992" s="7">
        <v>607</v>
      </c>
      <c r="B24992" s="7" t="s">
        <v>403</v>
      </c>
      <c r="C24992" s="7">
        <v>2025</v>
      </c>
      <c r="D24992" s="7">
        <v>5</v>
      </c>
      <c r="E24992" s="8">
        <v>45778</v>
      </c>
      <c r="F24992" s="7">
        <v>2318724</v>
      </c>
      <c r="G24992" s="9">
        <v>3208932.4</v>
      </c>
      <c r="H24992" s="10">
        <v>0.72258424639920749</v>
      </c>
      <c r="I24992" s="7">
        <v>77.45</v>
      </c>
    </row>
    <row r="24993" spans="1:9" x14ac:dyDescent="0.25">
      <c r="A24993" s="7">
        <v>608</v>
      </c>
      <c r="B24993" s="7" t="s">
        <v>404</v>
      </c>
      <c r="C24993" s="7">
        <v>2025</v>
      </c>
      <c r="D24993" s="7">
        <v>5</v>
      </c>
      <c r="E24993" s="8">
        <v>45778</v>
      </c>
      <c r="F24993" s="7">
        <v>278791</v>
      </c>
      <c r="G24993" s="9">
        <v>362763</v>
      </c>
      <c r="H24993" s="10">
        <v>0.76852104542083954</v>
      </c>
      <c r="I24993" s="7">
        <v>79.84</v>
      </c>
    </row>
    <row r="24994" spans="1:9" x14ac:dyDescent="0.25">
      <c r="A24994" s="7">
        <v>609</v>
      </c>
      <c r="B24994" s="7" t="s">
        <v>405</v>
      </c>
      <c r="C24994" s="7">
        <v>2025</v>
      </c>
      <c r="D24994" s="7">
        <v>5</v>
      </c>
      <c r="E24994" s="8">
        <v>45778</v>
      </c>
      <c r="F24994" s="7">
        <v>1111719</v>
      </c>
      <c r="G24994" s="9">
        <v>1406826.2</v>
      </c>
      <c r="H24994" s="10">
        <v>0.79023194194137136</v>
      </c>
      <c r="I24994" s="7">
        <v>77.7</v>
      </c>
    </row>
    <row r="24995" spans="1:9" x14ac:dyDescent="0.25">
      <c r="A24995" s="7">
        <v>610</v>
      </c>
      <c r="B24995" s="7" t="s">
        <v>406</v>
      </c>
      <c r="C24995" s="7">
        <v>2025</v>
      </c>
      <c r="D24995" s="7">
        <v>5</v>
      </c>
      <c r="E24995" s="8">
        <v>45778</v>
      </c>
      <c r="F24995" s="7">
        <v>3142508</v>
      </c>
      <c r="G24995" s="9">
        <v>3881039.4</v>
      </c>
      <c r="H24995" s="10">
        <v>0.80970783239149802</v>
      </c>
      <c r="I24995" s="7">
        <v>79.819999999999993</v>
      </c>
    </row>
    <row r="24996" spans="1:9" x14ac:dyDescent="0.25">
      <c r="A24996" s="7">
        <v>611</v>
      </c>
      <c r="B24996" s="7" t="s">
        <v>407</v>
      </c>
      <c r="C24996" s="7">
        <v>2025</v>
      </c>
      <c r="D24996" s="7">
        <v>5</v>
      </c>
      <c r="E24996" s="8">
        <v>45778</v>
      </c>
      <c r="F24996" s="7">
        <v>4320102</v>
      </c>
      <c r="G24996" s="9">
        <v>5329265.2</v>
      </c>
      <c r="H24996" s="10">
        <v>0.81063745898777939</v>
      </c>
      <c r="I24996" s="7">
        <v>77.36</v>
      </c>
    </row>
    <row r="24997" spans="1:9" x14ac:dyDescent="0.25">
      <c r="A24997" s="7">
        <v>612</v>
      </c>
      <c r="B24997" s="7" t="s">
        <v>408</v>
      </c>
      <c r="C24997" s="7">
        <v>2025</v>
      </c>
      <c r="D24997" s="7">
        <v>5</v>
      </c>
      <c r="E24997" s="8">
        <v>45778</v>
      </c>
      <c r="F24997" s="7">
        <v>1150888</v>
      </c>
      <c r="G24997" s="9">
        <v>1607644.6</v>
      </c>
      <c r="H24997" s="10">
        <v>0.71588459290069451</v>
      </c>
      <c r="I24997" s="7">
        <v>80.36</v>
      </c>
    </row>
    <row r="24998" spans="1:9" x14ac:dyDescent="0.25">
      <c r="A24998" s="7">
        <v>613</v>
      </c>
      <c r="B24998" s="7" t="s">
        <v>409</v>
      </c>
      <c r="C24998" s="7">
        <v>2025</v>
      </c>
      <c r="D24998" s="7">
        <v>5</v>
      </c>
      <c r="E24998" s="8">
        <v>45778</v>
      </c>
      <c r="F24998" s="7">
        <v>1053245</v>
      </c>
      <c r="G24998" s="9">
        <v>1630173</v>
      </c>
      <c r="H24998" s="10">
        <v>0.64609400351987178</v>
      </c>
      <c r="I24998" s="7">
        <v>76.98</v>
      </c>
    </row>
    <row r="24999" spans="1:9" x14ac:dyDescent="0.25">
      <c r="A24999" s="7">
        <v>614</v>
      </c>
      <c r="B24999" s="7" t="s">
        <v>410</v>
      </c>
      <c r="C24999" s="7">
        <v>2025</v>
      </c>
      <c r="D24999" s="7">
        <v>5</v>
      </c>
      <c r="E24999" s="8">
        <v>45778</v>
      </c>
      <c r="F24999" s="7">
        <v>1540221</v>
      </c>
      <c r="G24999" s="9">
        <v>2067726.4</v>
      </c>
      <c r="H24999" s="10">
        <v>0.74488626735142527</v>
      </c>
      <c r="I24999" s="7">
        <v>78.75</v>
      </c>
    </row>
    <row r="25000" spans="1:9" x14ac:dyDescent="0.25">
      <c r="A25000" s="7">
        <v>615</v>
      </c>
      <c r="B25000" s="7" t="s">
        <v>411</v>
      </c>
      <c r="C25000" s="7">
        <v>2025</v>
      </c>
      <c r="D25000" s="7">
        <v>5</v>
      </c>
      <c r="E25000" s="8">
        <v>45778</v>
      </c>
      <c r="F25000" s="7">
        <v>106906</v>
      </c>
      <c r="G25000" s="9">
        <v>148950.20000000001</v>
      </c>
      <c r="H25000" s="10">
        <v>0.71772981842253314</v>
      </c>
      <c r="I25000" s="7">
        <v>58.13</v>
      </c>
    </row>
    <row r="25001" spans="1:9" x14ac:dyDescent="0.25">
      <c r="A25001" s="7">
        <v>616</v>
      </c>
      <c r="B25001" s="7" t="s">
        <v>412</v>
      </c>
      <c r="C25001" s="7">
        <v>2025</v>
      </c>
      <c r="D25001" s="7">
        <v>5</v>
      </c>
      <c r="E25001" s="8">
        <v>45778</v>
      </c>
      <c r="F25001" s="7">
        <v>1296388</v>
      </c>
      <c r="G25001" s="9">
        <v>1528847.6</v>
      </c>
      <c r="H25001" s="10">
        <v>0.84795109728399343</v>
      </c>
      <c r="I25001" s="7">
        <v>74.430000000000007</v>
      </c>
    </row>
    <row r="25002" spans="1:9" x14ac:dyDescent="0.25">
      <c r="A25002" s="7">
        <v>617</v>
      </c>
      <c r="B25002" s="7" t="s">
        <v>413</v>
      </c>
      <c r="C25002" s="7">
        <v>2025</v>
      </c>
      <c r="D25002" s="7">
        <v>5</v>
      </c>
      <c r="E25002" s="8">
        <v>45778</v>
      </c>
      <c r="F25002" s="7">
        <v>1009891</v>
      </c>
      <c r="G25002" s="9">
        <v>1219024.8</v>
      </c>
      <c r="H25002" s="10">
        <v>0.82844171833091496</v>
      </c>
      <c r="I25002" s="7">
        <v>75.290000000000006</v>
      </c>
    </row>
    <row r="25003" spans="1:9" x14ac:dyDescent="0.25">
      <c r="A25003" s="7">
        <v>618</v>
      </c>
      <c r="B25003" s="7" t="s">
        <v>414</v>
      </c>
      <c r="C25003" s="7">
        <v>2025</v>
      </c>
      <c r="D25003" s="7">
        <v>5</v>
      </c>
      <c r="E25003" s="8">
        <v>45778</v>
      </c>
      <c r="F25003" s="7">
        <v>1102152</v>
      </c>
      <c r="G25003" s="9">
        <v>1258309.2</v>
      </c>
      <c r="H25003" s="10">
        <v>0.87589918280816836</v>
      </c>
      <c r="I25003" s="7">
        <v>83.24</v>
      </c>
    </row>
    <row r="25004" spans="1:9" x14ac:dyDescent="0.25">
      <c r="A25004" s="7">
        <v>619</v>
      </c>
      <c r="B25004" s="7" t="s">
        <v>415</v>
      </c>
      <c r="C25004" s="7">
        <v>2025</v>
      </c>
      <c r="D25004" s="7">
        <v>5</v>
      </c>
      <c r="E25004" s="8">
        <v>45778</v>
      </c>
      <c r="F25004" s="7">
        <v>959702</v>
      </c>
      <c r="G25004" s="9">
        <v>1067022.8</v>
      </c>
      <c r="H25004" s="10">
        <v>0.89942033103697494</v>
      </c>
      <c r="I25004" s="7">
        <v>83.44</v>
      </c>
    </row>
    <row r="25005" spans="1:9" x14ac:dyDescent="0.25">
      <c r="A25005" s="7">
        <v>620</v>
      </c>
      <c r="B25005" s="7" t="s">
        <v>416</v>
      </c>
      <c r="C25005" s="7">
        <v>2025</v>
      </c>
      <c r="D25005" s="7">
        <v>5</v>
      </c>
      <c r="E25005" s="8">
        <v>45778</v>
      </c>
      <c r="F25005" s="7">
        <v>592474</v>
      </c>
      <c r="G25005" s="9">
        <v>971122.4</v>
      </c>
      <c r="H25005" s="10">
        <v>0.6100919925232906</v>
      </c>
      <c r="I25005" s="7">
        <v>74.150000000000006</v>
      </c>
    </row>
    <row r="25006" spans="1:9" x14ac:dyDescent="0.25">
      <c r="A25006" s="7">
        <v>621</v>
      </c>
      <c r="B25006" s="7" t="s">
        <v>417</v>
      </c>
      <c r="C25006" s="7">
        <v>2025</v>
      </c>
      <c r="D25006" s="7">
        <v>5</v>
      </c>
      <c r="E25006" s="8">
        <v>45778</v>
      </c>
      <c r="F25006" s="7">
        <v>165416</v>
      </c>
      <c r="G25006" s="9">
        <v>277330</v>
      </c>
      <c r="H25006" s="10">
        <v>0.59645909205639491</v>
      </c>
      <c r="I25006" s="7">
        <v>59.29</v>
      </c>
    </row>
    <row r="25007" spans="1:9" x14ac:dyDescent="0.25">
      <c r="A25007" s="7">
        <v>622</v>
      </c>
      <c r="B25007" s="7" t="s">
        <v>418</v>
      </c>
      <c r="C25007" s="7">
        <v>2025</v>
      </c>
      <c r="D25007" s="7">
        <v>5</v>
      </c>
      <c r="E25007" s="8">
        <v>45778</v>
      </c>
      <c r="F25007" s="7">
        <v>560019</v>
      </c>
      <c r="G25007" s="9">
        <v>826182.4</v>
      </c>
      <c r="H25007" s="10">
        <v>0.67783942141590037</v>
      </c>
      <c r="I25007" s="7">
        <v>74.09</v>
      </c>
    </row>
    <row r="25008" spans="1:9" x14ac:dyDescent="0.25">
      <c r="A25008" s="7">
        <v>623</v>
      </c>
      <c r="B25008" s="7" t="s">
        <v>419</v>
      </c>
      <c r="C25008" s="7">
        <v>2025</v>
      </c>
      <c r="D25008" s="7">
        <v>5</v>
      </c>
      <c r="E25008" s="8">
        <v>45778</v>
      </c>
      <c r="F25008" s="7">
        <v>1006820</v>
      </c>
      <c r="G25008" s="9">
        <v>1293505</v>
      </c>
      <c r="H25008" s="10">
        <v>0.77836575815323483</v>
      </c>
      <c r="I25008" s="7">
        <v>74.569999999999993</v>
      </c>
    </row>
    <row r="25009" spans="1:9" x14ac:dyDescent="0.25">
      <c r="A25009" s="7">
        <v>624</v>
      </c>
      <c r="B25009" s="7" t="s">
        <v>420</v>
      </c>
      <c r="C25009" s="7">
        <v>2025</v>
      </c>
      <c r="D25009" s="7">
        <v>5</v>
      </c>
      <c r="E25009" s="8">
        <v>45778</v>
      </c>
      <c r="F25009" s="7">
        <v>1204980</v>
      </c>
      <c r="G25009" s="9">
        <v>1837647</v>
      </c>
      <c r="H25009" s="10">
        <v>0.65571897105374433</v>
      </c>
      <c r="I25009" s="7">
        <v>77.19</v>
      </c>
    </row>
    <row r="25010" spans="1:9" x14ac:dyDescent="0.25">
      <c r="A25010" s="7">
        <v>625</v>
      </c>
      <c r="B25010" s="7" t="s">
        <v>421</v>
      </c>
      <c r="C25010" s="7">
        <v>2025</v>
      </c>
      <c r="D25010" s="7">
        <v>5</v>
      </c>
      <c r="E25010" s="8">
        <v>45778</v>
      </c>
      <c r="F25010" s="7">
        <v>662936</v>
      </c>
      <c r="G25010" s="9">
        <v>755128</v>
      </c>
      <c r="H25010" s="10">
        <v>0.87791208907628904</v>
      </c>
      <c r="I25010" s="7">
        <v>80.67</v>
      </c>
    </row>
    <row r="25011" spans="1:9" x14ac:dyDescent="0.25">
      <c r="A25011" s="7">
        <v>626</v>
      </c>
      <c r="B25011" s="7" t="s">
        <v>422</v>
      </c>
      <c r="C25011" s="7">
        <v>2025</v>
      </c>
      <c r="D25011" s="7">
        <v>5</v>
      </c>
      <c r="E25011" s="8">
        <v>45778</v>
      </c>
      <c r="F25011" s="7">
        <v>323115</v>
      </c>
      <c r="G25011" s="9">
        <v>336002.2</v>
      </c>
      <c r="H25011" s="10">
        <v>0.96164548922596338</v>
      </c>
      <c r="I25011" s="7">
        <v>78.989999999999995</v>
      </c>
    </row>
    <row r="25012" spans="1:9" x14ac:dyDescent="0.25">
      <c r="A25012" s="7">
        <v>627</v>
      </c>
      <c r="B25012" s="7" t="s">
        <v>423</v>
      </c>
      <c r="C25012" s="7">
        <v>2025</v>
      </c>
      <c r="D25012" s="7">
        <v>5</v>
      </c>
      <c r="E25012" s="8">
        <v>45778</v>
      </c>
      <c r="F25012" s="7">
        <v>124834</v>
      </c>
      <c r="G25012" s="9">
        <v>184861.8</v>
      </c>
      <c r="H25012" s="10">
        <v>0.67528283290544622</v>
      </c>
      <c r="I25012" s="7">
        <v>77.37</v>
      </c>
    </row>
    <row r="25013" spans="1:9" x14ac:dyDescent="0.25">
      <c r="A25013" s="7">
        <v>628</v>
      </c>
      <c r="B25013" s="7" t="s">
        <v>424</v>
      </c>
      <c r="C25013" s="7">
        <v>2025</v>
      </c>
      <c r="D25013" s="7">
        <v>5</v>
      </c>
      <c r="E25013" s="8">
        <v>45778</v>
      </c>
      <c r="F25013" s="7">
        <v>1815659</v>
      </c>
      <c r="G25013" s="9">
        <v>2209020.7999999998</v>
      </c>
      <c r="H25013" s="10">
        <v>0.82192933629235188</v>
      </c>
      <c r="I25013" s="7">
        <v>79.88</v>
      </c>
    </row>
    <row r="25014" spans="1:9" x14ac:dyDescent="0.25">
      <c r="A25014" s="7">
        <v>629</v>
      </c>
      <c r="B25014" s="7" t="s">
        <v>425</v>
      </c>
      <c r="C25014" s="7">
        <v>2025</v>
      </c>
      <c r="D25014" s="7">
        <v>5</v>
      </c>
      <c r="E25014" s="8">
        <v>45778</v>
      </c>
      <c r="F25014" s="7">
        <v>425164</v>
      </c>
      <c r="G25014" s="9">
        <v>438808.2</v>
      </c>
      <c r="H25014" s="10">
        <v>0.96890623283703448</v>
      </c>
      <c r="I25014" s="7">
        <v>86.39</v>
      </c>
    </row>
    <row r="25015" spans="1:9" x14ac:dyDescent="0.25">
      <c r="A25015" s="7">
        <v>630</v>
      </c>
      <c r="B25015" s="7" t="s">
        <v>426</v>
      </c>
      <c r="C25015" s="7">
        <v>2025</v>
      </c>
      <c r="D25015" s="7">
        <v>5</v>
      </c>
      <c r="E25015" s="8">
        <v>45778</v>
      </c>
      <c r="F25015" s="7">
        <v>511603</v>
      </c>
      <c r="G25015" s="9">
        <v>570718.4</v>
      </c>
      <c r="H25015" s="10">
        <v>0.89641931993080992</v>
      </c>
      <c r="I25015" s="7">
        <v>77.569999999999993</v>
      </c>
    </row>
    <row r="25016" spans="1:9" x14ac:dyDescent="0.25">
      <c r="A25016" s="7">
        <v>635</v>
      </c>
      <c r="B25016" s="7" t="s">
        <v>427</v>
      </c>
      <c r="C25016" s="7">
        <v>2025</v>
      </c>
      <c r="D25016" s="7">
        <v>5</v>
      </c>
      <c r="E25016" s="8">
        <v>45778</v>
      </c>
      <c r="F25016" s="7">
        <v>609632</v>
      </c>
      <c r="G25016" s="9">
        <v>874930.6</v>
      </c>
      <c r="H25016" s="10">
        <v>0.69677755012797593</v>
      </c>
      <c r="I25016" s="7">
        <v>71.38</v>
      </c>
    </row>
    <row r="25017" spans="1:9" x14ac:dyDescent="0.25">
      <c r="A25017" s="7">
        <v>636</v>
      </c>
      <c r="B25017" s="7" t="s">
        <v>428</v>
      </c>
      <c r="C25017" s="7">
        <v>2025</v>
      </c>
      <c r="D25017" s="7">
        <v>5</v>
      </c>
      <c r="E25017" s="8">
        <v>45778</v>
      </c>
      <c r="F25017" s="7">
        <v>763981</v>
      </c>
      <c r="G25017" s="9">
        <v>1158359.8</v>
      </c>
      <c r="H25017" s="10">
        <v>0.65953687274023143</v>
      </c>
      <c r="I25017" s="7">
        <v>74.05</v>
      </c>
    </row>
    <row r="25018" spans="1:9" x14ac:dyDescent="0.25">
      <c r="A25018" s="7">
        <v>1</v>
      </c>
      <c r="B25018" s="7" t="s">
        <v>5</v>
      </c>
      <c r="C25018" s="7">
        <v>2025</v>
      </c>
      <c r="D25018" s="7">
        <v>6</v>
      </c>
      <c r="E25018" s="8">
        <v>45809</v>
      </c>
      <c r="F25018" s="7">
        <v>300010</v>
      </c>
      <c r="G25018" s="9">
        <v>433656.2</v>
      </c>
      <c r="H25018" s="10">
        <v>0.69181531360557047</v>
      </c>
      <c r="I25018" s="7">
        <v>84.59</v>
      </c>
    </row>
    <row r="25019" spans="1:9" x14ac:dyDescent="0.25">
      <c r="A25019" s="7">
        <v>2</v>
      </c>
      <c r="B25019" s="7" t="s">
        <v>6</v>
      </c>
      <c r="C25019" s="7">
        <v>2025</v>
      </c>
      <c r="D25019" s="7">
        <v>6</v>
      </c>
      <c r="E25019" s="8">
        <v>45809</v>
      </c>
      <c r="F25019" s="7">
        <v>226655</v>
      </c>
      <c r="G25019" s="9">
        <v>340501.75</v>
      </c>
      <c r="H25019" s="10">
        <v>0.66565002969881948</v>
      </c>
      <c r="I25019" s="7">
        <v>85.05</v>
      </c>
    </row>
    <row r="25020" spans="1:9" x14ac:dyDescent="0.25">
      <c r="A25020" s="7">
        <v>3</v>
      </c>
      <c r="B25020" s="7" t="s">
        <v>7</v>
      </c>
      <c r="C25020" s="7">
        <v>2025</v>
      </c>
      <c r="D25020" s="7">
        <v>6</v>
      </c>
      <c r="E25020" s="8">
        <v>45809</v>
      </c>
      <c r="F25020" s="7">
        <v>279476</v>
      </c>
      <c r="G25020" s="9">
        <v>339434.2</v>
      </c>
      <c r="H25020" s="10">
        <v>0.82335840053830756</v>
      </c>
      <c r="I25020" s="7">
        <v>77.47</v>
      </c>
    </row>
    <row r="25021" spans="1:9" x14ac:dyDescent="0.25">
      <c r="A25021" s="7">
        <v>4</v>
      </c>
      <c r="B25021" s="7" t="s">
        <v>8</v>
      </c>
      <c r="C25021" s="7">
        <v>2025</v>
      </c>
      <c r="D25021" s="7">
        <v>6</v>
      </c>
      <c r="E25021" s="8">
        <v>45809</v>
      </c>
      <c r="F25021" s="7">
        <v>250504</v>
      </c>
      <c r="G25021" s="9">
        <v>333059.59999999998</v>
      </c>
      <c r="H25021" s="10">
        <v>0.75212964886765021</v>
      </c>
      <c r="I25021" s="7">
        <v>77.010000000000005</v>
      </c>
    </row>
    <row r="25022" spans="1:9" x14ac:dyDescent="0.25">
      <c r="A25022" s="7">
        <v>5</v>
      </c>
      <c r="B25022" s="7" t="s">
        <v>9</v>
      </c>
      <c r="C25022" s="7">
        <v>2025</v>
      </c>
      <c r="D25022" s="7">
        <v>6</v>
      </c>
      <c r="E25022" s="8">
        <v>45809</v>
      </c>
      <c r="F25022" s="7">
        <v>131991</v>
      </c>
      <c r="G25022" s="9">
        <v>154950.79999999999</v>
      </c>
      <c r="H25022" s="10">
        <v>0.8518252245228809</v>
      </c>
      <c r="I25022" s="7">
        <v>82.32</v>
      </c>
    </row>
    <row r="25023" spans="1:9" x14ac:dyDescent="0.25">
      <c r="A25023" s="7">
        <v>6</v>
      </c>
      <c r="B25023" s="7" t="s">
        <v>10</v>
      </c>
      <c r="C25023" s="7">
        <v>2025</v>
      </c>
      <c r="D25023" s="7">
        <v>6</v>
      </c>
      <c r="E25023" s="8">
        <v>45809</v>
      </c>
      <c r="F25023" s="7">
        <v>82779</v>
      </c>
      <c r="G25023" s="9">
        <v>86971.199999999997</v>
      </c>
      <c r="H25023" s="10">
        <v>0.95179783652519456</v>
      </c>
      <c r="I25023" s="7">
        <v>82.03</v>
      </c>
    </row>
    <row r="25024" spans="1:9" x14ac:dyDescent="0.25">
      <c r="A25024" s="7">
        <v>8</v>
      </c>
      <c r="B25024" s="7" t="s">
        <v>11</v>
      </c>
      <c r="C25024" s="7">
        <v>2025</v>
      </c>
      <c r="D25024" s="7">
        <v>6</v>
      </c>
      <c r="E25024" s="8">
        <v>45809</v>
      </c>
      <c r="F25024" s="7">
        <v>323786</v>
      </c>
      <c r="G25024" s="9">
        <v>487067</v>
      </c>
      <c r="H25024" s="10">
        <v>0.66476685959015902</v>
      </c>
      <c r="I25024" s="7">
        <v>79.23</v>
      </c>
    </row>
    <row r="25025" spans="1:9" x14ac:dyDescent="0.25">
      <c r="A25025" s="7">
        <v>9</v>
      </c>
      <c r="B25025" s="7" t="s">
        <v>12</v>
      </c>
      <c r="C25025" s="7">
        <v>2025</v>
      </c>
      <c r="D25025" s="7">
        <v>6</v>
      </c>
      <c r="E25025" s="8">
        <v>45809</v>
      </c>
      <c r="F25025" s="7">
        <v>709228</v>
      </c>
      <c r="G25025" s="9">
        <v>802907.6</v>
      </c>
      <c r="H25025" s="10">
        <v>0.88332455689795442</v>
      </c>
      <c r="I25025" s="7">
        <v>80.72</v>
      </c>
    </row>
    <row r="25026" spans="1:9" x14ac:dyDescent="0.25">
      <c r="A25026" s="7">
        <v>10</v>
      </c>
      <c r="B25026" s="7" t="s">
        <v>13</v>
      </c>
      <c r="C25026" s="7">
        <v>2025</v>
      </c>
      <c r="D25026" s="7">
        <v>6</v>
      </c>
      <c r="E25026" s="8">
        <v>45809</v>
      </c>
      <c r="F25026" s="7">
        <v>596474</v>
      </c>
      <c r="G25026" s="9">
        <v>709693.4</v>
      </c>
      <c r="H25026" s="10">
        <v>0.84046716511665454</v>
      </c>
      <c r="I25026" s="7">
        <v>80.11</v>
      </c>
    </row>
    <row r="25027" spans="1:9" x14ac:dyDescent="0.25">
      <c r="A25027" s="7">
        <v>13</v>
      </c>
      <c r="B25027" s="7" t="s">
        <v>14</v>
      </c>
      <c r="C25027" s="7">
        <v>2025</v>
      </c>
      <c r="D25027" s="7">
        <v>6</v>
      </c>
      <c r="E25027" s="8">
        <v>45809</v>
      </c>
      <c r="F25027" s="7">
        <v>240915</v>
      </c>
      <c r="G25027" s="9">
        <v>348674.2</v>
      </c>
      <c r="H25027" s="10">
        <v>0.69094587440080169</v>
      </c>
      <c r="I25027" s="7">
        <v>82.76</v>
      </c>
    </row>
    <row r="25028" spans="1:9" x14ac:dyDescent="0.25">
      <c r="A25028" s="7">
        <v>14</v>
      </c>
      <c r="B25028" s="7" t="s">
        <v>15</v>
      </c>
      <c r="C25028" s="7">
        <v>2025</v>
      </c>
      <c r="D25028" s="7">
        <v>6</v>
      </c>
      <c r="E25028" s="8">
        <v>45809</v>
      </c>
      <c r="F25028" s="7">
        <v>353312</v>
      </c>
      <c r="G25028" s="9">
        <v>648783.6</v>
      </c>
      <c r="H25028" s="10">
        <v>0.54457603428939949</v>
      </c>
      <c r="I25028" s="7">
        <v>82.21</v>
      </c>
    </row>
    <row r="25029" spans="1:9" x14ac:dyDescent="0.25">
      <c r="A25029" s="7">
        <v>16</v>
      </c>
      <c r="B25029" s="7" t="s">
        <v>16</v>
      </c>
      <c r="C25029" s="7">
        <v>2025</v>
      </c>
      <c r="D25029" s="7">
        <v>6</v>
      </c>
      <c r="E25029" s="8">
        <v>45809</v>
      </c>
      <c r="F25029" s="7">
        <v>283725</v>
      </c>
      <c r="G25029" s="9">
        <v>468901.4</v>
      </c>
      <c r="H25029" s="10">
        <v>0.60508456575305591</v>
      </c>
      <c r="I25029" s="7">
        <v>85.92</v>
      </c>
    </row>
    <row r="25030" spans="1:9" x14ac:dyDescent="0.25">
      <c r="A25030" s="7">
        <v>17</v>
      </c>
      <c r="B25030" s="7" t="s">
        <v>17</v>
      </c>
      <c r="C25030" s="7">
        <v>2025</v>
      </c>
      <c r="D25030" s="7">
        <v>6</v>
      </c>
      <c r="E25030" s="8">
        <v>45809</v>
      </c>
      <c r="F25030" s="7">
        <v>239191</v>
      </c>
      <c r="G25030" s="9">
        <v>424171</v>
      </c>
      <c r="H25030" s="10">
        <v>0.56390229412194615</v>
      </c>
      <c r="I25030" s="7">
        <v>84.54</v>
      </c>
    </row>
    <row r="25031" spans="1:9" x14ac:dyDescent="0.25">
      <c r="A25031" s="7">
        <v>20</v>
      </c>
      <c r="B25031" s="7" t="s">
        <v>18</v>
      </c>
      <c r="C25031" s="7">
        <v>2025</v>
      </c>
      <c r="D25031" s="7">
        <v>6</v>
      </c>
      <c r="E25031" s="8">
        <v>45809</v>
      </c>
      <c r="F25031" s="7">
        <v>92341</v>
      </c>
      <c r="G25031" s="9">
        <v>167019.6</v>
      </c>
      <c r="H25031" s="10">
        <v>0.55287523140996619</v>
      </c>
      <c r="I25031" s="7">
        <v>76.45</v>
      </c>
    </row>
    <row r="25032" spans="1:9" x14ac:dyDescent="0.25">
      <c r="A25032" s="7">
        <v>22</v>
      </c>
      <c r="B25032" s="7" t="s">
        <v>19</v>
      </c>
      <c r="C25032" s="7">
        <v>2025</v>
      </c>
      <c r="D25032" s="7">
        <v>6</v>
      </c>
      <c r="E25032" s="8">
        <v>45809</v>
      </c>
      <c r="F25032" s="7">
        <v>96155</v>
      </c>
      <c r="G25032" s="9">
        <v>180011.4</v>
      </c>
      <c r="H25032" s="10">
        <v>0.53416061427220718</v>
      </c>
      <c r="I25032" s="7">
        <v>80.03</v>
      </c>
    </row>
    <row r="25033" spans="1:9" x14ac:dyDescent="0.25">
      <c r="A25033" s="7">
        <v>26</v>
      </c>
      <c r="B25033" s="7" t="s">
        <v>20</v>
      </c>
      <c r="C25033" s="7">
        <v>2025</v>
      </c>
      <c r="D25033" s="7">
        <v>6</v>
      </c>
      <c r="E25033" s="8">
        <v>45809</v>
      </c>
      <c r="F25033" s="7">
        <v>440656</v>
      </c>
      <c r="G25033" s="9">
        <v>521414.40000000002</v>
      </c>
      <c r="H25033" s="10">
        <v>0.84511666728038193</v>
      </c>
      <c r="I25033" s="7">
        <v>79.84</v>
      </c>
    </row>
    <row r="25034" spans="1:9" x14ac:dyDescent="0.25">
      <c r="A25034" s="7">
        <v>28</v>
      </c>
      <c r="B25034" s="7" t="s">
        <v>21</v>
      </c>
      <c r="C25034" s="7">
        <v>2025</v>
      </c>
      <c r="D25034" s="7">
        <v>6</v>
      </c>
      <c r="E25034" s="8">
        <v>45809</v>
      </c>
      <c r="F25034" s="7">
        <v>168244</v>
      </c>
      <c r="G25034" s="9">
        <v>173374.2</v>
      </c>
      <c r="H25034" s="10">
        <v>0.97040966879731816</v>
      </c>
      <c r="I25034" s="7">
        <v>85.78</v>
      </c>
    </row>
    <row r="25035" spans="1:9" x14ac:dyDescent="0.25">
      <c r="A25035" s="7">
        <v>30</v>
      </c>
      <c r="B25035" s="7" t="s">
        <v>22</v>
      </c>
      <c r="C25035" s="7">
        <v>2025</v>
      </c>
      <c r="D25035" s="7">
        <v>6</v>
      </c>
      <c r="E25035" s="8">
        <v>45809</v>
      </c>
      <c r="F25035" s="7">
        <v>120579</v>
      </c>
      <c r="G25035" s="9">
        <v>119911.8</v>
      </c>
      <c r="H25035" s="10">
        <v>1.0055640896058602</v>
      </c>
      <c r="I25035" s="7">
        <v>81.25</v>
      </c>
    </row>
    <row r="25036" spans="1:9" x14ac:dyDescent="0.25">
      <c r="A25036" s="7">
        <v>31</v>
      </c>
      <c r="B25036" s="7" t="s">
        <v>23</v>
      </c>
      <c r="C25036" s="7">
        <v>2025</v>
      </c>
      <c r="D25036" s="7">
        <v>6</v>
      </c>
      <c r="E25036" s="8">
        <v>45809</v>
      </c>
      <c r="F25036" s="7">
        <v>77412</v>
      </c>
      <c r="G25036" s="9">
        <v>105922.4</v>
      </c>
      <c r="H25036" s="10">
        <v>0.73083691457142219</v>
      </c>
      <c r="I25036" s="7">
        <v>76.05</v>
      </c>
    </row>
    <row r="25037" spans="1:9" x14ac:dyDescent="0.25">
      <c r="A25037" s="7">
        <v>32</v>
      </c>
      <c r="B25037" s="7" t="s">
        <v>24</v>
      </c>
      <c r="C25037" s="7">
        <v>2025</v>
      </c>
      <c r="D25037" s="7">
        <v>6</v>
      </c>
      <c r="E25037" s="8">
        <v>45809</v>
      </c>
      <c r="F25037" s="7">
        <v>327356</v>
      </c>
      <c r="G25037" s="9">
        <v>374648.2</v>
      </c>
      <c r="H25037" s="10">
        <v>0.87376904520027054</v>
      </c>
      <c r="I25037" s="7">
        <v>76.36</v>
      </c>
    </row>
    <row r="25038" spans="1:9" x14ac:dyDescent="0.25">
      <c r="A25038" s="7">
        <v>33</v>
      </c>
      <c r="B25038" s="7" t="s">
        <v>25</v>
      </c>
      <c r="C25038" s="7">
        <v>2025</v>
      </c>
      <c r="D25038" s="7">
        <v>6</v>
      </c>
      <c r="E25038" s="8">
        <v>45809</v>
      </c>
      <c r="F25038" s="7">
        <v>168328</v>
      </c>
      <c r="G25038" s="9">
        <v>192741</v>
      </c>
      <c r="H25038" s="10">
        <v>0.87333779527967581</v>
      </c>
      <c r="I25038" s="7">
        <v>79.22</v>
      </c>
    </row>
    <row r="25039" spans="1:9" x14ac:dyDescent="0.25">
      <c r="A25039" s="7">
        <v>34</v>
      </c>
      <c r="B25039" s="7" t="s">
        <v>26</v>
      </c>
      <c r="C25039" s="7">
        <v>2025</v>
      </c>
      <c r="D25039" s="7">
        <v>6</v>
      </c>
      <c r="E25039" s="8">
        <v>45809</v>
      </c>
      <c r="F25039" s="7">
        <v>184564</v>
      </c>
      <c r="G25039" s="9">
        <v>204741.5</v>
      </c>
      <c r="H25039" s="10">
        <v>0.90144890019854307</v>
      </c>
      <c r="I25039" s="7">
        <v>74.790000000000006</v>
      </c>
    </row>
    <row r="25040" spans="1:9" x14ac:dyDescent="0.25">
      <c r="A25040" s="7">
        <v>35</v>
      </c>
      <c r="B25040" s="7" t="s">
        <v>27</v>
      </c>
      <c r="C25040" s="7">
        <v>2025</v>
      </c>
      <c r="D25040" s="7">
        <v>6</v>
      </c>
      <c r="E25040" s="8">
        <v>45809</v>
      </c>
      <c r="F25040" s="7">
        <v>274468</v>
      </c>
      <c r="G25040" s="9">
        <v>348123</v>
      </c>
      <c r="H25040" s="10">
        <v>0.78842248285807026</v>
      </c>
      <c r="I25040" s="7">
        <v>73.569999999999993</v>
      </c>
    </row>
    <row r="25041" spans="1:9" x14ac:dyDescent="0.25">
      <c r="A25041" s="7">
        <v>36</v>
      </c>
      <c r="B25041" s="7" t="s">
        <v>28</v>
      </c>
      <c r="C25041" s="7">
        <v>2025</v>
      </c>
      <c r="D25041" s="7">
        <v>6</v>
      </c>
      <c r="E25041" s="8">
        <v>45809</v>
      </c>
      <c r="F25041" s="7">
        <v>155386</v>
      </c>
      <c r="G25041" s="9">
        <v>205430.75</v>
      </c>
      <c r="H25041" s="10">
        <v>0.75639114397430762</v>
      </c>
      <c r="I25041" s="7">
        <v>74.739999999999995</v>
      </c>
    </row>
    <row r="25042" spans="1:9" x14ac:dyDescent="0.25">
      <c r="A25042" s="7">
        <v>37</v>
      </c>
      <c r="B25042" s="7" t="s">
        <v>29</v>
      </c>
      <c r="C25042" s="7">
        <v>2025</v>
      </c>
      <c r="D25042" s="7">
        <v>6</v>
      </c>
      <c r="E25042" s="8">
        <v>45809</v>
      </c>
      <c r="F25042" s="7">
        <v>107280</v>
      </c>
      <c r="G25042" s="9">
        <v>157499.20000000001</v>
      </c>
      <c r="H25042" s="10">
        <v>0.68114631693367322</v>
      </c>
      <c r="I25042" s="7">
        <v>75.52</v>
      </c>
    </row>
    <row r="25043" spans="1:9" x14ac:dyDescent="0.25">
      <c r="A25043" s="7">
        <v>38</v>
      </c>
      <c r="B25043" s="7" t="s">
        <v>30</v>
      </c>
      <c r="C25043" s="7">
        <v>2025</v>
      </c>
      <c r="D25043" s="7">
        <v>6</v>
      </c>
      <c r="E25043" s="8">
        <v>45809</v>
      </c>
      <c r="F25043" s="7">
        <v>227766</v>
      </c>
      <c r="G25043" s="9">
        <v>303293.2</v>
      </c>
      <c r="H25043" s="10">
        <v>0.75097628301590669</v>
      </c>
      <c r="I25043" s="7">
        <v>71.13</v>
      </c>
    </row>
    <row r="25044" spans="1:9" x14ac:dyDescent="0.25">
      <c r="A25044" s="7">
        <v>39</v>
      </c>
      <c r="B25044" s="7" t="s">
        <v>31</v>
      </c>
      <c r="C25044" s="7">
        <v>2025</v>
      </c>
      <c r="D25044" s="7">
        <v>6</v>
      </c>
      <c r="E25044" s="8">
        <v>45809</v>
      </c>
      <c r="F25044" s="7">
        <v>108711</v>
      </c>
      <c r="G25044" s="9">
        <v>155923</v>
      </c>
      <c r="H25044" s="10">
        <v>0.69720952008363102</v>
      </c>
      <c r="I25044" s="7">
        <v>73.58</v>
      </c>
    </row>
    <row r="25045" spans="1:9" x14ac:dyDescent="0.25">
      <c r="A25045" s="7">
        <v>41</v>
      </c>
      <c r="B25045" s="7" t="s">
        <v>32</v>
      </c>
      <c r="C25045" s="7">
        <v>2025</v>
      </c>
      <c r="D25045" s="7">
        <v>6</v>
      </c>
      <c r="E25045" s="8">
        <v>45809</v>
      </c>
      <c r="F25045" s="7">
        <v>196367</v>
      </c>
      <c r="G25045" s="9">
        <v>273843.59999999998</v>
      </c>
      <c r="H25045" s="10">
        <v>0.7170771929670805</v>
      </c>
      <c r="I25045" s="7">
        <v>87.12</v>
      </c>
    </row>
    <row r="25046" spans="1:9" x14ac:dyDescent="0.25">
      <c r="A25046" s="7">
        <v>42</v>
      </c>
      <c r="B25046" s="7" t="s">
        <v>33</v>
      </c>
      <c r="C25046" s="7">
        <v>2025</v>
      </c>
      <c r="D25046" s="7">
        <v>6</v>
      </c>
      <c r="E25046" s="8">
        <v>45809</v>
      </c>
      <c r="F25046" s="7">
        <v>216543</v>
      </c>
      <c r="G25046" s="9">
        <v>300641</v>
      </c>
      <c r="H25046" s="10">
        <v>0.72027102091863715</v>
      </c>
      <c r="I25046" s="7">
        <v>80.48</v>
      </c>
    </row>
    <row r="25047" spans="1:9" x14ac:dyDescent="0.25">
      <c r="A25047" s="7">
        <v>43</v>
      </c>
      <c r="B25047" s="7" t="s">
        <v>34</v>
      </c>
      <c r="C25047" s="7">
        <v>2025</v>
      </c>
      <c r="D25047" s="7">
        <v>6</v>
      </c>
      <c r="E25047" s="8">
        <v>45809</v>
      </c>
      <c r="F25047" s="7">
        <v>132364</v>
      </c>
      <c r="G25047" s="9">
        <v>164164.4</v>
      </c>
      <c r="H25047" s="10">
        <v>0.80628930511121777</v>
      </c>
      <c r="I25047" s="7">
        <v>76.040000000000006</v>
      </c>
    </row>
    <row r="25048" spans="1:9" x14ac:dyDescent="0.25">
      <c r="A25048" s="7">
        <v>44</v>
      </c>
      <c r="B25048" s="7" t="s">
        <v>35</v>
      </c>
      <c r="C25048" s="7">
        <v>2025</v>
      </c>
      <c r="D25048" s="7">
        <v>6</v>
      </c>
      <c r="E25048" s="8">
        <v>45809</v>
      </c>
      <c r="F25048" s="7">
        <v>276093</v>
      </c>
      <c r="G25048" s="9">
        <v>470028.4</v>
      </c>
      <c r="H25048" s="10">
        <v>0.58739642115242396</v>
      </c>
      <c r="I25048" s="7">
        <v>77.28</v>
      </c>
    </row>
    <row r="25049" spans="1:9" x14ac:dyDescent="0.25">
      <c r="A25049" s="7">
        <v>45</v>
      </c>
      <c r="B25049" s="7" t="s">
        <v>36</v>
      </c>
      <c r="C25049" s="7">
        <v>2025</v>
      </c>
      <c r="D25049" s="7">
        <v>6</v>
      </c>
      <c r="E25049" s="8">
        <v>45809</v>
      </c>
      <c r="F25049" s="7">
        <v>77789</v>
      </c>
      <c r="G25049" s="9">
        <v>86534.6</v>
      </c>
      <c r="H25049" s="10">
        <v>0.89893522359842182</v>
      </c>
      <c r="I25049" s="7">
        <v>79.61</v>
      </c>
    </row>
    <row r="25050" spans="1:9" x14ac:dyDescent="0.25">
      <c r="A25050" s="7">
        <v>46</v>
      </c>
      <c r="B25050" s="7" t="s">
        <v>37</v>
      </c>
      <c r="C25050" s="7">
        <v>2025</v>
      </c>
      <c r="D25050" s="7">
        <v>6</v>
      </c>
      <c r="E25050" s="8">
        <v>45809</v>
      </c>
      <c r="F25050" s="7">
        <v>127347</v>
      </c>
      <c r="G25050" s="9">
        <v>171176.6</v>
      </c>
      <c r="H25050" s="10">
        <v>0.74395098395458259</v>
      </c>
      <c r="I25050" s="7">
        <v>77.72</v>
      </c>
    </row>
    <row r="25051" spans="1:9" x14ac:dyDescent="0.25">
      <c r="A25051" s="7">
        <v>47</v>
      </c>
      <c r="B25051" s="7" t="s">
        <v>38</v>
      </c>
      <c r="C25051" s="7">
        <v>2025</v>
      </c>
      <c r="D25051" s="7">
        <v>6</v>
      </c>
      <c r="E25051" s="8">
        <v>45809</v>
      </c>
      <c r="F25051" s="7">
        <v>196554</v>
      </c>
      <c r="G25051" s="9">
        <v>292372.2</v>
      </c>
      <c r="H25051" s="10">
        <v>0.67227321886280567</v>
      </c>
      <c r="I25051" s="7">
        <v>74.569999999999993</v>
      </c>
    </row>
    <row r="25052" spans="1:9" x14ac:dyDescent="0.25">
      <c r="A25052" s="7">
        <v>48</v>
      </c>
      <c r="B25052" s="7" t="s">
        <v>39</v>
      </c>
      <c r="C25052" s="7">
        <v>2025</v>
      </c>
      <c r="D25052" s="7">
        <v>6</v>
      </c>
      <c r="E25052" s="8">
        <v>45809</v>
      </c>
      <c r="F25052" s="7">
        <v>58806</v>
      </c>
      <c r="G25052" s="9">
        <v>77533.399999999994</v>
      </c>
      <c r="H25052" s="10">
        <v>0.75846022488372755</v>
      </c>
      <c r="I25052" s="7">
        <v>78.56</v>
      </c>
    </row>
    <row r="25053" spans="1:9" x14ac:dyDescent="0.25">
      <c r="A25053" s="7">
        <v>49</v>
      </c>
      <c r="B25053" s="7" t="s">
        <v>40</v>
      </c>
      <c r="C25053" s="7">
        <v>2025</v>
      </c>
      <c r="D25053" s="7">
        <v>6</v>
      </c>
      <c r="E25053" s="8">
        <v>45809</v>
      </c>
      <c r="F25053" s="7">
        <v>107585</v>
      </c>
      <c r="G25053" s="9">
        <v>157739.6</v>
      </c>
      <c r="H25053" s="10">
        <v>0.68204179546543797</v>
      </c>
      <c r="I25053" s="7">
        <v>69.05</v>
      </c>
    </row>
    <row r="25054" spans="1:9" x14ac:dyDescent="0.25">
      <c r="A25054" s="7">
        <v>50</v>
      </c>
      <c r="B25054" s="7" t="s">
        <v>41</v>
      </c>
      <c r="C25054" s="7">
        <v>2025</v>
      </c>
      <c r="D25054" s="7">
        <v>6</v>
      </c>
      <c r="E25054" s="8">
        <v>45809</v>
      </c>
      <c r="F25054" s="7">
        <v>112701</v>
      </c>
      <c r="G25054" s="9">
        <v>151529</v>
      </c>
      <c r="H25054" s="10">
        <v>0.74375862046208974</v>
      </c>
      <c r="I25054" s="7">
        <v>71.430000000000007</v>
      </c>
    </row>
    <row r="25055" spans="1:9" x14ac:dyDescent="0.25">
      <c r="A25055" s="7">
        <v>51</v>
      </c>
      <c r="B25055" s="7" t="s">
        <v>42</v>
      </c>
      <c r="C25055" s="7">
        <v>2025</v>
      </c>
      <c r="D25055" s="7">
        <v>6</v>
      </c>
      <c r="E25055" s="8">
        <v>45809</v>
      </c>
      <c r="F25055" s="7">
        <v>382424</v>
      </c>
      <c r="G25055" s="9">
        <v>516688</v>
      </c>
      <c r="H25055" s="10">
        <v>0.74014492304833868</v>
      </c>
      <c r="I25055" s="7">
        <v>71.739999999999995</v>
      </c>
    </row>
    <row r="25056" spans="1:9" x14ac:dyDescent="0.25">
      <c r="A25056" s="7">
        <v>52</v>
      </c>
      <c r="B25056" s="7" t="s">
        <v>43</v>
      </c>
      <c r="C25056" s="7">
        <v>2025</v>
      </c>
      <c r="D25056" s="7">
        <v>6</v>
      </c>
      <c r="E25056" s="8">
        <v>45809</v>
      </c>
      <c r="F25056" s="7">
        <v>138580</v>
      </c>
      <c r="G25056" s="9">
        <v>204421.2</v>
      </c>
      <c r="H25056" s="10">
        <v>0.67791403239977066</v>
      </c>
      <c r="I25056" s="7">
        <v>69.84</v>
      </c>
    </row>
    <row r="25057" spans="1:9" x14ac:dyDescent="0.25">
      <c r="A25057" s="7">
        <v>53</v>
      </c>
      <c r="B25057" s="7" t="s">
        <v>44</v>
      </c>
      <c r="C25057" s="7">
        <v>2025</v>
      </c>
      <c r="D25057" s="7">
        <v>6</v>
      </c>
      <c r="E25057" s="8">
        <v>45809</v>
      </c>
      <c r="F25057" s="7">
        <v>87422</v>
      </c>
      <c r="G25057" s="9">
        <v>117689.2</v>
      </c>
      <c r="H25057" s="10">
        <v>0.74282092154590229</v>
      </c>
      <c r="I25057" s="7">
        <v>70.88</v>
      </c>
    </row>
    <row r="25058" spans="1:9" x14ac:dyDescent="0.25">
      <c r="A25058" s="7">
        <v>54</v>
      </c>
      <c r="B25058" s="7" t="s">
        <v>45</v>
      </c>
      <c r="C25058" s="7">
        <v>2025</v>
      </c>
      <c r="D25058" s="7">
        <v>6</v>
      </c>
      <c r="E25058" s="8">
        <v>45809</v>
      </c>
      <c r="F25058" s="7">
        <v>241983</v>
      </c>
      <c r="G25058" s="9">
        <v>369134.6</v>
      </c>
      <c r="H25058" s="10">
        <v>0.65554136621167458</v>
      </c>
      <c r="I25058" s="7">
        <v>69.81</v>
      </c>
    </row>
    <row r="25059" spans="1:9" x14ac:dyDescent="0.25">
      <c r="A25059" s="7">
        <v>55</v>
      </c>
      <c r="B25059" s="7" t="s">
        <v>46</v>
      </c>
      <c r="C25059" s="7">
        <v>2025</v>
      </c>
      <c r="D25059" s="7">
        <v>6</v>
      </c>
      <c r="E25059" s="8">
        <v>45809</v>
      </c>
      <c r="F25059" s="7">
        <v>234225</v>
      </c>
      <c r="G25059" s="9">
        <v>346100.6</v>
      </c>
      <c r="H25059" s="10">
        <v>0.67675409981953227</v>
      </c>
      <c r="I25059" s="7">
        <v>72.16</v>
      </c>
    </row>
    <row r="25060" spans="1:9" x14ac:dyDescent="0.25">
      <c r="A25060" s="7">
        <v>56</v>
      </c>
      <c r="B25060" s="7" t="s">
        <v>47</v>
      </c>
      <c r="C25060" s="7">
        <v>2025</v>
      </c>
      <c r="D25060" s="7">
        <v>6</v>
      </c>
      <c r="E25060" s="8">
        <v>45809</v>
      </c>
      <c r="F25060" s="7">
        <v>65641</v>
      </c>
      <c r="G25060" s="9">
        <v>91900.6</v>
      </c>
      <c r="H25060" s="10">
        <v>0.71426084269308354</v>
      </c>
      <c r="I25060" s="7">
        <v>71.83</v>
      </c>
    </row>
    <row r="25061" spans="1:9" x14ac:dyDescent="0.25">
      <c r="A25061" s="7">
        <v>57</v>
      </c>
      <c r="B25061" s="7" t="s">
        <v>48</v>
      </c>
      <c r="C25061" s="7">
        <v>2025</v>
      </c>
      <c r="D25061" s="7">
        <v>6</v>
      </c>
      <c r="E25061" s="8">
        <v>45809</v>
      </c>
      <c r="F25061" s="7">
        <v>78794</v>
      </c>
      <c r="G25061" s="9">
        <v>88747.6</v>
      </c>
      <c r="H25061" s="10">
        <v>0.88784372760502817</v>
      </c>
      <c r="I25061" s="7">
        <v>77.8</v>
      </c>
    </row>
    <row r="25062" spans="1:9" x14ac:dyDescent="0.25">
      <c r="A25062" s="7">
        <v>58</v>
      </c>
      <c r="B25062" s="7" t="s">
        <v>49</v>
      </c>
      <c r="C25062" s="7">
        <v>2025</v>
      </c>
      <c r="D25062" s="7">
        <v>6</v>
      </c>
      <c r="E25062" s="8">
        <v>45809</v>
      </c>
      <c r="F25062" s="7">
        <v>388499</v>
      </c>
      <c r="G25062" s="9">
        <v>555703.6</v>
      </c>
      <c r="H25062" s="10">
        <v>0.69911190066071194</v>
      </c>
      <c r="I25062" s="7">
        <v>70.650000000000006</v>
      </c>
    </row>
    <row r="25063" spans="1:9" x14ac:dyDescent="0.25">
      <c r="A25063" s="7">
        <v>59</v>
      </c>
      <c r="B25063" s="7" t="s">
        <v>50</v>
      </c>
      <c r="C25063" s="7">
        <v>2025</v>
      </c>
      <c r="D25063" s="7">
        <v>6</v>
      </c>
      <c r="E25063" s="8">
        <v>45809</v>
      </c>
      <c r="F25063" s="7">
        <v>112088</v>
      </c>
      <c r="G25063" s="9">
        <v>145811</v>
      </c>
      <c r="H25063" s="10">
        <v>0.768721152725103</v>
      </c>
      <c r="I25063" s="7">
        <v>64.900000000000006</v>
      </c>
    </row>
    <row r="25064" spans="1:9" x14ac:dyDescent="0.25">
      <c r="A25064" s="7">
        <v>60</v>
      </c>
      <c r="B25064" s="7" t="s">
        <v>51</v>
      </c>
      <c r="C25064" s="7">
        <v>2025</v>
      </c>
      <c r="D25064" s="7">
        <v>6</v>
      </c>
      <c r="E25064" s="8">
        <v>45809</v>
      </c>
      <c r="F25064" s="7">
        <v>78996</v>
      </c>
      <c r="G25064" s="9">
        <v>105215.4</v>
      </c>
      <c r="H25064" s="10">
        <v>0.75080263915738576</v>
      </c>
      <c r="I25064" s="7">
        <v>72.95</v>
      </c>
    </row>
    <row r="25065" spans="1:9" x14ac:dyDescent="0.25">
      <c r="A25065" s="7">
        <v>61</v>
      </c>
      <c r="B25065" s="7" t="s">
        <v>52</v>
      </c>
      <c r="C25065" s="7">
        <v>2025</v>
      </c>
      <c r="D25065" s="7">
        <v>6</v>
      </c>
      <c r="E25065" s="8">
        <v>45809</v>
      </c>
      <c r="F25065" s="7">
        <v>58886</v>
      </c>
      <c r="G25065" s="9">
        <v>82550.600000000006</v>
      </c>
      <c r="H25065" s="10">
        <v>0.71333218656193897</v>
      </c>
      <c r="I25065" s="7">
        <v>68.010000000000005</v>
      </c>
    </row>
    <row r="25066" spans="1:9" x14ac:dyDescent="0.25">
      <c r="A25066" s="7">
        <v>62</v>
      </c>
      <c r="B25066" s="7" t="s">
        <v>53</v>
      </c>
      <c r="C25066" s="7">
        <v>2025</v>
      </c>
      <c r="D25066" s="7">
        <v>6</v>
      </c>
      <c r="E25066" s="8">
        <v>45809</v>
      </c>
      <c r="F25066" s="7">
        <v>32564</v>
      </c>
      <c r="G25066" s="9">
        <v>53977.8</v>
      </c>
      <c r="H25066" s="10">
        <v>0.60328505422599654</v>
      </c>
      <c r="I25066" s="7">
        <v>67.2</v>
      </c>
    </row>
    <row r="25067" spans="1:9" x14ac:dyDescent="0.25">
      <c r="A25067" s="7">
        <v>64</v>
      </c>
      <c r="B25067" s="7" t="s">
        <v>54</v>
      </c>
      <c r="C25067" s="7">
        <v>2025</v>
      </c>
      <c r="D25067" s="7">
        <v>6</v>
      </c>
      <c r="E25067" s="8">
        <v>45809</v>
      </c>
      <c r="F25067" s="7">
        <v>93172</v>
      </c>
      <c r="G25067" s="9">
        <v>142306</v>
      </c>
      <c r="H25067" s="10">
        <v>0.6547299481399238</v>
      </c>
      <c r="I25067" s="7">
        <v>63.94</v>
      </c>
    </row>
    <row r="25068" spans="1:9" x14ac:dyDescent="0.25">
      <c r="A25068" s="7">
        <v>65</v>
      </c>
      <c r="B25068" s="7" t="s">
        <v>55</v>
      </c>
      <c r="C25068" s="7">
        <v>2025</v>
      </c>
      <c r="D25068" s="7">
        <v>6</v>
      </c>
      <c r="E25068" s="8">
        <v>45809</v>
      </c>
      <c r="F25068" s="7">
        <v>119330</v>
      </c>
      <c r="G25068" s="9">
        <v>163612.6</v>
      </c>
      <c r="H25068" s="10">
        <v>0.72934480596237694</v>
      </c>
      <c r="I25068" s="7">
        <v>69.86</v>
      </c>
    </row>
    <row r="25069" spans="1:9" x14ac:dyDescent="0.25">
      <c r="A25069" s="7">
        <v>66</v>
      </c>
      <c r="B25069" s="7" t="s">
        <v>56</v>
      </c>
      <c r="C25069" s="7">
        <v>2025</v>
      </c>
      <c r="D25069" s="7">
        <v>6</v>
      </c>
      <c r="E25069" s="8">
        <v>45809</v>
      </c>
      <c r="F25069" s="7">
        <v>116945</v>
      </c>
      <c r="G25069" s="9">
        <v>165101</v>
      </c>
      <c r="H25069" s="10">
        <v>0.70832399561480552</v>
      </c>
      <c r="I25069" s="7">
        <v>61.38</v>
      </c>
    </row>
    <row r="25070" spans="1:9" x14ac:dyDescent="0.25">
      <c r="A25070" s="7">
        <v>67</v>
      </c>
      <c r="B25070" s="7" t="s">
        <v>57</v>
      </c>
      <c r="C25070" s="7">
        <v>2025</v>
      </c>
      <c r="D25070" s="7">
        <v>6</v>
      </c>
      <c r="E25070" s="8">
        <v>45809</v>
      </c>
      <c r="F25070" s="7">
        <v>99539</v>
      </c>
      <c r="G25070" s="9">
        <v>135396.20000000001</v>
      </c>
      <c r="H25070" s="10">
        <v>0.73516834298156075</v>
      </c>
      <c r="I25070" s="7">
        <v>65.72</v>
      </c>
    </row>
    <row r="25071" spans="1:9" x14ac:dyDescent="0.25">
      <c r="A25071" s="7">
        <v>68</v>
      </c>
      <c r="B25071" s="7" t="s">
        <v>58</v>
      </c>
      <c r="C25071" s="7">
        <v>2025</v>
      </c>
      <c r="D25071" s="7">
        <v>6</v>
      </c>
      <c r="E25071" s="8">
        <v>45809</v>
      </c>
      <c r="F25071" s="7">
        <v>146457</v>
      </c>
      <c r="G25071" s="9">
        <v>208836</v>
      </c>
      <c r="H25071" s="10">
        <v>0.70130149974142386</v>
      </c>
      <c r="I25071" s="7">
        <v>60.47</v>
      </c>
    </row>
    <row r="25072" spans="1:9" x14ac:dyDescent="0.25">
      <c r="A25072" s="7">
        <v>69</v>
      </c>
      <c r="B25072" s="7" t="s">
        <v>59</v>
      </c>
      <c r="C25072" s="7">
        <v>2025</v>
      </c>
      <c r="D25072" s="7">
        <v>6</v>
      </c>
      <c r="E25072" s="8">
        <v>45809</v>
      </c>
      <c r="F25072" s="7">
        <v>83949</v>
      </c>
      <c r="G25072" s="9">
        <v>139063.6</v>
      </c>
      <c r="H25072" s="10">
        <v>0.60367342712255401</v>
      </c>
      <c r="I25072" s="7">
        <v>59.39</v>
      </c>
    </row>
    <row r="25073" spans="1:9" x14ac:dyDescent="0.25">
      <c r="A25073" s="7">
        <v>70</v>
      </c>
      <c r="B25073" s="7" t="s">
        <v>60</v>
      </c>
      <c r="C25073" s="7">
        <v>2025</v>
      </c>
      <c r="D25073" s="7">
        <v>6</v>
      </c>
      <c r="E25073" s="8">
        <v>45809</v>
      </c>
      <c r="F25073" s="7">
        <v>53060</v>
      </c>
      <c r="G25073" s="9">
        <v>74337.600000000006</v>
      </c>
      <c r="H25073" s="10">
        <v>0.71377068939540689</v>
      </c>
      <c r="I25073" s="7">
        <v>70.58</v>
      </c>
    </row>
    <row r="25074" spans="1:9" x14ac:dyDescent="0.25">
      <c r="A25074" s="7">
        <v>71</v>
      </c>
      <c r="B25074" s="7" t="s">
        <v>61</v>
      </c>
      <c r="C25074" s="7">
        <v>2025</v>
      </c>
      <c r="D25074" s="7">
        <v>6</v>
      </c>
      <c r="E25074" s="8">
        <v>45809</v>
      </c>
      <c r="F25074" s="7">
        <v>239252</v>
      </c>
      <c r="G25074" s="9">
        <v>349687.8</v>
      </c>
      <c r="H25074" s="10">
        <v>0.6841874380518852</v>
      </c>
      <c r="I25074" s="7">
        <v>60.7</v>
      </c>
    </row>
    <row r="25075" spans="1:9" x14ac:dyDescent="0.25">
      <c r="A25075" s="7">
        <v>72</v>
      </c>
      <c r="B25075" s="7" t="s">
        <v>62</v>
      </c>
      <c r="C25075" s="7">
        <v>2025</v>
      </c>
      <c r="D25075" s="7">
        <v>6</v>
      </c>
      <c r="E25075" s="8">
        <v>45809</v>
      </c>
      <c r="F25075" s="7">
        <v>131761</v>
      </c>
      <c r="G25075" s="9">
        <v>105361.8</v>
      </c>
      <c r="H25075" s="10">
        <v>1.2505576024707246</v>
      </c>
      <c r="I25075" s="7">
        <v>71.239999999999995</v>
      </c>
    </row>
    <row r="25076" spans="1:9" x14ac:dyDescent="0.25">
      <c r="A25076" s="7">
        <v>74</v>
      </c>
      <c r="B25076" s="7" t="s">
        <v>63</v>
      </c>
      <c r="C25076" s="7">
        <v>2025</v>
      </c>
      <c r="D25076" s="7">
        <v>6</v>
      </c>
      <c r="E25076" s="8">
        <v>45809</v>
      </c>
      <c r="F25076" s="7">
        <v>93830</v>
      </c>
      <c r="G25076" s="9">
        <v>100993.60000000001</v>
      </c>
      <c r="H25076" s="10">
        <v>0.92906877267470411</v>
      </c>
      <c r="I25076" s="7">
        <v>67.31</v>
      </c>
    </row>
    <row r="25077" spans="1:9" x14ac:dyDescent="0.25">
      <c r="A25077" s="7">
        <v>75</v>
      </c>
      <c r="B25077" s="7" t="s">
        <v>64</v>
      </c>
      <c r="C25077" s="7">
        <v>2025</v>
      </c>
      <c r="D25077" s="7">
        <v>6</v>
      </c>
      <c r="E25077" s="8">
        <v>45809</v>
      </c>
      <c r="F25077" s="7">
        <v>80213</v>
      </c>
      <c r="G25077" s="9">
        <v>82497.399999999994</v>
      </c>
      <c r="H25077" s="10">
        <v>0.97230943035780526</v>
      </c>
      <c r="I25077" s="7">
        <v>68.53</v>
      </c>
    </row>
    <row r="25078" spans="1:9" x14ac:dyDescent="0.25">
      <c r="A25078" s="7">
        <v>76</v>
      </c>
      <c r="B25078" s="7" t="s">
        <v>65</v>
      </c>
      <c r="C25078" s="7">
        <v>2025</v>
      </c>
      <c r="D25078" s="7">
        <v>6</v>
      </c>
      <c r="E25078" s="8">
        <v>45809</v>
      </c>
      <c r="F25078" s="7">
        <v>124483</v>
      </c>
      <c r="G25078" s="9">
        <v>189249</v>
      </c>
      <c r="H25078" s="10">
        <v>0.65777362099667636</v>
      </c>
      <c r="I25078" s="7">
        <v>69.3</v>
      </c>
    </row>
    <row r="25079" spans="1:9" x14ac:dyDescent="0.25">
      <c r="A25079" s="7">
        <v>77</v>
      </c>
      <c r="B25079" s="7" t="s">
        <v>66</v>
      </c>
      <c r="C25079" s="7">
        <v>2025</v>
      </c>
      <c r="D25079" s="7">
        <v>6</v>
      </c>
      <c r="E25079" s="8">
        <v>45809</v>
      </c>
      <c r="F25079" s="7">
        <v>109146</v>
      </c>
      <c r="G25079" s="9">
        <v>98871</v>
      </c>
      <c r="H25079" s="10">
        <v>1.1039232939891375</v>
      </c>
      <c r="I25079" s="7">
        <v>65.08</v>
      </c>
    </row>
    <row r="25080" spans="1:9" x14ac:dyDescent="0.25">
      <c r="A25080" s="7">
        <v>78</v>
      </c>
      <c r="B25080" s="7" t="s">
        <v>67</v>
      </c>
      <c r="C25080" s="7">
        <v>2025</v>
      </c>
      <c r="D25080" s="7">
        <v>6</v>
      </c>
      <c r="E25080" s="8">
        <v>45809</v>
      </c>
      <c r="F25080" s="7">
        <v>70670</v>
      </c>
      <c r="G25080" s="9">
        <v>77622</v>
      </c>
      <c r="H25080" s="10">
        <v>0.91043776249001573</v>
      </c>
      <c r="I25080" s="7">
        <v>64.41</v>
      </c>
    </row>
    <row r="25081" spans="1:9" x14ac:dyDescent="0.25">
      <c r="A25081" s="7">
        <v>79</v>
      </c>
      <c r="B25081" s="7" t="s">
        <v>68</v>
      </c>
      <c r="C25081" s="7">
        <v>2025</v>
      </c>
      <c r="D25081" s="7">
        <v>6</v>
      </c>
      <c r="E25081" s="8">
        <v>45809</v>
      </c>
      <c r="F25081" s="7">
        <v>44275</v>
      </c>
      <c r="G25081" s="9">
        <v>55569.8</v>
      </c>
      <c r="H25081" s="10">
        <v>0.79674571439882813</v>
      </c>
      <c r="I25081" s="7">
        <v>62.73</v>
      </c>
    </row>
    <row r="25082" spans="1:9" x14ac:dyDescent="0.25">
      <c r="A25082" s="7">
        <v>80</v>
      </c>
      <c r="B25082" s="7" t="s">
        <v>69</v>
      </c>
      <c r="C25082" s="7">
        <v>2025</v>
      </c>
      <c r="D25082" s="7">
        <v>6</v>
      </c>
      <c r="E25082" s="8">
        <v>45809</v>
      </c>
      <c r="F25082" s="7">
        <v>42638</v>
      </c>
      <c r="G25082" s="9">
        <v>49806.6</v>
      </c>
      <c r="H25082" s="10">
        <v>0.85607128372545005</v>
      </c>
      <c r="I25082" s="7">
        <v>69.08</v>
      </c>
    </row>
    <row r="25083" spans="1:9" x14ac:dyDescent="0.25">
      <c r="A25083" s="7">
        <v>81</v>
      </c>
      <c r="B25083" s="7" t="s">
        <v>70</v>
      </c>
      <c r="C25083" s="7">
        <v>2025</v>
      </c>
      <c r="D25083" s="7">
        <v>6</v>
      </c>
      <c r="E25083" s="8">
        <v>45809</v>
      </c>
      <c r="F25083" s="7">
        <v>43100</v>
      </c>
      <c r="G25083" s="9">
        <v>62858.400000000001</v>
      </c>
      <c r="H25083" s="10">
        <v>0.68566810481972174</v>
      </c>
      <c r="I25083" s="7">
        <v>71.099999999999994</v>
      </c>
    </row>
    <row r="25084" spans="1:9" x14ac:dyDescent="0.25">
      <c r="A25084" s="7">
        <v>82</v>
      </c>
      <c r="B25084" s="7" t="s">
        <v>71</v>
      </c>
      <c r="C25084" s="7">
        <v>2025</v>
      </c>
      <c r="D25084" s="7">
        <v>6</v>
      </c>
      <c r="E25084" s="8">
        <v>45809</v>
      </c>
      <c r="F25084" s="7">
        <v>46303</v>
      </c>
      <c r="G25084" s="9">
        <v>54145.599999999999</v>
      </c>
      <c r="H25084" s="10">
        <v>0.85515720575633114</v>
      </c>
      <c r="I25084" s="7">
        <v>78.67</v>
      </c>
    </row>
    <row r="25085" spans="1:9" x14ac:dyDescent="0.25">
      <c r="A25085" s="7">
        <v>83</v>
      </c>
      <c r="B25085" s="7" t="s">
        <v>72</v>
      </c>
      <c r="C25085" s="7">
        <v>2025</v>
      </c>
      <c r="D25085" s="7">
        <v>6</v>
      </c>
      <c r="E25085" s="8">
        <v>45809</v>
      </c>
      <c r="F25085" s="7">
        <v>89791</v>
      </c>
      <c r="G25085" s="9">
        <v>125556.8</v>
      </c>
      <c r="H25085" s="10">
        <v>0.7151424693843742</v>
      </c>
      <c r="I25085" s="7">
        <v>72.930000000000007</v>
      </c>
    </row>
    <row r="25086" spans="1:9" x14ac:dyDescent="0.25">
      <c r="A25086" s="7">
        <v>84</v>
      </c>
      <c r="B25086" s="7" t="s">
        <v>73</v>
      </c>
      <c r="C25086" s="7">
        <v>2025</v>
      </c>
      <c r="D25086" s="7">
        <v>6</v>
      </c>
      <c r="E25086" s="8">
        <v>45809</v>
      </c>
      <c r="F25086" s="7">
        <v>33328</v>
      </c>
      <c r="G25086" s="9">
        <v>98883.4</v>
      </c>
      <c r="H25086" s="10">
        <v>0.33704342690481925</v>
      </c>
      <c r="I25086" s="7">
        <v>64.819999999999993</v>
      </c>
    </row>
    <row r="25087" spans="1:9" x14ac:dyDescent="0.25">
      <c r="A25087" s="7">
        <v>85</v>
      </c>
      <c r="B25087" s="7" t="s">
        <v>74</v>
      </c>
      <c r="C25087" s="7">
        <v>2025</v>
      </c>
      <c r="D25087" s="7">
        <v>6</v>
      </c>
      <c r="E25087" s="8">
        <v>45809</v>
      </c>
      <c r="F25087" s="7">
        <v>72607</v>
      </c>
      <c r="G25087" s="9">
        <v>91370.4</v>
      </c>
      <c r="H25087" s="10">
        <v>0.79464465516184679</v>
      </c>
      <c r="I25087" s="7">
        <v>68.569999999999993</v>
      </c>
    </row>
    <row r="25088" spans="1:9" x14ac:dyDescent="0.25">
      <c r="A25088" s="7">
        <v>86</v>
      </c>
      <c r="B25088" s="7" t="s">
        <v>75</v>
      </c>
      <c r="C25088" s="7">
        <v>2025</v>
      </c>
      <c r="D25088" s="7">
        <v>6</v>
      </c>
      <c r="E25088" s="8">
        <v>45809</v>
      </c>
      <c r="F25088" s="7">
        <v>8265</v>
      </c>
      <c r="G25088" s="9">
        <v>37339.199999999997</v>
      </c>
      <c r="H25088" s="10">
        <v>0.22134914513433604</v>
      </c>
      <c r="I25088" s="7">
        <v>64.709999999999994</v>
      </c>
    </row>
    <row r="25089" spans="1:9" x14ac:dyDescent="0.25">
      <c r="A25089" s="7">
        <v>87</v>
      </c>
      <c r="B25089" s="7" t="s">
        <v>76</v>
      </c>
      <c r="C25089" s="7">
        <v>2025</v>
      </c>
      <c r="D25089" s="7">
        <v>6</v>
      </c>
      <c r="E25089" s="8">
        <v>45809</v>
      </c>
      <c r="F25089" s="7">
        <v>81373</v>
      </c>
      <c r="G25089" s="9">
        <v>132575.79999999999</v>
      </c>
      <c r="H25089" s="10">
        <v>0.61378471787460465</v>
      </c>
      <c r="I25089" s="7">
        <v>66.87</v>
      </c>
    </row>
    <row r="25090" spans="1:9" x14ac:dyDescent="0.25">
      <c r="A25090" s="7">
        <v>88</v>
      </c>
      <c r="B25090" s="7" t="s">
        <v>77</v>
      </c>
      <c r="C25090" s="7">
        <v>2025</v>
      </c>
      <c r="D25090" s="7">
        <v>6</v>
      </c>
      <c r="E25090" s="8">
        <v>45809</v>
      </c>
      <c r="F25090" s="7">
        <v>46269</v>
      </c>
      <c r="G25090" s="9">
        <v>88313.8</v>
      </c>
      <c r="H25090" s="10">
        <v>0.52391585460030032</v>
      </c>
      <c r="I25090" s="7">
        <v>68.69</v>
      </c>
    </row>
    <row r="25091" spans="1:9" x14ac:dyDescent="0.25">
      <c r="A25091" s="7">
        <v>89</v>
      </c>
      <c r="B25091" s="7" t="s">
        <v>78</v>
      </c>
      <c r="C25091" s="7">
        <v>2025</v>
      </c>
      <c r="D25091" s="7">
        <v>6</v>
      </c>
      <c r="E25091" s="8">
        <v>45809</v>
      </c>
      <c r="F25091" s="7">
        <v>39987</v>
      </c>
      <c r="G25091" s="9">
        <v>87003.6</v>
      </c>
      <c r="H25091" s="10">
        <v>0.45960167165496596</v>
      </c>
      <c r="I25091" s="7">
        <v>68.040000000000006</v>
      </c>
    </row>
    <row r="25092" spans="1:9" x14ac:dyDescent="0.25">
      <c r="A25092" s="7">
        <v>90</v>
      </c>
      <c r="B25092" s="7" t="s">
        <v>79</v>
      </c>
      <c r="C25092" s="7">
        <v>2025</v>
      </c>
      <c r="D25092" s="7">
        <v>6</v>
      </c>
      <c r="E25092" s="8">
        <v>45809</v>
      </c>
      <c r="F25092" s="7">
        <v>56248</v>
      </c>
      <c r="G25092" s="9">
        <v>77443.8</v>
      </c>
      <c r="H25092" s="10">
        <v>0.72630733512560075</v>
      </c>
      <c r="I25092" s="7">
        <v>75.03</v>
      </c>
    </row>
    <row r="25093" spans="1:9" x14ac:dyDescent="0.25">
      <c r="A25093" s="7">
        <v>91</v>
      </c>
      <c r="B25093" s="7" t="s">
        <v>80</v>
      </c>
      <c r="C25093" s="7">
        <v>2025</v>
      </c>
      <c r="D25093" s="7">
        <v>6</v>
      </c>
      <c r="E25093" s="8">
        <v>45809</v>
      </c>
      <c r="F25093" s="7">
        <v>35946</v>
      </c>
      <c r="G25093" s="9">
        <v>64995.8</v>
      </c>
      <c r="H25093" s="10">
        <v>0.55305112022622993</v>
      </c>
      <c r="I25093" s="7">
        <v>59.65</v>
      </c>
    </row>
    <row r="25094" spans="1:9" x14ac:dyDescent="0.25">
      <c r="A25094" s="7">
        <v>93</v>
      </c>
      <c r="B25094" s="7" t="s">
        <v>81</v>
      </c>
      <c r="C25094" s="7">
        <v>2025</v>
      </c>
      <c r="D25094" s="7">
        <v>6</v>
      </c>
      <c r="E25094" s="8">
        <v>45809</v>
      </c>
      <c r="F25094" s="7">
        <v>56935</v>
      </c>
      <c r="G25094" s="9">
        <v>91129.2</v>
      </c>
      <c r="H25094" s="10">
        <v>0.62477230130408257</v>
      </c>
      <c r="I25094" s="7">
        <v>78.25</v>
      </c>
    </row>
    <row r="25095" spans="1:9" x14ac:dyDescent="0.25">
      <c r="A25095" s="7">
        <v>94</v>
      </c>
      <c r="B25095" s="7" t="s">
        <v>82</v>
      </c>
      <c r="C25095" s="7">
        <v>2025</v>
      </c>
      <c r="D25095" s="7">
        <v>6</v>
      </c>
      <c r="E25095" s="8">
        <v>45809</v>
      </c>
      <c r="F25095" s="7">
        <v>119161</v>
      </c>
      <c r="G25095" s="9">
        <v>179067.6</v>
      </c>
      <c r="H25095" s="10">
        <v>0.66545260002367823</v>
      </c>
      <c r="I25095" s="7">
        <v>80.400000000000006</v>
      </c>
    </row>
    <row r="25096" spans="1:9" x14ac:dyDescent="0.25">
      <c r="A25096" s="7">
        <v>95</v>
      </c>
      <c r="B25096" s="7" t="s">
        <v>83</v>
      </c>
      <c r="C25096" s="7">
        <v>2025</v>
      </c>
      <c r="D25096" s="7">
        <v>6</v>
      </c>
      <c r="E25096" s="8">
        <v>45809</v>
      </c>
      <c r="F25096" s="7">
        <v>131782</v>
      </c>
      <c r="G25096" s="9">
        <v>187241.4</v>
      </c>
      <c r="H25096" s="10">
        <v>0.70380802536191256</v>
      </c>
      <c r="I25096" s="7">
        <v>83.71</v>
      </c>
    </row>
    <row r="25097" spans="1:9" x14ac:dyDescent="0.25">
      <c r="A25097" s="7">
        <v>96</v>
      </c>
      <c r="B25097" s="7" t="s">
        <v>84</v>
      </c>
      <c r="C25097" s="7">
        <v>2025</v>
      </c>
      <c r="D25097" s="7">
        <v>6</v>
      </c>
      <c r="E25097" s="8">
        <v>45809</v>
      </c>
      <c r="F25097" s="7">
        <v>117211</v>
      </c>
      <c r="G25097" s="9">
        <v>149619</v>
      </c>
      <c r="H25097" s="10">
        <v>0.7833964937608191</v>
      </c>
      <c r="I25097" s="7">
        <v>82.99</v>
      </c>
    </row>
    <row r="25098" spans="1:9" x14ac:dyDescent="0.25">
      <c r="A25098" s="7">
        <v>97</v>
      </c>
      <c r="B25098" s="7" t="s">
        <v>85</v>
      </c>
      <c r="C25098" s="7">
        <v>2025</v>
      </c>
      <c r="D25098" s="7">
        <v>6</v>
      </c>
      <c r="E25098" s="8">
        <v>45809</v>
      </c>
      <c r="F25098" s="7">
        <v>240960</v>
      </c>
      <c r="G25098" s="9">
        <v>325246.40000000002</v>
      </c>
      <c r="H25098" s="10">
        <v>0.74085370353061553</v>
      </c>
      <c r="I25098" s="7">
        <v>83.53</v>
      </c>
    </row>
    <row r="25099" spans="1:9" x14ac:dyDescent="0.25">
      <c r="A25099" s="7">
        <v>98</v>
      </c>
      <c r="B25099" s="7" t="s">
        <v>86</v>
      </c>
      <c r="C25099" s="7">
        <v>2025</v>
      </c>
      <c r="D25099" s="7">
        <v>6</v>
      </c>
      <c r="E25099" s="8">
        <v>45809</v>
      </c>
      <c r="F25099" s="7">
        <v>169285</v>
      </c>
      <c r="G25099" s="9">
        <v>241606</v>
      </c>
      <c r="H25099" s="10">
        <v>0.70066554638543743</v>
      </c>
      <c r="I25099" s="7">
        <v>74.739999999999995</v>
      </c>
    </row>
    <row r="25100" spans="1:9" x14ac:dyDescent="0.25">
      <c r="A25100" s="7">
        <v>99</v>
      </c>
      <c r="B25100" s="7" t="s">
        <v>87</v>
      </c>
      <c r="C25100" s="7">
        <v>2025</v>
      </c>
      <c r="D25100" s="7">
        <v>6</v>
      </c>
      <c r="E25100" s="8">
        <v>45809</v>
      </c>
      <c r="F25100" s="7">
        <v>85791</v>
      </c>
      <c r="G25100" s="9">
        <v>140577.79999999999</v>
      </c>
      <c r="H25100" s="10">
        <v>0.61027416846756743</v>
      </c>
      <c r="I25100" s="7">
        <v>76.13</v>
      </c>
    </row>
    <row r="25101" spans="1:9" x14ac:dyDescent="0.25">
      <c r="A25101" s="7">
        <v>100</v>
      </c>
      <c r="B25101" s="7" t="s">
        <v>88</v>
      </c>
      <c r="C25101" s="7">
        <v>2025</v>
      </c>
      <c r="D25101" s="7">
        <v>6</v>
      </c>
      <c r="E25101" s="8">
        <v>45809</v>
      </c>
      <c r="F25101" s="7">
        <v>59041</v>
      </c>
      <c r="G25101" s="9">
        <v>80335</v>
      </c>
      <c r="H25101" s="10">
        <v>0.73493495985560464</v>
      </c>
      <c r="I25101" s="7">
        <v>82.43</v>
      </c>
    </row>
    <row r="25102" spans="1:9" x14ac:dyDescent="0.25">
      <c r="A25102" s="7">
        <v>101</v>
      </c>
      <c r="B25102" s="7" t="s">
        <v>89</v>
      </c>
      <c r="C25102" s="7">
        <v>2025</v>
      </c>
      <c r="D25102" s="7">
        <v>6</v>
      </c>
      <c r="E25102" s="8">
        <v>45809</v>
      </c>
      <c r="F25102" s="7">
        <v>245668</v>
      </c>
      <c r="G25102" s="9">
        <v>377395.20000000001</v>
      </c>
      <c r="H25102" s="10">
        <v>0.65095687491520826</v>
      </c>
      <c r="I25102" s="7">
        <v>83.37</v>
      </c>
    </row>
    <row r="25103" spans="1:9" x14ac:dyDescent="0.25">
      <c r="A25103" s="7">
        <v>103</v>
      </c>
      <c r="B25103" s="7" t="s">
        <v>90</v>
      </c>
      <c r="C25103" s="7">
        <v>2025</v>
      </c>
      <c r="D25103" s="7">
        <v>6</v>
      </c>
      <c r="E25103" s="8">
        <v>45809</v>
      </c>
      <c r="F25103" s="7">
        <v>79132</v>
      </c>
      <c r="G25103" s="9">
        <v>109496.6</v>
      </c>
      <c r="H25103" s="10">
        <v>0.72268910632841565</v>
      </c>
      <c r="I25103" s="7">
        <v>81.819999999999993</v>
      </c>
    </row>
    <row r="25104" spans="1:9" x14ac:dyDescent="0.25">
      <c r="A25104" s="7">
        <v>107</v>
      </c>
      <c r="B25104" s="7" t="s">
        <v>91</v>
      </c>
      <c r="C25104" s="7">
        <v>2025</v>
      </c>
      <c r="D25104" s="7">
        <v>6</v>
      </c>
      <c r="E25104" s="8">
        <v>45809</v>
      </c>
      <c r="F25104" s="7">
        <v>113611</v>
      </c>
      <c r="G25104" s="9">
        <v>185455.4</v>
      </c>
      <c r="H25104" s="10">
        <v>0.61260551054323575</v>
      </c>
      <c r="I25104" s="7">
        <v>78.36</v>
      </c>
    </row>
    <row r="25105" spans="1:9" x14ac:dyDescent="0.25">
      <c r="A25105" s="7">
        <v>108</v>
      </c>
      <c r="B25105" s="7" t="s">
        <v>92</v>
      </c>
      <c r="C25105" s="7">
        <v>2025</v>
      </c>
      <c r="D25105" s="7">
        <v>6</v>
      </c>
      <c r="E25105" s="8">
        <v>45809</v>
      </c>
      <c r="F25105" s="7">
        <v>78316</v>
      </c>
      <c r="G25105" s="9">
        <v>87222.2</v>
      </c>
      <c r="H25105" s="10">
        <v>0.89789067462182792</v>
      </c>
      <c r="I25105" s="7">
        <v>69.290000000000006</v>
      </c>
    </row>
    <row r="25106" spans="1:9" x14ac:dyDescent="0.25">
      <c r="A25106" s="7">
        <v>109</v>
      </c>
      <c r="B25106" s="7" t="s">
        <v>93</v>
      </c>
      <c r="C25106" s="7">
        <v>2025</v>
      </c>
      <c r="D25106" s="7">
        <v>6</v>
      </c>
      <c r="E25106" s="8">
        <v>45809</v>
      </c>
      <c r="F25106" s="7">
        <v>113660</v>
      </c>
      <c r="G25106" s="9">
        <v>146333.20000000001</v>
      </c>
      <c r="H25106" s="10">
        <v>0.77672052548567239</v>
      </c>
      <c r="I25106" s="7">
        <v>72.040000000000006</v>
      </c>
    </row>
    <row r="25107" spans="1:9" x14ac:dyDescent="0.25">
      <c r="A25107" s="7">
        <v>110</v>
      </c>
      <c r="B25107" s="7" t="s">
        <v>94</v>
      </c>
      <c r="C25107" s="7">
        <v>2025</v>
      </c>
      <c r="D25107" s="7">
        <v>6</v>
      </c>
      <c r="E25107" s="8">
        <v>45809</v>
      </c>
      <c r="F25107" s="7">
        <v>85252</v>
      </c>
      <c r="G25107" s="9">
        <v>103248</v>
      </c>
      <c r="H25107" s="10">
        <v>0.82570122423678904</v>
      </c>
      <c r="I25107" s="7">
        <v>78.72</v>
      </c>
    </row>
    <row r="25108" spans="1:9" x14ac:dyDescent="0.25">
      <c r="A25108" s="7">
        <v>111</v>
      </c>
      <c r="B25108" s="7" t="s">
        <v>95</v>
      </c>
      <c r="C25108" s="7">
        <v>2025</v>
      </c>
      <c r="D25108" s="7">
        <v>6</v>
      </c>
      <c r="E25108" s="8">
        <v>45809</v>
      </c>
      <c r="F25108" s="7">
        <v>56658</v>
      </c>
      <c r="G25108" s="9">
        <v>71194.8</v>
      </c>
      <c r="H25108" s="10">
        <v>0.79581654839960214</v>
      </c>
      <c r="I25108" s="7">
        <v>80.06</v>
      </c>
    </row>
    <row r="25109" spans="1:9" x14ac:dyDescent="0.25">
      <c r="A25109" s="7">
        <v>113</v>
      </c>
      <c r="B25109" s="7" t="s">
        <v>96</v>
      </c>
      <c r="C25109" s="7">
        <v>2025</v>
      </c>
      <c r="D25109" s="7">
        <v>6</v>
      </c>
      <c r="E25109" s="8">
        <v>45809</v>
      </c>
      <c r="F25109" s="7">
        <v>86641</v>
      </c>
      <c r="G25109" s="9">
        <v>105681.8</v>
      </c>
      <c r="H25109" s="10">
        <v>0.81982895825014335</v>
      </c>
      <c r="I25109" s="7">
        <v>81.66</v>
      </c>
    </row>
    <row r="25110" spans="1:9" x14ac:dyDescent="0.25">
      <c r="A25110" s="7">
        <v>114</v>
      </c>
      <c r="B25110" s="7" t="s">
        <v>97</v>
      </c>
      <c r="C25110" s="7">
        <v>2025</v>
      </c>
      <c r="D25110" s="7">
        <v>6</v>
      </c>
      <c r="E25110" s="8">
        <v>45809</v>
      </c>
      <c r="F25110" s="7">
        <v>77660</v>
      </c>
      <c r="G25110" s="9">
        <v>97184.4</v>
      </c>
      <c r="H25110" s="10">
        <v>0.79909944394367827</v>
      </c>
      <c r="I25110" s="7">
        <v>84.28</v>
      </c>
    </row>
    <row r="25111" spans="1:9" x14ac:dyDescent="0.25">
      <c r="A25111" s="7">
        <v>118</v>
      </c>
      <c r="B25111" s="7" t="s">
        <v>98</v>
      </c>
      <c r="C25111" s="7">
        <v>2025</v>
      </c>
      <c r="D25111" s="7">
        <v>6</v>
      </c>
      <c r="E25111" s="8">
        <v>45809</v>
      </c>
      <c r="F25111" s="7">
        <v>154440</v>
      </c>
      <c r="G25111" s="9">
        <v>186822.6</v>
      </c>
      <c r="H25111" s="10">
        <v>0.82666658102392321</v>
      </c>
      <c r="I25111" s="7">
        <v>85.28</v>
      </c>
    </row>
    <row r="25112" spans="1:9" x14ac:dyDescent="0.25">
      <c r="A25112" s="7">
        <v>119</v>
      </c>
      <c r="B25112" s="7" t="s">
        <v>99</v>
      </c>
      <c r="C25112" s="7">
        <v>2025</v>
      </c>
      <c r="D25112" s="7">
        <v>6</v>
      </c>
      <c r="E25112" s="8">
        <v>45809</v>
      </c>
      <c r="F25112" s="7">
        <v>609131</v>
      </c>
      <c r="G25112" s="9">
        <v>608775.6</v>
      </c>
      <c r="H25112" s="10">
        <v>1.0005837947513008</v>
      </c>
      <c r="I25112" s="7">
        <v>86.32</v>
      </c>
    </row>
    <row r="25113" spans="1:9" x14ac:dyDescent="0.25">
      <c r="A25113" s="7">
        <v>120</v>
      </c>
      <c r="B25113" s="7" t="s">
        <v>100</v>
      </c>
      <c r="C25113" s="7">
        <v>2025</v>
      </c>
      <c r="D25113" s="7">
        <v>6</v>
      </c>
      <c r="E25113" s="8">
        <v>45809</v>
      </c>
      <c r="F25113" s="7">
        <v>823975</v>
      </c>
      <c r="G25113" s="9">
        <v>804950.4</v>
      </c>
      <c r="H25113" s="10">
        <v>1.0236344997157589</v>
      </c>
      <c r="I25113" s="7">
        <v>90.22</v>
      </c>
    </row>
    <row r="25114" spans="1:9" x14ac:dyDescent="0.25">
      <c r="A25114" s="7">
        <v>122</v>
      </c>
      <c r="B25114" s="7" t="s">
        <v>101</v>
      </c>
      <c r="C25114" s="7">
        <v>2025</v>
      </c>
      <c r="D25114" s="7">
        <v>6</v>
      </c>
      <c r="E25114" s="8">
        <v>45809</v>
      </c>
      <c r="F25114" s="7">
        <v>200831</v>
      </c>
      <c r="G25114" s="9">
        <v>271429.2</v>
      </c>
      <c r="H25114" s="10">
        <v>0.73990197075333086</v>
      </c>
      <c r="I25114" s="7">
        <v>85.54</v>
      </c>
    </row>
    <row r="25115" spans="1:9" x14ac:dyDescent="0.25">
      <c r="A25115" s="7">
        <v>123</v>
      </c>
      <c r="B25115" s="7" t="s">
        <v>102</v>
      </c>
      <c r="C25115" s="7">
        <v>2025</v>
      </c>
      <c r="D25115" s="7">
        <v>6</v>
      </c>
      <c r="E25115" s="8">
        <v>45809</v>
      </c>
      <c r="F25115" s="7">
        <v>136054</v>
      </c>
      <c r="G25115" s="9">
        <v>184501.4</v>
      </c>
      <c r="H25115" s="10">
        <v>0.73741445864367428</v>
      </c>
      <c r="I25115" s="7">
        <v>79.2</v>
      </c>
    </row>
    <row r="25116" spans="1:9" x14ac:dyDescent="0.25">
      <c r="A25116" s="7">
        <v>124</v>
      </c>
      <c r="B25116" s="7" t="s">
        <v>103</v>
      </c>
      <c r="C25116" s="7">
        <v>2025</v>
      </c>
      <c r="D25116" s="7">
        <v>6</v>
      </c>
      <c r="E25116" s="8">
        <v>45809</v>
      </c>
      <c r="F25116" s="7">
        <v>150780</v>
      </c>
      <c r="G25116" s="9">
        <v>192596.4</v>
      </c>
      <c r="H25116" s="10">
        <v>0.7828806768973875</v>
      </c>
      <c r="I25116" s="7">
        <v>84.22</v>
      </c>
    </row>
    <row r="25117" spans="1:9" x14ac:dyDescent="0.25">
      <c r="A25117" s="7">
        <v>125</v>
      </c>
      <c r="B25117" s="7" t="s">
        <v>104</v>
      </c>
      <c r="C25117" s="7">
        <v>2025</v>
      </c>
      <c r="D25117" s="7">
        <v>6</v>
      </c>
      <c r="E25117" s="8">
        <v>45809</v>
      </c>
      <c r="F25117" s="7">
        <v>168282</v>
      </c>
      <c r="G25117" s="9">
        <v>214369.4</v>
      </c>
      <c r="H25117" s="10">
        <v>0.78500942765152115</v>
      </c>
      <c r="I25117" s="7">
        <v>85.78</v>
      </c>
    </row>
    <row r="25118" spans="1:9" x14ac:dyDescent="0.25">
      <c r="A25118" s="7">
        <v>126</v>
      </c>
      <c r="B25118" s="7" t="s">
        <v>105</v>
      </c>
      <c r="C25118" s="7">
        <v>2025</v>
      </c>
      <c r="D25118" s="7">
        <v>6</v>
      </c>
      <c r="E25118" s="8">
        <v>45809</v>
      </c>
      <c r="F25118" s="7">
        <v>217089</v>
      </c>
      <c r="G25118" s="9">
        <v>221777</v>
      </c>
      <c r="H25118" s="10">
        <v>0.97886164931440145</v>
      </c>
      <c r="I25118" s="7">
        <v>85.41</v>
      </c>
    </row>
    <row r="25119" spans="1:9" x14ac:dyDescent="0.25">
      <c r="A25119" s="7">
        <v>127</v>
      </c>
      <c r="B25119" s="7" t="s">
        <v>106</v>
      </c>
      <c r="C25119" s="7">
        <v>2025</v>
      </c>
      <c r="D25119" s="7">
        <v>6</v>
      </c>
      <c r="E25119" s="8">
        <v>45809</v>
      </c>
      <c r="F25119" s="7">
        <v>261597</v>
      </c>
      <c r="G25119" s="9">
        <v>296772.40000000002</v>
      </c>
      <c r="H25119" s="10">
        <v>0.88147347933972287</v>
      </c>
      <c r="I25119" s="7">
        <v>82.55</v>
      </c>
    </row>
    <row r="25120" spans="1:9" x14ac:dyDescent="0.25">
      <c r="A25120" s="7">
        <v>129</v>
      </c>
      <c r="B25120" s="7" t="s">
        <v>107</v>
      </c>
      <c r="C25120" s="7">
        <v>2025</v>
      </c>
      <c r="D25120" s="7">
        <v>6</v>
      </c>
      <c r="E25120" s="8">
        <v>45809</v>
      </c>
      <c r="F25120" s="7">
        <v>176054</v>
      </c>
      <c r="G25120" s="9">
        <v>220554.6</v>
      </c>
      <c r="H25120" s="10">
        <v>0.79823318126214549</v>
      </c>
      <c r="I25120" s="7">
        <v>83.1</v>
      </c>
    </row>
    <row r="25121" spans="1:9" x14ac:dyDescent="0.25">
      <c r="A25121" s="7">
        <v>130</v>
      </c>
      <c r="B25121" s="7" t="s">
        <v>108</v>
      </c>
      <c r="C25121" s="7">
        <v>2025</v>
      </c>
      <c r="D25121" s="7">
        <v>6</v>
      </c>
      <c r="E25121" s="8">
        <v>45809</v>
      </c>
      <c r="F25121" s="7">
        <v>97334</v>
      </c>
      <c r="G25121" s="9">
        <v>121157</v>
      </c>
      <c r="H25121" s="10">
        <v>0.80337083288625499</v>
      </c>
      <c r="I25121" s="7">
        <v>82.62</v>
      </c>
    </row>
    <row r="25122" spans="1:9" x14ac:dyDescent="0.25">
      <c r="A25122" s="7">
        <v>131</v>
      </c>
      <c r="B25122" s="7" t="s">
        <v>109</v>
      </c>
      <c r="C25122" s="7">
        <v>2025</v>
      </c>
      <c r="D25122" s="7">
        <v>6</v>
      </c>
      <c r="E25122" s="8">
        <v>45809</v>
      </c>
      <c r="F25122" s="7">
        <v>50313</v>
      </c>
      <c r="G25122" s="9">
        <v>56942.6</v>
      </c>
      <c r="H25122" s="10">
        <v>0.88357398503053952</v>
      </c>
      <c r="I25122" s="7">
        <v>78.930000000000007</v>
      </c>
    </row>
    <row r="25123" spans="1:9" x14ac:dyDescent="0.25">
      <c r="A25123" s="7">
        <v>133</v>
      </c>
      <c r="B25123" s="7" t="s">
        <v>110</v>
      </c>
      <c r="C25123" s="7">
        <v>2025</v>
      </c>
      <c r="D25123" s="7">
        <v>6</v>
      </c>
      <c r="E25123" s="8">
        <v>45809</v>
      </c>
      <c r="F25123" s="7">
        <v>52741</v>
      </c>
      <c r="G25123" s="9">
        <v>47227.8</v>
      </c>
      <c r="H25123" s="10">
        <v>1.116736329026548</v>
      </c>
      <c r="I25123" s="7">
        <v>71.94</v>
      </c>
    </row>
    <row r="25124" spans="1:9" x14ac:dyDescent="0.25">
      <c r="A25124" s="7">
        <v>134</v>
      </c>
      <c r="B25124" s="7" t="s">
        <v>111</v>
      </c>
      <c r="C25124" s="7">
        <v>2025</v>
      </c>
      <c r="D25124" s="7">
        <v>6</v>
      </c>
      <c r="E25124" s="8">
        <v>45809</v>
      </c>
      <c r="F25124" s="7">
        <v>52378</v>
      </c>
      <c r="G25124" s="9">
        <v>114905.2</v>
      </c>
      <c r="H25124" s="10">
        <v>0.45583663750639658</v>
      </c>
      <c r="I25124" s="7">
        <v>68.27</v>
      </c>
    </row>
    <row r="25125" spans="1:9" x14ac:dyDescent="0.25">
      <c r="A25125" s="7">
        <v>135</v>
      </c>
      <c r="B25125" s="7" t="s">
        <v>112</v>
      </c>
      <c r="C25125" s="7">
        <v>2025</v>
      </c>
      <c r="D25125" s="7">
        <v>6</v>
      </c>
      <c r="E25125" s="8">
        <v>45809</v>
      </c>
      <c r="F25125" s="7">
        <v>54484</v>
      </c>
      <c r="G25125" s="9">
        <v>86184.4</v>
      </c>
      <c r="H25125" s="10">
        <v>0.6321793735293163</v>
      </c>
      <c r="I25125" s="7">
        <v>70.56</v>
      </c>
    </row>
    <row r="25126" spans="1:9" x14ac:dyDescent="0.25">
      <c r="A25126" s="7">
        <v>136</v>
      </c>
      <c r="B25126" s="7" t="s">
        <v>113</v>
      </c>
      <c r="C25126" s="7">
        <v>2025</v>
      </c>
      <c r="D25126" s="7">
        <v>6</v>
      </c>
      <c r="E25126" s="8">
        <v>45809</v>
      </c>
      <c r="F25126" s="7">
        <v>67995</v>
      </c>
      <c r="G25126" s="9">
        <v>135751.79999999999</v>
      </c>
      <c r="H25126" s="10">
        <v>0.50087733643310817</v>
      </c>
      <c r="I25126" s="7">
        <v>65.64</v>
      </c>
    </row>
    <row r="25127" spans="1:9" x14ac:dyDescent="0.25">
      <c r="A25127" s="7">
        <v>137</v>
      </c>
      <c r="B25127" s="7" t="s">
        <v>114</v>
      </c>
      <c r="C25127" s="7">
        <v>2025</v>
      </c>
      <c r="D25127" s="7">
        <v>6</v>
      </c>
      <c r="E25127" s="8">
        <v>45809</v>
      </c>
      <c r="F25127" s="7">
        <v>51852</v>
      </c>
      <c r="G25127" s="9">
        <v>101016</v>
      </c>
      <c r="H25127" s="10">
        <v>0.51330482299833691</v>
      </c>
      <c r="I25127" s="7">
        <v>67.34</v>
      </c>
    </row>
    <row r="25128" spans="1:9" x14ac:dyDescent="0.25">
      <c r="A25128" s="7">
        <v>138</v>
      </c>
      <c r="B25128" s="7" t="s">
        <v>115</v>
      </c>
      <c r="C25128" s="7">
        <v>2025</v>
      </c>
      <c r="D25128" s="7">
        <v>6</v>
      </c>
      <c r="E25128" s="8">
        <v>45809</v>
      </c>
      <c r="F25128" s="7">
        <v>286828</v>
      </c>
      <c r="G25128" s="9">
        <v>332003.20000000001</v>
      </c>
      <c r="H25128" s="10">
        <v>0.86393143198619771</v>
      </c>
      <c r="I25128" s="7">
        <v>65.55</v>
      </c>
    </row>
    <row r="25129" spans="1:9" x14ac:dyDescent="0.25">
      <c r="A25129" s="7">
        <v>141</v>
      </c>
      <c r="B25129" s="7" t="s">
        <v>116</v>
      </c>
      <c r="C25129" s="7">
        <v>2025</v>
      </c>
      <c r="D25129" s="7">
        <v>6</v>
      </c>
      <c r="E25129" s="8">
        <v>45809</v>
      </c>
      <c r="F25129" s="7">
        <v>36967</v>
      </c>
      <c r="G25129" s="9">
        <v>48107.8</v>
      </c>
      <c r="H25129" s="10">
        <v>0.76842008988147448</v>
      </c>
      <c r="I25129" s="7">
        <v>83.06</v>
      </c>
    </row>
    <row r="25130" spans="1:9" x14ac:dyDescent="0.25">
      <c r="A25130" s="7">
        <v>143</v>
      </c>
      <c r="B25130" s="7" t="s">
        <v>117</v>
      </c>
      <c r="C25130" s="7">
        <v>2025</v>
      </c>
      <c r="D25130" s="7">
        <v>6</v>
      </c>
      <c r="E25130" s="8">
        <v>45809</v>
      </c>
      <c r="F25130" s="7">
        <v>142016</v>
      </c>
      <c r="G25130" s="9">
        <v>272869.40000000002</v>
      </c>
      <c r="H25130" s="10">
        <v>0.52045410734952324</v>
      </c>
      <c r="I25130" s="7">
        <v>70.069999999999993</v>
      </c>
    </row>
    <row r="25131" spans="1:9" x14ac:dyDescent="0.25">
      <c r="A25131" s="7">
        <v>144</v>
      </c>
      <c r="B25131" s="7" t="s">
        <v>118</v>
      </c>
      <c r="C25131" s="7">
        <v>2025</v>
      </c>
      <c r="D25131" s="7">
        <v>6</v>
      </c>
      <c r="E25131" s="8">
        <v>45809</v>
      </c>
      <c r="F25131" s="7">
        <v>109981</v>
      </c>
      <c r="G25131" s="9">
        <v>192798</v>
      </c>
      <c r="H25131" s="10">
        <v>0.57044678886710443</v>
      </c>
      <c r="I25131" s="7">
        <v>74.05</v>
      </c>
    </row>
    <row r="25132" spans="1:9" x14ac:dyDescent="0.25">
      <c r="A25132" s="7">
        <v>145</v>
      </c>
      <c r="B25132" s="7" t="s">
        <v>119</v>
      </c>
      <c r="C25132" s="7">
        <v>2025</v>
      </c>
      <c r="D25132" s="7">
        <v>6</v>
      </c>
      <c r="E25132" s="8">
        <v>45809</v>
      </c>
      <c r="F25132" s="7">
        <v>71535</v>
      </c>
      <c r="G25132" s="9">
        <v>112661.6</v>
      </c>
      <c r="H25132" s="10">
        <v>0.6349545896738551</v>
      </c>
      <c r="I25132" s="7">
        <v>75.239999999999995</v>
      </c>
    </row>
    <row r="25133" spans="1:9" x14ac:dyDescent="0.25">
      <c r="A25133" s="7">
        <v>146</v>
      </c>
      <c r="B25133" s="7" t="s">
        <v>120</v>
      </c>
      <c r="C25133" s="7">
        <v>2025</v>
      </c>
      <c r="D25133" s="7">
        <v>6</v>
      </c>
      <c r="E25133" s="8">
        <v>45809</v>
      </c>
      <c r="F25133" s="7">
        <v>166752</v>
      </c>
      <c r="G25133" s="9">
        <v>300298.40000000002</v>
      </c>
      <c r="H25133" s="10">
        <v>0.55528767386040012</v>
      </c>
      <c r="I25133" s="7">
        <v>76.959999999999994</v>
      </c>
    </row>
    <row r="25134" spans="1:9" x14ac:dyDescent="0.25">
      <c r="A25134" s="7">
        <v>147</v>
      </c>
      <c r="B25134" s="7" t="s">
        <v>121</v>
      </c>
      <c r="C25134" s="7">
        <v>2025</v>
      </c>
      <c r="D25134" s="7">
        <v>6</v>
      </c>
      <c r="E25134" s="8">
        <v>45809</v>
      </c>
      <c r="F25134" s="7">
        <v>178993</v>
      </c>
      <c r="G25134" s="9">
        <v>357104</v>
      </c>
      <c r="H25134" s="10">
        <v>0.50123493436085842</v>
      </c>
      <c r="I25134" s="7">
        <v>76.78</v>
      </c>
    </row>
    <row r="25135" spans="1:9" x14ac:dyDescent="0.25">
      <c r="A25135" s="7">
        <v>149</v>
      </c>
      <c r="B25135" s="7" t="s">
        <v>122</v>
      </c>
      <c r="C25135" s="7">
        <v>2025</v>
      </c>
      <c r="D25135" s="7">
        <v>6</v>
      </c>
      <c r="E25135" s="8">
        <v>45809</v>
      </c>
      <c r="F25135" s="7">
        <v>75708</v>
      </c>
      <c r="G25135" s="9">
        <v>122974.25</v>
      </c>
      <c r="H25135" s="10">
        <v>0.61564107933164869</v>
      </c>
      <c r="I25135" s="7">
        <v>71.349999999999994</v>
      </c>
    </row>
    <row r="25136" spans="1:9" x14ac:dyDescent="0.25">
      <c r="A25136" s="7">
        <v>150</v>
      </c>
      <c r="B25136" s="7" t="s">
        <v>123</v>
      </c>
      <c r="C25136" s="7">
        <v>2025</v>
      </c>
      <c r="D25136" s="7">
        <v>6</v>
      </c>
      <c r="E25136" s="8">
        <v>45809</v>
      </c>
      <c r="F25136" s="7">
        <v>46010</v>
      </c>
      <c r="G25136" s="9">
        <v>82565.2</v>
      </c>
      <c r="H25136" s="10">
        <v>0.55725656814251046</v>
      </c>
      <c r="I25136" s="7">
        <v>72.930000000000007</v>
      </c>
    </row>
    <row r="25137" spans="1:9" x14ac:dyDescent="0.25">
      <c r="A25137" s="7">
        <v>151</v>
      </c>
      <c r="B25137" s="7" t="s">
        <v>124</v>
      </c>
      <c r="C25137" s="7">
        <v>2025</v>
      </c>
      <c r="D25137" s="7">
        <v>6</v>
      </c>
      <c r="E25137" s="8">
        <v>45809</v>
      </c>
      <c r="F25137" s="7">
        <v>422170</v>
      </c>
      <c r="G25137" s="9">
        <v>639900.6</v>
      </c>
      <c r="H25137" s="10">
        <v>0.6597430913488751</v>
      </c>
      <c r="I25137" s="7">
        <v>71.87</v>
      </c>
    </row>
    <row r="25138" spans="1:9" x14ac:dyDescent="0.25">
      <c r="A25138" s="7">
        <v>152</v>
      </c>
      <c r="B25138" s="7" t="s">
        <v>125</v>
      </c>
      <c r="C25138" s="7">
        <v>2025</v>
      </c>
      <c r="D25138" s="7">
        <v>6</v>
      </c>
      <c r="E25138" s="8">
        <v>45809</v>
      </c>
      <c r="F25138" s="7">
        <v>93627</v>
      </c>
      <c r="G25138" s="9">
        <v>140072.6</v>
      </c>
      <c r="H25138" s="10">
        <v>0.66841766341168796</v>
      </c>
      <c r="I25138" s="7">
        <v>76.23</v>
      </c>
    </row>
    <row r="25139" spans="1:9" x14ac:dyDescent="0.25">
      <c r="A25139" s="7">
        <v>153</v>
      </c>
      <c r="B25139" s="7" t="s">
        <v>126</v>
      </c>
      <c r="C25139" s="7">
        <v>2025</v>
      </c>
      <c r="D25139" s="7">
        <v>6</v>
      </c>
      <c r="E25139" s="8">
        <v>45809</v>
      </c>
      <c r="F25139" s="7">
        <v>531305</v>
      </c>
      <c r="G25139" s="9">
        <v>805854.4</v>
      </c>
      <c r="H25139" s="10">
        <v>0.65930644543232619</v>
      </c>
      <c r="I25139" s="7">
        <v>73.48</v>
      </c>
    </row>
    <row r="25140" spans="1:9" x14ac:dyDescent="0.25">
      <c r="A25140" s="7">
        <v>154</v>
      </c>
      <c r="B25140" s="7" t="s">
        <v>127</v>
      </c>
      <c r="C25140" s="7">
        <v>2025</v>
      </c>
      <c r="D25140" s="7">
        <v>6</v>
      </c>
      <c r="E25140" s="8">
        <v>45809</v>
      </c>
      <c r="F25140" s="7">
        <v>127421</v>
      </c>
      <c r="G25140" s="9">
        <v>200581.8</v>
      </c>
      <c r="H25140" s="10">
        <v>0.63525703727855676</v>
      </c>
      <c r="I25140" s="7">
        <v>76.31</v>
      </c>
    </row>
    <row r="25141" spans="1:9" x14ac:dyDescent="0.25">
      <c r="A25141" s="7">
        <v>155</v>
      </c>
      <c r="B25141" s="7" t="s">
        <v>128</v>
      </c>
      <c r="C25141" s="7">
        <v>2025</v>
      </c>
      <c r="D25141" s="7">
        <v>6</v>
      </c>
      <c r="E25141" s="8">
        <v>45809</v>
      </c>
      <c r="F25141" s="7">
        <v>155367</v>
      </c>
      <c r="G25141" s="9">
        <v>210358.75</v>
      </c>
      <c r="H25141" s="10">
        <v>0.73858111440574736</v>
      </c>
      <c r="I25141" s="7">
        <v>79.59</v>
      </c>
    </row>
    <row r="25142" spans="1:9" x14ac:dyDescent="0.25">
      <c r="A25142" s="7">
        <v>156</v>
      </c>
      <c r="B25142" s="7" t="s">
        <v>129</v>
      </c>
      <c r="C25142" s="7">
        <v>2025</v>
      </c>
      <c r="D25142" s="7">
        <v>6</v>
      </c>
      <c r="E25142" s="8">
        <v>45809</v>
      </c>
      <c r="F25142" s="7">
        <v>94552</v>
      </c>
      <c r="G25142" s="9">
        <v>140477.20000000001</v>
      </c>
      <c r="H25142" s="10">
        <v>0.67307719686895806</v>
      </c>
      <c r="I25142" s="7">
        <v>77.59</v>
      </c>
    </row>
    <row r="25143" spans="1:9" x14ac:dyDescent="0.25">
      <c r="A25143" s="7">
        <v>157</v>
      </c>
      <c r="B25143" s="7" t="s">
        <v>130</v>
      </c>
      <c r="C25143" s="7">
        <v>2025</v>
      </c>
      <c r="D25143" s="7">
        <v>6</v>
      </c>
      <c r="E25143" s="8">
        <v>45809</v>
      </c>
      <c r="F25143" s="7">
        <v>189711</v>
      </c>
      <c r="G25143" s="9">
        <v>259063.8</v>
      </c>
      <c r="H25143" s="10">
        <v>0.73229451586829197</v>
      </c>
      <c r="I25143" s="7">
        <v>78.8</v>
      </c>
    </row>
    <row r="25144" spans="1:9" x14ac:dyDescent="0.25">
      <c r="A25144" s="7">
        <v>158</v>
      </c>
      <c r="B25144" s="7" t="s">
        <v>131</v>
      </c>
      <c r="C25144" s="7">
        <v>2025</v>
      </c>
      <c r="D25144" s="7">
        <v>6</v>
      </c>
      <c r="E25144" s="8">
        <v>45809</v>
      </c>
      <c r="F25144" s="7">
        <v>220546</v>
      </c>
      <c r="G25144" s="9">
        <v>232091.4</v>
      </c>
      <c r="H25144" s="10">
        <v>0.95025494266482946</v>
      </c>
      <c r="I25144" s="7">
        <v>81.45</v>
      </c>
    </row>
    <row r="25145" spans="1:9" x14ac:dyDescent="0.25">
      <c r="A25145" s="7">
        <v>159</v>
      </c>
      <c r="B25145" s="7" t="s">
        <v>132</v>
      </c>
      <c r="C25145" s="7">
        <v>2025</v>
      </c>
      <c r="D25145" s="7">
        <v>6</v>
      </c>
      <c r="E25145" s="8">
        <v>45809</v>
      </c>
      <c r="F25145" s="7">
        <v>287784</v>
      </c>
      <c r="G25145" s="9">
        <v>422246.2</v>
      </c>
      <c r="H25145" s="10">
        <v>0.68155497906197848</v>
      </c>
      <c r="I25145" s="7">
        <v>79.44</v>
      </c>
    </row>
    <row r="25146" spans="1:9" x14ac:dyDescent="0.25">
      <c r="A25146" s="7">
        <v>160</v>
      </c>
      <c r="B25146" s="7" t="s">
        <v>133</v>
      </c>
      <c r="C25146" s="7">
        <v>2025</v>
      </c>
      <c r="D25146" s="7">
        <v>6</v>
      </c>
      <c r="E25146" s="8">
        <v>45809</v>
      </c>
      <c r="F25146" s="7">
        <v>226739</v>
      </c>
      <c r="G25146" s="9">
        <v>263108</v>
      </c>
      <c r="H25146" s="10">
        <v>0.86177159189382302</v>
      </c>
      <c r="I25146" s="7">
        <v>81.819999999999993</v>
      </c>
    </row>
    <row r="25147" spans="1:9" x14ac:dyDescent="0.25">
      <c r="A25147" s="7">
        <v>162</v>
      </c>
      <c r="B25147" s="7" t="s">
        <v>134</v>
      </c>
      <c r="C25147" s="7">
        <v>2025</v>
      </c>
      <c r="D25147" s="7">
        <v>6</v>
      </c>
      <c r="E25147" s="8">
        <v>45809</v>
      </c>
      <c r="F25147" s="7">
        <v>515931</v>
      </c>
      <c r="G25147" s="9">
        <v>584264</v>
      </c>
      <c r="H25147" s="10">
        <v>0.88304430873714623</v>
      </c>
      <c r="I25147" s="7">
        <v>81.44</v>
      </c>
    </row>
    <row r="25148" spans="1:9" x14ac:dyDescent="0.25">
      <c r="A25148" s="7">
        <v>164</v>
      </c>
      <c r="B25148" s="7" t="s">
        <v>135</v>
      </c>
      <c r="C25148" s="7">
        <v>2025</v>
      </c>
      <c r="D25148" s="7">
        <v>6</v>
      </c>
      <c r="E25148" s="8">
        <v>45809</v>
      </c>
      <c r="F25148" s="7">
        <v>1693155</v>
      </c>
      <c r="G25148" s="9">
        <v>2203009.7999999998</v>
      </c>
      <c r="H25148" s="10">
        <v>0.76856444306330374</v>
      </c>
      <c r="I25148" s="7">
        <v>82.27</v>
      </c>
    </row>
    <row r="25149" spans="1:9" x14ac:dyDescent="0.25">
      <c r="A25149" s="7">
        <v>165</v>
      </c>
      <c r="B25149" s="7" t="s">
        <v>136</v>
      </c>
      <c r="C25149" s="7">
        <v>2025</v>
      </c>
      <c r="D25149" s="7">
        <v>6</v>
      </c>
      <c r="E25149" s="8">
        <v>45809</v>
      </c>
      <c r="F25149" s="7">
        <v>447670</v>
      </c>
      <c r="G25149" s="9">
        <v>646965.6</v>
      </c>
      <c r="H25149" s="10">
        <v>0.69195332796674203</v>
      </c>
      <c r="I25149" s="7">
        <v>82.02</v>
      </c>
    </row>
    <row r="25150" spans="1:9" x14ac:dyDescent="0.25">
      <c r="A25150" s="7">
        <v>167</v>
      </c>
      <c r="B25150" s="7" t="s">
        <v>137</v>
      </c>
      <c r="C25150" s="7">
        <v>2025</v>
      </c>
      <c r="D25150" s="7">
        <v>6</v>
      </c>
      <c r="E25150" s="8">
        <v>45809</v>
      </c>
      <c r="F25150" s="7">
        <v>1005947</v>
      </c>
      <c r="G25150" s="9">
        <v>1210040.3999999999</v>
      </c>
      <c r="H25150" s="10">
        <v>0.83133340010796342</v>
      </c>
      <c r="I25150" s="7">
        <v>83.72</v>
      </c>
    </row>
    <row r="25151" spans="1:9" x14ac:dyDescent="0.25">
      <c r="A25151" s="7">
        <v>168</v>
      </c>
      <c r="B25151" s="7" t="s">
        <v>138</v>
      </c>
      <c r="C25151" s="7">
        <v>2025</v>
      </c>
      <c r="D25151" s="7">
        <v>6</v>
      </c>
      <c r="E25151" s="8">
        <v>45809</v>
      </c>
      <c r="F25151" s="7">
        <v>315518</v>
      </c>
      <c r="G25151" s="9">
        <v>341989.6</v>
      </c>
      <c r="H25151" s="10">
        <v>0.9225953069917916</v>
      </c>
      <c r="I25151" s="7">
        <v>85.6</v>
      </c>
    </row>
    <row r="25152" spans="1:9" x14ac:dyDescent="0.25">
      <c r="A25152" s="7">
        <v>169</v>
      </c>
      <c r="B25152" s="7" t="s">
        <v>139</v>
      </c>
      <c r="C25152" s="7">
        <v>2025</v>
      </c>
      <c r="D25152" s="7">
        <v>6</v>
      </c>
      <c r="E25152" s="8">
        <v>45809</v>
      </c>
      <c r="F25152" s="7">
        <v>372212</v>
      </c>
      <c r="G25152" s="9">
        <v>530824.4</v>
      </c>
      <c r="H25152" s="10">
        <v>0.70119610176171254</v>
      </c>
      <c r="I25152" s="7">
        <v>80.36</v>
      </c>
    </row>
    <row r="25153" spans="1:9" x14ac:dyDescent="0.25">
      <c r="A25153" s="7">
        <v>173</v>
      </c>
      <c r="B25153" s="7" t="s">
        <v>140</v>
      </c>
      <c r="C25153" s="7">
        <v>2025</v>
      </c>
      <c r="D25153" s="7">
        <v>6</v>
      </c>
      <c r="E25153" s="8">
        <v>45809</v>
      </c>
      <c r="F25153" s="7">
        <v>245561</v>
      </c>
      <c r="G25153" s="9">
        <v>273716</v>
      </c>
      <c r="H25153" s="10">
        <v>0.89713790936591209</v>
      </c>
      <c r="I25153" s="7">
        <v>84.28</v>
      </c>
    </row>
    <row r="25154" spans="1:9" x14ac:dyDescent="0.25">
      <c r="A25154" s="7">
        <v>175</v>
      </c>
      <c r="B25154" s="7" t="s">
        <v>141</v>
      </c>
      <c r="C25154" s="7">
        <v>2025</v>
      </c>
      <c r="D25154" s="7">
        <v>6</v>
      </c>
      <c r="E25154" s="8">
        <v>45809</v>
      </c>
      <c r="F25154" s="7">
        <v>254087</v>
      </c>
      <c r="G25154" s="9">
        <v>286192.8</v>
      </c>
      <c r="H25154" s="10">
        <v>0.88781758311180436</v>
      </c>
      <c r="I25154" s="7">
        <v>81.569999999999993</v>
      </c>
    </row>
    <row r="25155" spans="1:9" x14ac:dyDescent="0.25">
      <c r="A25155" s="7">
        <v>176</v>
      </c>
      <c r="B25155" s="7" t="s">
        <v>142</v>
      </c>
      <c r="C25155" s="7">
        <v>2025</v>
      </c>
      <c r="D25155" s="7">
        <v>6</v>
      </c>
      <c r="E25155" s="8">
        <v>45809</v>
      </c>
      <c r="F25155" s="7">
        <v>112597</v>
      </c>
      <c r="G25155" s="9">
        <v>138866.79999999999</v>
      </c>
      <c r="H25155" s="10">
        <v>0.81082735398237737</v>
      </c>
      <c r="I25155" s="7">
        <v>82.95</v>
      </c>
    </row>
    <row r="25156" spans="1:9" x14ac:dyDescent="0.25">
      <c r="A25156" s="7">
        <v>177</v>
      </c>
      <c r="B25156" s="7" t="s">
        <v>143</v>
      </c>
      <c r="C25156" s="7">
        <v>2025</v>
      </c>
      <c r="D25156" s="7">
        <v>6</v>
      </c>
      <c r="E25156" s="8">
        <v>45809</v>
      </c>
      <c r="F25156" s="7">
        <v>151774</v>
      </c>
      <c r="G25156" s="9">
        <v>169592.2</v>
      </c>
      <c r="H25156" s="10">
        <v>0.89493502649296364</v>
      </c>
      <c r="I25156" s="7">
        <v>84.13</v>
      </c>
    </row>
    <row r="25157" spans="1:9" x14ac:dyDescent="0.25">
      <c r="A25157" s="7">
        <v>179</v>
      </c>
      <c r="B25157" s="7" t="s">
        <v>144</v>
      </c>
      <c r="C25157" s="7">
        <v>2025</v>
      </c>
      <c r="D25157" s="7">
        <v>6</v>
      </c>
      <c r="E25157" s="8">
        <v>45809</v>
      </c>
      <c r="F25157" s="7">
        <v>359635</v>
      </c>
      <c r="G25157" s="9">
        <v>497556.4</v>
      </c>
      <c r="H25157" s="10">
        <v>0.72280248028163241</v>
      </c>
      <c r="I25157" s="7">
        <v>76.959999999999994</v>
      </c>
    </row>
    <row r="25158" spans="1:9" x14ac:dyDescent="0.25">
      <c r="A25158" s="7">
        <v>180</v>
      </c>
      <c r="B25158" s="7" t="s">
        <v>145</v>
      </c>
      <c r="C25158" s="7">
        <v>2025</v>
      </c>
      <c r="D25158" s="7">
        <v>6</v>
      </c>
      <c r="E25158" s="8">
        <v>45809</v>
      </c>
      <c r="F25158" s="7">
        <v>132140</v>
      </c>
      <c r="G25158" s="9">
        <v>174499.4</v>
      </c>
      <c r="H25158" s="10">
        <v>0.75725188739903981</v>
      </c>
      <c r="I25158" s="7">
        <v>82.87</v>
      </c>
    </row>
    <row r="25159" spans="1:9" x14ac:dyDescent="0.25">
      <c r="A25159" s="7">
        <v>181</v>
      </c>
      <c r="B25159" s="7" t="s">
        <v>146</v>
      </c>
      <c r="C25159" s="7">
        <v>2025</v>
      </c>
      <c r="D25159" s="7">
        <v>6</v>
      </c>
      <c r="E25159" s="8">
        <v>45809</v>
      </c>
      <c r="F25159" s="7">
        <v>296921</v>
      </c>
      <c r="G25159" s="9">
        <v>449045.6</v>
      </c>
      <c r="H25159" s="10">
        <v>0.66122683308777552</v>
      </c>
      <c r="I25159" s="7">
        <v>78.88</v>
      </c>
    </row>
    <row r="25160" spans="1:9" x14ac:dyDescent="0.25">
      <c r="A25160" s="7">
        <v>182</v>
      </c>
      <c r="B25160" s="7" t="s">
        <v>147</v>
      </c>
      <c r="C25160" s="7">
        <v>2025</v>
      </c>
      <c r="D25160" s="7">
        <v>6</v>
      </c>
      <c r="E25160" s="8">
        <v>45809</v>
      </c>
      <c r="F25160" s="7">
        <v>99304</v>
      </c>
      <c r="G25160" s="9">
        <v>158705.60000000001</v>
      </c>
      <c r="H25160" s="10">
        <v>0.62571201016221223</v>
      </c>
      <c r="I25160" s="7">
        <v>79.099999999999994</v>
      </c>
    </row>
    <row r="25161" spans="1:9" x14ac:dyDescent="0.25">
      <c r="A25161" s="7">
        <v>183</v>
      </c>
      <c r="B25161" s="7" t="s">
        <v>148</v>
      </c>
      <c r="C25161" s="7">
        <v>2025</v>
      </c>
      <c r="D25161" s="7">
        <v>6</v>
      </c>
      <c r="E25161" s="8">
        <v>45809</v>
      </c>
      <c r="F25161" s="7">
        <v>103649</v>
      </c>
      <c r="G25161" s="9">
        <v>152217.20000000001</v>
      </c>
      <c r="H25161" s="10">
        <v>0.68092830507984636</v>
      </c>
      <c r="I25161" s="7">
        <v>78.3</v>
      </c>
    </row>
    <row r="25162" spans="1:9" x14ac:dyDescent="0.25">
      <c r="A25162" s="7">
        <v>185</v>
      </c>
      <c r="B25162" s="7" t="s">
        <v>149</v>
      </c>
      <c r="C25162" s="7">
        <v>2025</v>
      </c>
      <c r="D25162" s="7">
        <v>6</v>
      </c>
      <c r="E25162" s="8">
        <v>45809</v>
      </c>
      <c r="F25162" s="7">
        <v>43729</v>
      </c>
      <c r="G25162" s="9">
        <v>74028.800000000003</v>
      </c>
      <c r="H25162" s="10">
        <v>0.59070253739085332</v>
      </c>
      <c r="I25162" s="7">
        <v>69.819999999999993</v>
      </c>
    </row>
    <row r="25163" spans="1:9" x14ac:dyDescent="0.25">
      <c r="A25163" s="7">
        <v>186</v>
      </c>
      <c r="B25163" s="7" t="s">
        <v>150</v>
      </c>
      <c r="C25163" s="7">
        <v>2025</v>
      </c>
      <c r="D25163" s="7">
        <v>6</v>
      </c>
      <c r="E25163" s="8">
        <v>45809</v>
      </c>
      <c r="F25163" s="7">
        <v>52067</v>
      </c>
      <c r="G25163" s="9">
        <v>85502.2</v>
      </c>
      <c r="H25163" s="10">
        <v>0.60895509121402724</v>
      </c>
      <c r="I25163" s="7">
        <v>71.41</v>
      </c>
    </row>
    <row r="25164" spans="1:9" x14ac:dyDescent="0.25">
      <c r="A25164" s="7">
        <v>187</v>
      </c>
      <c r="B25164" s="7" t="s">
        <v>151</v>
      </c>
      <c r="C25164" s="7">
        <v>2025</v>
      </c>
      <c r="D25164" s="7">
        <v>6</v>
      </c>
      <c r="E25164" s="8">
        <v>45809</v>
      </c>
      <c r="F25164" s="7">
        <v>48064</v>
      </c>
      <c r="G25164" s="9">
        <v>88940</v>
      </c>
      <c r="H25164" s="10">
        <v>0.54040926467281314</v>
      </c>
      <c r="I25164" s="7">
        <v>74.8</v>
      </c>
    </row>
    <row r="25165" spans="1:9" x14ac:dyDescent="0.25">
      <c r="A25165" s="7">
        <v>188</v>
      </c>
      <c r="B25165" s="7" t="s">
        <v>152</v>
      </c>
      <c r="C25165" s="7">
        <v>2025</v>
      </c>
      <c r="D25165" s="7">
        <v>6</v>
      </c>
      <c r="E25165" s="8">
        <v>45809</v>
      </c>
      <c r="F25165" s="7">
        <v>187412</v>
      </c>
      <c r="G25165" s="9">
        <v>268703.40000000002</v>
      </c>
      <c r="H25165" s="10">
        <v>0.69746791443651246</v>
      </c>
      <c r="I25165" s="7">
        <v>68.8</v>
      </c>
    </row>
    <row r="25166" spans="1:9" x14ac:dyDescent="0.25">
      <c r="A25166" s="7">
        <v>189</v>
      </c>
      <c r="B25166" s="7" t="s">
        <v>153</v>
      </c>
      <c r="C25166" s="7">
        <v>2025</v>
      </c>
      <c r="D25166" s="7">
        <v>6</v>
      </c>
      <c r="E25166" s="8">
        <v>45809</v>
      </c>
      <c r="F25166" s="7">
        <v>98002</v>
      </c>
      <c r="G25166" s="9">
        <v>167862.6</v>
      </c>
      <c r="H25166" s="10">
        <v>0.58382272167832494</v>
      </c>
      <c r="I25166" s="7">
        <v>71.14</v>
      </c>
    </row>
    <row r="25167" spans="1:9" x14ac:dyDescent="0.25">
      <c r="A25167" s="7">
        <v>190</v>
      </c>
      <c r="B25167" s="7" t="s">
        <v>154</v>
      </c>
      <c r="C25167" s="7">
        <v>2025</v>
      </c>
      <c r="D25167" s="7">
        <v>6</v>
      </c>
      <c r="E25167" s="8">
        <v>45809</v>
      </c>
      <c r="F25167" s="7">
        <v>79597</v>
      </c>
      <c r="G25167" s="9">
        <v>118338.2</v>
      </c>
      <c r="H25167" s="10">
        <v>0.67262304141857832</v>
      </c>
      <c r="I25167" s="7">
        <v>72.97</v>
      </c>
    </row>
    <row r="25168" spans="1:9" x14ac:dyDescent="0.25">
      <c r="A25168" s="7">
        <v>191</v>
      </c>
      <c r="B25168" s="7" t="s">
        <v>155</v>
      </c>
      <c r="C25168" s="7">
        <v>2025</v>
      </c>
      <c r="D25168" s="7">
        <v>6</v>
      </c>
      <c r="E25168" s="8">
        <v>45809</v>
      </c>
      <c r="F25168" s="7">
        <v>51115</v>
      </c>
      <c r="G25168" s="9">
        <v>89058.2</v>
      </c>
      <c r="H25168" s="10">
        <v>0.57395051775131323</v>
      </c>
      <c r="I25168" s="7">
        <v>73.2</v>
      </c>
    </row>
    <row r="25169" spans="1:9" x14ac:dyDescent="0.25">
      <c r="A25169" s="7">
        <v>192</v>
      </c>
      <c r="B25169" s="7" t="s">
        <v>156</v>
      </c>
      <c r="C25169" s="7">
        <v>2025</v>
      </c>
      <c r="D25169" s="7">
        <v>6</v>
      </c>
      <c r="E25169" s="8">
        <v>45809</v>
      </c>
      <c r="F25169" s="7">
        <v>130315</v>
      </c>
      <c r="G25169" s="9">
        <v>172435.20000000001</v>
      </c>
      <c r="H25169" s="10">
        <v>0.75573316816983993</v>
      </c>
      <c r="I25169" s="7">
        <v>70.650000000000006</v>
      </c>
    </row>
    <row r="25170" spans="1:9" x14ac:dyDescent="0.25">
      <c r="A25170" s="7">
        <v>193</v>
      </c>
      <c r="B25170" s="7" t="s">
        <v>157</v>
      </c>
      <c r="C25170" s="7">
        <v>2025</v>
      </c>
      <c r="D25170" s="7">
        <v>6</v>
      </c>
      <c r="E25170" s="8">
        <v>45809</v>
      </c>
      <c r="F25170" s="7">
        <v>31188</v>
      </c>
      <c r="G25170" s="9">
        <v>45558.2</v>
      </c>
      <c r="H25170" s="10">
        <v>0.68457489540851046</v>
      </c>
      <c r="I25170" s="7">
        <v>74.290000000000006</v>
      </c>
    </row>
    <row r="25171" spans="1:9" x14ac:dyDescent="0.25">
      <c r="A25171" s="7">
        <v>194</v>
      </c>
      <c r="B25171" s="7" t="s">
        <v>158</v>
      </c>
      <c r="C25171" s="7">
        <v>2025</v>
      </c>
      <c r="D25171" s="7">
        <v>6</v>
      </c>
      <c r="E25171" s="8">
        <v>45809</v>
      </c>
      <c r="F25171" s="7">
        <v>37909</v>
      </c>
      <c r="G25171" s="9">
        <v>65011</v>
      </c>
      <c r="H25171" s="10">
        <v>0.58311670332712928</v>
      </c>
      <c r="I25171" s="7">
        <v>67.62</v>
      </c>
    </row>
    <row r="25172" spans="1:9" x14ac:dyDescent="0.25">
      <c r="A25172" s="7">
        <v>195</v>
      </c>
      <c r="B25172" s="7" t="s">
        <v>159</v>
      </c>
      <c r="C25172" s="7">
        <v>2025</v>
      </c>
      <c r="D25172" s="7">
        <v>6</v>
      </c>
      <c r="E25172" s="8">
        <v>45809</v>
      </c>
      <c r="F25172" s="7">
        <v>120191</v>
      </c>
      <c r="G25172" s="9">
        <v>198115.6</v>
      </c>
      <c r="H25172" s="10">
        <v>0.60667105467716831</v>
      </c>
      <c r="I25172" s="7">
        <v>66.12</v>
      </c>
    </row>
    <row r="25173" spans="1:9" x14ac:dyDescent="0.25">
      <c r="A25173" s="7">
        <v>196</v>
      </c>
      <c r="B25173" s="7" t="s">
        <v>160</v>
      </c>
      <c r="C25173" s="7">
        <v>2025</v>
      </c>
      <c r="D25173" s="7">
        <v>6</v>
      </c>
      <c r="E25173" s="8">
        <v>45809</v>
      </c>
      <c r="F25173" s="7">
        <v>15598</v>
      </c>
      <c r="G25173" s="9">
        <v>58673.2</v>
      </c>
      <c r="H25173" s="10">
        <v>0.26584539449015904</v>
      </c>
      <c r="I25173" s="7">
        <v>59.64</v>
      </c>
    </row>
    <row r="25174" spans="1:9" x14ac:dyDescent="0.25">
      <c r="A25174" s="7">
        <v>197</v>
      </c>
      <c r="B25174" s="7" t="s">
        <v>161</v>
      </c>
      <c r="C25174" s="7">
        <v>2025</v>
      </c>
      <c r="D25174" s="7">
        <v>6</v>
      </c>
      <c r="E25174" s="8">
        <v>45809</v>
      </c>
      <c r="F25174" s="7">
        <v>15479</v>
      </c>
      <c r="G25174" s="9">
        <v>28090.400000000001</v>
      </c>
      <c r="H25174" s="10">
        <v>0.55104234898755444</v>
      </c>
      <c r="I25174" s="7">
        <v>67.98</v>
      </c>
    </row>
    <row r="25175" spans="1:9" x14ac:dyDescent="0.25">
      <c r="A25175" s="7">
        <v>198</v>
      </c>
      <c r="B25175" s="7" t="s">
        <v>162</v>
      </c>
      <c r="C25175" s="7">
        <v>2025</v>
      </c>
      <c r="D25175" s="7">
        <v>6</v>
      </c>
      <c r="E25175" s="8">
        <v>45809</v>
      </c>
      <c r="F25175" s="7">
        <v>91453</v>
      </c>
      <c r="G25175" s="9">
        <v>129306.8</v>
      </c>
      <c r="H25175" s="10">
        <v>0.70725592157566342</v>
      </c>
      <c r="I25175" s="7">
        <v>79.12</v>
      </c>
    </row>
    <row r="25176" spans="1:9" x14ac:dyDescent="0.25">
      <c r="A25176" s="7">
        <v>199</v>
      </c>
      <c r="B25176" s="7" t="s">
        <v>163</v>
      </c>
      <c r="C25176" s="7">
        <v>2025</v>
      </c>
      <c r="D25176" s="7">
        <v>6</v>
      </c>
      <c r="E25176" s="8">
        <v>45809</v>
      </c>
      <c r="F25176" s="7">
        <v>5453</v>
      </c>
      <c r="G25176" s="9">
        <v>8588.4</v>
      </c>
      <c r="H25176" s="10">
        <v>0.63492617949792751</v>
      </c>
      <c r="I25176" s="7">
        <v>69.760000000000005</v>
      </c>
    </row>
    <row r="25177" spans="1:9" x14ac:dyDescent="0.25">
      <c r="A25177" s="7">
        <v>200</v>
      </c>
      <c r="B25177" s="7" t="s">
        <v>164</v>
      </c>
      <c r="C25177" s="7">
        <v>2025</v>
      </c>
      <c r="D25177" s="7">
        <v>6</v>
      </c>
      <c r="E25177" s="8">
        <v>45809</v>
      </c>
      <c r="F25177" s="7">
        <v>23355</v>
      </c>
      <c r="G25177" s="9">
        <v>35658.800000000003</v>
      </c>
      <c r="H25177" s="10">
        <v>0.65495754203730916</v>
      </c>
      <c r="I25177" s="7">
        <v>80.83</v>
      </c>
    </row>
    <row r="25178" spans="1:9" x14ac:dyDescent="0.25">
      <c r="A25178" s="7">
        <v>201</v>
      </c>
      <c r="B25178" s="7" t="s">
        <v>165</v>
      </c>
      <c r="C25178" s="7">
        <v>2025</v>
      </c>
      <c r="D25178" s="7">
        <v>6</v>
      </c>
      <c r="E25178" s="8">
        <v>45809</v>
      </c>
      <c r="F25178" s="7">
        <v>12626</v>
      </c>
      <c r="G25178" s="9">
        <v>19343</v>
      </c>
      <c r="H25178" s="10">
        <v>0.65274259422013137</v>
      </c>
      <c r="I25178" s="7">
        <v>81.819999999999993</v>
      </c>
    </row>
    <row r="25179" spans="1:9" x14ac:dyDescent="0.25">
      <c r="A25179" s="7">
        <v>202</v>
      </c>
      <c r="B25179" s="7" t="s">
        <v>166</v>
      </c>
      <c r="C25179" s="7">
        <v>2025</v>
      </c>
      <c r="D25179" s="7">
        <v>6</v>
      </c>
      <c r="E25179" s="8">
        <v>45809</v>
      </c>
      <c r="F25179" s="7">
        <v>9594</v>
      </c>
      <c r="G25179" s="9">
        <v>11925</v>
      </c>
      <c r="H25179" s="10">
        <v>0.80452830188679247</v>
      </c>
      <c r="I25179" s="7">
        <v>85.35</v>
      </c>
    </row>
    <row r="25180" spans="1:9" x14ac:dyDescent="0.25">
      <c r="A25180" s="7">
        <v>203</v>
      </c>
      <c r="B25180" s="7" t="s">
        <v>167</v>
      </c>
      <c r="C25180" s="7">
        <v>2025</v>
      </c>
      <c r="D25180" s="7">
        <v>6</v>
      </c>
      <c r="E25180" s="8">
        <v>45809</v>
      </c>
      <c r="F25180" s="7">
        <v>18872</v>
      </c>
      <c r="G25180" s="9">
        <v>25556.6</v>
      </c>
      <c r="H25180" s="10">
        <v>0.73843938552076571</v>
      </c>
      <c r="I25180" s="7">
        <v>62.77</v>
      </c>
    </row>
    <row r="25181" spans="1:9" x14ac:dyDescent="0.25">
      <c r="A25181" s="7">
        <v>204</v>
      </c>
      <c r="B25181" s="7" t="s">
        <v>168</v>
      </c>
      <c r="C25181" s="7">
        <v>2025</v>
      </c>
      <c r="D25181" s="7">
        <v>6</v>
      </c>
      <c r="E25181" s="8">
        <v>45809</v>
      </c>
      <c r="F25181" s="7">
        <v>48651</v>
      </c>
      <c r="G25181" s="9">
        <v>73006.399999999994</v>
      </c>
      <c r="H25181" s="10">
        <v>0.66639363124328832</v>
      </c>
      <c r="I25181" s="7">
        <v>74.44</v>
      </c>
    </row>
    <row r="25182" spans="1:9" x14ac:dyDescent="0.25">
      <c r="A25182" s="7">
        <v>205</v>
      </c>
      <c r="B25182" s="7" t="s">
        <v>169</v>
      </c>
      <c r="C25182" s="7">
        <v>2025</v>
      </c>
      <c r="D25182" s="7">
        <v>6</v>
      </c>
      <c r="E25182" s="8">
        <v>45809</v>
      </c>
      <c r="F25182" s="7">
        <v>29468</v>
      </c>
      <c r="G25182" s="9">
        <v>64283.199999999997</v>
      </c>
      <c r="H25182" s="10">
        <v>0.4584090399980088</v>
      </c>
      <c r="I25182" s="7">
        <v>68.98</v>
      </c>
    </row>
    <row r="25183" spans="1:9" x14ac:dyDescent="0.25">
      <c r="A25183" s="7">
        <v>206</v>
      </c>
      <c r="B25183" s="7" t="s">
        <v>170</v>
      </c>
      <c r="C25183" s="7">
        <v>2025</v>
      </c>
      <c r="D25183" s="7">
        <v>6</v>
      </c>
      <c r="E25183" s="8">
        <v>45809</v>
      </c>
      <c r="F25183" s="7">
        <v>12247</v>
      </c>
      <c r="G25183" s="9">
        <v>19225.8</v>
      </c>
      <c r="H25183" s="10">
        <v>0.6370086030230212</v>
      </c>
      <c r="I25183" s="7">
        <v>68.55</v>
      </c>
    </row>
    <row r="25184" spans="1:9" x14ac:dyDescent="0.25">
      <c r="A25184" s="7">
        <v>207</v>
      </c>
      <c r="B25184" s="7" t="s">
        <v>171</v>
      </c>
      <c r="C25184" s="7">
        <v>2025</v>
      </c>
      <c r="D25184" s="7">
        <v>6</v>
      </c>
      <c r="E25184" s="8">
        <v>45809</v>
      </c>
      <c r="F25184" s="7">
        <v>13118</v>
      </c>
      <c r="G25184" s="9">
        <v>26480.799999999999</v>
      </c>
      <c r="H25184" s="10">
        <v>0.49537778314854536</v>
      </c>
      <c r="I25184" s="7">
        <v>67.08</v>
      </c>
    </row>
    <row r="25185" spans="1:9" x14ac:dyDescent="0.25">
      <c r="A25185" s="7">
        <v>208</v>
      </c>
      <c r="B25185" s="7" t="s">
        <v>172</v>
      </c>
      <c r="C25185" s="7">
        <v>2025</v>
      </c>
      <c r="D25185" s="7">
        <v>6</v>
      </c>
      <c r="E25185" s="8">
        <v>45809</v>
      </c>
      <c r="F25185" s="7">
        <v>23567</v>
      </c>
      <c r="G25185" s="9">
        <v>49903.199999999997</v>
      </c>
      <c r="H25185" s="10">
        <v>0.47225428429439398</v>
      </c>
      <c r="I25185" s="7">
        <v>68.739999999999995</v>
      </c>
    </row>
    <row r="25186" spans="1:9" x14ac:dyDescent="0.25">
      <c r="A25186" s="7">
        <v>209</v>
      </c>
      <c r="B25186" s="7" t="s">
        <v>173</v>
      </c>
      <c r="C25186" s="7">
        <v>2025</v>
      </c>
      <c r="D25186" s="7">
        <v>6</v>
      </c>
      <c r="E25186" s="8">
        <v>45809</v>
      </c>
      <c r="F25186" s="7">
        <v>96163</v>
      </c>
      <c r="G25186" s="9">
        <v>129808.6</v>
      </c>
      <c r="H25186" s="10">
        <v>0.74080607910415797</v>
      </c>
      <c r="I25186" s="7">
        <v>66.41</v>
      </c>
    </row>
    <row r="25187" spans="1:9" x14ac:dyDescent="0.25">
      <c r="A25187" s="7">
        <v>210</v>
      </c>
      <c r="B25187" s="7" t="s">
        <v>174</v>
      </c>
      <c r="C25187" s="7">
        <v>2025</v>
      </c>
      <c r="D25187" s="7">
        <v>6</v>
      </c>
      <c r="E25187" s="8">
        <v>45809</v>
      </c>
      <c r="F25187" s="7">
        <v>116776</v>
      </c>
      <c r="G25187" s="9">
        <v>228320.6</v>
      </c>
      <c r="H25187" s="10">
        <v>0.51145625931256311</v>
      </c>
      <c r="I25187" s="7">
        <v>67</v>
      </c>
    </row>
    <row r="25188" spans="1:9" x14ac:dyDescent="0.25">
      <c r="A25188" s="7">
        <v>211</v>
      </c>
      <c r="B25188" s="7" t="s">
        <v>175</v>
      </c>
      <c r="C25188" s="7">
        <v>2025</v>
      </c>
      <c r="D25188" s="7">
        <v>6</v>
      </c>
      <c r="E25188" s="8">
        <v>45809</v>
      </c>
      <c r="F25188" s="7">
        <v>117254</v>
      </c>
      <c r="G25188" s="9">
        <v>189062.39999999999</v>
      </c>
      <c r="H25188" s="10">
        <v>0.62018677431366576</v>
      </c>
      <c r="I25188" s="7">
        <v>62.48</v>
      </c>
    </row>
    <row r="25189" spans="1:9" x14ac:dyDescent="0.25">
      <c r="A25189" s="7">
        <v>212</v>
      </c>
      <c r="B25189" s="7" t="s">
        <v>176</v>
      </c>
      <c r="C25189" s="7">
        <v>2025</v>
      </c>
      <c r="D25189" s="7">
        <v>6</v>
      </c>
      <c r="E25189" s="8">
        <v>45809</v>
      </c>
      <c r="F25189" s="7">
        <v>110716</v>
      </c>
      <c r="G25189" s="9">
        <v>215759.4</v>
      </c>
      <c r="H25189" s="10">
        <v>0.51314566132460515</v>
      </c>
      <c r="I25189" s="7">
        <v>66.55</v>
      </c>
    </row>
    <row r="25190" spans="1:9" x14ac:dyDescent="0.25">
      <c r="A25190" s="7">
        <v>213</v>
      </c>
      <c r="B25190" s="7" t="s">
        <v>177</v>
      </c>
      <c r="C25190" s="7">
        <v>2025</v>
      </c>
      <c r="D25190" s="7">
        <v>6</v>
      </c>
      <c r="E25190" s="8">
        <v>45809</v>
      </c>
      <c r="F25190" s="7">
        <v>153963</v>
      </c>
      <c r="G25190" s="9">
        <v>321356</v>
      </c>
      <c r="H25190" s="10">
        <v>0.47910417107506942</v>
      </c>
      <c r="I25190" s="7">
        <v>63.54</v>
      </c>
    </row>
    <row r="25191" spans="1:9" x14ac:dyDescent="0.25">
      <c r="A25191" s="7">
        <v>214</v>
      </c>
      <c r="B25191" s="7" t="s">
        <v>178</v>
      </c>
      <c r="C25191" s="7">
        <v>2025</v>
      </c>
      <c r="D25191" s="7">
        <v>6</v>
      </c>
      <c r="E25191" s="8">
        <v>45809</v>
      </c>
      <c r="F25191" s="7">
        <v>81287</v>
      </c>
      <c r="G25191" s="9">
        <v>126548.6</v>
      </c>
      <c r="H25191" s="10">
        <v>0.64233820050162538</v>
      </c>
      <c r="I25191" s="7">
        <v>70.48</v>
      </c>
    </row>
    <row r="25192" spans="1:9" x14ac:dyDescent="0.25">
      <c r="A25192" s="7">
        <v>215</v>
      </c>
      <c r="B25192" s="7" t="s">
        <v>179</v>
      </c>
      <c r="C25192" s="7">
        <v>2025</v>
      </c>
      <c r="D25192" s="7">
        <v>6</v>
      </c>
      <c r="E25192" s="8">
        <v>45809</v>
      </c>
      <c r="F25192" s="7">
        <v>146793</v>
      </c>
      <c r="G25192" s="9">
        <v>264713.2</v>
      </c>
      <c r="H25192" s="10">
        <v>0.55453600349359233</v>
      </c>
      <c r="I25192" s="7">
        <v>65.77</v>
      </c>
    </row>
    <row r="25193" spans="1:9" x14ac:dyDescent="0.25">
      <c r="A25193" s="7">
        <v>216</v>
      </c>
      <c r="B25193" s="7" t="s">
        <v>180</v>
      </c>
      <c r="C25193" s="7">
        <v>2025</v>
      </c>
      <c r="D25193" s="7">
        <v>6</v>
      </c>
      <c r="E25193" s="8">
        <v>45809</v>
      </c>
      <c r="F25193" s="7">
        <v>81048</v>
      </c>
      <c r="G25193" s="9">
        <v>144831.4</v>
      </c>
      <c r="H25193" s="10">
        <v>0.55960240666043415</v>
      </c>
      <c r="I25193" s="7">
        <v>65.459999999999994</v>
      </c>
    </row>
    <row r="25194" spans="1:9" x14ac:dyDescent="0.25">
      <c r="A25194" s="7">
        <v>217</v>
      </c>
      <c r="B25194" s="7" t="s">
        <v>181</v>
      </c>
      <c r="C25194" s="7">
        <v>2025</v>
      </c>
      <c r="D25194" s="7">
        <v>6</v>
      </c>
      <c r="E25194" s="8">
        <v>45809</v>
      </c>
      <c r="F25194" s="7">
        <v>97714</v>
      </c>
      <c r="G25194" s="9">
        <v>186160.8</v>
      </c>
      <c r="H25194" s="10">
        <v>0.52489030988263907</v>
      </c>
      <c r="I25194" s="7">
        <v>67.56</v>
      </c>
    </row>
    <row r="25195" spans="1:9" x14ac:dyDescent="0.25">
      <c r="A25195" s="7">
        <v>218</v>
      </c>
      <c r="B25195" s="7" t="s">
        <v>182</v>
      </c>
      <c r="C25195" s="7">
        <v>2025</v>
      </c>
      <c r="D25195" s="7">
        <v>6</v>
      </c>
      <c r="E25195" s="8">
        <v>45809</v>
      </c>
      <c r="F25195" s="7">
        <v>141269</v>
      </c>
      <c r="G25195" s="9">
        <v>263420.2</v>
      </c>
      <c r="H25195" s="10">
        <v>0.53628764992206368</v>
      </c>
      <c r="I25195" s="7">
        <v>61.21</v>
      </c>
    </row>
    <row r="25196" spans="1:9" x14ac:dyDescent="0.25">
      <c r="A25196" s="7">
        <v>220</v>
      </c>
      <c r="B25196" s="7" t="s">
        <v>183</v>
      </c>
      <c r="C25196" s="7">
        <v>2025</v>
      </c>
      <c r="D25196" s="7">
        <v>6</v>
      </c>
      <c r="E25196" s="8">
        <v>45809</v>
      </c>
      <c r="F25196" s="7">
        <v>48763</v>
      </c>
      <c r="G25196" s="9">
        <v>103220.4</v>
      </c>
      <c r="H25196" s="10">
        <v>0.47241630530399031</v>
      </c>
      <c r="I25196" s="7">
        <v>63.8</v>
      </c>
    </row>
    <row r="25197" spans="1:9" x14ac:dyDescent="0.25">
      <c r="A25197" s="7">
        <v>221</v>
      </c>
      <c r="B25197" s="7" t="s">
        <v>184</v>
      </c>
      <c r="C25197" s="7">
        <v>2025</v>
      </c>
      <c r="D25197" s="7">
        <v>6</v>
      </c>
      <c r="E25197" s="8">
        <v>45809</v>
      </c>
      <c r="F25197" s="7">
        <v>235108</v>
      </c>
      <c r="G25197" s="9">
        <v>272022.2</v>
      </c>
      <c r="H25197" s="10">
        <v>0.86429710516274039</v>
      </c>
      <c r="I25197" s="7">
        <v>77.19</v>
      </c>
    </row>
    <row r="25198" spans="1:9" x14ac:dyDescent="0.25">
      <c r="A25198" s="7">
        <v>222</v>
      </c>
      <c r="B25198" s="7" t="s">
        <v>185</v>
      </c>
      <c r="C25198" s="7">
        <v>2025</v>
      </c>
      <c r="D25198" s="7">
        <v>6</v>
      </c>
      <c r="E25198" s="8">
        <v>45809</v>
      </c>
      <c r="F25198" s="7">
        <v>194568</v>
      </c>
      <c r="G25198" s="9">
        <v>192688</v>
      </c>
      <c r="H25198" s="10">
        <v>1.0097567051399152</v>
      </c>
      <c r="I25198" s="7">
        <v>82.33</v>
      </c>
    </row>
    <row r="25199" spans="1:9" x14ac:dyDescent="0.25">
      <c r="A25199" s="7">
        <v>223</v>
      </c>
      <c r="B25199" s="7" t="s">
        <v>186</v>
      </c>
      <c r="C25199" s="7">
        <v>2025</v>
      </c>
      <c r="D25199" s="7">
        <v>6</v>
      </c>
      <c r="E25199" s="8">
        <v>45809</v>
      </c>
      <c r="F25199" s="7">
        <v>367784</v>
      </c>
      <c r="G25199" s="9">
        <v>429058.8</v>
      </c>
      <c r="H25199" s="10">
        <v>0.85718787261792562</v>
      </c>
      <c r="I25199" s="7">
        <v>79.760000000000005</v>
      </c>
    </row>
    <row r="25200" spans="1:9" x14ac:dyDescent="0.25">
      <c r="A25200" s="7">
        <v>224</v>
      </c>
      <c r="B25200" s="7" t="s">
        <v>187</v>
      </c>
      <c r="C25200" s="7">
        <v>2025</v>
      </c>
      <c r="D25200" s="7">
        <v>6</v>
      </c>
      <c r="E25200" s="8">
        <v>45809</v>
      </c>
      <c r="F25200" s="7">
        <v>315345</v>
      </c>
      <c r="G25200" s="9">
        <v>372675.4</v>
      </c>
      <c r="H25200" s="10">
        <v>0.84616532242267661</v>
      </c>
      <c r="I25200" s="7">
        <v>80.489999999999995</v>
      </c>
    </row>
    <row r="25201" spans="1:9" x14ac:dyDescent="0.25">
      <c r="A25201" s="7">
        <v>225</v>
      </c>
      <c r="B25201" s="7" t="s">
        <v>188</v>
      </c>
      <c r="C25201" s="7">
        <v>2025</v>
      </c>
      <c r="D25201" s="7">
        <v>6</v>
      </c>
      <c r="E25201" s="8">
        <v>45809</v>
      </c>
      <c r="F25201" s="7">
        <v>1091455</v>
      </c>
      <c r="G25201" s="9">
        <v>1504023.8</v>
      </c>
      <c r="H25201" s="10">
        <v>0.72568997910804334</v>
      </c>
      <c r="I25201" s="7">
        <v>80.3</v>
      </c>
    </row>
    <row r="25202" spans="1:9" x14ac:dyDescent="0.25">
      <c r="A25202" s="7">
        <v>228</v>
      </c>
      <c r="B25202" s="7" t="s">
        <v>189</v>
      </c>
      <c r="C25202" s="7">
        <v>2025</v>
      </c>
      <c r="D25202" s="7">
        <v>6</v>
      </c>
      <c r="E25202" s="8">
        <v>45809</v>
      </c>
      <c r="F25202" s="7">
        <v>497446</v>
      </c>
      <c r="G25202" s="9">
        <v>678699</v>
      </c>
      <c r="H25202" s="10">
        <v>0.73294052297115508</v>
      </c>
      <c r="I25202" s="7">
        <v>82.08</v>
      </c>
    </row>
    <row r="25203" spans="1:9" x14ac:dyDescent="0.25">
      <c r="A25203" s="7">
        <v>231</v>
      </c>
      <c r="B25203" s="7" t="s">
        <v>190</v>
      </c>
      <c r="C25203" s="7">
        <v>2025</v>
      </c>
      <c r="D25203" s="7">
        <v>6</v>
      </c>
      <c r="E25203" s="8">
        <v>45809</v>
      </c>
      <c r="F25203" s="7">
        <v>518760</v>
      </c>
      <c r="G25203" s="9">
        <v>675249.6</v>
      </c>
      <c r="H25203" s="10">
        <v>0.76824925183221138</v>
      </c>
      <c r="I25203" s="7">
        <v>71.209999999999994</v>
      </c>
    </row>
    <row r="25204" spans="1:9" x14ac:dyDescent="0.25">
      <c r="A25204" s="7">
        <v>232</v>
      </c>
      <c r="B25204" s="7" t="s">
        <v>191</v>
      </c>
      <c r="C25204" s="7">
        <v>2025</v>
      </c>
      <c r="D25204" s="7">
        <v>6</v>
      </c>
      <c r="E25204" s="8">
        <v>45809</v>
      </c>
      <c r="F25204" s="7">
        <v>379192</v>
      </c>
      <c r="G25204" s="9">
        <v>479525.6</v>
      </c>
      <c r="H25204" s="10">
        <v>0.79076487261576867</v>
      </c>
      <c r="I25204" s="7">
        <v>83.43</v>
      </c>
    </row>
    <row r="25205" spans="1:9" x14ac:dyDescent="0.25">
      <c r="A25205" s="7">
        <v>234</v>
      </c>
      <c r="B25205" s="7" t="s">
        <v>192</v>
      </c>
      <c r="C25205" s="7">
        <v>2025</v>
      </c>
      <c r="D25205" s="7">
        <v>6</v>
      </c>
      <c r="E25205" s="8">
        <v>45809</v>
      </c>
      <c r="F25205" s="7">
        <v>321553</v>
      </c>
      <c r="G25205" s="9">
        <v>384450</v>
      </c>
      <c r="H25205" s="10">
        <v>0.83639745090388862</v>
      </c>
      <c r="I25205" s="7">
        <v>76.290000000000006</v>
      </c>
    </row>
    <row r="25206" spans="1:9" x14ac:dyDescent="0.25">
      <c r="A25206" s="7">
        <v>235</v>
      </c>
      <c r="B25206" s="7" t="s">
        <v>193</v>
      </c>
      <c r="C25206" s="7">
        <v>2025</v>
      </c>
      <c r="D25206" s="7">
        <v>6</v>
      </c>
      <c r="E25206" s="8">
        <v>45809</v>
      </c>
      <c r="F25206" s="7">
        <v>325926</v>
      </c>
      <c r="G25206" s="9">
        <v>292551.8</v>
      </c>
      <c r="H25206" s="10">
        <v>1.1140796262405497</v>
      </c>
      <c r="I25206" s="7">
        <v>83.53</v>
      </c>
    </row>
    <row r="25207" spans="1:9" x14ac:dyDescent="0.25">
      <c r="A25207" s="7">
        <v>236</v>
      </c>
      <c r="B25207" s="7" t="s">
        <v>194</v>
      </c>
      <c r="C25207" s="7">
        <v>2025</v>
      </c>
      <c r="D25207" s="7">
        <v>6</v>
      </c>
      <c r="E25207" s="8">
        <v>45809</v>
      </c>
      <c r="F25207" s="7">
        <v>251535</v>
      </c>
      <c r="G25207" s="9">
        <v>301849.2</v>
      </c>
      <c r="H25207" s="10">
        <v>0.83331345585809069</v>
      </c>
      <c r="I25207" s="7">
        <v>86.12</v>
      </c>
    </row>
    <row r="25208" spans="1:9" x14ac:dyDescent="0.25">
      <c r="A25208" s="7">
        <v>237</v>
      </c>
      <c r="B25208" s="7" t="s">
        <v>195</v>
      </c>
      <c r="C25208" s="7">
        <v>2025</v>
      </c>
      <c r="D25208" s="7">
        <v>6</v>
      </c>
      <c r="E25208" s="8">
        <v>45809</v>
      </c>
      <c r="F25208" s="7">
        <v>257226</v>
      </c>
      <c r="G25208" s="9">
        <v>307939.8</v>
      </c>
      <c r="H25208" s="10">
        <v>0.83531261629708142</v>
      </c>
      <c r="I25208" s="7">
        <v>87.01</v>
      </c>
    </row>
    <row r="25209" spans="1:9" x14ac:dyDescent="0.25">
      <c r="A25209" s="7">
        <v>238</v>
      </c>
      <c r="B25209" s="7" t="s">
        <v>196</v>
      </c>
      <c r="C25209" s="7">
        <v>2025</v>
      </c>
      <c r="D25209" s="7">
        <v>6</v>
      </c>
      <c r="E25209" s="8">
        <v>45809</v>
      </c>
      <c r="F25209" s="7">
        <v>88599</v>
      </c>
      <c r="G25209" s="9">
        <v>130602.2</v>
      </c>
      <c r="H25209" s="10">
        <v>0.67838826604758573</v>
      </c>
      <c r="I25209" s="7">
        <v>82.09</v>
      </c>
    </row>
    <row r="25210" spans="1:9" x14ac:dyDescent="0.25">
      <c r="A25210" s="7">
        <v>240</v>
      </c>
      <c r="B25210" s="7" t="s">
        <v>197</v>
      </c>
      <c r="C25210" s="7">
        <v>2025</v>
      </c>
      <c r="D25210" s="7">
        <v>6</v>
      </c>
      <c r="E25210" s="8">
        <v>45809</v>
      </c>
      <c r="F25210" s="7">
        <v>254944</v>
      </c>
      <c r="G25210" s="9">
        <v>325559</v>
      </c>
      <c r="H25210" s="10">
        <v>0.78309615154242396</v>
      </c>
      <c r="I25210" s="7">
        <v>87.04</v>
      </c>
    </row>
    <row r="25211" spans="1:9" x14ac:dyDescent="0.25">
      <c r="A25211" s="7">
        <v>241</v>
      </c>
      <c r="B25211" s="7" t="s">
        <v>198</v>
      </c>
      <c r="C25211" s="7">
        <v>2025</v>
      </c>
      <c r="D25211" s="7">
        <v>6</v>
      </c>
      <c r="E25211" s="8">
        <v>45809</v>
      </c>
      <c r="F25211" s="7">
        <v>128920</v>
      </c>
      <c r="G25211" s="9">
        <v>173382</v>
      </c>
      <c r="H25211" s="10">
        <v>0.74356046187032099</v>
      </c>
      <c r="I25211" s="7">
        <v>86.84</v>
      </c>
    </row>
    <row r="25212" spans="1:9" x14ac:dyDescent="0.25">
      <c r="A25212" s="7">
        <v>242</v>
      </c>
      <c r="B25212" s="7" t="s">
        <v>199</v>
      </c>
      <c r="C25212" s="7">
        <v>2025</v>
      </c>
      <c r="D25212" s="7">
        <v>6</v>
      </c>
      <c r="E25212" s="8">
        <v>45809</v>
      </c>
      <c r="F25212" s="7">
        <v>120402</v>
      </c>
      <c r="G25212" s="9">
        <v>154293</v>
      </c>
      <c r="H25212" s="10">
        <v>0.78034648363827264</v>
      </c>
      <c r="I25212" s="7">
        <v>87.95</v>
      </c>
    </row>
    <row r="25213" spans="1:9" x14ac:dyDescent="0.25">
      <c r="A25213" s="7">
        <v>243</v>
      </c>
      <c r="B25213" s="7" t="s">
        <v>200</v>
      </c>
      <c r="C25213" s="7">
        <v>2025</v>
      </c>
      <c r="D25213" s="7">
        <v>6</v>
      </c>
      <c r="E25213" s="8">
        <v>45809</v>
      </c>
      <c r="F25213" s="7">
        <v>184674</v>
      </c>
      <c r="G25213" s="9">
        <v>270909</v>
      </c>
      <c r="H25213" s="10">
        <v>0.68168277908818087</v>
      </c>
      <c r="I25213" s="7">
        <v>74.09</v>
      </c>
    </row>
    <row r="25214" spans="1:9" x14ac:dyDescent="0.25">
      <c r="A25214" s="7">
        <v>244</v>
      </c>
      <c r="B25214" s="7" t="s">
        <v>201</v>
      </c>
      <c r="C25214" s="7">
        <v>2025</v>
      </c>
      <c r="D25214" s="7">
        <v>6</v>
      </c>
      <c r="E25214" s="8">
        <v>45809</v>
      </c>
      <c r="F25214" s="7">
        <v>71887</v>
      </c>
      <c r="G25214" s="9">
        <v>101627.6</v>
      </c>
      <c r="H25214" s="10">
        <v>0.7073570565476307</v>
      </c>
      <c r="I25214" s="7">
        <v>77.680000000000007</v>
      </c>
    </row>
    <row r="25215" spans="1:9" x14ac:dyDescent="0.25">
      <c r="A25215" s="7">
        <v>245</v>
      </c>
      <c r="B25215" s="7" t="s">
        <v>202</v>
      </c>
      <c r="C25215" s="7">
        <v>2025</v>
      </c>
      <c r="D25215" s="7">
        <v>6</v>
      </c>
      <c r="E25215" s="8">
        <v>45809</v>
      </c>
      <c r="F25215" s="7">
        <v>64698</v>
      </c>
      <c r="G25215" s="9">
        <v>109368.8</v>
      </c>
      <c r="H25215" s="10">
        <v>0.59155810432225642</v>
      </c>
      <c r="I25215" s="7">
        <v>73.709999999999994</v>
      </c>
    </row>
    <row r="25216" spans="1:9" x14ac:dyDescent="0.25">
      <c r="A25216" s="7">
        <v>246</v>
      </c>
      <c r="B25216" s="7" t="s">
        <v>203</v>
      </c>
      <c r="C25216" s="7">
        <v>2025</v>
      </c>
      <c r="D25216" s="7">
        <v>6</v>
      </c>
      <c r="E25216" s="8">
        <v>45809</v>
      </c>
      <c r="F25216" s="7">
        <v>29008</v>
      </c>
      <c r="G25216" s="9">
        <v>38268.800000000003</v>
      </c>
      <c r="H25216" s="10">
        <v>0.75800652228447185</v>
      </c>
      <c r="I25216" s="7">
        <v>75.67</v>
      </c>
    </row>
    <row r="25217" spans="1:9" x14ac:dyDescent="0.25">
      <c r="A25217" s="7">
        <v>247</v>
      </c>
      <c r="B25217" s="7" t="s">
        <v>204</v>
      </c>
      <c r="C25217" s="7">
        <v>2025</v>
      </c>
      <c r="D25217" s="7">
        <v>6</v>
      </c>
      <c r="E25217" s="8">
        <v>45809</v>
      </c>
      <c r="F25217" s="7">
        <v>21178</v>
      </c>
      <c r="G25217" s="9">
        <v>25971.599999999999</v>
      </c>
      <c r="H25217" s="10">
        <v>0.81542916108364527</v>
      </c>
      <c r="I25217" s="7">
        <v>72.94</v>
      </c>
    </row>
    <row r="25218" spans="1:9" x14ac:dyDescent="0.25">
      <c r="A25218" s="7">
        <v>248</v>
      </c>
      <c r="B25218" s="7" t="s">
        <v>205</v>
      </c>
      <c r="C25218" s="7">
        <v>2025</v>
      </c>
      <c r="D25218" s="7">
        <v>6</v>
      </c>
      <c r="E25218" s="8">
        <v>45809</v>
      </c>
      <c r="F25218" s="7">
        <v>49695</v>
      </c>
      <c r="G25218" s="9">
        <v>69405.399999999994</v>
      </c>
      <c r="H25218" s="10">
        <v>0.71601056978275468</v>
      </c>
      <c r="I25218" s="7">
        <v>77.900000000000006</v>
      </c>
    </row>
    <row r="25219" spans="1:9" x14ac:dyDescent="0.25">
      <c r="A25219" s="7">
        <v>249</v>
      </c>
      <c r="B25219" s="7" t="s">
        <v>206</v>
      </c>
      <c r="C25219" s="7">
        <v>2025</v>
      </c>
      <c r="D25219" s="7">
        <v>6</v>
      </c>
      <c r="E25219" s="8">
        <v>45809</v>
      </c>
      <c r="F25219" s="7">
        <v>50924</v>
      </c>
      <c r="G25219" s="9">
        <v>56241.4</v>
      </c>
      <c r="H25219" s="10">
        <v>0.90545398940993638</v>
      </c>
      <c r="I25219" s="7">
        <v>77.55</v>
      </c>
    </row>
    <row r="25220" spans="1:9" x14ac:dyDescent="0.25">
      <c r="A25220" s="7">
        <v>250</v>
      </c>
      <c r="B25220" s="7" t="s">
        <v>207</v>
      </c>
      <c r="C25220" s="7">
        <v>2025</v>
      </c>
      <c r="D25220" s="7">
        <v>6</v>
      </c>
      <c r="E25220" s="8">
        <v>45809</v>
      </c>
      <c r="F25220" s="7">
        <v>55208</v>
      </c>
      <c r="G25220" s="9">
        <v>119157.4</v>
      </c>
      <c r="H25220" s="10">
        <v>0.4633199448796298</v>
      </c>
      <c r="I25220" s="7">
        <v>74.03</v>
      </c>
    </row>
    <row r="25221" spans="1:9" x14ac:dyDescent="0.25">
      <c r="A25221" s="7">
        <v>251</v>
      </c>
      <c r="B25221" s="7" t="s">
        <v>208</v>
      </c>
      <c r="C25221" s="7">
        <v>2025</v>
      </c>
      <c r="D25221" s="7">
        <v>6</v>
      </c>
      <c r="E25221" s="8">
        <v>45809</v>
      </c>
      <c r="F25221" s="7">
        <v>34996</v>
      </c>
      <c r="G25221" s="9">
        <v>41187.4</v>
      </c>
      <c r="H25221" s="10">
        <v>0.84967732850337718</v>
      </c>
      <c r="I25221" s="7">
        <v>73.83</v>
      </c>
    </row>
    <row r="25222" spans="1:9" x14ac:dyDescent="0.25">
      <c r="A25222" s="7">
        <v>252</v>
      </c>
      <c r="B25222" s="7" t="s">
        <v>209</v>
      </c>
      <c r="C25222" s="7">
        <v>2025</v>
      </c>
      <c r="D25222" s="7">
        <v>6</v>
      </c>
      <c r="E25222" s="8">
        <v>45809</v>
      </c>
      <c r="F25222" s="7">
        <v>47719</v>
      </c>
      <c r="G25222" s="9">
        <v>71463.8</v>
      </c>
      <c r="H25222" s="10">
        <v>0.66773667227323485</v>
      </c>
      <c r="I25222" s="7">
        <v>71.06</v>
      </c>
    </row>
    <row r="25223" spans="1:9" x14ac:dyDescent="0.25">
      <c r="A25223" s="7">
        <v>253</v>
      </c>
      <c r="B25223" s="7" t="s">
        <v>210</v>
      </c>
      <c r="C25223" s="7">
        <v>2025</v>
      </c>
      <c r="D25223" s="7">
        <v>6</v>
      </c>
      <c r="E25223" s="8">
        <v>45809</v>
      </c>
      <c r="F25223" s="7">
        <v>27109</v>
      </c>
      <c r="G25223" s="9">
        <v>41121.199999999997</v>
      </c>
      <c r="H25223" s="10">
        <v>0.65924632549633766</v>
      </c>
      <c r="I25223" s="7">
        <v>77.25</v>
      </c>
    </row>
    <row r="25224" spans="1:9" x14ac:dyDescent="0.25">
      <c r="A25224" s="7">
        <v>254</v>
      </c>
      <c r="B25224" s="7" t="s">
        <v>211</v>
      </c>
      <c r="C25224" s="7">
        <v>2025</v>
      </c>
      <c r="D25224" s="7">
        <v>6</v>
      </c>
      <c r="E25224" s="8">
        <v>45809</v>
      </c>
      <c r="F25224" s="7">
        <v>345758</v>
      </c>
      <c r="G25224" s="9">
        <v>561671.19999999995</v>
      </c>
      <c r="H25224" s="10">
        <v>0.61558790979491207</v>
      </c>
      <c r="I25224" s="7">
        <v>61.92</v>
      </c>
    </row>
    <row r="25225" spans="1:9" x14ac:dyDescent="0.25">
      <c r="A25225" s="7">
        <v>255</v>
      </c>
      <c r="B25225" s="7" t="s">
        <v>212</v>
      </c>
      <c r="C25225" s="7">
        <v>2025</v>
      </c>
      <c r="D25225" s="7">
        <v>6</v>
      </c>
      <c r="E25225" s="8">
        <v>45809</v>
      </c>
      <c r="F25225" s="7">
        <v>149180</v>
      </c>
      <c r="G25225" s="9">
        <v>220911.2</v>
      </c>
      <c r="H25225" s="10">
        <v>0.67529396427161681</v>
      </c>
      <c r="I25225" s="7">
        <v>76.989999999999995</v>
      </c>
    </row>
    <row r="25226" spans="1:9" x14ac:dyDescent="0.25">
      <c r="A25226" s="7">
        <v>256</v>
      </c>
      <c r="B25226" s="7" t="s">
        <v>213</v>
      </c>
      <c r="C25226" s="7">
        <v>2025</v>
      </c>
      <c r="D25226" s="7">
        <v>6</v>
      </c>
      <c r="E25226" s="8">
        <v>45809</v>
      </c>
      <c r="F25226" s="7">
        <v>137637</v>
      </c>
      <c r="G25226" s="9">
        <v>173875.4</v>
      </c>
      <c r="H25226" s="10">
        <v>0.79158408837592897</v>
      </c>
      <c r="I25226" s="7">
        <v>77.25</v>
      </c>
    </row>
    <row r="25227" spans="1:9" x14ac:dyDescent="0.25">
      <c r="A25227" s="7">
        <v>257</v>
      </c>
      <c r="B25227" s="7" t="s">
        <v>214</v>
      </c>
      <c r="C25227" s="7">
        <v>2025</v>
      </c>
      <c r="D25227" s="7">
        <v>6</v>
      </c>
      <c r="E25227" s="8">
        <v>45809</v>
      </c>
      <c r="F25227" s="7">
        <v>88128</v>
      </c>
      <c r="G25227" s="9">
        <v>120740.4</v>
      </c>
      <c r="H25227" s="10">
        <v>0.72989653835832913</v>
      </c>
      <c r="I25227" s="7">
        <v>77.69</v>
      </c>
    </row>
    <row r="25228" spans="1:9" x14ac:dyDescent="0.25">
      <c r="A25228" s="7">
        <v>258</v>
      </c>
      <c r="B25228" s="7" t="s">
        <v>215</v>
      </c>
      <c r="C25228" s="7">
        <v>2025</v>
      </c>
      <c r="D25228" s="7">
        <v>6</v>
      </c>
      <c r="E25228" s="8">
        <v>45809</v>
      </c>
      <c r="F25228" s="7">
        <v>96655</v>
      </c>
      <c r="G25228" s="9">
        <v>126676.75</v>
      </c>
      <c r="H25228" s="10">
        <v>0.76300505025586784</v>
      </c>
      <c r="I25228" s="7">
        <v>66.650000000000006</v>
      </c>
    </row>
    <row r="25229" spans="1:9" x14ac:dyDescent="0.25">
      <c r="A25229" s="7">
        <v>259</v>
      </c>
      <c r="B25229" s="7" t="s">
        <v>216</v>
      </c>
      <c r="C25229" s="7">
        <v>2025</v>
      </c>
      <c r="D25229" s="7">
        <v>6</v>
      </c>
      <c r="E25229" s="8">
        <v>45809</v>
      </c>
      <c r="F25229" s="7">
        <v>437842</v>
      </c>
      <c r="G25229" s="9">
        <v>685922.8</v>
      </c>
      <c r="H25229" s="10">
        <v>0.63832547919386839</v>
      </c>
      <c r="I25229" s="7">
        <v>75.69</v>
      </c>
    </row>
    <row r="25230" spans="1:9" x14ac:dyDescent="0.25">
      <c r="A25230" s="7">
        <v>260</v>
      </c>
      <c r="B25230" s="7" t="s">
        <v>217</v>
      </c>
      <c r="C25230" s="7">
        <v>2025</v>
      </c>
      <c r="D25230" s="7">
        <v>6</v>
      </c>
      <c r="E25230" s="8">
        <v>45809</v>
      </c>
      <c r="F25230" s="7">
        <v>66759</v>
      </c>
      <c r="G25230" s="9">
        <v>93251.4</v>
      </c>
      <c r="H25230" s="10">
        <v>0.7159034609668059</v>
      </c>
      <c r="I25230" s="7">
        <v>75.59</v>
      </c>
    </row>
    <row r="25231" spans="1:9" x14ac:dyDescent="0.25">
      <c r="A25231" s="7">
        <v>261</v>
      </c>
      <c r="B25231" s="7" t="s">
        <v>218</v>
      </c>
      <c r="C25231" s="7">
        <v>2025</v>
      </c>
      <c r="D25231" s="7">
        <v>6</v>
      </c>
      <c r="E25231" s="8">
        <v>45809</v>
      </c>
      <c r="F25231" s="7">
        <v>513973</v>
      </c>
      <c r="G25231" s="9">
        <v>735300.6</v>
      </c>
      <c r="H25231" s="10">
        <v>0.69899711764141093</v>
      </c>
      <c r="I25231" s="7">
        <v>77.540000000000006</v>
      </c>
    </row>
    <row r="25232" spans="1:9" x14ac:dyDescent="0.25">
      <c r="A25232" s="7">
        <v>262</v>
      </c>
      <c r="B25232" s="7" t="s">
        <v>219</v>
      </c>
      <c r="C25232" s="7">
        <v>2025</v>
      </c>
      <c r="D25232" s="7">
        <v>6</v>
      </c>
      <c r="E25232" s="8">
        <v>45809</v>
      </c>
      <c r="F25232" s="7">
        <v>150742</v>
      </c>
      <c r="G25232" s="9">
        <v>231336.4</v>
      </c>
      <c r="H25232" s="10">
        <v>0.6516138402776217</v>
      </c>
      <c r="I25232" s="7">
        <v>72.66</v>
      </c>
    </row>
    <row r="25233" spans="1:9" x14ac:dyDescent="0.25">
      <c r="A25233" s="7">
        <v>263</v>
      </c>
      <c r="B25233" s="7" t="s">
        <v>220</v>
      </c>
      <c r="C25233" s="7">
        <v>2025</v>
      </c>
      <c r="D25233" s="7">
        <v>6</v>
      </c>
      <c r="E25233" s="8">
        <v>45809</v>
      </c>
      <c r="F25233" s="7">
        <v>271760</v>
      </c>
      <c r="G25233" s="9">
        <v>427239.8</v>
      </c>
      <c r="H25233" s="10">
        <v>0.63608306154997729</v>
      </c>
      <c r="I25233" s="7">
        <v>77.33</v>
      </c>
    </row>
    <row r="25234" spans="1:9" x14ac:dyDescent="0.25">
      <c r="A25234" s="7">
        <v>264</v>
      </c>
      <c r="B25234" s="7" t="s">
        <v>221</v>
      </c>
      <c r="C25234" s="7">
        <v>2025</v>
      </c>
      <c r="D25234" s="7">
        <v>6</v>
      </c>
      <c r="E25234" s="8">
        <v>45809</v>
      </c>
      <c r="F25234" s="7">
        <v>377741</v>
      </c>
      <c r="G25234" s="9">
        <v>581147</v>
      </c>
      <c r="H25234" s="10">
        <v>0.64999217065561721</v>
      </c>
      <c r="I25234" s="7">
        <v>68.489999999999995</v>
      </c>
    </row>
    <row r="25235" spans="1:9" x14ac:dyDescent="0.25">
      <c r="A25235" s="7">
        <v>265</v>
      </c>
      <c r="B25235" s="7" t="s">
        <v>222</v>
      </c>
      <c r="C25235" s="7">
        <v>2025</v>
      </c>
      <c r="D25235" s="7">
        <v>6</v>
      </c>
      <c r="E25235" s="8">
        <v>45809</v>
      </c>
      <c r="F25235" s="7">
        <v>377374</v>
      </c>
      <c r="G25235" s="9">
        <v>431797.8</v>
      </c>
      <c r="H25235" s="10">
        <v>0.87395998775352723</v>
      </c>
      <c r="I25235" s="7">
        <v>68.81</v>
      </c>
    </row>
    <row r="25236" spans="1:9" x14ac:dyDescent="0.25">
      <c r="A25236" s="7">
        <v>266</v>
      </c>
      <c r="B25236" s="7" t="s">
        <v>223</v>
      </c>
      <c r="C25236" s="7">
        <v>2025</v>
      </c>
      <c r="D25236" s="7">
        <v>6</v>
      </c>
      <c r="E25236" s="8">
        <v>45809</v>
      </c>
      <c r="F25236" s="7">
        <v>273674</v>
      </c>
      <c r="G25236" s="9">
        <v>334832.59999999998</v>
      </c>
      <c r="H25236" s="10">
        <v>0.8173457423201923</v>
      </c>
      <c r="I25236" s="7">
        <v>76.59</v>
      </c>
    </row>
    <row r="25237" spans="1:9" x14ac:dyDescent="0.25">
      <c r="A25237" s="7">
        <v>268</v>
      </c>
      <c r="B25237" s="7" t="s">
        <v>224</v>
      </c>
      <c r="C25237" s="7">
        <v>2025</v>
      </c>
      <c r="D25237" s="7">
        <v>6</v>
      </c>
      <c r="E25237" s="8">
        <v>45809</v>
      </c>
      <c r="F25237" s="7">
        <v>74080</v>
      </c>
      <c r="G25237" s="9">
        <v>97335.6</v>
      </c>
      <c r="H25237" s="10">
        <v>0.7610781666728309</v>
      </c>
      <c r="I25237" s="7">
        <v>76.13</v>
      </c>
    </row>
    <row r="25238" spans="1:9" x14ac:dyDescent="0.25">
      <c r="A25238" s="7">
        <v>269</v>
      </c>
      <c r="B25238" s="7" t="s">
        <v>225</v>
      </c>
      <c r="C25238" s="7">
        <v>2025</v>
      </c>
      <c r="D25238" s="7">
        <v>6</v>
      </c>
      <c r="E25238" s="8">
        <v>45809</v>
      </c>
      <c r="F25238" s="7">
        <v>138276</v>
      </c>
      <c r="G25238" s="9">
        <v>185942.6</v>
      </c>
      <c r="H25238" s="10">
        <v>0.74364884647197571</v>
      </c>
      <c r="I25238" s="7">
        <v>67.37</v>
      </c>
    </row>
    <row r="25239" spans="1:9" x14ac:dyDescent="0.25">
      <c r="A25239" s="7">
        <v>270</v>
      </c>
      <c r="B25239" s="7" t="s">
        <v>226</v>
      </c>
      <c r="C25239" s="7">
        <v>2025</v>
      </c>
      <c r="D25239" s="7">
        <v>6</v>
      </c>
      <c r="E25239" s="8">
        <v>45809</v>
      </c>
      <c r="F25239" s="7">
        <v>158679</v>
      </c>
      <c r="G25239" s="9">
        <v>238782.8</v>
      </c>
      <c r="H25239" s="10">
        <v>0.66453278879383271</v>
      </c>
      <c r="I25239" s="7">
        <v>75.209999999999994</v>
      </c>
    </row>
    <row r="25240" spans="1:9" x14ac:dyDescent="0.25">
      <c r="A25240" s="7">
        <v>271</v>
      </c>
      <c r="B25240" s="7" t="s">
        <v>227</v>
      </c>
      <c r="C25240" s="7">
        <v>2025</v>
      </c>
      <c r="D25240" s="7">
        <v>6</v>
      </c>
      <c r="E25240" s="8">
        <v>45809</v>
      </c>
      <c r="F25240" s="7">
        <v>248555</v>
      </c>
      <c r="G25240" s="9">
        <v>411616.8</v>
      </c>
      <c r="H25240" s="10">
        <v>0.60385047451901863</v>
      </c>
      <c r="I25240" s="7">
        <v>76.349999999999994</v>
      </c>
    </row>
    <row r="25241" spans="1:9" x14ac:dyDescent="0.25">
      <c r="A25241" s="7">
        <v>272</v>
      </c>
      <c r="B25241" s="7" t="s">
        <v>228</v>
      </c>
      <c r="C25241" s="7">
        <v>2025</v>
      </c>
      <c r="D25241" s="7">
        <v>6</v>
      </c>
      <c r="E25241" s="8">
        <v>45809</v>
      </c>
      <c r="F25241" s="7">
        <v>69749</v>
      </c>
      <c r="G25241" s="9">
        <v>126310</v>
      </c>
      <c r="H25241" s="10">
        <v>0.55220489272424989</v>
      </c>
      <c r="I25241" s="7">
        <v>79.05</v>
      </c>
    </row>
    <row r="25242" spans="1:9" x14ac:dyDescent="0.25">
      <c r="A25242" s="7">
        <v>273</v>
      </c>
      <c r="B25242" s="7" t="s">
        <v>229</v>
      </c>
      <c r="C25242" s="7">
        <v>2025</v>
      </c>
      <c r="D25242" s="7">
        <v>6</v>
      </c>
      <c r="E25242" s="8">
        <v>45809</v>
      </c>
      <c r="F25242" s="7">
        <v>353116</v>
      </c>
      <c r="G25242" s="9">
        <v>301952.40000000002</v>
      </c>
      <c r="H25242" s="10">
        <v>1.1694426008867622</v>
      </c>
      <c r="I25242" s="7">
        <v>79.06</v>
      </c>
    </row>
    <row r="25243" spans="1:9" x14ac:dyDescent="0.25">
      <c r="A25243" s="7">
        <v>276</v>
      </c>
      <c r="B25243" s="7" t="s">
        <v>230</v>
      </c>
      <c r="C25243" s="7">
        <v>2025</v>
      </c>
      <c r="D25243" s="7">
        <v>6</v>
      </c>
      <c r="E25243" s="8">
        <v>45809</v>
      </c>
      <c r="F25243" s="7">
        <v>333076</v>
      </c>
      <c r="G25243" s="9">
        <v>632564.80000000005</v>
      </c>
      <c r="H25243" s="10">
        <v>0.52654842634304022</v>
      </c>
      <c r="I25243" s="7">
        <v>82.27</v>
      </c>
    </row>
    <row r="25244" spans="1:9" x14ac:dyDescent="0.25">
      <c r="A25244" s="7">
        <v>277</v>
      </c>
      <c r="B25244" s="7" t="s">
        <v>231</v>
      </c>
      <c r="C25244" s="7">
        <v>2025</v>
      </c>
      <c r="D25244" s="7">
        <v>6</v>
      </c>
      <c r="E25244" s="8">
        <v>45809</v>
      </c>
      <c r="F25244" s="7">
        <v>389287</v>
      </c>
      <c r="G25244" s="9">
        <v>455736.6</v>
      </c>
      <c r="H25244" s="10">
        <v>0.85419297023763296</v>
      </c>
      <c r="I25244" s="7">
        <v>81.06</v>
      </c>
    </row>
    <row r="25245" spans="1:9" x14ac:dyDescent="0.25">
      <c r="A25245" s="7">
        <v>278</v>
      </c>
      <c r="B25245" s="7" t="s">
        <v>232</v>
      </c>
      <c r="C25245" s="7">
        <v>2025</v>
      </c>
      <c r="D25245" s="7">
        <v>6</v>
      </c>
      <c r="E25245" s="8">
        <v>45809</v>
      </c>
      <c r="F25245" s="7">
        <v>542600</v>
      </c>
      <c r="G25245" s="9">
        <v>1256469</v>
      </c>
      <c r="H25245" s="10">
        <v>0.43184511516002383</v>
      </c>
      <c r="I25245" s="7">
        <v>63.46</v>
      </c>
    </row>
    <row r="25246" spans="1:9" x14ac:dyDescent="0.25">
      <c r="A25246" s="7">
        <v>279</v>
      </c>
      <c r="B25246" s="7" t="s">
        <v>233</v>
      </c>
      <c r="C25246" s="7">
        <v>2025</v>
      </c>
      <c r="D25246" s="7">
        <v>6</v>
      </c>
      <c r="E25246" s="8">
        <v>45809</v>
      </c>
      <c r="F25246" s="7">
        <v>599914</v>
      </c>
      <c r="G25246" s="9">
        <v>657843.6</v>
      </c>
      <c r="H25246" s="10">
        <v>0.91194016328501182</v>
      </c>
      <c r="I25246" s="7">
        <v>70.180000000000007</v>
      </c>
    </row>
    <row r="25247" spans="1:9" x14ac:dyDescent="0.25">
      <c r="A25247" s="7">
        <v>280</v>
      </c>
      <c r="B25247" s="7" t="s">
        <v>234</v>
      </c>
      <c r="C25247" s="7">
        <v>2025</v>
      </c>
      <c r="D25247" s="7">
        <v>6</v>
      </c>
      <c r="E25247" s="8">
        <v>45809</v>
      </c>
      <c r="F25247" s="7">
        <v>95241</v>
      </c>
      <c r="G25247" s="9">
        <v>153856.6</v>
      </c>
      <c r="H25247" s="10">
        <v>0.61902446823860657</v>
      </c>
      <c r="I25247" s="7">
        <v>79.03</v>
      </c>
    </row>
    <row r="25248" spans="1:9" x14ac:dyDescent="0.25">
      <c r="A25248" s="7">
        <v>282</v>
      </c>
      <c r="B25248" s="7" t="s">
        <v>235</v>
      </c>
      <c r="C25248" s="7">
        <v>2025</v>
      </c>
      <c r="D25248" s="7">
        <v>6</v>
      </c>
      <c r="E25248" s="8">
        <v>45809</v>
      </c>
      <c r="F25248" s="7">
        <v>42595</v>
      </c>
      <c r="G25248" s="9">
        <v>45713</v>
      </c>
      <c r="H25248" s="10">
        <v>0.93179183164526502</v>
      </c>
      <c r="I25248" s="7">
        <v>83.68</v>
      </c>
    </row>
    <row r="25249" spans="1:9" x14ac:dyDescent="0.25">
      <c r="A25249" s="7">
        <v>283</v>
      </c>
      <c r="B25249" s="7" t="s">
        <v>236</v>
      </c>
      <c r="C25249" s="7">
        <v>2025</v>
      </c>
      <c r="D25249" s="7">
        <v>6</v>
      </c>
      <c r="E25249" s="8">
        <v>45809</v>
      </c>
      <c r="F25249" s="7">
        <v>229681</v>
      </c>
      <c r="G25249" s="9">
        <v>249348.8</v>
      </c>
      <c r="H25249" s="10">
        <v>0.92112334208145386</v>
      </c>
      <c r="I25249" s="7">
        <v>84.19</v>
      </c>
    </row>
    <row r="25250" spans="1:9" x14ac:dyDescent="0.25">
      <c r="A25250" s="7">
        <v>284</v>
      </c>
      <c r="B25250" s="7" t="s">
        <v>237</v>
      </c>
      <c r="C25250" s="7">
        <v>2025</v>
      </c>
      <c r="D25250" s="7">
        <v>6</v>
      </c>
      <c r="E25250" s="8">
        <v>45809</v>
      </c>
      <c r="F25250" s="7">
        <v>235842</v>
      </c>
      <c r="G25250" s="9">
        <v>243732.8</v>
      </c>
      <c r="H25250" s="10">
        <v>0.96762520268096874</v>
      </c>
      <c r="I25250" s="7">
        <v>84.82</v>
      </c>
    </row>
    <row r="25251" spans="1:9" x14ac:dyDescent="0.25">
      <c r="A25251" s="7">
        <v>286</v>
      </c>
      <c r="B25251" s="7" t="s">
        <v>238</v>
      </c>
      <c r="C25251" s="7">
        <v>2025</v>
      </c>
      <c r="D25251" s="7">
        <v>6</v>
      </c>
      <c r="E25251" s="8">
        <v>45809</v>
      </c>
      <c r="F25251" s="7">
        <v>105755</v>
      </c>
      <c r="G25251" s="9">
        <v>115759.6</v>
      </c>
      <c r="H25251" s="10">
        <v>0.91357433854298042</v>
      </c>
      <c r="I25251" s="7">
        <v>78.91</v>
      </c>
    </row>
    <row r="25252" spans="1:9" x14ac:dyDescent="0.25">
      <c r="A25252" s="7">
        <v>287</v>
      </c>
      <c r="B25252" s="7" t="s">
        <v>239</v>
      </c>
      <c r="C25252" s="7">
        <v>2025</v>
      </c>
      <c r="D25252" s="7">
        <v>6</v>
      </c>
      <c r="E25252" s="8">
        <v>45809</v>
      </c>
      <c r="F25252" s="7">
        <v>63554</v>
      </c>
      <c r="G25252" s="9">
        <v>71660.2</v>
      </c>
      <c r="H25252" s="10">
        <v>0.88688002545345956</v>
      </c>
      <c r="I25252" s="7">
        <v>76.61</v>
      </c>
    </row>
    <row r="25253" spans="1:9" x14ac:dyDescent="0.25">
      <c r="A25253" s="7">
        <v>288</v>
      </c>
      <c r="B25253" s="7" t="s">
        <v>240</v>
      </c>
      <c r="C25253" s="7">
        <v>2025</v>
      </c>
      <c r="D25253" s="7">
        <v>6</v>
      </c>
      <c r="E25253" s="8">
        <v>45809</v>
      </c>
      <c r="F25253" s="7">
        <v>107846</v>
      </c>
      <c r="G25253" s="9">
        <v>151733.4</v>
      </c>
      <c r="H25253" s="10">
        <v>0.71075979316353555</v>
      </c>
      <c r="I25253" s="7">
        <v>82.97</v>
      </c>
    </row>
    <row r="25254" spans="1:9" x14ac:dyDescent="0.25">
      <c r="A25254" s="7">
        <v>289</v>
      </c>
      <c r="B25254" s="7" t="s">
        <v>241</v>
      </c>
      <c r="C25254" s="7">
        <v>2025</v>
      </c>
      <c r="D25254" s="7">
        <v>6</v>
      </c>
      <c r="E25254" s="8">
        <v>45809</v>
      </c>
      <c r="F25254" s="7">
        <v>189111</v>
      </c>
      <c r="G25254" s="9">
        <v>236379.4</v>
      </c>
      <c r="H25254" s="10">
        <v>0.80003164404343186</v>
      </c>
      <c r="I25254" s="7">
        <v>85.65</v>
      </c>
    </row>
    <row r="25255" spans="1:9" x14ac:dyDescent="0.25">
      <c r="A25255" s="7">
        <v>290</v>
      </c>
      <c r="B25255" s="7" t="s">
        <v>242</v>
      </c>
      <c r="C25255" s="7">
        <v>2025</v>
      </c>
      <c r="D25255" s="7">
        <v>6</v>
      </c>
      <c r="E25255" s="8">
        <v>45809</v>
      </c>
      <c r="F25255" s="7">
        <v>109924</v>
      </c>
      <c r="G25255" s="9">
        <v>136424.6</v>
      </c>
      <c r="H25255" s="10">
        <v>0.80574910976466119</v>
      </c>
      <c r="I25255" s="7">
        <v>84.22</v>
      </c>
    </row>
    <row r="25256" spans="1:9" x14ac:dyDescent="0.25">
      <c r="A25256" s="7">
        <v>291</v>
      </c>
      <c r="B25256" s="7" t="s">
        <v>243</v>
      </c>
      <c r="C25256" s="7">
        <v>2025</v>
      </c>
      <c r="D25256" s="7">
        <v>6</v>
      </c>
      <c r="E25256" s="8">
        <v>45809</v>
      </c>
      <c r="F25256" s="7">
        <v>110997</v>
      </c>
      <c r="G25256" s="9">
        <v>124789.2</v>
      </c>
      <c r="H25256" s="10">
        <v>0.8894760123472224</v>
      </c>
      <c r="I25256" s="7">
        <v>83.86</v>
      </c>
    </row>
    <row r="25257" spans="1:9" x14ac:dyDescent="0.25">
      <c r="A25257" s="7">
        <v>292</v>
      </c>
      <c r="B25257" s="7" t="s">
        <v>244</v>
      </c>
      <c r="C25257" s="7">
        <v>2025</v>
      </c>
      <c r="D25257" s="7">
        <v>6</v>
      </c>
      <c r="E25257" s="8">
        <v>45809</v>
      </c>
      <c r="F25257" s="7">
        <v>135282</v>
      </c>
      <c r="G25257" s="9">
        <v>138653.79999999999</v>
      </c>
      <c r="H25257" s="10">
        <v>0.97568187817427299</v>
      </c>
      <c r="I25257" s="7">
        <v>84.12</v>
      </c>
    </row>
    <row r="25258" spans="1:9" x14ac:dyDescent="0.25">
      <c r="A25258" s="7">
        <v>293</v>
      </c>
      <c r="B25258" s="7" t="s">
        <v>245</v>
      </c>
      <c r="C25258" s="7">
        <v>2025</v>
      </c>
      <c r="D25258" s="7">
        <v>6</v>
      </c>
      <c r="E25258" s="8">
        <v>45809</v>
      </c>
      <c r="F25258" s="7">
        <v>118655</v>
      </c>
      <c r="G25258" s="9">
        <v>185376.8</v>
      </c>
      <c r="H25258" s="10">
        <v>0.64007470190444549</v>
      </c>
      <c r="I25258" s="7">
        <v>46.07</v>
      </c>
    </row>
    <row r="25259" spans="1:9" x14ac:dyDescent="0.25">
      <c r="A25259" s="7">
        <v>294</v>
      </c>
      <c r="B25259" s="7" t="s">
        <v>246</v>
      </c>
      <c r="C25259" s="7">
        <v>2025</v>
      </c>
      <c r="D25259" s="7">
        <v>6</v>
      </c>
      <c r="E25259" s="8">
        <v>45809</v>
      </c>
      <c r="F25259" s="7">
        <v>81849</v>
      </c>
      <c r="G25259" s="9">
        <v>108868</v>
      </c>
      <c r="H25259" s="10">
        <v>0.75181871624352425</v>
      </c>
      <c r="I25259" s="7">
        <v>68.36</v>
      </c>
    </row>
    <row r="25260" spans="1:9" x14ac:dyDescent="0.25">
      <c r="A25260" s="7">
        <v>295</v>
      </c>
      <c r="B25260" s="7" t="s">
        <v>247</v>
      </c>
      <c r="C25260" s="7">
        <v>2025</v>
      </c>
      <c r="D25260" s="7">
        <v>6</v>
      </c>
      <c r="E25260" s="8">
        <v>45809</v>
      </c>
      <c r="F25260" s="7">
        <v>168579</v>
      </c>
      <c r="G25260" s="9">
        <v>246701.8</v>
      </c>
      <c r="H25260" s="10">
        <v>0.6833310498747881</v>
      </c>
      <c r="I25260" s="7">
        <v>63.99</v>
      </c>
    </row>
    <row r="25261" spans="1:9" x14ac:dyDescent="0.25">
      <c r="A25261" s="7">
        <v>296</v>
      </c>
      <c r="B25261" s="7" t="s">
        <v>248</v>
      </c>
      <c r="C25261" s="7">
        <v>2025</v>
      </c>
      <c r="D25261" s="7">
        <v>6</v>
      </c>
      <c r="E25261" s="8">
        <v>45809</v>
      </c>
      <c r="F25261" s="7">
        <v>90426</v>
      </c>
      <c r="G25261" s="9">
        <v>140797.79999999999</v>
      </c>
      <c r="H25261" s="10">
        <v>0.64224014863868617</v>
      </c>
      <c r="I25261" s="7">
        <v>70.56</v>
      </c>
    </row>
    <row r="25262" spans="1:9" x14ac:dyDescent="0.25">
      <c r="A25262" s="7">
        <v>297</v>
      </c>
      <c r="B25262" s="7" t="s">
        <v>249</v>
      </c>
      <c r="C25262" s="7">
        <v>2025</v>
      </c>
      <c r="D25262" s="7">
        <v>6</v>
      </c>
      <c r="E25262" s="8">
        <v>45809</v>
      </c>
      <c r="F25262" s="7">
        <v>42775</v>
      </c>
      <c r="G25262" s="9">
        <v>50159.6</v>
      </c>
      <c r="H25262" s="10">
        <v>0.85277793283837988</v>
      </c>
      <c r="I25262" s="7">
        <v>71.319999999999993</v>
      </c>
    </row>
    <row r="25263" spans="1:9" x14ac:dyDescent="0.25">
      <c r="A25263" s="7">
        <v>298</v>
      </c>
      <c r="B25263" s="7" t="s">
        <v>250</v>
      </c>
      <c r="C25263" s="7">
        <v>2025</v>
      </c>
      <c r="D25263" s="7">
        <v>6</v>
      </c>
      <c r="E25263" s="8">
        <v>45809</v>
      </c>
      <c r="F25263" s="7">
        <v>116750</v>
      </c>
      <c r="G25263" s="9">
        <v>168698.8</v>
      </c>
      <c r="H25263" s="10">
        <v>0.69206182853701392</v>
      </c>
      <c r="I25263" s="7">
        <v>66.2</v>
      </c>
    </row>
    <row r="25264" spans="1:9" x14ac:dyDescent="0.25">
      <c r="A25264" s="7">
        <v>299</v>
      </c>
      <c r="B25264" s="7" t="s">
        <v>251</v>
      </c>
      <c r="C25264" s="7">
        <v>2025</v>
      </c>
      <c r="D25264" s="7">
        <v>6</v>
      </c>
      <c r="E25264" s="8">
        <v>45809</v>
      </c>
      <c r="F25264" s="7">
        <v>146891</v>
      </c>
      <c r="G25264" s="9">
        <v>187097.4</v>
      </c>
      <c r="H25264" s="10">
        <v>0.78510444292651849</v>
      </c>
      <c r="I25264" s="7">
        <v>62.95</v>
      </c>
    </row>
    <row r="25265" spans="1:9" x14ac:dyDescent="0.25">
      <c r="A25265" s="7">
        <v>300</v>
      </c>
      <c r="B25265" s="7" t="s">
        <v>252</v>
      </c>
      <c r="C25265" s="7">
        <v>2025</v>
      </c>
      <c r="D25265" s="7">
        <v>6</v>
      </c>
      <c r="E25265" s="8">
        <v>45809</v>
      </c>
      <c r="F25265" s="7">
        <v>142713</v>
      </c>
      <c r="G25265" s="9">
        <v>205447.6</v>
      </c>
      <c r="H25265" s="10">
        <v>0.69464427912518811</v>
      </c>
      <c r="I25265" s="7">
        <v>68.349999999999994</v>
      </c>
    </row>
    <row r="25266" spans="1:9" x14ac:dyDescent="0.25">
      <c r="A25266" s="7">
        <v>301</v>
      </c>
      <c r="B25266" s="7" t="s">
        <v>253</v>
      </c>
      <c r="C25266" s="7">
        <v>2025</v>
      </c>
      <c r="D25266" s="7">
        <v>6</v>
      </c>
      <c r="E25266" s="8">
        <v>45809</v>
      </c>
      <c r="F25266" s="7">
        <v>210130</v>
      </c>
      <c r="G25266" s="9">
        <v>297731</v>
      </c>
      <c r="H25266" s="10">
        <v>0.70577131706137419</v>
      </c>
      <c r="I25266" s="7">
        <v>65.900000000000006</v>
      </c>
    </row>
    <row r="25267" spans="1:9" x14ac:dyDescent="0.25">
      <c r="A25267" s="7">
        <v>303</v>
      </c>
      <c r="B25267" s="7" t="s">
        <v>254</v>
      </c>
      <c r="C25267" s="7">
        <v>2025</v>
      </c>
      <c r="D25267" s="7">
        <v>6</v>
      </c>
      <c r="E25267" s="8">
        <v>45809</v>
      </c>
      <c r="F25267" s="7">
        <v>206045</v>
      </c>
      <c r="G25267" s="9">
        <v>288746.2</v>
      </c>
      <c r="H25267" s="10">
        <v>0.71358514847987609</v>
      </c>
      <c r="I25267" s="7">
        <v>76.12</v>
      </c>
    </row>
    <row r="25268" spans="1:9" x14ac:dyDescent="0.25">
      <c r="A25268" s="7">
        <v>304</v>
      </c>
      <c r="B25268" s="7" t="s">
        <v>255</v>
      </c>
      <c r="C25268" s="7">
        <v>2025</v>
      </c>
      <c r="D25268" s="7">
        <v>6</v>
      </c>
      <c r="E25268" s="8">
        <v>45809</v>
      </c>
      <c r="F25268" s="7">
        <v>184220</v>
      </c>
      <c r="G25268" s="9">
        <v>257125.2</v>
      </c>
      <c r="H25268" s="10">
        <v>0.71646030805226402</v>
      </c>
      <c r="I25268" s="7">
        <v>74.760000000000005</v>
      </c>
    </row>
    <row r="25269" spans="1:9" x14ac:dyDescent="0.25">
      <c r="A25269" s="7">
        <v>305</v>
      </c>
      <c r="B25269" s="7" t="s">
        <v>256</v>
      </c>
      <c r="C25269" s="7">
        <v>2025</v>
      </c>
      <c r="D25269" s="7">
        <v>6</v>
      </c>
      <c r="E25269" s="8">
        <v>45809</v>
      </c>
      <c r="F25269" s="7">
        <v>216743</v>
      </c>
      <c r="G25269" s="9">
        <v>353451.2</v>
      </c>
      <c r="H25269" s="10">
        <v>0.61321902429529163</v>
      </c>
      <c r="I25269" s="7">
        <v>72.06</v>
      </c>
    </row>
    <row r="25270" spans="1:9" x14ac:dyDescent="0.25">
      <c r="A25270" s="7">
        <v>306</v>
      </c>
      <c r="B25270" s="7" t="s">
        <v>257</v>
      </c>
      <c r="C25270" s="7">
        <v>2025</v>
      </c>
      <c r="D25270" s="7">
        <v>6</v>
      </c>
      <c r="E25270" s="8">
        <v>45809</v>
      </c>
      <c r="F25270" s="7">
        <v>163216</v>
      </c>
      <c r="G25270" s="9">
        <v>207164</v>
      </c>
      <c r="H25270" s="10">
        <v>0.78785889440250234</v>
      </c>
      <c r="I25270" s="7">
        <v>74.209999999999994</v>
      </c>
    </row>
    <row r="25271" spans="1:9" x14ac:dyDescent="0.25">
      <c r="A25271" s="7">
        <v>307</v>
      </c>
      <c r="B25271" s="7" t="s">
        <v>258</v>
      </c>
      <c r="C25271" s="7">
        <v>2025</v>
      </c>
      <c r="D25271" s="7">
        <v>6</v>
      </c>
      <c r="E25271" s="8">
        <v>45809</v>
      </c>
      <c r="F25271" s="7">
        <v>204562</v>
      </c>
      <c r="G25271" s="9">
        <v>330213</v>
      </c>
      <c r="H25271" s="10">
        <v>0.61948499907635379</v>
      </c>
      <c r="I25271" s="7">
        <v>81.61</v>
      </c>
    </row>
    <row r="25272" spans="1:9" x14ac:dyDescent="0.25">
      <c r="A25272" s="7">
        <v>308</v>
      </c>
      <c r="B25272" s="7" t="s">
        <v>259</v>
      </c>
      <c r="C25272" s="7">
        <v>2025</v>
      </c>
      <c r="D25272" s="7">
        <v>6</v>
      </c>
      <c r="E25272" s="8">
        <v>45809</v>
      </c>
      <c r="F25272" s="7">
        <v>253856</v>
      </c>
      <c r="G25272" s="9">
        <v>336420</v>
      </c>
      <c r="H25272" s="10">
        <v>0.75458058379406689</v>
      </c>
      <c r="I25272" s="7">
        <v>81.400000000000006</v>
      </c>
    </row>
    <row r="25273" spans="1:9" x14ac:dyDescent="0.25">
      <c r="A25273" s="7">
        <v>309</v>
      </c>
      <c r="B25273" s="7" t="s">
        <v>260</v>
      </c>
      <c r="C25273" s="7">
        <v>2025</v>
      </c>
      <c r="D25273" s="7">
        <v>6</v>
      </c>
      <c r="E25273" s="8">
        <v>45809</v>
      </c>
      <c r="F25273" s="7">
        <v>261750</v>
      </c>
      <c r="G25273" s="9">
        <v>343366.6</v>
      </c>
      <c r="H25273" s="10">
        <v>0.76230477862436252</v>
      </c>
      <c r="I25273" s="7">
        <v>78.45</v>
      </c>
    </row>
    <row r="25274" spans="1:9" x14ac:dyDescent="0.25">
      <c r="A25274" s="7">
        <v>310</v>
      </c>
      <c r="B25274" s="7" t="s">
        <v>261</v>
      </c>
      <c r="C25274" s="7">
        <v>2025</v>
      </c>
      <c r="D25274" s="7">
        <v>6</v>
      </c>
      <c r="E25274" s="8">
        <v>45809</v>
      </c>
      <c r="F25274" s="7">
        <v>727925</v>
      </c>
      <c r="G25274" s="9">
        <v>1071517</v>
      </c>
      <c r="H25274" s="10">
        <v>0.67934059842261019</v>
      </c>
      <c r="I25274" s="7">
        <v>79.98</v>
      </c>
    </row>
    <row r="25275" spans="1:9" x14ac:dyDescent="0.25">
      <c r="A25275" s="7">
        <v>311</v>
      </c>
      <c r="B25275" s="7" t="s">
        <v>262</v>
      </c>
      <c r="C25275" s="7">
        <v>2025</v>
      </c>
      <c r="D25275" s="7">
        <v>6</v>
      </c>
      <c r="E25275" s="8">
        <v>45809</v>
      </c>
      <c r="F25275" s="7">
        <v>364024</v>
      </c>
      <c r="G25275" s="9">
        <v>522507.8</v>
      </c>
      <c r="H25275" s="10">
        <v>0.69668625042535248</v>
      </c>
      <c r="I25275" s="7">
        <v>80.02</v>
      </c>
    </row>
    <row r="25276" spans="1:9" x14ac:dyDescent="0.25">
      <c r="A25276" s="7">
        <v>312</v>
      </c>
      <c r="B25276" s="7" t="s">
        <v>263</v>
      </c>
      <c r="C25276" s="7">
        <v>2025</v>
      </c>
      <c r="D25276" s="7">
        <v>6</v>
      </c>
      <c r="E25276" s="8">
        <v>45809</v>
      </c>
      <c r="F25276" s="7">
        <v>319148</v>
      </c>
      <c r="G25276" s="9">
        <v>447063</v>
      </c>
      <c r="H25276" s="10">
        <v>0.7138770150963063</v>
      </c>
      <c r="I25276" s="7">
        <v>81.900000000000006</v>
      </c>
    </row>
    <row r="25277" spans="1:9" x14ac:dyDescent="0.25">
      <c r="A25277" s="7">
        <v>313</v>
      </c>
      <c r="B25277" s="7" t="s">
        <v>264</v>
      </c>
      <c r="C25277" s="7">
        <v>2025</v>
      </c>
      <c r="D25277" s="7">
        <v>6</v>
      </c>
      <c r="E25277" s="8">
        <v>45809</v>
      </c>
      <c r="F25277" s="7">
        <v>841843</v>
      </c>
      <c r="G25277" s="9">
        <v>1093561</v>
      </c>
      <c r="H25277" s="10">
        <v>0.76981805313100959</v>
      </c>
      <c r="I25277" s="7">
        <v>81.73</v>
      </c>
    </row>
    <row r="25278" spans="1:9" x14ac:dyDescent="0.25">
      <c r="A25278" s="7">
        <v>314</v>
      </c>
      <c r="B25278" s="7" t="s">
        <v>265</v>
      </c>
      <c r="C25278" s="7">
        <v>2025</v>
      </c>
      <c r="D25278" s="7">
        <v>6</v>
      </c>
      <c r="E25278" s="8">
        <v>45809</v>
      </c>
      <c r="F25278" s="7">
        <v>384470</v>
      </c>
      <c r="G25278" s="9">
        <v>601237</v>
      </c>
      <c r="H25278" s="10">
        <v>0.63946496972075906</v>
      </c>
      <c r="I25278" s="7">
        <v>80.819999999999993</v>
      </c>
    </row>
    <row r="25279" spans="1:9" x14ac:dyDescent="0.25">
      <c r="A25279" s="7">
        <v>316</v>
      </c>
      <c r="B25279" s="7" t="s">
        <v>266</v>
      </c>
      <c r="C25279" s="7">
        <v>2025</v>
      </c>
      <c r="D25279" s="7">
        <v>6</v>
      </c>
      <c r="E25279" s="8">
        <v>45809</v>
      </c>
      <c r="F25279" s="7">
        <v>532139</v>
      </c>
      <c r="G25279" s="9">
        <v>697154</v>
      </c>
      <c r="H25279" s="10">
        <v>0.76330193902638444</v>
      </c>
      <c r="I25279" s="7">
        <v>79.36</v>
      </c>
    </row>
    <row r="25280" spans="1:9" x14ac:dyDescent="0.25">
      <c r="A25280" s="7">
        <v>318</v>
      </c>
      <c r="B25280" s="7" t="s">
        <v>267</v>
      </c>
      <c r="C25280" s="7">
        <v>2025</v>
      </c>
      <c r="D25280" s="7">
        <v>6</v>
      </c>
      <c r="E25280" s="8">
        <v>45809</v>
      </c>
      <c r="F25280" s="7">
        <v>1494469</v>
      </c>
      <c r="G25280" s="9">
        <v>2332691.7999999998</v>
      </c>
      <c r="H25280" s="10">
        <v>0.64066285996289785</v>
      </c>
      <c r="I25280" s="7">
        <v>79.67</v>
      </c>
    </row>
    <row r="25281" spans="1:9" x14ac:dyDescent="0.25">
      <c r="A25281" s="7">
        <v>319</v>
      </c>
      <c r="B25281" s="7" t="s">
        <v>268</v>
      </c>
      <c r="C25281" s="7">
        <v>2025</v>
      </c>
      <c r="D25281" s="7">
        <v>6</v>
      </c>
      <c r="E25281" s="8">
        <v>45809</v>
      </c>
      <c r="F25281" s="7">
        <v>265158</v>
      </c>
      <c r="G25281" s="9">
        <v>369875.8</v>
      </c>
      <c r="H25281" s="10">
        <v>0.71688388372529377</v>
      </c>
      <c r="I25281" s="7">
        <v>77.7</v>
      </c>
    </row>
    <row r="25282" spans="1:9" x14ac:dyDescent="0.25">
      <c r="A25282" s="7">
        <v>320</v>
      </c>
      <c r="B25282" s="7" t="s">
        <v>269</v>
      </c>
      <c r="C25282" s="7">
        <v>2025</v>
      </c>
      <c r="D25282" s="7">
        <v>6</v>
      </c>
      <c r="E25282" s="8">
        <v>45809</v>
      </c>
      <c r="F25282" s="7">
        <v>288393</v>
      </c>
      <c r="G25282" s="9">
        <v>403716.8</v>
      </c>
      <c r="H25282" s="10">
        <v>0.7143448080436583</v>
      </c>
      <c r="I25282" s="7">
        <v>81.38</v>
      </c>
    </row>
    <row r="25283" spans="1:9" x14ac:dyDescent="0.25">
      <c r="A25283" s="7">
        <v>321</v>
      </c>
      <c r="B25283" s="7" t="s">
        <v>270</v>
      </c>
      <c r="C25283" s="7">
        <v>2025</v>
      </c>
      <c r="D25283" s="7">
        <v>6</v>
      </c>
      <c r="E25283" s="8">
        <v>45809</v>
      </c>
      <c r="F25283" s="7">
        <v>152471</v>
      </c>
      <c r="G25283" s="9">
        <v>228100.6</v>
      </c>
      <c r="H25283" s="10">
        <v>0.66843752274215851</v>
      </c>
      <c r="I25283" s="7">
        <v>82.8</v>
      </c>
    </row>
    <row r="25284" spans="1:9" x14ac:dyDescent="0.25">
      <c r="A25284" s="7">
        <v>323</v>
      </c>
      <c r="B25284" s="7" t="s">
        <v>271</v>
      </c>
      <c r="C25284" s="7">
        <v>2025</v>
      </c>
      <c r="D25284" s="7">
        <v>6</v>
      </c>
      <c r="E25284" s="8">
        <v>45809</v>
      </c>
      <c r="F25284" s="7">
        <v>295254</v>
      </c>
      <c r="G25284" s="9">
        <v>300169.40000000002</v>
      </c>
      <c r="H25284" s="10">
        <v>0.98362457998716712</v>
      </c>
      <c r="I25284" s="7">
        <v>84.72</v>
      </c>
    </row>
    <row r="25285" spans="1:9" x14ac:dyDescent="0.25">
      <c r="A25285" s="7">
        <v>324</v>
      </c>
      <c r="B25285" s="7" t="s">
        <v>272</v>
      </c>
      <c r="C25285" s="7">
        <v>2025</v>
      </c>
      <c r="D25285" s="7">
        <v>6</v>
      </c>
      <c r="E25285" s="8">
        <v>45809</v>
      </c>
      <c r="F25285" s="7">
        <v>304234</v>
      </c>
      <c r="G25285" s="9">
        <v>389818</v>
      </c>
      <c r="H25285" s="10">
        <v>0.78045139013590958</v>
      </c>
      <c r="I25285" s="7">
        <v>85.1</v>
      </c>
    </row>
    <row r="25286" spans="1:9" x14ac:dyDescent="0.25">
      <c r="A25286" s="7">
        <v>325</v>
      </c>
      <c r="B25286" s="7" t="s">
        <v>273</v>
      </c>
      <c r="C25286" s="7">
        <v>2025</v>
      </c>
      <c r="D25286" s="7">
        <v>6</v>
      </c>
      <c r="E25286" s="8">
        <v>45809</v>
      </c>
      <c r="F25286" s="7">
        <v>113876</v>
      </c>
      <c r="G25286" s="9">
        <v>167411.6</v>
      </c>
      <c r="H25286" s="10">
        <v>0.68021570787209484</v>
      </c>
      <c r="I25286" s="7">
        <v>83.6</v>
      </c>
    </row>
    <row r="25287" spans="1:9" x14ac:dyDescent="0.25">
      <c r="A25287" s="7">
        <v>326</v>
      </c>
      <c r="B25287" s="7" t="s">
        <v>274</v>
      </c>
      <c r="C25287" s="7">
        <v>2025</v>
      </c>
      <c r="D25287" s="7">
        <v>6</v>
      </c>
      <c r="E25287" s="8">
        <v>45809</v>
      </c>
      <c r="F25287" s="7">
        <v>124426</v>
      </c>
      <c r="G25287" s="9">
        <v>140812.20000000001</v>
      </c>
      <c r="H25287" s="10">
        <v>0.88363082176118257</v>
      </c>
      <c r="I25287" s="7">
        <v>81.400000000000006</v>
      </c>
    </row>
    <row r="25288" spans="1:9" x14ac:dyDescent="0.25">
      <c r="A25288" s="7">
        <v>327</v>
      </c>
      <c r="B25288" s="7" t="s">
        <v>275</v>
      </c>
      <c r="C25288" s="7">
        <v>2025</v>
      </c>
      <c r="D25288" s="7">
        <v>6</v>
      </c>
      <c r="E25288" s="8">
        <v>45809</v>
      </c>
      <c r="F25288" s="7">
        <v>346519</v>
      </c>
      <c r="G25288" s="9">
        <v>534984.80000000005</v>
      </c>
      <c r="H25288" s="10">
        <v>0.64771746786076911</v>
      </c>
      <c r="I25288" s="7">
        <v>80.92</v>
      </c>
    </row>
    <row r="25289" spans="1:9" x14ac:dyDescent="0.25">
      <c r="A25289" s="7">
        <v>328</v>
      </c>
      <c r="B25289" s="7" t="s">
        <v>276</v>
      </c>
      <c r="C25289" s="7">
        <v>2025</v>
      </c>
      <c r="D25289" s="7">
        <v>6</v>
      </c>
      <c r="E25289" s="8">
        <v>45809</v>
      </c>
      <c r="F25289" s="7">
        <v>378953</v>
      </c>
      <c r="G25289" s="9">
        <v>352847</v>
      </c>
      <c r="H25289" s="10">
        <v>1.0739867421290248</v>
      </c>
      <c r="I25289" s="7">
        <v>80.650000000000006</v>
      </c>
    </row>
    <row r="25290" spans="1:9" x14ac:dyDescent="0.25">
      <c r="A25290" s="7">
        <v>329</v>
      </c>
      <c r="B25290" s="7" t="s">
        <v>277</v>
      </c>
      <c r="C25290" s="7">
        <v>2025</v>
      </c>
      <c r="D25290" s="7">
        <v>6</v>
      </c>
      <c r="E25290" s="8">
        <v>45809</v>
      </c>
      <c r="F25290" s="7">
        <v>152510</v>
      </c>
      <c r="G25290" s="9">
        <v>265435.2</v>
      </c>
      <c r="H25290" s="10">
        <v>0.57456584507254493</v>
      </c>
      <c r="I25290" s="7">
        <v>81.400000000000006</v>
      </c>
    </row>
    <row r="25291" spans="1:9" x14ac:dyDescent="0.25">
      <c r="A25291" s="7">
        <v>333</v>
      </c>
      <c r="B25291" s="7" t="s">
        <v>278</v>
      </c>
      <c r="C25291" s="7">
        <v>2025</v>
      </c>
      <c r="D25291" s="7">
        <v>6</v>
      </c>
      <c r="E25291" s="8">
        <v>45809</v>
      </c>
      <c r="F25291" s="7">
        <v>380518</v>
      </c>
      <c r="G25291" s="9">
        <v>634401.6</v>
      </c>
      <c r="H25291" s="10">
        <v>0.59980617955566318</v>
      </c>
      <c r="I25291" s="7">
        <v>81.05</v>
      </c>
    </row>
    <row r="25292" spans="1:9" x14ac:dyDescent="0.25">
      <c r="A25292" s="7">
        <v>334</v>
      </c>
      <c r="B25292" s="7" t="s">
        <v>279</v>
      </c>
      <c r="C25292" s="7">
        <v>2025</v>
      </c>
      <c r="D25292" s="7">
        <v>6</v>
      </c>
      <c r="E25292" s="8">
        <v>45809</v>
      </c>
      <c r="F25292" s="7">
        <v>149838</v>
      </c>
      <c r="G25292" s="9">
        <v>161125.79999999999</v>
      </c>
      <c r="H25292" s="10">
        <v>0.92994418026163417</v>
      </c>
      <c r="I25292" s="7">
        <v>81.510000000000005</v>
      </c>
    </row>
    <row r="25293" spans="1:9" x14ac:dyDescent="0.25">
      <c r="A25293" s="7">
        <v>336</v>
      </c>
      <c r="B25293" s="7" t="s">
        <v>280</v>
      </c>
      <c r="C25293" s="7">
        <v>2025</v>
      </c>
      <c r="D25293" s="7">
        <v>6</v>
      </c>
      <c r="E25293" s="8">
        <v>45809</v>
      </c>
      <c r="F25293" s="7">
        <v>151644</v>
      </c>
      <c r="G25293" s="9">
        <v>190725</v>
      </c>
      <c r="H25293" s="10">
        <v>0.79509241053873381</v>
      </c>
      <c r="I25293" s="7">
        <v>77.06</v>
      </c>
    </row>
    <row r="25294" spans="1:9" x14ac:dyDescent="0.25">
      <c r="A25294" s="7">
        <v>337</v>
      </c>
      <c r="B25294" s="7" t="s">
        <v>281</v>
      </c>
      <c r="C25294" s="7">
        <v>2025</v>
      </c>
      <c r="D25294" s="7">
        <v>6</v>
      </c>
      <c r="E25294" s="8">
        <v>45809</v>
      </c>
      <c r="F25294" s="7">
        <v>182329</v>
      </c>
      <c r="G25294" s="9">
        <v>274927.2</v>
      </c>
      <c r="H25294" s="10">
        <v>0.66319010996365579</v>
      </c>
      <c r="I25294" s="7">
        <v>76.739999999999995</v>
      </c>
    </row>
    <row r="25295" spans="1:9" x14ac:dyDescent="0.25">
      <c r="A25295" s="7">
        <v>339</v>
      </c>
      <c r="B25295" s="7" t="s">
        <v>282</v>
      </c>
      <c r="C25295" s="7">
        <v>2025</v>
      </c>
      <c r="D25295" s="7">
        <v>6</v>
      </c>
      <c r="E25295" s="8">
        <v>45809</v>
      </c>
      <c r="F25295" s="7">
        <v>96276</v>
      </c>
      <c r="G25295" s="9">
        <v>102239.8</v>
      </c>
      <c r="H25295" s="10">
        <v>0.94166850874121422</v>
      </c>
      <c r="I25295" s="7">
        <v>84.75</v>
      </c>
    </row>
    <row r="25296" spans="1:9" x14ac:dyDescent="0.25">
      <c r="A25296" s="7">
        <v>340</v>
      </c>
      <c r="B25296" s="7" t="s">
        <v>283</v>
      </c>
      <c r="C25296" s="7">
        <v>2025</v>
      </c>
      <c r="D25296" s="7">
        <v>6</v>
      </c>
      <c r="E25296" s="8">
        <v>45809</v>
      </c>
      <c r="F25296" s="7">
        <v>148934</v>
      </c>
      <c r="G25296" s="9">
        <v>200225</v>
      </c>
      <c r="H25296" s="10">
        <v>0.74383318766387818</v>
      </c>
      <c r="I25296" s="7">
        <v>85.5</v>
      </c>
    </row>
    <row r="25297" spans="1:9" x14ac:dyDescent="0.25">
      <c r="A25297" s="7">
        <v>341</v>
      </c>
      <c r="B25297" s="7" t="s">
        <v>284</v>
      </c>
      <c r="C25297" s="7">
        <v>2025</v>
      </c>
      <c r="D25297" s="7">
        <v>6</v>
      </c>
      <c r="E25297" s="8">
        <v>45809</v>
      </c>
      <c r="F25297" s="7">
        <v>101196</v>
      </c>
      <c r="G25297" s="9">
        <v>131115.6</v>
      </c>
      <c r="H25297" s="10">
        <v>0.77180747371022207</v>
      </c>
      <c r="I25297" s="7">
        <v>85.18</v>
      </c>
    </row>
    <row r="25298" spans="1:9" x14ac:dyDescent="0.25">
      <c r="A25298" s="7">
        <v>343</v>
      </c>
      <c r="B25298" s="7" t="s">
        <v>285</v>
      </c>
      <c r="C25298" s="7">
        <v>2025</v>
      </c>
      <c r="D25298" s="7">
        <v>6</v>
      </c>
      <c r="E25298" s="8">
        <v>45809</v>
      </c>
      <c r="F25298" s="7">
        <v>73958</v>
      </c>
      <c r="G25298" s="9">
        <v>111211</v>
      </c>
      <c r="H25298" s="10">
        <v>0.66502414329517767</v>
      </c>
      <c r="I25298" s="7">
        <v>82.59</v>
      </c>
    </row>
    <row r="25299" spans="1:9" x14ac:dyDescent="0.25">
      <c r="A25299" s="7">
        <v>344</v>
      </c>
      <c r="B25299" s="7" t="s">
        <v>286</v>
      </c>
      <c r="C25299" s="7">
        <v>2025</v>
      </c>
      <c r="D25299" s="7">
        <v>6</v>
      </c>
      <c r="E25299" s="8">
        <v>45809</v>
      </c>
      <c r="F25299" s="7">
        <v>87886</v>
      </c>
      <c r="G25299" s="9">
        <v>127043</v>
      </c>
      <c r="H25299" s="10">
        <v>0.69178152279149574</v>
      </c>
      <c r="I25299" s="7">
        <v>82.24</v>
      </c>
    </row>
    <row r="25300" spans="1:9" x14ac:dyDescent="0.25">
      <c r="A25300" s="7">
        <v>345</v>
      </c>
      <c r="B25300" s="7" t="s">
        <v>287</v>
      </c>
      <c r="C25300" s="7">
        <v>2025</v>
      </c>
      <c r="D25300" s="7">
        <v>6</v>
      </c>
      <c r="E25300" s="8">
        <v>45809</v>
      </c>
      <c r="F25300" s="7">
        <v>456944</v>
      </c>
      <c r="G25300" s="9">
        <v>752060.4</v>
      </c>
      <c r="H25300" s="10">
        <v>0.60758949680105478</v>
      </c>
      <c r="I25300" s="7">
        <v>71.17</v>
      </c>
    </row>
    <row r="25301" spans="1:9" x14ac:dyDescent="0.25">
      <c r="A25301" s="7">
        <v>346</v>
      </c>
      <c r="B25301" s="7" t="s">
        <v>288</v>
      </c>
      <c r="C25301" s="7">
        <v>2025</v>
      </c>
      <c r="D25301" s="7">
        <v>6</v>
      </c>
      <c r="E25301" s="8">
        <v>45809</v>
      </c>
      <c r="F25301" s="7">
        <v>120502</v>
      </c>
      <c r="G25301" s="9">
        <v>161212</v>
      </c>
      <c r="H25301" s="10">
        <v>0.74747537404163467</v>
      </c>
      <c r="I25301" s="7">
        <v>67.62</v>
      </c>
    </row>
    <row r="25302" spans="1:9" x14ac:dyDescent="0.25">
      <c r="A25302" s="7">
        <v>347</v>
      </c>
      <c r="B25302" s="7" t="s">
        <v>289</v>
      </c>
      <c r="C25302" s="7">
        <v>2025</v>
      </c>
      <c r="D25302" s="7">
        <v>6</v>
      </c>
      <c r="E25302" s="8">
        <v>45809</v>
      </c>
      <c r="F25302" s="7">
        <v>90810</v>
      </c>
      <c r="G25302" s="9">
        <v>154926.5</v>
      </c>
      <c r="H25302" s="10">
        <v>0.58614891577619066</v>
      </c>
      <c r="I25302" s="7">
        <v>70.17</v>
      </c>
    </row>
    <row r="25303" spans="1:9" x14ac:dyDescent="0.25">
      <c r="A25303" s="7">
        <v>348</v>
      </c>
      <c r="B25303" s="7" t="s">
        <v>290</v>
      </c>
      <c r="C25303" s="7">
        <v>2025</v>
      </c>
      <c r="D25303" s="7">
        <v>6</v>
      </c>
      <c r="E25303" s="8">
        <v>45809</v>
      </c>
      <c r="F25303" s="7">
        <v>84407</v>
      </c>
      <c r="G25303" s="9">
        <v>136531.75</v>
      </c>
      <c r="H25303" s="10">
        <v>0.61822250135957391</v>
      </c>
      <c r="I25303" s="7">
        <v>70.5</v>
      </c>
    </row>
    <row r="25304" spans="1:9" x14ac:dyDescent="0.25">
      <c r="A25304" s="7">
        <v>349</v>
      </c>
      <c r="B25304" s="7" t="s">
        <v>291</v>
      </c>
      <c r="C25304" s="7">
        <v>2025</v>
      </c>
      <c r="D25304" s="7">
        <v>6</v>
      </c>
      <c r="E25304" s="8">
        <v>45809</v>
      </c>
      <c r="F25304" s="7">
        <v>48517</v>
      </c>
      <c r="G25304" s="9">
        <v>53095.6</v>
      </c>
      <c r="H25304" s="10">
        <v>0.91376686580432276</v>
      </c>
      <c r="I25304" s="7">
        <v>72.819999999999993</v>
      </c>
    </row>
    <row r="25305" spans="1:9" x14ac:dyDescent="0.25">
      <c r="A25305" s="7">
        <v>350</v>
      </c>
      <c r="B25305" s="7" t="s">
        <v>292</v>
      </c>
      <c r="C25305" s="7">
        <v>2025</v>
      </c>
      <c r="D25305" s="7">
        <v>6</v>
      </c>
      <c r="E25305" s="8">
        <v>45809</v>
      </c>
      <c r="F25305" s="7">
        <v>66068</v>
      </c>
      <c r="G25305" s="9">
        <v>123826</v>
      </c>
      <c r="H25305" s="10">
        <v>0.53355514996850417</v>
      </c>
      <c r="I25305" s="7">
        <v>73.39</v>
      </c>
    </row>
    <row r="25306" spans="1:9" x14ac:dyDescent="0.25">
      <c r="A25306" s="7">
        <v>351</v>
      </c>
      <c r="B25306" s="7" t="s">
        <v>293</v>
      </c>
      <c r="C25306" s="7">
        <v>2025</v>
      </c>
      <c r="D25306" s="7">
        <v>6</v>
      </c>
      <c r="E25306" s="8">
        <v>45809</v>
      </c>
      <c r="F25306" s="7">
        <v>43252</v>
      </c>
      <c r="G25306" s="9">
        <v>90435.75</v>
      </c>
      <c r="H25306" s="10">
        <v>0.47826219166645934</v>
      </c>
      <c r="I25306" s="7">
        <v>75.28</v>
      </c>
    </row>
    <row r="25307" spans="1:9" x14ac:dyDescent="0.25">
      <c r="A25307" s="7">
        <v>352</v>
      </c>
      <c r="B25307" s="7" t="s">
        <v>294</v>
      </c>
      <c r="C25307" s="7">
        <v>2025</v>
      </c>
      <c r="D25307" s="7">
        <v>6</v>
      </c>
      <c r="E25307" s="8">
        <v>45809</v>
      </c>
      <c r="F25307" s="7">
        <v>99774</v>
      </c>
      <c r="G25307" s="9">
        <v>156250</v>
      </c>
      <c r="H25307" s="10">
        <v>0.63855360000000005</v>
      </c>
      <c r="I25307" s="7">
        <v>63.99</v>
      </c>
    </row>
    <row r="25308" spans="1:9" x14ac:dyDescent="0.25">
      <c r="A25308" s="7">
        <v>353</v>
      </c>
      <c r="B25308" s="7" t="s">
        <v>295</v>
      </c>
      <c r="C25308" s="7">
        <v>2025</v>
      </c>
      <c r="D25308" s="7">
        <v>6</v>
      </c>
      <c r="E25308" s="8">
        <v>45809</v>
      </c>
      <c r="F25308" s="7">
        <v>59726</v>
      </c>
      <c r="G25308" s="9">
        <v>93561.8</v>
      </c>
      <c r="H25308" s="10">
        <v>0.63835881738059763</v>
      </c>
      <c r="I25308" s="7">
        <v>83.45</v>
      </c>
    </row>
    <row r="25309" spans="1:9" x14ac:dyDescent="0.25">
      <c r="A25309" s="7">
        <v>354</v>
      </c>
      <c r="B25309" s="7" t="s">
        <v>296</v>
      </c>
      <c r="C25309" s="7">
        <v>2025</v>
      </c>
      <c r="D25309" s="7">
        <v>6</v>
      </c>
      <c r="E25309" s="8">
        <v>45809</v>
      </c>
      <c r="F25309" s="7">
        <v>102551</v>
      </c>
      <c r="G25309" s="9">
        <v>153018</v>
      </c>
      <c r="H25309" s="10">
        <v>0.67018912807643549</v>
      </c>
      <c r="I25309" s="7">
        <v>82.25</v>
      </c>
    </row>
    <row r="25310" spans="1:9" x14ac:dyDescent="0.25">
      <c r="A25310" s="7">
        <v>355</v>
      </c>
      <c r="B25310" s="7" t="s">
        <v>297</v>
      </c>
      <c r="C25310" s="7">
        <v>2025</v>
      </c>
      <c r="D25310" s="7">
        <v>6</v>
      </c>
      <c r="E25310" s="8">
        <v>45809</v>
      </c>
      <c r="F25310" s="7">
        <v>139880</v>
      </c>
      <c r="G25310" s="9">
        <v>179167.2</v>
      </c>
      <c r="H25310" s="10">
        <v>0.78072325738193149</v>
      </c>
      <c r="I25310" s="7">
        <v>79.069999999999993</v>
      </c>
    </row>
    <row r="25311" spans="1:9" x14ac:dyDescent="0.25">
      <c r="A25311" s="7">
        <v>356</v>
      </c>
      <c r="B25311" s="7" t="s">
        <v>298</v>
      </c>
      <c r="C25311" s="7">
        <v>2025</v>
      </c>
      <c r="D25311" s="7">
        <v>6</v>
      </c>
      <c r="E25311" s="8">
        <v>45809</v>
      </c>
      <c r="F25311" s="7">
        <v>169670</v>
      </c>
      <c r="G25311" s="9">
        <v>251841.6</v>
      </c>
      <c r="H25311" s="10">
        <v>0.67371713013259127</v>
      </c>
      <c r="I25311" s="7">
        <v>71.47</v>
      </c>
    </row>
    <row r="25312" spans="1:9" x14ac:dyDescent="0.25">
      <c r="A25312" s="7">
        <v>357</v>
      </c>
      <c r="B25312" s="7" t="s">
        <v>299</v>
      </c>
      <c r="C25312" s="7">
        <v>2025</v>
      </c>
      <c r="D25312" s="7">
        <v>6</v>
      </c>
      <c r="E25312" s="8">
        <v>45809</v>
      </c>
      <c r="F25312" s="7">
        <v>82327</v>
      </c>
      <c r="G25312" s="9">
        <v>115621.6</v>
      </c>
      <c r="H25312" s="10">
        <v>0.71203823507026365</v>
      </c>
      <c r="I25312" s="7">
        <v>78.86</v>
      </c>
    </row>
    <row r="25313" spans="1:9" x14ac:dyDescent="0.25">
      <c r="A25313" s="7">
        <v>358</v>
      </c>
      <c r="B25313" s="7" t="s">
        <v>300</v>
      </c>
      <c r="C25313" s="7">
        <v>2025</v>
      </c>
      <c r="D25313" s="7">
        <v>6</v>
      </c>
      <c r="E25313" s="8">
        <v>45809</v>
      </c>
      <c r="F25313" s="7">
        <v>128541</v>
      </c>
      <c r="G25313" s="9">
        <v>197370.2</v>
      </c>
      <c r="H25313" s="10">
        <v>0.65126852989965045</v>
      </c>
      <c r="I25313" s="7">
        <v>73.510000000000005</v>
      </c>
    </row>
    <row r="25314" spans="1:9" x14ac:dyDescent="0.25">
      <c r="A25314" s="7">
        <v>359</v>
      </c>
      <c r="B25314" s="7" t="s">
        <v>301</v>
      </c>
      <c r="C25314" s="7">
        <v>2025</v>
      </c>
      <c r="D25314" s="7">
        <v>6</v>
      </c>
      <c r="E25314" s="8">
        <v>45809</v>
      </c>
      <c r="F25314" s="7">
        <v>314001</v>
      </c>
      <c r="G25314" s="9">
        <v>471572.8</v>
      </c>
      <c r="H25314" s="10">
        <v>0.66585901476929965</v>
      </c>
      <c r="I25314" s="7">
        <v>67.63</v>
      </c>
    </row>
    <row r="25315" spans="1:9" x14ac:dyDescent="0.25">
      <c r="A25315" s="7">
        <v>360</v>
      </c>
      <c r="B25315" s="7" t="s">
        <v>302</v>
      </c>
      <c r="C25315" s="7">
        <v>2025</v>
      </c>
      <c r="D25315" s="7">
        <v>6</v>
      </c>
      <c r="E25315" s="8">
        <v>45809</v>
      </c>
      <c r="F25315" s="7">
        <v>111951</v>
      </c>
      <c r="G25315" s="9">
        <v>200929.4</v>
      </c>
      <c r="H25315" s="10">
        <v>0.55716585029368526</v>
      </c>
      <c r="I25315" s="7">
        <v>62.44</v>
      </c>
    </row>
    <row r="25316" spans="1:9" x14ac:dyDescent="0.25">
      <c r="A25316" s="7">
        <v>361</v>
      </c>
      <c r="B25316" s="7" t="s">
        <v>303</v>
      </c>
      <c r="C25316" s="7">
        <v>2025</v>
      </c>
      <c r="D25316" s="7">
        <v>6</v>
      </c>
      <c r="E25316" s="8">
        <v>45809</v>
      </c>
      <c r="F25316" s="7">
        <v>67208</v>
      </c>
      <c r="G25316" s="9">
        <v>92258</v>
      </c>
      <c r="H25316" s="10">
        <v>0.72847883110407774</v>
      </c>
      <c r="I25316" s="7">
        <v>70.260000000000005</v>
      </c>
    </row>
    <row r="25317" spans="1:9" x14ac:dyDescent="0.25">
      <c r="A25317" s="7">
        <v>362</v>
      </c>
      <c r="B25317" s="7" t="s">
        <v>304</v>
      </c>
      <c r="C25317" s="7">
        <v>2025</v>
      </c>
      <c r="D25317" s="7">
        <v>6</v>
      </c>
      <c r="E25317" s="8">
        <v>45809</v>
      </c>
      <c r="F25317" s="7">
        <v>35559</v>
      </c>
      <c r="G25317" s="9">
        <v>53480</v>
      </c>
      <c r="H25317" s="10">
        <v>0.66490276738967835</v>
      </c>
      <c r="I25317" s="7">
        <v>65.56</v>
      </c>
    </row>
    <row r="25318" spans="1:9" x14ac:dyDescent="0.25">
      <c r="A25318" s="7">
        <v>363</v>
      </c>
      <c r="B25318" s="7" t="s">
        <v>305</v>
      </c>
      <c r="C25318" s="7">
        <v>2025</v>
      </c>
      <c r="D25318" s="7">
        <v>6</v>
      </c>
      <c r="E25318" s="8">
        <v>45809</v>
      </c>
      <c r="F25318" s="7">
        <v>84684</v>
      </c>
      <c r="G25318" s="9">
        <v>161821.79999999999</v>
      </c>
      <c r="H25318" s="10">
        <v>0.52331638876838604</v>
      </c>
      <c r="I25318" s="7">
        <v>67.760000000000005</v>
      </c>
    </row>
    <row r="25319" spans="1:9" x14ac:dyDescent="0.25">
      <c r="A25319" s="7">
        <v>364</v>
      </c>
      <c r="B25319" s="7" t="s">
        <v>306</v>
      </c>
      <c r="C25319" s="7">
        <v>2025</v>
      </c>
      <c r="D25319" s="7">
        <v>6</v>
      </c>
      <c r="E25319" s="8">
        <v>45809</v>
      </c>
      <c r="F25319" s="7">
        <v>43089</v>
      </c>
      <c r="G25319" s="9">
        <v>66953</v>
      </c>
      <c r="H25319" s="10">
        <v>0.64357086314280165</v>
      </c>
      <c r="I25319" s="7">
        <v>69.989999999999995</v>
      </c>
    </row>
    <row r="25320" spans="1:9" x14ac:dyDescent="0.25">
      <c r="A25320" s="7">
        <v>365</v>
      </c>
      <c r="B25320" s="7" t="s">
        <v>307</v>
      </c>
      <c r="C25320" s="7">
        <v>2025</v>
      </c>
      <c r="D25320" s="7">
        <v>6</v>
      </c>
      <c r="E25320" s="8">
        <v>45809</v>
      </c>
      <c r="F25320" s="7">
        <v>109479</v>
      </c>
      <c r="G25320" s="9">
        <v>176589.8</v>
      </c>
      <c r="H25320" s="10">
        <v>0.61996219487195758</v>
      </c>
      <c r="I25320" s="7">
        <v>64.75</v>
      </c>
    </row>
    <row r="25321" spans="1:9" x14ac:dyDescent="0.25">
      <c r="A25321" s="7">
        <v>366</v>
      </c>
      <c r="B25321" s="7" t="s">
        <v>308</v>
      </c>
      <c r="C25321" s="7">
        <v>2025</v>
      </c>
      <c r="D25321" s="7">
        <v>6</v>
      </c>
      <c r="E25321" s="8">
        <v>45809</v>
      </c>
      <c r="F25321" s="7">
        <v>227316</v>
      </c>
      <c r="G25321" s="9">
        <v>424184.4</v>
      </c>
      <c r="H25321" s="10">
        <v>0.53588958009771215</v>
      </c>
      <c r="I25321" s="7">
        <v>70.34</v>
      </c>
    </row>
    <row r="25322" spans="1:9" x14ac:dyDescent="0.25">
      <c r="A25322" s="7">
        <v>367</v>
      </c>
      <c r="B25322" s="7" t="s">
        <v>309</v>
      </c>
      <c r="C25322" s="7">
        <v>2025</v>
      </c>
      <c r="D25322" s="7">
        <v>6</v>
      </c>
      <c r="E25322" s="8">
        <v>45809</v>
      </c>
      <c r="F25322" s="7">
        <v>80756</v>
      </c>
      <c r="G25322" s="9">
        <v>111382.39999999999</v>
      </c>
      <c r="H25322" s="10">
        <v>0.72503375757749877</v>
      </c>
      <c r="I25322" s="7">
        <v>64.099999999999994</v>
      </c>
    </row>
    <row r="25323" spans="1:9" x14ac:dyDescent="0.25">
      <c r="A25323" s="7">
        <v>368</v>
      </c>
      <c r="B25323" s="7" t="s">
        <v>310</v>
      </c>
      <c r="C25323" s="7">
        <v>2025</v>
      </c>
      <c r="D25323" s="7">
        <v>6</v>
      </c>
      <c r="E25323" s="8">
        <v>45809</v>
      </c>
      <c r="F25323" s="7">
        <v>110144</v>
      </c>
      <c r="G25323" s="9">
        <v>176730.8</v>
      </c>
      <c r="H25323" s="10">
        <v>0.62323035939406157</v>
      </c>
      <c r="I25323" s="7">
        <v>63.99</v>
      </c>
    </row>
    <row r="25324" spans="1:9" x14ac:dyDescent="0.25">
      <c r="A25324" s="7">
        <v>369</v>
      </c>
      <c r="B25324" s="7" t="s">
        <v>311</v>
      </c>
      <c r="C25324" s="7">
        <v>2025</v>
      </c>
      <c r="D25324" s="7">
        <v>6</v>
      </c>
      <c r="E25324" s="8">
        <v>45809</v>
      </c>
      <c r="F25324" s="7">
        <v>117813</v>
      </c>
      <c r="G25324" s="9">
        <v>172461.2</v>
      </c>
      <c r="H25324" s="10">
        <v>0.6831275672441105</v>
      </c>
      <c r="I25324" s="7">
        <v>62.87</v>
      </c>
    </row>
    <row r="25325" spans="1:9" x14ac:dyDescent="0.25">
      <c r="A25325" s="7">
        <v>370</v>
      </c>
      <c r="B25325" s="7" t="s">
        <v>312</v>
      </c>
      <c r="C25325" s="7">
        <v>2025</v>
      </c>
      <c r="D25325" s="7">
        <v>6</v>
      </c>
      <c r="E25325" s="8">
        <v>45809</v>
      </c>
      <c r="F25325" s="7">
        <v>33963</v>
      </c>
      <c r="G25325" s="9">
        <v>48947</v>
      </c>
      <c r="H25325" s="10">
        <v>0.69387296463521764</v>
      </c>
      <c r="I25325" s="7">
        <v>69.33</v>
      </c>
    </row>
    <row r="25326" spans="1:9" x14ac:dyDescent="0.25">
      <c r="A25326" s="7">
        <v>371</v>
      </c>
      <c r="B25326" s="7" t="s">
        <v>313</v>
      </c>
      <c r="C25326" s="7">
        <v>2025</v>
      </c>
      <c r="D25326" s="7">
        <v>6</v>
      </c>
      <c r="E25326" s="8">
        <v>45809</v>
      </c>
      <c r="F25326" s="7">
        <v>189405</v>
      </c>
      <c r="G25326" s="9">
        <v>274285.59999999998</v>
      </c>
      <c r="H25326" s="10">
        <v>0.69053935022472934</v>
      </c>
      <c r="I25326" s="7">
        <v>69.61</v>
      </c>
    </row>
    <row r="25327" spans="1:9" x14ac:dyDescent="0.25">
      <c r="A25327" s="7">
        <v>372</v>
      </c>
      <c r="B25327" s="7" t="s">
        <v>314</v>
      </c>
      <c r="C25327" s="7">
        <v>2025</v>
      </c>
      <c r="D25327" s="7">
        <v>6</v>
      </c>
      <c r="E25327" s="8">
        <v>45809</v>
      </c>
      <c r="F25327" s="7">
        <v>56615</v>
      </c>
      <c r="G25327" s="9">
        <v>90035</v>
      </c>
      <c r="H25327" s="10">
        <v>0.62881101793746874</v>
      </c>
      <c r="I25327" s="7">
        <v>65.69</v>
      </c>
    </row>
    <row r="25328" spans="1:9" x14ac:dyDescent="0.25">
      <c r="A25328" s="7">
        <v>373</v>
      </c>
      <c r="B25328" s="7" t="s">
        <v>315</v>
      </c>
      <c r="C25328" s="7">
        <v>2025</v>
      </c>
      <c r="D25328" s="7">
        <v>6</v>
      </c>
      <c r="E25328" s="8">
        <v>45809</v>
      </c>
      <c r="F25328" s="7">
        <v>90241</v>
      </c>
      <c r="G25328" s="9">
        <v>125758.8</v>
      </c>
      <c r="H25328" s="10">
        <v>0.71757205062389273</v>
      </c>
      <c r="I25328" s="7">
        <v>65.569999999999993</v>
      </c>
    </row>
    <row r="25329" spans="1:9" x14ac:dyDescent="0.25">
      <c r="A25329" s="7">
        <v>374</v>
      </c>
      <c r="B25329" s="7" t="s">
        <v>316</v>
      </c>
      <c r="C25329" s="7">
        <v>2025</v>
      </c>
      <c r="D25329" s="7">
        <v>6</v>
      </c>
      <c r="E25329" s="8">
        <v>45809</v>
      </c>
      <c r="F25329" s="7">
        <v>36287</v>
      </c>
      <c r="G25329" s="9">
        <v>25585</v>
      </c>
      <c r="H25329" s="10">
        <v>1.4182919679499706</v>
      </c>
      <c r="I25329" s="7">
        <v>68.88</v>
      </c>
    </row>
    <row r="25330" spans="1:9" x14ac:dyDescent="0.25">
      <c r="A25330" s="7">
        <v>375</v>
      </c>
      <c r="B25330" s="7" t="s">
        <v>317</v>
      </c>
      <c r="C25330" s="7">
        <v>2025</v>
      </c>
      <c r="D25330" s="7">
        <v>6</v>
      </c>
      <c r="E25330" s="8">
        <v>45809</v>
      </c>
      <c r="F25330" s="7">
        <v>51658</v>
      </c>
      <c r="G25330" s="9">
        <v>101258.2</v>
      </c>
      <c r="H25330" s="10">
        <v>0.51016115238074544</v>
      </c>
      <c r="I25330" s="7">
        <v>65.87</v>
      </c>
    </row>
    <row r="25331" spans="1:9" x14ac:dyDescent="0.25">
      <c r="A25331" s="7">
        <v>376</v>
      </c>
      <c r="B25331" s="7" t="s">
        <v>318</v>
      </c>
      <c r="C25331" s="7">
        <v>2025</v>
      </c>
      <c r="D25331" s="7">
        <v>6</v>
      </c>
      <c r="E25331" s="8">
        <v>45809</v>
      </c>
      <c r="F25331" s="7">
        <v>87417</v>
      </c>
      <c r="G25331" s="9">
        <v>162134.39999999999</v>
      </c>
      <c r="H25331" s="10">
        <v>0.53916380484338922</v>
      </c>
      <c r="I25331" s="7">
        <v>67.81</v>
      </c>
    </row>
    <row r="25332" spans="1:9" x14ac:dyDescent="0.25">
      <c r="A25332" s="7">
        <v>377</v>
      </c>
      <c r="B25332" s="7" t="s">
        <v>319</v>
      </c>
      <c r="C25332" s="7">
        <v>2025</v>
      </c>
      <c r="D25332" s="7">
        <v>6</v>
      </c>
      <c r="E25332" s="8">
        <v>45809</v>
      </c>
      <c r="F25332" s="7">
        <v>149953</v>
      </c>
      <c r="G25332" s="9">
        <v>212191</v>
      </c>
      <c r="H25332" s="10">
        <v>0.70668878510398647</v>
      </c>
      <c r="I25332" s="7">
        <v>72.02</v>
      </c>
    </row>
    <row r="25333" spans="1:9" x14ac:dyDescent="0.25">
      <c r="A25333" s="7">
        <v>378</v>
      </c>
      <c r="B25333" s="7" t="s">
        <v>320</v>
      </c>
      <c r="C25333" s="7">
        <v>2025</v>
      </c>
      <c r="D25333" s="7">
        <v>6</v>
      </c>
      <c r="E25333" s="8">
        <v>45809</v>
      </c>
      <c r="F25333" s="7">
        <v>122176</v>
      </c>
      <c r="G25333" s="9">
        <v>200854.2</v>
      </c>
      <c r="H25333" s="10">
        <v>0.60828202746071525</v>
      </c>
      <c r="I25333" s="7">
        <v>48.13</v>
      </c>
    </row>
    <row r="25334" spans="1:9" x14ac:dyDescent="0.25">
      <c r="A25334" s="7">
        <v>379</v>
      </c>
      <c r="B25334" s="7" t="s">
        <v>321</v>
      </c>
      <c r="C25334" s="7">
        <v>2025</v>
      </c>
      <c r="D25334" s="7">
        <v>6</v>
      </c>
      <c r="E25334" s="8">
        <v>45809</v>
      </c>
      <c r="F25334" s="7">
        <v>117048</v>
      </c>
      <c r="G25334" s="9">
        <v>230077.8</v>
      </c>
      <c r="H25334" s="10">
        <v>0.50873226360822299</v>
      </c>
      <c r="I25334" s="7">
        <v>65.319999999999993</v>
      </c>
    </row>
    <row r="25335" spans="1:9" x14ac:dyDescent="0.25">
      <c r="A25335" s="7">
        <v>380</v>
      </c>
      <c r="B25335" s="7" t="s">
        <v>322</v>
      </c>
      <c r="C25335" s="7">
        <v>2025</v>
      </c>
      <c r="D25335" s="7">
        <v>6</v>
      </c>
      <c r="E25335" s="8">
        <v>45809</v>
      </c>
      <c r="F25335" s="7">
        <v>84150</v>
      </c>
      <c r="G25335" s="9">
        <v>138798</v>
      </c>
      <c r="H25335" s="10">
        <v>0.6062767475035663</v>
      </c>
      <c r="I25335" s="7">
        <v>67.95</v>
      </c>
    </row>
    <row r="25336" spans="1:9" x14ac:dyDescent="0.25">
      <c r="A25336" s="7">
        <v>381</v>
      </c>
      <c r="B25336" s="7" t="s">
        <v>323</v>
      </c>
      <c r="C25336" s="7">
        <v>2025</v>
      </c>
      <c r="D25336" s="7">
        <v>6</v>
      </c>
      <c r="E25336" s="8">
        <v>45809</v>
      </c>
      <c r="F25336" s="7">
        <v>151469</v>
      </c>
      <c r="G25336" s="9">
        <v>242458</v>
      </c>
      <c r="H25336" s="10">
        <v>0.62472263237344194</v>
      </c>
      <c r="I25336" s="7">
        <v>63.81</v>
      </c>
    </row>
    <row r="25337" spans="1:9" x14ac:dyDescent="0.25">
      <c r="A25337" s="7">
        <v>382</v>
      </c>
      <c r="B25337" s="7" t="s">
        <v>324</v>
      </c>
      <c r="C25337" s="7">
        <v>2025</v>
      </c>
      <c r="D25337" s="7">
        <v>6</v>
      </c>
      <c r="E25337" s="8">
        <v>45809</v>
      </c>
      <c r="F25337" s="7">
        <v>166343</v>
      </c>
      <c r="G25337" s="9">
        <v>305149.59999999998</v>
      </c>
      <c r="H25337" s="10">
        <v>0.54511950859512848</v>
      </c>
      <c r="I25337" s="7">
        <v>65.11</v>
      </c>
    </row>
    <row r="25338" spans="1:9" x14ac:dyDescent="0.25">
      <c r="A25338" s="7">
        <v>383</v>
      </c>
      <c r="B25338" s="7" t="s">
        <v>325</v>
      </c>
      <c r="C25338" s="7">
        <v>2025</v>
      </c>
      <c r="D25338" s="7">
        <v>6</v>
      </c>
      <c r="E25338" s="8">
        <v>45809</v>
      </c>
      <c r="F25338" s="7">
        <v>98168</v>
      </c>
      <c r="G25338" s="9">
        <v>165626</v>
      </c>
      <c r="H25338" s="10">
        <v>0.59270887421057084</v>
      </c>
      <c r="I25338" s="7">
        <v>69.349999999999994</v>
      </c>
    </row>
    <row r="25339" spans="1:9" x14ac:dyDescent="0.25">
      <c r="A25339" s="7">
        <v>384</v>
      </c>
      <c r="B25339" s="7" t="s">
        <v>326</v>
      </c>
      <c r="C25339" s="7">
        <v>2025</v>
      </c>
      <c r="D25339" s="7">
        <v>6</v>
      </c>
      <c r="E25339" s="8">
        <v>45809</v>
      </c>
      <c r="F25339" s="7">
        <v>158279</v>
      </c>
      <c r="G25339" s="9">
        <v>276552.59999999998</v>
      </c>
      <c r="H25339" s="10">
        <v>0.57232873601622269</v>
      </c>
      <c r="I25339" s="7">
        <v>60.08</v>
      </c>
    </row>
    <row r="25340" spans="1:9" x14ac:dyDescent="0.25">
      <c r="A25340" s="7">
        <v>385</v>
      </c>
      <c r="B25340" s="7" t="s">
        <v>327</v>
      </c>
      <c r="C25340" s="7">
        <v>2025</v>
      </c>
      <c r="D25340" s="7">
        <v>6</v>
      </c>
      <c r="E25340" s="8">
        <v>45809</v>
      </c>
      <c r="F25340" s="7">
        <v>99901</v>
      </c>
      <c r="G25340" s="9">
        <v>163135.4</v>
      </c>
      <c r="H25340" s="10">
        <v>0.61238088115761513</v>
      </c>
      <c r="I25340" s="7">
        <v>69.319999999999993</v>
      </c>
    </row>
    <row r="25341" spans="1:9" x14ac:dyDescent="0.25">
      <c r="A25341" s="7">
        <v>386</v>
      </c>
      <c r="B25341" s="7" t="s">
        <v>328</v>
      </c>
      <c r="C25341" s="7">
        <v>2025</v>
      </c>
      <c r="D25341" s="7">
        <v>6</v>
      </c>
      <c r="E25341" s="8">
        <v>45809</v>
      </c>
      <c r="F25341" s="7">
        <v>83190</v>
      </c>
      <c r="G25341" s="9">
        <v>147101.79999999999</v>
      </c>
      <c r="H25341" s="10">
        <v>0.56552673046828794</v>
      </c>
      <c r="I25341" s="7">
        <v>67.290000000000006</v>
      </c>
    </row>
    <row r="25342" spans="1:9" x14ac:dyDescent="0.25">
      <c r="A25342" s="7">
        <v>387</v>
      </c>
      <c r="B25342" s="7" t="s">
        <v>329</v>
      </c>
      <c r="C25342" s="7">
        <v>2025</v>
      </c>
      <c r="D25342" s="7">
        <v>6</v>
      </c>
      <c r="E25342" s="8">
        <v>45809</v>
      </c>
      <c r="F25342" s="7">
        <v>128798</v>
      </c>
      <c r="G25342" s="9">
        <v>238324</v>
      </c>
      <c r="H25342" s="10">
        <v>0.54043235259562616</v>
      </c>
      <c r="I25342" s="7">
        <v>62.65</v>
      </c>
    </row>
    <row r="25343" spans="1:9" x14ac:dyDescent="0.25">
      <c r="A25343" s="7">
        <v>388</v>
      </c>
      <c r="B25343" s="7" t="s">
        <v>330</v>
      </c>
      <c r="C25343" s="7">
        <v>2025</v>
      </c>
      <c r="D25343" s="7">
        <v>6</v>
      </c>
      <c r="E25343" s="8">
        <v>45809</v>
      </c>
      <c r="F25343" s="7">
        <v>158694</v>
      </c>
      <c r="G25343" s="9">
        <v>250350.8</v>
      </c>
      <c r="H25343" s="10">
        <v>0.63388653042051402</v>
      </c>
      <c r="I25343" s="7">
        <v>59.83</v>
      </c>
    </row>
    <row r="25344" spans="1:9" x14ac:dyDescent="0.25">
      <c r="A25344" s="7">
        <v>391</v>
      </c>
      <c r="B25344" s="7" t="s">
        <v>331</v>
      </c>
      <c r="C25344" s="7">
        <v>2025</v>
      </c>
      <c r="D25344" s="7">
        <v>6</v>
      </c>
      <c r="E25344" s="8">
        <v>45809</v>
      </c>
      <c r="F25344" s="7">
        <v>79129</v>
      </c>
      <c r="G25344" s="9">
        <v>91750.8</v>
      </c>
      <c r="H25344" s="10">
        <v>0.86243389703414031</v>
      </c>
      <c r="I25344" s="7">
        <v>71.58</v>
      </c>
    </row>
    <row r="25345" spans="1:9" x14ac:dyDescent="0.25">
      <c r="A25345" s="7">
        <v>392</v>
      </c>
      <c r="B25345" s="7" t="s">
        <v>332</v>
      </c>
      <c r="C25345" s="7">
        <v>2025</v>
      </c>
      <c r="D25345" s="7">
        <v>6</v>
      </c>
      <c r="E25345" s="8">
        <v>45809</v>
      </c>
      <c r="F25345" s="7">
        <v>497621</v>
      </c>
      <c r="G25345" s="9">
        <v>713286.2</v>
      </c>
      <c r="H25345" s="10">
        <v>0.69764562948224718</v>
      </c>
      <c r="I25345" s="7">
        <v>70.05</v>
      </c>
    </row>
    <row r="25346" spans="1:9" x14ac:dyDescent="0.25">
      <c r="A25346" s="7">
        <v>393</v>
      </c>
      <c r="B25346" s="7" t="s">
        <v>333</v>
      </c>
      <c r="C25346" s="7">
        <v>2025</v>
      </c>
      <c r="D25346" s="7">
        <v>6</v>
      </c>
      <c r="E25346" s="8">
        <v>45809</v>
      </c>
      <c r="F25346" s="7">
        <v>266788</v>
      </c>
      <c r="G25346" s="9">
        <v>436478.8</v>
      </c>
      <c r="H25346" s="10">
        <v>0.61122785344901065</v>
      </c>
      <c r="I25346" s="7">
        <v>66.56</v>
      </c>
    </row>
    <row r="25347" spans="1:9" x14ac:dyDescent="0.25">
      <c r="A25347" s="7">
        <v>394</v>
      </c>
      <c r="B25347" s="7" t="s">
        <v>334</v>
      </c>
      <c r="C25347" s="7">
        <v>2025</v>
      </c>
      <c r="D25347" s="7">
        <v>6</v>
      </c>
      <c r="E25347" s="8">
        <v>45809</v>
      </c>
      <c r="F25347" s="7">
        <v>210493</v>
      </c>
      <c r="G25347" s="9">
        <v>331311.8</v>
      </c>
      <c r="H25347" s="10">
        <v>0.63533203465738319</v>
      </c>
      <c r="I25347" s="7">
        <v>71.44</v>
      </c>
    </row>
    <row r="25348" spans="1:9" x14ac:dyDescent="0.25">
      <c r="A25348" s="7">
        <v>395</v>
      </c>
      <c r="B25348" s="7" t="s">
        <v>335</v>
      </c>
      <c r="C25348" s="7">
        <v>2025</v>
      </c>
      <c r="D25348" s="7">
        <v>6</v>
      </c>
      <c r="E25348" s="8">
        <v>45809</v>
      </c>
      <c r="F25348" s="7">
        <v>237920</v>
      </c>
      <c r="G25348" s="9">
        <v>327325.59999999998</v>
      </c>
      <c r="H25348" s="10">
        <v>0.72686034945021105</v>
      </c>
      <c r="I25348" s="7">
        <v>73.930000000000007</v>
      </c>
    </row>
    <row r="25349" spans="1:9" x14ac:dyDescent="0.25">
      <c r="A25349" s="7">
        <v>396</v>
      </c>
      <c r="B25349" s="7" t="s">
        <v>336</v>
      </c>
      <c r="C25349" s="7">
        <v>2025</v>
      </c>
      <c r="D25349" s="7">
        <v>6</v>
      </c>
      <c r="E25349" s="8">
        <v>45809</v>
      </c>
      <c r="F25349" s="7">
        <v>330744</v>
      </c>
      <c r="G25349" s="9">
        <v>559073</v>
      </c>
      <c r="H25349" s="10">
        <v>0.59159358437985732</v>
      </c>
      <c r="I25349" s="7">
        <v>77.510000000000005</v>
      </c>
    </row>
    <row r="25350" spans="1:9" x14ac:dyDescent="0.25">
      <c r="A25350" s="7">
        <v>397</v>
      </c>
      <c r="B25350" s="7" t="s">
        <v>337</v>
      </c>
      <c r="C25350" s="7">
        <v>2025</v>
      </c>
      <c r="D25350" s="7">
        <v>6</v>
      </c>
      <c r="E25350" s="8">
        <v>45809</v>
      </c>
      <c r="F25350" s="7">
        <v>957885</v>
      </c>
      <c r="G25350" s="9">
        <v>1406504</v>
      </c>
      <c r="H25350" s="10">
        <v>0.68103965577061987</v>
      </c>
      <c r="I25350" s="7">
        <v>78.680000000000007</v>
      </c>
    </row>
    <row r="25351" spans="1:9" x14ac:dyDescent="0.25">
      <c r="A25351" s="7">
        <v>398</v>
      </c>
      <c r="B25351" s="7" t="s">
        <v>338</v>
      </c>
      <c r="C25351" s="7">
        <v>2025</v>
      </c>
      <c r="D25351" s="7">
        <v>6</v>
      </c>
      <c r="E25351" s="8">
        <v>45809</v>
      </c>
      <c r="F25351" s="7">
        <v>555687</v>
      </c>
      <c r="G25351" s="9">
        <v>798972.2</v>
      </c>
      <c r="H25351" s="10">
        <v>0.69550229657552542</v>
      </c>
      <c r="I25351" s="7">
        <v>77.34</v>
      </c>
    </row>
    <row r="25352" spans="1:9" x14ac:dyDescent="0.25">
      <c r="A25352" s="7">
        <v>399</v>
      </c>
      <c r="B25352" s="7" t="s">
        <v>339</v>
      </c>
      <c r="C25352" s="7">
        <v>2025</v>
      </c>
      <c r="D25352" s="7">
        <v>6</v>
      </c>
      <c r="E25352" s="8">
        <v>45809</v>
      </c>
      <c r="F25352" s="7">
        <v>387465</v>
      </c>
      <c r="G25352" s="9">
        <v>646336.4</v>
      </c>
      <c r="H25352" s="10">
        <v>0.59947884723806366</v>
      </c>
      <c r="I25352" s="7">
        <v>80.2</v>
      </c>
    </row>
    <row r="25353" spans="1:9" x14ac:dyDescent="0.25">
      <c r="A25353" s="7">
        <v>403</v>
      </c>
      <c r="B25353" s="7" t="s">
        <v>340</v>
      </c>
      <c r="C25353" s="7">
        <v>2025</v>
      </c>
      <c r="D25353" s="7">
        <v>6</v>
      </c>
      <c r="E25353" s="8">
        <v>45809</v>
      </c>
      <c r="F25353" s="7">
        <v>536411</v>
      </c>
      <c r="G25353" s="9">
        <v>775352.4</v>
      </c>
      <c r="H25353" s="10">
        <v>0.69182864462662397</v>
      </c>
      <c r="I25353" s="7">
        <v>82.2</v>
      </c>
    </row>
    <row r="25354" spans="1:9" x14ac:dyDescent="0.25">
      <c r="A25354" s="7">
        <v>404</v>
      </c>
      <c r="B25354" s="7" t="s">
        <v>341</v>
      </c>
      <c r="C25354" s="7">
        <v>2025</v>
      </c>
      <c r="D25354" s="7">
        <v>6</v>
      </c>
      <c r="E25354" s="8">
        <v>45809</v>
      </c>
      <c r="F25354" s="7">
        <v>407600</v>
      </c>
      <c r="G25354" s="9">
        <v>579635.4</v>
      </c>
      <c r="H25354" s="10">
        <v>0.70320066717802254</v>
      </c>
      <c r="I25354" s="7">
        <v>81.25</v>
      </c>
    </row>
    <row r="25355" spans="1:9" x14ac:dyDescent="0.25">
      <c r="A25355" s="7">
        <v>405</v>
      </c>
      <c r="B25355" s="7" t="s">
        <v>342</v>
      </c>
      <c r="C25355" s="7">
        <v>2025</v>
      </c>
      <c r="D25355" s="7">
        <v>6</v>
      </c>
      <c r="E25355" s="8">
        <v>45809</v>
      </c>
      <c r="F25355" s="7">
        <v>469729</v>
      </c>
      <c r="G25355" s="9">
        <v>623879.19999999995</v>
      </c>
      <c r="H25355" s="10">
        <v>0.75291659026298685</v>
      </c>
      <c r="I25355" s="7">
        <v>81.45</v>
      </c>
    </row>
    <row r="25356" spans="1:9" x14ac:dyDescent="0.25">
      <c r="A25356" s="7">
        <v>407</v>
      </c>
      <c r="B25356" s="7" t="s">
        <v>343</v>
      </c>
      <c r="C25356" s="7">
        <v>2025</v>
      </c>
      <c r="D25356" s="7">
        <v>6</v>
      </c>
      <c r="E25356" s="8">
        <v>45809</v>
      </c>
      <c r="F25356" s="7">
        <v>345650</v>
      </c>
      <c r="G25356" s="9">
        <v>442603</v>
      </c>
      <c r="H25356" s="10">
        <v>0.78094816347833163</v>
      </c>
      <c r="I25356" s="7">
        <v>85.51</v>
      </c>
    </row>
    <row r="25357" spans="1:9" x14ac:dyDescent="0.25">
      <c r="A25357" s="7">
        <v>409</v>
      </c>
      <c r="B25357" s="7" t="s">
        <v>344</v>
      </c>
      <c r="C25357" s="7">
        <v>2025</v>
      </c>
      <c r="D25357" s="7">
        <v>6</v>
      </c>
      <c r="E25357" s="8">
        <v>45809</v>
      </c>
      <c r="F25357" s="7">
        <v>288881</v>
      </c>
      <c r="G25357" s="9">
        <v>327712</v>
      </c>
      <c r="H25357" s="10">
        <v>0.88150876379259835</v>
      </c>
      <c r="I25357" s="7">
        <v>85.29</v>
      </c>
    </row>
    <row r="25358" spans="1:9" x14ac:dyDescent="0.25">
      <c r="A25358" s="7">
        <v>413</v>
      </c>
      <c r="B25358" s="7" t="s">
        <v>345</v>
      </c>
      <c r="C25358" s="7">
        <v>2025</v>
      </c>
      <c r="D25358" s="7">
        <v>6</v>
      </c>
      <c r="E25358" s="8">
        <v>45809</v>
      </c>
      <c r="F25358" s="7">
        <v>334723</v>
      </c>
      <c r="G25358" s="9">
        <v>526988.19999999995</v>
      </c>
      <c r="H25358" s="10">
        <v>0.63516222943891354</v>
      </c>
      <c r="I25358" s="7">
        <v>82.12</v>
      </c>
    </row>
    <row r="25359" spans="1:9" x14ac:dyDescent="0.25">
      <c r="A25359" s="7">
        <v>414</v>
      </c>
      <c r="B25359" s="7" t="s">
        <v>346</v>
      </c>
      <c r="C25359" s="7">
        <v>2025</v>
      </c>
      <c r="D25359" s="7">
        <v>6</v>
      </c>
      <c r="E25359" s="8">
        <v>45809</v>
      </c>
      <c r="F25359" s="7">
        <v>452258</v>
      </c>
      <c r="G25359" s="9">
        <v>802250.6</v>
      </c>
      <c r="H25359" s="10">
        <v>0.56373656809979322</v>
      </c>
      <c r="I25359" s="7">
        <v>69.739999999999995</v>
      </c>
    </row>
    <row r="25360" spans="1:9" x14ac:dyDescent="0.25">
      <c r="A25360" s="7">
        <v>416</v>
      </c>
      <c r="B25360" s="7" t="s">
        <v>347</v>
      </c>
      <c r="C25360" s="7">
        <v>2025</v>
      </c>
      <c r="D25360" s="7">
        <v>6</v>
      </c>
      <c r="E25360" s="8">
        <v>45809</v>
      </c>
      <c r="F25360" s="7">
        <v>77464</v>
      </c>
      <c r="G25360" s="9">
        <v>139978.79999999999</v>
      </c>
      <c r="H25360" s="10">
        <v>0.55339808599587947</v>
      </c>
      <c r="I25360" s="7">
        <v>52.67</v>
      </c>
    </row>
    <row r="25361" spans="1:9" x14ac:dyDescent="0.25">
      <c r="A25361" s="7">
        <v>417</v>
      </c>
      <c r="B25361" s="7" t="s">
        <v>348</v>
      </c>
      <c r="C25361" s="7">
        <v>2025</v>
      </c>
      <c r="D25361" s="7">
        <v>6</v>
      </c>
      <c r="E25361" s="8">
        <v>45809</v>
      </c>
      <c r="F25361" s="7">
        <v>48802</v>
      </c>
      <c r="G25361" s="9">
        <v>93041.2</v>
      </c>
      <c r="H25361" s="10">
        <v>0.52452032003026616</v>
      </c>
      <c r="I25361" s="7">
        <v>53.73</v>
      </c>
    </row>
    <row r="25362" spans="1:9" x14ac:dyDescent="0.25">
      <c r="A25362" s="7">
        <v>418</v>
      </c>
      <c r="B25362" s="7" t="s">
        <v>349</v>
      </c>
      <c r="C25362" s="7">
        <v>2025</v>
      </c>
      <c r="D25362" s="7">
        <v>6</v>
      </c>
      <c r="E25362" s="8">
        <v>45809</v>
      </c>
      <c r="F25362" s="7">
        <v>67658</v>
      </c>
      <c r="G25362" s="9">
        <v>136913.20000000001</v>
      </c>
      <c r="H25362" s="10">
        <v>0.49416710733515828</v>
      </c>
      <c r="I25362" s="7">
        <v>56.36</v>
      </c>
    </row>
    <row r="25363" spans="1:9" x14ac:dyDescent="0.25">
      <c r="A25363" s="7">
        <v>419</v>
      </c>
      <c r="B25363" s="7" t="s">
        <v>350</v>
      </c>
      <c r="C25363" s="7">
        <v>2025</v>
      </c>
      <c r="D25363" s="7">
        <v>6</v>
      </c>
      <c r="E25363" s="8">
        <v>45809</v>
      </c>
      <c r="F25363" s="7">
        <v>53892</v>
      </c>
      <c r="G25363" s="9">
        <v>112694.2</v>
      </c>
      <c r="H25363" s="10">
        <v>0.47821449551086037</v>
      </c>
      <c r="I25363" s="7">
        <v>65.650000000000006</v>
      </c>
    </row>
    <row r="25364" spans="1:9" x14ac:dyDescent="0.25">
      <c r="A25364" s="7">
        <v>420</v>
      </c>
      <c r="B25364" s="7" t="s">
        <v>351</v>
      </c>
      <c r="C25364" s="7">
        <v>2025</v>
      </c>
      <c r="D25364" s="7">
        <v>6</v>
      </c>
      <c r="E25364" s="8">
        <v>45809</v>
      </c>
      <c r="F25364" s="7">
        <v>49326</v>
      </c>
      <c r="G25364" s="9">
        <v>89317.8</v>
      </c>
      <c r="H25364" s="10">
        <v>0.55225274245447153</v>
      </c>
      <c r="I25364" s="7">
        <v>61.79</v>
      </c>
    </row>
    <row r="25365" spans="1:9" x14ac:dyDescent="0.25">
      <c r="A25365" s="7">
        <v>421</v>
      </c>
      <c r="B25365" s="7" t="s">
        <v>352</v>
      </c>
      <c r="C25365" s="7">
        <v>2025</v>
      </c>
      <c r="D25365" s="7">
        <v>6</v>
      </c>
      <c r="E25365" s="8">
        <v>45809</v>
      </c>
      <c r="F25365" s="7">
        <v>110417</v>
      </c>
      <c r="G25365" s="9">
        <v>203304</v>
      </c>
      <c r="H25365" s="10">
        <v>0.54311277692519577</v>
      </c>
      <c r="I25365" s="7">
        <v>64.459999999999994</v>
      </c>
    </row>
    <row r="25366" spans="1:9" x14ac:dyDescent="0.25">
      <c r="A25366" s="7">
        <v>422</v>
      </c>
      <c r="B25366" s="7" t="s">
        <v>353</v>
      </c>
      <c r="C25366" s="7">
        <v>2025</v>
      </c>
      <c r="D25366" s="7">
        <v>6</v>
      </c>
      <c r="E25366" s="8">
        <v>45809</v>
      </c>
      <c r="F25366" s="7">
        <v>44749</v>
      </c>
      <c r="G25366" s="9">
        <v>90968.6</v>
      </c>
      <c r="H25366" s="10">
        <v>0.49191699113760129</v>
      </c>
      <c r="I25366" s="7">
        <v>67.739999999999995</v>
      </c>
    </row>
    <row r="25367" spans="1:9" x14ac:dyDescent="0.25">
      <c r="A25367" s="7">
        <v>423</v>
      </c>
      <c r="B25367" s="7" t="s">
        <v>354</v>
      </c>
      <c r="C25367" s="7">
        <v>2025</v>
      </c>
      <c r="D25367" s="7">
        <v>6</v>
      </c>
      <c r="E25367" s="8">
        <v>45809</v>
      </c>
      <c r="F25367" s="7">
        <v>75765</v>
      </c>
      <c r="G25367" s="9">
        <v>146053.79999999999</v>
      </c>
      <c r="H25367" s="10">
        <v>0.51874720137374042</v>
      </c>
      <c r="I25367" s="7">
        <v>65.760000000000005</v>
      </c>
    </row>
    <row r="25368" spans="1:9" x14ac:dyDescent="0.25">
      <c r="A25368" s="7">
        <v>424</v>
      </c>
      <c r="B25368" s="7" t="s">
        <v>355</v>
      </c>
      <c r="C25368" s="7">
        <v>2025</v>
      </c>
      <c r="D25368" s="7">
        <v>6</v>
      </c>
      <c r="E25368" s="8">
        <v>45809</v>
      </c>
      <c r="F25368" s="7">
        <v>137194</v>
      </c>
      <c r="G25368" s="9">
        <v>247912.4</v>
      </c>
      <c r="H25368" s="10">
        <v>0.55339708703558199</v>
      </c>
      <c r="I25368" s="7">
        <v>61.65</v>
      </c>
    </row>
    <row r="25369" spans="1:9" x14ac:dyDescent="0.25">
      <c r="A25369" s="7">
        <v>425</v>
      </c>
      <c r="B25369" s="7" t="s">
        <v>356</v>
      </c>
      <c r="C25369" s="7">
        <v>2025</v>
      </c>
      <c r="D25369" s="7">
        <v>6</v>
      </c>
      <c r="E25369" s="8">
        <v>45809</v>
      </c>
      <c r="F25369" s="7">
        <v>41300</v>
      </c>
      <c r="G25369" s="9">
        <v>73156.800000000003</v>
      </c>
      <c r="H25369" s="10">
        <v>0.56454082190582422</v>
      </c>
      <c r="I25369" s="7">
        <v>69.599999999999994</v>
      </c>
    </row>
    <row r="25370" spans="1:9" x14ac:dyDescent="0.25">
      <c r="A25370" s="7">
        <v>426</v>
      </c>
      <c r="B25370" s="7" t="s">
        <v>357</v>
      </c>
      <c r="C25370" s="7">
        <v>2025</v>
      </c>
      <c r="D25370" s="7">
        <v>6</v>
      </c>
      <c r="E25370" s="8">
        <v>45809</v>
      </c>
      <c r="F25370" s="7">
        <v>164361</v>
      </c>
      <c r="G25370" s="9">
        <v>208775.6</v>
      </c>
      <c r="H25370" s="10">
        <v>0.78726153822573131</v>
      </c>
      <c r="I25370" s="7">
        <v>67.209999999999994</v>
      </c>
    </row>
    <row r="25371" spans="1:9" x14ac:dyDescent="0.25">
      <c r="A25371" s="7">
        <v>427</v>
      </c>
      <c r="B25371" s="7" t="s">
        <v>358</v>
      </c>
      <c r="C25371" s="7">
        <v>2025</v>
      </c>
      <c r="D25371" s="7">
        <v>6</v>
      </c>
      <c r="E25371" s="8">
        <v>45809</v>
      </c>
      <c r="F25371" s="7">
        <v>100266</v>
      </c>
      <c r="G25371" s="9">
        <v>204956</v>
      </c>
      <c r="H25371" s="10">
        <v>0.48920743964558244</v>
      </c>
      <c r="I25371" s="7">
        <v>66.349999999999994</v>
      </c>
    </row>
    <row r="25372" spans="1:9" x14ac:dyDescent="0.25">
      <c r="A25372" s="7">
        <v>428</v>
      </c>
      <c r="B25372" s="7" t="s">
        <v>359</v>
      </c>
      <c r="C25372" s="7">
        <v>2025</v>
      </c>
      <c r="D25372" s="7">
        <v>6</v>
      </c>
      <c r="E25372" s="8">
        <v>45809</v>
      </c>
      <c r="F25372" s="7">
        <v>108952</v>
      </c>
      <c r="G25372" s="9">
        <v>155621.4</v>
      </c>
      <c r="H25372" s="10">
        <v>0.70010936799180579</v>
      </c>
      <c r="I25372" s="7">
        <v>64.14</v>
      </c>
    </row>
    <row r="25373" spans="1:9" x14ac:dyDescent="0.25">
      <c r="A25373" s="7">
        <v>429</v>
      </c>
      <c r="B25373" s="7" t="s">
        <v>360</v>
      </c>
      <c r="C25373" s="7">
        <v>2025</v>
      </c>
      <c r="D25373" s="7">
        <v>6</v>
      </c>
      <c r="E25373" s="8">
        <v>45809</v>
      </c>
      <c r="F25373" s="7">
        <v>75691</v>
      </c>
      <c r="G25373" s="9">
        <v>126699.6</v>
      </c>
      <c r="H25373" s="10">
        <v>0.59740520096353888</v>
      </c>
      <c r="I25373" s="7">
        <v>63.21</v>
      </c>
    </row>
    <row r="25374" spans="1:9" x14ac:dyDescent="0.25">
      <c r="A25374" s="7">
        <v>430</v>
      </c>
      <c r="B25374" s="7" t="s">
        <v>361</v>
      </c>
      <c r="C25374" s="7">
        <v>2025</v>
      </c>
      <c r="D25374" s="7">
        <v>6</v>
      </c>
      <c r="E25374" s="8">
        <v>45809</v>
      </c>
      <c r="F25374" s="7">
        <v>134282</v>
      </c>
      <c r="G25374" s="9">
        <v>236408.2</v>
      </c>
      <c r="H25374" s="10">
        <v>0.56800906229140946</v>
      </c>
      <c r="I25374" s="7">
        <v>63.1</v>
      </c>
    </row>
    <row r="25375" spans="1:9" x14ac:dyDescent="0.25">
      <c r="A25375" s="7">
        <v>431</v>
      </c>
      <c r="B25375" s="7" t="s">
        <v>362</v>
      </c>
      <c r="C25375" s="7">
        <v>2025</v>
      </c>
      <c r="D25375" s="7">
        <v>6</v>
      </c>
      <c r="E25375" s="8">
        <v>45809</v>
      </c>
      <c r="F25375" s="7">
        <v>53517</v>
      </c>
      <c r="G25375" s="9">
        <v>86384.6</v>
      </c>
      <c r="H25375" s="10">
        <v>0.61952014595194049</v>
      </c>
      <c r="I25375" s="7">
        <v>64.239999999999995</v>
      </c>
    </row>
    <row r="25376" spans="1:9" x14ac:dyDescent="0.25">
      <c r="A25376" s="7">
        <v>432</v>
      </c>
      <c r="B25376" s="7" t="s">
        <v>363</v>
      </c>
      <c r="C25376" s="7">
        <v>2025</v>
      </c>
      <c r="D25376" s="7">
        <v>6</v>
      </c>
      <c r="E25376" s="8">
        <v>45809</v>
      </c>
      <c r="F25376" s="7">
        <v>101223</v>
      </c>
      <c r="G25376" s="9">
        <v>198264.2</v>
      </c>
      <c r="H25376" s="10">
        <v>0.51054602898556567</v>
      </c>
      <c r="I25376" s="7">
        <v>61.97</v>
      </c>
    </row>
    <row r="25377" spans="1:9" x14ac:dyDescent="0.25">
      <c r="A25377" s="7">
        <v>433</v>
      </c>
      <c r="B25377" s="7" t="s">
        <v>364</v>
      </c>
      <c r="C25377" s="7">
        <v>2025</v>
      </c>
      <c r="D25377" s="7">
        <v>6</v>
      </c>
      <c r="E25377" s="8">
        <v>45809</v>
      </c>
      <c r="F25377" s="7">
        <v>82588</v>
      </c>
      <c r="G25377" s="9">
        <v>145202</v>
      </c>
      <c r="H25377" s="10">
        <v>0.56878004435200613</v>
      </c>
      <c r="I25377" s="7">
        <v>67.400000000000006</v>
      </c>
    </row>
    <row r="25378" spans="1:9" x14ac:dyDescent="0.25">
      <c r="A25378" s="7">
        <v>434</v>
      </c>
      <c r="B25378" s="7" t="s">
        <v>365</v>
      </c>
      <c r="C25378" s="7">
        <v>2025</v>
      </c>
      <c r="D25378" s="7">
        <v>6</v>
      </c>
      <c r="E25378" s="8">
        <v>45809</v>
      </c>
      <c r="F25378" s="7">
        <v>356734</v>
      </c>
      <c r="G25378" s="9">
        <v>550574.6</v>
      </c>
      <c r="H25378" s="10">
        <v>0.64793036220704703</v>
      </c>
      <c r="I25378" s="7">
        <v>62.22</v>
      </c>
    </row>
    <row r="25379" spans="1:9" x14ac:dyDescent="0.25">
      <c r="A25379" s="7">
        <v>436</v>
      </c>
      <c r="B25379" s="7" t="s">
        <v>366</v>
      </c>
      <c r="C25379" s="7">
        <v>2025</v>
      </c>
      <c r="D25379" s="7">
        <v>6</v>
      </c>
      <c r="E25379" s="8">
        <v>45809</v>
      </c>
      <c r="F25379" s="7">
        <v>56648</v>
      </c>
      <c r="G25379" s="9">
        <v>104899.8</v>
      </c>
      <c r="H25379" s="10">
        <v>0.54002009536719797</v>
      </c>
      <c r="I25379" s="7">
        <v>66.13</v>
      </c>
    </row>
    <row r="25380" spans="1:9" x14ac:dyDescent="0.25">
      <c r="A25380" s="7">
        <v>437</v>
      </c>
      <c r="B25380" s="7" t="s">
        <v>367</v>
      </c>
      <c r="C25380" s="7">
        <v>2025</v>
      </c>
      <c r="D25380" s="7">
        <v>6</v>
      </c>
      <c r="E25380" s="8">
        <v>45809</v>
      </c>
      <c r="F25380" s="7">
        <v>54578</v>
      </c>
      <c r="G25380" s="9">
        <v>95734.6</v>
      </c>
      <c r="H25380" s="10">
        <v>0.57009691375949756</v>
      </c>
      <c r="I25380" s="7">
        <v>65.459999999999994</v>
      </c>
    </row>
    <row r="25381" spans="1:9" x14ac:dyDescent="0.25">
      <c r="A25381" s="7">
        <v>438</v>
      </c>
      <c r="B25381" s="7" t="s">
        <v>368</v>
      </c>
      <c r="C25381" s="7">
        <v>2025</v>
      </c>
      <c r="D25381" s="7">
        <v>6</v>
      </c>
      <c r="E25381" s="8">
        <v>45809</v>
      </c>
      <c r="F25381" s="7">
        <v>222267</v>
      </c>
      <c r="G25381" s="9">
        <v>408238.8</v>
      </c>
      <c r="H25381" s="10">
        <v>0.54445339345500721</v>
      </c>
      <c r="I25381" s="7">
        <v>67.89</v>
      </c>
    </row>
    <row r="25382" spans="1:9" x14ac:dyDescent="0.25">
      <c r="A25382" s="7">
        <v>439</v>
      </c>
      <c r="B25382" s="7" t="s">
        <v>369</v>
      </c>
      <c r="C25382" s="7">
        <v>2025</v>
      </c>
      <c r="D25382" s="7">
        <v>6</v>
      </c>
      <c r="E25382" s="8">
        <v>45809</v>
      </c>
      <c r="F25382" s="7">
        <v>275177</v>
      </c>
      <c r="G25382" s="9">
        <v>348310</v>
      </c>
      <c r="H25382" s="10">
        <v>0.79003473916913092</v>
      </c>
      <c r="I25382" s="7">
        <v>71.31</v>
      </c>
    </row>
    <row r="25383" spans="1:9" x14ac:dyDescent="0.25">
      <c r="A25383" s="7">
        <v>440</v>
      </c>
      <c r="B25383" s="7" t="s">
        <v>370</v>
      </c>
      <c r="C25383" s="7">
        <v>2025</v>
      </c>
      <c r="D25383" s="7">
        <v>6</v>
      </c>
      <c r="E25383" s="8">
        <v>45809</v>
      </c>
      <c r="F25383" s="7">
        <v>186918</v>
      </c>
      <c r="G25383" s="9">
        <v>323775.2</v>
      </c>
      <c r="H25383" s="10">
        <v>0.57730795934957335</v>
      </c>
      <c r="I25383" s="7">
        <v>71.5</v>
      </c>
    </row>
    <row r="25384" spans="1:9" x14ac:dyDescent="0.25">
      <c r="A25384" s="7">
        <v>441</v>
      </c>
      <c r="B25384" s="7" t="s">
        <v>371</v>
      </c>
      <c r="C25384" s="7">
        <v>2025</v>
      </c>
      <c r="D25384" s="7">
        <v>6</v>
      </c>
      <c r="E25384" s="8">
        <v>45809</v>
      </c>
      <c r="F25384" s="7">
        <v>150891</v>
      </c>
      <c r="G25384" s="9">
        <v>265378.2</v>
      </c>
      <c r="H25384" s="10">
        <v>0.56858852761831979</v>
      </c>
      <c r="I25384" s="7">
        <v>74.48</v>
      </c>
    </row>
    <row r="25385" spans="1:9" x14ac:dyDescent="0.25">
      <c r="A25385" s="7">
        <v>442</v>
      </c>
      <c r="B25385" s="7" t="s">
        <v>372</v>
      </c>
      <c r="C25385" s="7">
        <v>2025</v>
      </c>
      <c r="D25385" s="7">
        <v>6</v>
      </c>
      <c r="E25385" s="8">
        <v>45809</v>
      </c>
      <c r="F25385" s="7">
        <v>64682</v>
      </c>
      <c r="G25385" s="9">
        <v>107160.6</v>
      </c>
      <c r="H25385" s="10">
        <v>0.60359871072017135</v>
      </c>
      <c r="I25385" s="7">
        <v>53.93</v>
      </c>
    </row>
    <row r="25386" spans="1:9" x14ac:dyDescent="0.25">
      <c r="A25386" s="7">
        <v>443</v>
      </c>
      <c r="B25386" s="7" t="s">
        <v>373</v>
      </c>
      <c r="C25386" s="7">
        <v>2025</v>
      </c>
      <c r="D25386" s="7">
        <v>6</v>
      </c>
      <c r="E25386" s="8">
        <v>45809</v>
      </c>
      <c r="F25386" s="7">
        <v>42845</v>
      </c>
      <c r="G25386" s="9">
        <v>91375.2</v>
      </c>
      <c r="H25386" s="10">
        <v>0.46889090256437199</v>
      </c>
      <c r="I25386" s="7">
        <v>64.22</v>
      </c>
    </row>
    <row r="25387" spans="1:9" x14ac:dyDescent="0.25">
      <c r="A25387" s="7">
        <v>444</v>
      </c>
      <c r="B25387" s="7" t="s">
        <v>374</v>
      </c>
      <c r="C25387" s="7">
        <v>2025</v>
      </c>
      <c r="D25387" s="7">
        <v>6</v>
      </c>
      <c r="E25387" s="8">
        <v>45809</v>
      </c>
      <c r="F25387" s="7">
        <v>69899</v>
      </c>
      <c r="G25387" s="9">
        <v>134316.6</v>
      </c>
      <c r="H25387" s="10">
        <v>0.52040477498685933</v>
      </c>
      <c r="I25387" s="7">
        <v>65.510000000000005</v>
      </c>
    </row>
    <row r="25388" spans="1:9" x14ac:dyDescent="0.25">
      <c r="A25388" s="7">
        <v>445</v>
      </c>
      <c r="B25388" s="7" t="s">
        <v>375</v>
      </c>
      <c r="C25388" s="7">
        <v>2025</v>
      </c>
      <c r="D25388" s="7">
        <v>6</v>
      </c>
      <c r="E25388" s="8">
        <v>45809</v>
      </c>
      <c r="F25388" s="7">
        <v>47796</v>
      </c>
      <c r="G25388" s="9">
        <v>75248.800000000003</v>
      </c>
      <c r="H25388" s="10">
        <v>0.63517291970104506</v>
      </c>
      <c r="I25388" s="7">
        <v>67.48</v>
      </c>
    </row>
    <row r="25389" spans="1:9" x14ac:dyDescent="0.25">
      <c r="A25389" s="7">
        <v>446</v>
      </c>
      <c r="B25389" s="7" t="s">
        <v>376</v>
      </c>
      <c r="C25389" s="7">
        <v>2025</v>
      </c>
      <c r="D25389" s="7">
        <v>6</v>
      </c>
      <c r="E25389" s="8">
        <v>45809</v>
      </c>
      <c r="F25389" s="7">
        <v>43638</v>
      </c>
      <c r="G25389" s="9">
        <v>58078</v>
      </c>
      <c r="H25389" s="10">
        <v>0.7513688487895589</v>
      </c>
      <c r="I25389" s="7">
        <v>70.22</v>
      </c>
    </row>
    <row r="25390" spans="1:9" x14ac:dyDescent="0.25">
      <c r="A25390" s="7">
        <v>447</v>
      </c>
      <c r="B25390" s="7" t="s">
        <v>377</v>
      </c>
      <c r="C25390" s="7">
        <v>2025</v>
      </c>
      <c r="D25390" s="7">
        <v>6</v>
      </c>
      <c r="E25390" s="8">
        <v>45809</v>
      </c>
      <c r="F25390" s="7">
        <v>1301543</v>
      </c>
      <c r="G25390" s="9">
        <v>1595668</v>
      </c>
      <c r="H25390" s="10">
        <v>0.81567280913072138</v>
      </c>
      <c r="I25390" s="7">
        <v>66.150000000000006</v>
      </c>
    </row>
    <row r="25391" spans="1:9" x14ac:dyDescent="0.25">
      <c r="A25391" s="7">
        <v>448</v>
      </c>
      <c r="B25391" s="7" t="s">
        <v>378</v>
      </c>
      <c r="C25391" s="7">
        <v>2025</v>
      </c>
      <c r="D25391" s="7">
        <v>6</v>
      </c>
      <c r="E25391" s="8">
        <v>45809</v>
      </c>
      <c r="F25391" s="7">
        <v>270998</v>
      </c>
      <c r="G25391" s="9">
        <v>218566.6</v>
      </c>
      <c r="H25391" s="10">
        <v>1.2398875216981917</v>
      </c>
      <c r="I25391" s="7">
        <v>83.49</v>
      </c>
    </row>
    <row r="25392" spans="1:9" x14ac:dyDescent="0.25">
      <c r="A25392" s="7">
        <v>449</v>
      </c>
      <c r="B25392" s="7" t="s">
        <v>379</v>
      </c>
      <c r="C25392" s="7">
        <v>2025</v>
      </c>
      <c r="D25392" s="7">
        <v>6</v>
      </c>
      <c r="E25392" s="8">
        <v>45809</v>
      </c>
      <c r="F25392" s="7">
        <v>289435</v>
      </c>
      <c r="G25392" s="9">
        <v>312372.2</v>
      </c>
      <c r="H25392" s="10">
        <v>0.92657093044771588</v>
      </c>
      <c r="I25392" s="7">
        <v>64.37</v>
      </c>
    </row>
    <row r="25393" spans="1:9" x14ac:dyDescent="0.25">
      <c r="A25393" s="7">
        <v>450</v>
      </c>
      <c r="B25393" s="7" t="s">
        <v>380</v>
      </c>
      <c r="C25393" s="7">
        <v>2025</v>
      </c>
      <c r="D25393" s="7">
        <v>6</v>
      </c>
      <c r="E25393" s="8">
        <v>45809</v>
      </c>
      <c r="F25393" s="7">
        <v>451557</v>
      </c>
      <c r="G25393" s="9">
        <v>540233.4</v>
      </c>
      <c r="H25393" s="10">
        <v>0.83585539139194276</v>
      </c>
      <c r="I25393" s="7">
        <v>62.84</v>
      </c>
    </row>
    <row r="25394" spans="1:9" x14ac:dyDescent="0.25">
      <c r="A25394" s="7">
        <v>451</v>
      </c>
      <c r="B25394" s="7" t="s">
        <v>381</v>
      </c>
      <c r="C25394" s="7">
        <v>2025</v>
      </c>
      <c r="D25394" s="7">
        <v>6</v>
      </c>
      <c r="E25394" s="8">
        <v>45809</v>
      </c>
      <c r="F25394" s="7">
        <v>569165</v>
      </c>
      <c r="G25394" s="9">
        <v>600157</v>
      </c>
      <c r="H25394" s="10">
        <v>0.94836017908647241</v>
      </c>
      <c r="I25394" s="7">
        <v>64.39</v>
      </c>
    </row>
    <row r="25395" spans="1:9" x14ac:dyDescent="0.25">
      <c r="A25395" s="7">
        <v>452</v>
      </c>
      <c r="B25395" s="7" t="s">
        <v>382</v>
      </c>
      <c r="C25395" s="7">
        <v>2025</v>
      </c>
      <c r="D25395" s="7">
        <v>6</v>
      </c>
      <c r="E25395" s="8">
        <v>45809</v>
      </c>
      <c r="F25395" s="7">
        <v>392702</v>
      </c>
      <c r="G25395" s="9">
        <v>455490.4</v>
      </c>
      <c r="H25395" s="10">
        <v>0.86215208926466946</v>
      </c>
      <c r="I25395" s="7">
        <v>71.12</v>
      </c>
    </row>
    <row r="25396" spans="1:9" x14ac:dyDescent="0.25">
      <c r="A25396" s="7">
        <v>453</v>
      </c>
      <c r="B25396" s="7" t="s">
        <v>383</v>
      </c>
      <c r="C25396" s="7">
        <v>2025</v>
      </c>
      <c r="D25396" s="7">
        <v>6</v>
      </c>
      <c r="E25396" s="8">
        <v>45809</v>
      </c>
      <c r="F25396" s="7">
        <v>310865</v>
      </c>
      <c r="G25396" s="9">
        <v>428255.6</v>
      </c>
      <c r="H25396" s="10">
        <v>0.72588659669599187</v>
      </c>
      <c r="I25396" s="7">
        <v>67.459999999999994</v>
      </c>
    </row>
    <row r="25397" spans="1:9" x14ac:dyDescent="0.25">
      <c r="A25397" s="7">
        <v>455</v>
      </c>
      <c r="B25397" s="7" t="s">
        <v>384</v>
      </c>
      <c r="C25397" s="7">
        <v>2025</v>
      </c>
      <c r="D25397" s="7">
        <v>6</v>
      </c>
      <c r="E25397" s="8">
        <v>45809</v>
      </c>
      <c r="F25397" s="7">
        <v>111720</v>
      </c>
      <c r="G25397" s="9">
        <v>134270.79999999999</v>
      </c>
      <c r="H25397" s="10">
        <v>0.83204985745225324</v>
      </c>
      <c r="I25397" s="7">
        <v>64.98</v>
      </c>
    </row>
    <row r="25398" spans="1:9" x14ac:dyDescent="0.25">
      <c r="A25398" s="7">
        <v>456</v>
      </c>
      <c r="B25398" s="7" t="s">
        <v>385</v>
      </c>
      <c r="C25398" s="7">
        <v>2025</v>
      </c>
      <c r="D25398" s="7">
        <v>6</v>
      </c>
      <c r="E25398" s="8">
        <v>45809</v>
      </c>
      <c r="F25398" s="7">
        <v>327782</v>
      </c>
      <c r="G25398" s="9">
        <v>466564</v>
      </c>
      <c r="H25398" s="10">
        <v>0.70254455980315667</v>
      </c>
      <c r="I25398" s="7">
        <v>66.59</v>
      </c>
    </row>
    <row r="25399" spans="1:9" x14ac:dyDescent="0.25">
      <c r="A25399" s="7">
        <v>457</v>
      </c>
      <c r="B25399" s="7" t="s">
        <v>386</v>
      </c>
      <c r="C25399" s="7">
        <v>2025</v>
      </c>
      <c r="D25399" s="7">
        <v>6</v>
      </c>
      <c r="E25399" s="8">
        <v>45809</v>
      </c>
      <c r="F25399" s="7">
        <v>117163</v>
      </c>
      <c r="G25399" s="9">
        <v>177389.4</v>
      </c>
      <c r="H25399" s="10">
        <v>0.66048478657687548</v>
      </c>
      <c r="I25399" s="7">
        <v>70.73</v>
      </c>
    </row>
    <row r="25400" spans="1:9" x14ac:dyDescent="0.25">
      <c r="A25400" s="7">
        <v>458</v>
      </c>
      <c r="B25400" s="7" t="s">
        <v>387</v>
      </c>
      <c r="C25400" s="7">
        <v>2025</v>
      </c>
      <c r="D25400" s="7">
        <v>6</v>
      </c>
      <c r="E25400" s="8">
        <v>45809</v>
      </c>
      <c r="F25400" s="7">
        <v>270947</v>
      </c>
      <c r="G25400" s="9">
        <v>370154.6</v>
      </c>
      <c r="H25400" s="10">
        <v>0.73198333885354938</v>
      </c>
      <c r="I25400" s="7">
        <v>80.8</v>
      </c>
    </row>
    <row r="25401" spans="1:9" x14ac:dyDescent="0.25">
      <c r="A25401" s="7">
        <v>459</v>
      </c>
      <c r="B25401" s="7" t="s">
        <v>388</v>
      </c>
      <c r="C25401" s="7">
        <v>2025</v>
      </c>
      <c r="D25401" s="7">
        <v>6</v>
      </c>
      <c r="E25401" s="8">
        <v>45809</v>
      </c>
      <c r="F25401" s="7">
        <v>197243</v>
      </c>
      <c r="G25401" s="9">
        <v>276339.59999999998</v>
      </c>
      <c r="H25401" s="10">
        <v>0.71377030291713539</v>
      </c>
      <c r="I25401" s="7">
        <v>72.849999999999994</v>
      </c>
    </row>
    <row r="25402" spans="1:9" x14ac:dyDescent="0.25">
      <c r="A25402" s="7">
        <v>460</v>
      </c>
      <c r="B25402" s="7" t="s">
        <v>389</v>
      </c>
      <c r="C25402" s="7">
        <v>2025</v>
      </c>
      <c r="D25402" s="7">
        <v>6</v>
      </c>
      <c r="E25402" s="8">
        <v>45809</v>
      </c>
      <c r="F25402" s="7">
        <v>165937</v>
      </c>
      <c r="G25402" s="9">
        <v>266885.8</v>
      </c>
      <c r="H25402" s="10">
        <v>0.62175282461637149</v>
      </c>
      <c r="I25402" s="7">
        <v>75.64</v>
      </c>
    </row>
    <row r="25403" spans="1:9" x14ac:dyDescent="0.25">
      <c r="A25403" s="7">
        <v>461</v>
      </c>
      <c r="B25403" s="7" t="s">
        <v>390</v>
      </c>
      <c r="C25403" s="7">
        <v>2025</v>
      </c>
      <c r="D25403" s="7">
        <v>6</v>
      </c>
      <c r="E25403" s="8">
        <v>45809</v>
      </c>
      <c r="F25403" s="7">
        <v>294561</v>
      </c>
      <c r="G25403" s="9">
        <v>396470.4</v>
      </c>
      <c r="H25403" s="10">
        <v>0.74295836460931253</v>
      </c>
      <c r="I25403" s="7">
        <v>78.55</v>
      </c>
    </row>
    <row r="25404" spans="1:9" x14ac:dyDescent="0.25">
      <c r="A25404" s="7">
        <v>463</v>
      </c>
      <c r="B25404" s="7" t="s">
        <v>391</v>
      </c>
      <c r="C25404" s="7">
        <v>2025</v>
      </c>
      <c r="D25404" s="7">
        <v>6</v>
      </c>
      <c r="E25404" s="8">
        <v>45809</v>
      </c>
      <c r="F25404" s="7">
        <v>92398</v>
      </c>
      <c r="G25404" s="9">
        <v>173209.60000000001</v>
      </c>
      <c r="H25404" s="10">
        <v>0.53344618312148984</v>
      </c>
      <c r="I25404" s="7">
        <v>75.55</v>
      </c>
    </row>
    <row r="25405" spans="1:9" x14ac:dyDescent="0.25">
      <c r="A25405" s="7">
        <v>464</v>
      </c>
      <c r="B25405" s="7" t="s">
        <v>392</v>
      </c>
      <c r="C25405" s="7">
        <v>2025</v>
      </c>
      <c r="D25405" s="7">
        <v>6</v>
      </c>
      <c r="E25405" s="8">
        <v>45809</v>
      </c>
      <c r="F25405" s="7">
        <v>360177</v>
      </c>
      <c r="G25405" s="9">
        <v>423631.4</v>
      </c>
      <c r="H25405" s="10">
        <v>0.85021318060936935</v>
      </c>
      <c r="I25405" s="7">
        <v>83.59</v>
      </c>
    </row>
    <row r="25406" spans="1:9" x14ac:dyDescent="0.25">
      <c r="A25406" s="7">
        <v>471</v>
      </c>
      <c r="B25406" s="7" t="s">
        <v>393</v>
      </c>
      <c r="C25406" s="7">
        <v>2025</v>
      </c>
      <c r="D25406" s="7">
        <v>6</v>
      </c>
      <c r="E25406" s="8">
        <v>45809</v>
      </c>
      <c r="F25406" s="7">
        <v>559775</v>
      </c>
      <c r="G25406" s="9">
        <v>345232.5</v>
      </c>
      <c r="H25406" s="10">
        <v>1.6214435199467025</v>
      </c>
      <c r="I25406" s="7">
        <v>82.03</v>
      </c>
    </row>
    <row r="25407" spans="1:9" x14ac:dyDescent="0.25">
      <c r="A25407" s="7">
        <v>475</v>
      </c>
      <c r="B25407" s="7" t="s">
        <v>394</v>
      </c>
      <c r="C25407" s="7">
        <v>2025</v>
      </c>
      <c r="D25407" s="7">
        <v>6</v>
      </c>
      <c r="E25407" s="8">
        <v>45809</v>
      </c>
      <c r="F25407" s="7">
        <v>370292</v>
      </c>
      <c r="G25407" s="9">
        <v>507953</v>
      </c>
      <c r="H25407" s="10">
        <v>0.72898870564796348</v>
      </c>
      <c r="I25407" s="7">
        <v>78.06</v>
      </c>
    </row>
    <row r="25408" spans="1:9" x14ac:dyDescent="0.25">
      <c r="A25408" s="7">
        <v>476</v>
      </c>
      <c r="B25408" s="7" t="s">
        <v>395</v>
      </c>
      <c r="C25408" s="7">
        <v>2025</v>
      </c>
      <c r="D25408" s="7">
        <v>6</v>
      </c>
      <c r="E25408" s="8">
        <v>45809</v>
      </c>
      <c r="F25408" s="7">
        <v>538232</v>
      </c>
      <c r="G25408" s="9">
        <v>695427.33333333337</v>
      </c>
      <c r="H25408" s="10">
        <v>0.77395864988529828</v>
      </c>
      <c r="I25408" s="7">
        <v>84.13</v>
      </c>
    </row>
    <row r="25409" spans="1:9" x14ac:dyDescent="0.25">
      <c r="A25409" s="7">
        <v>477</v>
      </c>
      <c r="B25409" s="7" t="s">
        <v>396</v>
      </c>
      <c r="C25409" s="7">
        <v>2025</v>
      </c>
      <c r="D25409" s="7">
        <v>6</v>
      </c>
      <c r="E25409" s="8">
        <v>45809</v>
      </c>
      <c r="F25409" s="7">
        <v>625725</v>
      </c>
      <c r="G25409" s="9">
        <v>770185.66666666663</v>
      </c>
      <c r="H25409" s="10">
        <v>0.81243397154885166</v>
      </c>
      <c r="I25409" s="7">
        <v>82.72</v>
      </c>
    </row>
    <row r="25410" spans="1:9" x14ac:dyDescent="0.25">
      <c r="A25410" s="7">
        <v>601</v>
      </c>
      <c r="B25410" s="7" t="s">
        <v>397</v>
      </c>
      <c r="C25410" s="7">
        <v>2025</v>
      </c>
      <c r="D25410" s="7">
        <v>6</v>
      </c>
      <c r="E25410" s="8">
        <v>45809</v>
      </c>
      <c r="F25410" s="7">
        <v>952509</v>
      </c>
      <c r="G25410" s="9">
        <v>1213528</v>
      </c>
      <c r="H25410" s="10">
        <v>0.78490895966141694</v>
      </c>
      <c r="I25410" s="7">
        <v>82.91</v>
      </c>
    </row>
    <row r="25411" spans="1:9" x14ac:dyDescent="0.25">
      <c r="A25411" s="7">
        <v>602</v>
      </c>
      <c r="B25411" s="7" t="s">
        <v>398</v>
      </c>
      <c r="C25411" s="7">
        <v>2025</v>
      </c>
      <c r="D25411" s="7">
        <v>6</v>
      </c>
      <c r="E25411" s="8">
        <v>45809</v>
      </c>
      <c r="F25411" s="7">
        <v>2047344</v>
      </c>
      <c r="G25411" s="9">
        <v>2922013.6</v>
      </c>
      <c r="H25411" s="10">
        <v>0.70066203661748871</v>
      </c>
      <c r="I25411" s="7">
        <v>82.92</v>
      </c>
    </row>
    <row r="25412" spans="1:9" x14ac:dyDescent="0.25">
      <c r="A25412" s="7">
        <v>603</v>
      </c>
      <c r="B25412" s="7" t="s">
        <v>399</v>
      </c>
      <c r="C25412" s="7">
        <v>2025</v>
      </c>
      <c r="D25412" s="7">
        <v>6</v>
      </c>
      <c r="E25412" s="8">
        <v>45809</v>
      </c>
      <c r="F25412" s="7">
        <v>202993</v>
      </c>
      <c r="G25412" s="9">
        <v>331372.2</v>
      </c>
      <c r="H25412" s="10">
        <v>0.61258307124134126</v>
      </c>
      <c r="I25412" s="7">
        <v>64.599999999999994</v>
      </c>
    </row>
    <row r="25413" spans="1:9" x14ac:dyDescent="0.25">
      <c r="A25413" s="7">
        <v>604</v>
      </c>
      <c r="B25413" s="7" t="s">
        <v>400</v>
      </c>
      <c r="C25413" s="7">
        <v>2025</v>
      </c>
      <c r="D25413" s="7">
        <v>6</v>
      </c>
      <c r="E25413" s="8">
        <v>45809</v>
      </c>
      <c r="F25413" s="7">
        <v>643592</v>
      </c>
      <c r="G25413" s="9">
        <v>780190.8</v>
      </c>
      <c r="H25413" s="10">
        <v>0.82491616153381964</v>
      </c>
      <c r="I25413" s="7">
        <v>75.2</v>
      </c>
    </row>
    <row r="25414" spans="1:9" x14ac:dyDescent="0.25">
      <c r="A25414" s="7">
        <v>605</v>
      </c>
      <c r="B25414" s="7" t="s">
        <v>401</v>
      </c>
      <c r="C25414" s="7">
        <v>2025</v>
      </c>
      <c r="D25414" s="7">
        <v>6</v>
      </c>
      <c r="E25414" s="8">
        <v>45809</v>
      </c>
      <c r="F25414" s="7">
        <v>465906</v>
      </c>
      <c r="G25414" s="9">
        <v>666883.80000000005</v>
      </c>
      <c r="H25414" s="10">
        <v>0.69863145573486707</v>
      </c>
      <c r="I25414" s="7">
        <v>75.13</v>
      </c>
    </row>
    <row r="25415" spans="1:9" x14ac:dyDescent="0.25">
      <c r="A25415" s="7">
        <v>606</v>
      </c>
      <c r="B25415" s="7" t="s">
        <v>402</v>
      </c>
      <c r="C25415" s="7">
        <v>2025</v>
      </c>
      <c r="D25415" s="7">
        <v>6</v>
      </c>
      <c r="E25415" s="8">
        <v>45809</v>
      </c>
      <c r="F25415" s="7">
        <v>512305</v>
      </c>
      <c r="G25415" s="9">
        <v>579598.19999999995</v>
      </c>
      <c r="H25415" s="10">
        <v>0.88389680989347452</v>
      </c>
      <c r="I25415" s="7">
        <v>86.43</v>
      </c>
    </row>
    <row r="25416" spans="1:9" x14ac:dyDescent="0.25">
      <c r="A25416" s="7">
        <v>607</v>
      </c>
      <c r="B25416" s="7" t="s">
        <v>403</v>
      </c>
      <c r="C25416" s="7">
        <v>2025</v>
      </c>
      <c r="D25416" s="7">
        <v>6</v>
      </c>
      <c r="E25416" s="8">
        <v>45809</v>
      </c>
      <c r="F25416" s="7">
        <v>2225928</v>
      </c>
      <c r="G25416" s="9">
        <v>3170422</v>
      </c>
      <c r="H25416" s="10">
        <v>0.70209202434250073</v>
      </c>
      <c r="I25416" s="7">
        <v>79.58</v>
      </c>
    </row>
    <row r="25417" spans="1:9" x14ac:dyDescent="0.25">
      <c r="A25417" s="7">
        <v>608</v>
      </c>
      <c r="B25417" s="7" t="s">
        <v>404</v>
      </c>
      <c r="C25417" s="7">
        <v>2025</v>
      </c>
      <c r="D25417" s="7">
        <v>6</v>
      </c>
      <c r="E25417" s="8">
        <v>45809</v>
      </c>
      <c r="F25417" s="7">
        <v>267588</v>
      </c>
      <c r="G25417" s="9">
        <v>360505.8</v>
      </c>
      <c r="H25417" s="10">
        <v>0.74225712873412852</v>
      </c>
      <c r="I25417" s="7">
        <v>82.68</v>
      </c>
    </row>
    <row r="25418" spans="1:9" x14ac:dyDescent="0.25">
      <c r="A25418" s="7">
        <v>609</v>
      </c>
      <c r="B25418" s="7" t="s">
        <v>405</v>
      </c>
      <c r="C25418" s="7">
        <v>2025</v>
      </c>
      <c r="D25418" s="7">
        <v>6</v>
      </c>
      <c r="E25418" s="8">
        <v>45809</v>
      </c>
      <c r="F25418" s="7">
        <v>1079672</v>
      </c>
      <c r="G25418" s="9">
        <v>1445454.6</v>
      </c>
      <c r="H25418" s="10">
        <v>0.74694286489523776</v>
      </c>
      <c r="I25418" s="7">
        <v>79.959999999999994</v>
      </c>
    </row>
    <row r="25419" spans="1:9" x14ac:dyDescent="0.25">
      <c r="A25419" s="7">
        <v>610</v>
      </c>
      <c r="B25419" s="7" t="s">
        <v>406</v>
      </c>
      <c r="C25419" s="7">
        <v>2025</v>
      </c>
      <c r="D25419" s="7">
        <v>6</v>
      </c>
      <c r="E25419" s="8">
        <v>45809</v>
      </c>
      <c r="F25419" s="7">
        <v>3013660</v>
      </c>
      <c r="G25419" s="9">
        <v>3922516.6</v>
      </c>
      <c r="H25419" s="10">
        <v>0.76829757712178959</v>
      </c>
      <c r="I25419" s="7">
        <v>81.73</v>
      </c>
    </row>
    <row r="25420" spans="1:9" x14ac:dyDescent="0.25">
      <c r="A25420" s="7">
        <v>611</v>
      </c>
      <c r="B25420" s="7" t="s">
        <v>407</v>
      </c>
      <c r="C25420" s="7">
        <v>2025</v>
      </c>
      <c r="D25420" s="7">
        <v>6</v>
      </c>
      <c r="E25420" s="8">
        <v>45809</v>
      </c>
      <c r="F25420" s="7">
        <v>4081321</v>
      </c>
      <c r="G25420" s="9">
        <v>5292735</v>
      </c>
      <c r="H25420" s="10">
        <v>0.77111757909662959</v>
      </c>
      <c r="I25420" s="7">
        <v>79.400000000000006</v>
      </c>
    </row>
    <row r="25421" spans="1:9" x14ac:dyDescent="0.25">
      <c r="A25421" s="7">
        <v>612</v>
      </c>
      <c r="B25421" s="7" t="s">
        <v>408</v>
      </c>
      <c r="C25421" s="7">
        <v>2025</v>
      </c>
      <c r="D25421" s="7">
        <v>6</v>
      </c>
      <c r="E25421" s="8">
        <v>45809</v>
      </c>
      <c r="F25421" s="7">
        <v>1117203</v>
      </c>
      <c r="G25421" s="9">
        <v>1615161.6</v>
      </c>
      <c r="H25421" s="10">
        <v>0.69169735090284457</v>
      </c>
      <c r="I25421" s="7">
        <v>83.54</v>
      </c>
    </row>
    <row r="25422" spans="1:9" x14ac:dyDescent="0.25">
      <c r="A25422" s="7">
        <v>613</v>
      </c>
      <c r="B25422" s="7" t="s">
        <v>409</v>
      </c>
      <c r="C25422" s="7">
        <v>2025</v>
      </c>
      <c r="D25422" s="7">
        <v>6</v>
      </c>
      <c r="E25422" s="8">
        <v>45809</v>
      </c>
      <c r="F25422" s="7">
        <v>994664</v>
      </c>
      <c r="G25422" s="9">
        <v>1605050.8</v>
      </c>
      <c r="H25422" s="10">
        <v>0.61970873445251695</v>
      </c>
      <c r="I25422" s="7">
        <v>80.430000000000007</v>
      </c>
    </row>
    <row r="25423" spans="1:9" x14ac:dyDescent="0.25">
      <c r="A25423" s="7">
        <v>614</v>
      </c>
      <c r="B25423" s="7" t="s">
        <v>410</v>
      </c>
      <c r="C25423" s="7">
        <v>2025</v>
      </c>
      <c r="D25423" s="7">
        <v>6</v>
      </c>
      <c r="E25423" s="8">
        <v>45809</v>
      </c>
      <c r="F25423" s="7">
        <v>1392434</v>
      </c>
      <c r="G25423" s="9">
        <v>1918418.8</v>
      </c>
      <c r="H25423" s="10">
        <v>0.72582378779857659</v>
      </c>
      <c r="I25423" s="7">
        <v>79.930000000000007</v>
      </c>
    </row>
    <row r="25424" spans="1:9" x14ac:dyDescent="0.25">
      <c r="A25424" s="7">
        <v>615</v>
      </c>
      <c r="B25424" s="7" t="s">
        <v>411</v>
      </c>
      <c r="C25424" s="7">
        <v>2025</v>
      </c>
      <c r="D25424" s="7">
        <v>6</v>
      </c>
      <c r="E25424" s="8">
        <v>45809</v>
      </c>
      <c r="F25424" s="7">
        <v>105535</v>
      </c>
      <c r="G25424" s="9">
        <v>134273.79999999999</v>
      </c>
      <c r="H25424" s="10">
        <v>0.78596866998625203</v>
      </c>
      <c r="I25424" s="7">
        <v>69.540000000000006</v>
      </c>
    </row>
    <row r="25425" spans="1:9" x14ac:dyDescent="0.25">
      <c r="A25425" s="7">
        <v>616</v>
      </c>
      <c r="B25425" s="7" t="s">
        <v>412</v>
      </c>
      <c r="C25425" s="7">
        <v>2025</v>
      </c>
      <c r="D25425" s="7">
        <v>6</v>
      </c>
      <c r="E25425" s="8">
        <v>45809</v>
      </c>
      <c r="F25425" s="7">
        <v>1241591</v>
      </c>
      <c r="G25425" s="9">
        <v>1473737.2</v>
      </c>
      <c r="H25425" s="10">
        <v>0.84247788547374669</v>
      </c>
      <c r="I25425" s="7">
        <v>76.900000000000006</v>
      </c>
    </row>
    <row r="25426" spans="1:9" x14ac:dyDescent="0.25">
      <c r="A25426" s="7">
        <v>617</v>
      </c>
      <c r="B25426" s="7" t="s">
        <v>413</v>
      </c>
      <c r="C25426" s="7">
        <v>2025</v>
      </c>
      <c r="D25426" s="7">
        <v>6</v>
      </c>
      <c r="E25426" s="8">
        <v>45809</v>
      </c>
      <c r="F25426" s="7">
        <v>906071</v>
      </c>
      <c r="G25426" s="9">
        <v>1178234.6000000001</v>
      </c>
      <c r="H25426" s="10">
        <v>0.76900729277514002</v>
      </c>
      <c r="I25426" s="7">
        <v>78.13</v>
      </c>
    </row>
    <row r="25427" spans="1:9" x14ac:dyDescent="0.25">
      <c r="A25427" s="7">
        <v>618</v>
      </c>
      <c r="B25427" s="7" t="s">
        <v>414</v>
      </c>
      <c r="C25427" s="7">
        <v>2025</v>
      </c>
      <c r="D25427" s="7">
        <v>6</v>
      </c>
      <c r="E25427" s="8">
        <v>45809</v>
      </c>
      <c r="F25427" s="7">
        <v>1045197</v>
      </c>
      <c r="G25427" s="9">
        <v>1253731.6000000001</v>
      </c>
      <c r="H25427" s="10">
        <v>0.83366886501066095</v>
      </c>
      <c r="I25427" s="7">
        <v>83.94</v>
      </c>
    </row>
    <row r="25428" spans="1:9" x14ac:dyDescent="0.25">
      <c r="A25428" s="7">
        <v>619</v>
      </c>
      <c r="B25428" s="7" t="s">
        <v>415</v>
      </c>
      <c r="C25428" s="7">
        <v>2025</v>
      </c>
      <c r="D25428" s="7">
        <v>6</v>
      </c>
      <c r="E25428" s="8">
        <v>45809</v>
      </c>
      <c r="F25428" s="7">
        <v>936512</v>
      </c>
      <c r="G25428" s="9">
        <v>1047041.4</v>
      </c>
      <c r="H25428" s="10">
        <v>0.89443645685834383</v>
      </c>
      <c r="I25428" s="7">
        <v>85.04</v>
      </c>
    </row>
    <row r="25429" spans="1:9" x14ac:dyDescent="0.25">
      <c r="A25429" s="7">
        <v>620</v>
      </c>
      <c r="B25429" s="7" t="s">
        <v>416</v>
      </c>
      <c r="C25429" s="7">
        <v>2025</v>
      </c>
      <c r="D25429" s="7">
        <v>6</v>
      </c>
      <c r="E25429" s="8">
        <v>45809</v>
      </c>
      <c r="F25429" s="7">
        <v>531644</v>
      </c>
      <c r="G25429" s="9">
        <v>921376.4</v>
      </c>
      <c r="H25429" s="10">
        <v>0.57701065492886505</v>
      </c>
      <c r="I25429" s="7">
        <v>75.88</v>
      </c>
    </row>
    <row r="25430" spans="1:9" x14ac:dyDescent="0.25">
      <c r="A25430" s="7">
        <v>621</v>
      </c>
      <c r="B25430" s="7" t="s">
        <v>417</v>
      </c>
      <c r="C25430" s="7">
        <v>2025</v>
      </c>
      <c r="D25430" s="7">
        <v>6</v>
      </c>
      <c r="E25430" s="8">
        <v>45809</v>
      </c>
      <c r="F25430" s="7">
        <v>163098</v>
      </c>
      <c r="G25430" s="9">
        <v>253283.6</v>
      </c>
      <c r="H25430" s="10">
        <v>0.64393430920912365</v>
      </c>
      <c r="I25430" s="7">
        <v>65.900000000000006</v>
      </c>
    </row>
    <row r="25431" spans="1:9" x14ac:dyDescent="0.25">
      <c r="A25431" s="7">
        <v>622</v>
      </c>
      <c r="B25431" s="7" t="s">
        <v>418</v>
      </c>
      <c r="C25431" s="7">
        <v>2025</v>
      </c>
      <c r="D25431" s="7">
        <v>6</v>
      </c>
      <c r="E25431" s="8">
        <v>45809</v>
      </c>
      <c r="F25431" s="7">
        <v>528963</v>
      </c>
      <c r="G25431" s="9">
        <v>792738.8</v>
      </c>
      <c r="H25431" s="10">
        <v>0.66726013663012329</v>
      </c>
      <c r="I25431" s="7">
        <v>77.06</v>
      </c>
    </row>
    <row r="25432" spans="1:9" x14ac:dyDescent="0.25">
      <c r="A25432" s="7">
        <v>623</v>
      </c>
      <c r="B25432" s="7" t="s">
        <v>419</v>
      </c>
      <c r="C25432" s="7">
        <v>2025</v>
      </c>
      <c r="D25432" s="7">
        <v>6</v>
      </c>
      <c r="E25432" s="8">
        <v>45809</v>
      </c>
      <c r="F25432" s="7">
        <v>1017764</v>
      </c>
      <c r="G25432" s="9">
        <v>1284948.3999999999</v>
      </c>
      <c r="H25432" s="10">
        <v>0.7920660471657851</v>
      </c>
      <c r="I25432" s="7">
        <v>77.260000000000005</v>
      </c>
    </row>
    <row r="25433" spans="1:9" x14ac:dyDescent="0.25">
      <c r="A25433" s="7">
        <v>624</v>
      </c>
      <c r="B25433" s="7" t="s">
        <v>420</v>
      </c>
      <c r="C25433" s="7">
        <v>2025</v>
      </c>
      <c r="D25433" s="7">
        <v>6</v>
      </c>
      <c r="E25433" s="8">
        <v>45809</v>
      </c>
      <c r="F25433" s="7">
        <v>1155208</v>
      </c>
      <c r="G25433" s="9">
        <v>1771277.4</v>
      </c>
      <c r="H25433" s="10">
        <v>0.65218920537234881</v>
      </c>
      <c r="I25433" s="7">
        <v>79.150000000000006</v>
      </c>
    </row>
    <row r="25434" spans="1:9" x14ac:dyDescent="0.25">
      <c r="A25434" s="7">
        <v>625</v>
      </c>
      <c r="B25434" s="7" t="s">
        <v>421</v>
      </c>
      <c r="C25434" s="7">
        <v>2025</v>
      </c>
      <c r="D25434" s="7">
        <v>6</v>
      </c>
      <c r="E25434" s="8">
        <v>45809</v>
      </c>
      <c r="F25434" s="7">
        <v>639265</v>
      </c>
      <c r="G25434" s="9">
        <v>718748.2</v>
      </c>
      <c r="H25434" s="10">
        <v>0.88941440131606597</v>
      </c>
      <c r="I25434" s="7">
        <v>83.38</v>
      </c>
    </row>
    <row r="25435" spans="1:9" x14ac:dyDescent="0.25">
      <c r="A25435" s="7">
        <v>626</v>
      </c>
      <c r="B25435" s="7" t="s">
        <v>422</v>
      </c>
      <c r="C25435" s="7">
        <v>2025</v>
      </c>
      <c r="D25435" s="7">
        <v>6</v>
      </c>
      <c r="E25435" s="8">
        <v>45809</v>
      </c>
      <c r="F25435" s="7">
        <v>300209</v>
      </c>
      <c r="G25435" s="9">
        <v>310777.8</v>
      </c>
      <c r="H25435" s="10">
        <v>0.96599242288220077</v>
      </c>
      <c r="I25435" s="7">
        <v>83.66</v>
      </c>
    </row>
    <row r="25436" spans="1:9" x14ac:dyDescent="0.25">
      <c r="A25436" s="7">
        <v>627</v>
      </c>
      <c r="B25436" s="7" t="s">
        <v>423</v>
      </c>
      <c r="C25436" s="7">
        <v>2025</v>
      </c>
      <c r="D25436" s="7">
        <v>6</v>
      </c>
      <c r="E25436" s="8">
        <v>45809</v>
      </c>
      <c r="F25436" s="7">
        <v>114432</v>
      </c>
      <c r="G25436" s="9">
        <v>176647</v>
      </c>
      <c r="H25436" s="10">
        <v>0.64780041551795386</v>
      </c>
      <c r="I25436" s="7">
        <v>80.09</v>
      </c>
    </row>
    <row r="25437" spans="1:9" x14ac:dyDescent="0.25">
      <c r="A25437" s="7">
        <v>628</v>
      </c>
      <c r="B25437" s="7" t="s">
        <v>424</v>
      </c>
      <c r="C25437" s="7">
        <v>2025</v>
      </c>
      <c r="D25437" s="7">
        <v>6</v>
      </c>
      <c r="E25437" s="8">
        <v>45809</v>
      </c>
      <c r="F25437" s="7">
        <v>1743297</v>
      </c>
      <c r="G25437" s="9">
        <v>2214167.6</v>
      </c>
      <c r="H25437" s="10">
        <v>0.78733741745656471</v>
      </c>
      <c r="I25437" s="7">
        <v>81.540000000000006</v>
      </c>
    </row>
    <row r="25438" spans="1:9" x14ac:dyDescent="0.25">
      <c r="A25438" s="7">
        <v>629</v>
      </c>
      <c r="B25438" s="7" t="s">
        <v>425</v>
      </c>
      <c r="C25438" s="7">
        <v>2025</v>
      </c>
      <c r="D25438" s="7">
        <v>6</v>
      </c>
      <c r="E25438" s="8">
        <v>45809</v>
      </c>
      <c r="F25438" s="7">
        <v>422035</v>
      </c>
      <c r="G25438" s="9">
        <v>429408</v>
      </c>
      <c r="H25438" s="10">
        <v>0.98282984946717344</v>
      </c>
      <c r="I25438" s="7">
        <v>87.31</v>
      </c>
    </row>
    <row r="25439" spans="1:9" x14ac:dyDescent="0.25">
      <c r="A25439" s="7">
        <v>630</v>
      </c>
      <c r="B25439" s="7" t="s">
        <v>426</v>
      </c>
      <c r="C25439" s="7">
        <v>2025</v>
      </c>
      <c r="D25439" s="7">
        <v>6</v>
      </c>
      <c r="E25439" s="8">
        <v>45809</v>
      </c>
      <c r="F25439" s="7">
        <v>468205</v>
      </c>
      <c r="G25439" s="9">
        <v>549929.4</v>
      </c>
      <c r="H25439" s="10">
        <v>0.85139110584013145</v>
      </c>
      <c r="I25439" s="7">
        <v>79.08</v>
      </c>
    </row>
    <row r="25440" spans="1:9" x14ac:dyDescent="0.25">
      <c r="A25440" s="7">
        <v>635</v>
      </c>
      <c r="B25440" s="7" t="s">
        <v>427</v>
      </c>
      <c r="C25440" s="7">
        <v>2025</v>
      </c>
      <c r="D25440" s="7">
        <v>6</v>
      </c>
      <c r="E25440" s="8">
        <v>45809</v>
      </c>
      <c r="F25440" s="7">
        <v>600155</v>
      </c>
      <c r="G25440" s="9">
        <v>895184.2</v>
      </c>
      <c r="H25440" s="10">
        <v>0.6704262653429317</v>
      </c>
      <c r="I25440" s="7">
        <v>73.27</v>
      </c>
    </row>
    <row r="25441" spans="1:9" x14ac:dyDescent="0.25">
      <c r="A25441" s="7">
        <v>636</v>
      </c>
      <c r="B25441" s="7" t="s">
        <v>428</v>
      </c>
      <c r="C25441" s="7">
        <v>2025</v>
      </c>
      <c r="D25441" s="7">
        <v>6</v>
      </c>
      <c r="E25441" s="8">
        <v>45809</v>
      </c>
      <c r="F25441" s="7">
        <v>642899</v>
      </c>
      <c r="G25441" s="9">
        <v>1039236.4</v>
      </c>
      <c r="H25441" s="10">
        <v>0.61862632987066268</v>
      </c>
      <c r="I25441" s="7">
        <v>75.11</v>
      </c>
    </row>
    <row r="25442" spans="1:9" x14ac:dyDescent="0.25">
      <c r="A25442" s="7">
        <v>1</v>
      </c>
      <c r="B25442" s="7" t="s">
        <v>5</v>
      </c>
      <c r="C25442" s="7">
        <v>2025</v>
      </c>
      <c r="D25442" s="7">
        <v>7</v>
      </c>
      <c r="E25442" s="8">
        <v>45839</v>
      </c>
      <c r="F25442" s="7">
        <v>292278</v>
      </c>
      <c r="G25442" s="9">
        <v>408204.2</v>
      </c>
      <c r="H25442" s="10">
        <v>0.71600929142816261</v>
      </c>
      <c r="I25442" s="7">
        <v>85.8</v>
      </c>
    </row>
    <row r="25443" spans="1:9" x14ac:dyDescent="0.25">
      <c r="A25443" s="7">
        <v>2</v>
      </c>
      <c r="B25443" s="7" t="s">
        <v>6</v>
      </c>
      <c r="C25443" s="7">
        <v>2025</v>
      </c>
      <c r="D25443" s="7">
        <v>7</v>
      </c>
      <c r="E25443" s="8">
        <v>45839</v>
      </c>
      <c r="F25443" s="7">
        <v>222705</v>
      </c>
      <c r="G25443" s="9">
        <v>310111</v>
      </c>
      <c r="H25443" s="10">
        <v>0.71814608317666895</v>
      </c>
      <c r="I25443" s="7">
        <v>86.38</v>
      </c>
    </row>
    <row r="25444" spans="1:9" x14ac:dyDescent="0.25">
      <c r="A25444" s="7">
        <v>3</v>
      </c>
      <c r="B25444" s="7" t="s">
        <v>7</v>
      </c>
      <c r="C25444" s="7">
        <v>2025</v>
      </c>
      <c r="D25444" s="7">
        <v>7</v>
      </c>
      <c r="E25444" s="8">
        <v>45839</v>
      </c>
      <c r="F25444" s="7">
        <v>270120</v>
      </c>
      <c r="G25444" s="9">
        <v>376967.8</v>
      </c>
      <c r="H25444" s="10">
        <v>0.71655987593635317</v>
      </c>
      <c r="I25444" s="7">
        <v>81.22</v>
      </c>
    </row>
    <row r="25445" spans="1:9" x14ac:dyDescent="0.25">
      <c r="A25445" s="7">
        <v>4</v>
      </c>
      <c r="B25445" s="7" t="s">
        <v>8</v>
      </c>
      <c r="C25445" s="7">
        <v>2025</v>
      </c>
      <c r="D25445" s="7">
        <v>7</v>
      </c>
      <c r="E25445" s="8">
        <v>45839</v>
      </c>
      <c r="F25445" s="7">
        <v>242182</v>
      </c>
      <c r="G25445" s="9">
        <v>251125</v>
      </c>
      <c r="H25445" s="10">
        <v>0.96438825286212049</v>
      </c>
      <c r="I25445" s="7">
        <v>78.790000000000006</v>
      </c>
    </row>
    <row r="25446" spans="1:9" x14ac:dyDescent="0.25">
      <c r="A25446" s="7">
        <v>5</v>
      </c>
      <c r="B25446" s="7" t="s">
        <v>9</v>
      </c>
      <c r="C25446" s="7">
        <v>2025</v>
      </c>
      <c r="D25446" s="7">
        <v>7</v>
      </c>
      <c r="E25446" s="8">
        <v>45839</v>
      </c>
      <c r="F25446" s="7">
        <v>129216</v>
      </c>
      <c r="G25446" s="9">
        <v>184360.4</v>
      </c>
      <c r="H25446" s="10">
        <v>0.70088804320233633</v>
      </c>
      <c r="I25446" s="7">
        <v>84.08</v>
      </c>
    </row>
    <row r="25447" spans="1:9" x14ac:dyDescent="0.25">
      <c r="A25447" s="7">
        <v>6</v>
      </c>
      <c r="B25447" s="7" t="s">
        <v>10</v>
      </c>
      <c r="C25447" s="7">
        <v>2025</v>
      </c>
      <c r="D25447" s="7">
        <v>7</v>
      </c>
      <c r="E25447" s="8">
        <v>45839</v>
      </c>
      <c r="F25447" s="7">
        <v>78618</v>
      </c>
      <c r="G25447" s="9">
        <v>65169.4</v>
      </c>
      <c r="H25447" s="10">
        <v>1.2063637228515223</v>
      </c>
      <c r="I25447" s="7">
        <v>81.12</v>
      </c>
    </row>
    <row r="25448" spans="1:9" x14ac:dyDescent="0.25">
      <c r="A25448" s="7">
        <v>8</v>
      </c>
      <c r="B25448" s="7" t="s">
        <v>11</v>
      </c>
      <c r="C25448" s="7">
        <v>2025</v>
      </c>
      <c r="D25448" s="7">
        <v>7</v>
      </c>
      <c r="E25448" s="8">
        <v>45839</v>
      </c>
      <c r="F25448" s="7">
        <v>332226</v>
      </c>
      <c r="G25448" s="9">
        <v>466756.4</v>
      </c>
      <c r="H25448" s="10">
        <v>0.71177599278767245</v>
      </c>
      <c r="I25448" s="7">
        <v>80.16</v>
      </c>
    </row>
    <row r="25449" spans="1:9" x14ac:dyDescent="0.25">
      <c r="A25449" s="7">
        <v>9</v>
      </c>
      <c r="B25449" s="7" t="s">
        <v>12</v>
      </c>
      <c r="C25449" s="7">
        <v>2025</v>
      </c>
      <c r="D25449" s="7">
        <v>7</v>
      </c>
      <c r="E25449" s="8">
        <v>45839</v>
      </c>
      <c r="F25449" s="7">
        <v>724075</v>
      </c>
      <c r="G25449" s="9">
        <v>769445.6</v>
      </c>
      <c r="H25449" s="10">
        <v>0.9410346878323822</v>
      </c>
      <c r="I25449" s="7">
        <v>82.02</v>
      </c>
    </row>
    <row r="25450" spans="1:9" x14ac:dyDescent="0.25">
      <c r="A25450" s="7">
        <v>10</v>
      </c>
      <c r="B25450" s="7" t="s">
        <v>13</v>
      </c>
      <c r="C25450" s="7">
        <v>2025</v>
      </c>
      <c r="D25450" s="7">
        <v>7</v>
      </c>
      <c r="E25450" s="8">
        <v>45839</v>
      </c>
      <c r="F25450" s="7">
        <v>630610</v>
      </c>
      <c r="G25450" s="9">
        <v>690930.8</v>
      </c>
      <c r="H25450" s="10">
        <v>0.91269632212082596</v>
      </c>
      <c r="I25450" s="7">
        <v>80</v>
      </c>
    </row>
    <row r="25451" spans="1:9" x14ac:dyDescent="0.25">
      <c r="A25451" s="7">
        <v>13</v>
      </c>
      <c r="B25451" s="7" t="s">
        <v>14</v>
      </c>
      <c r="C25451" s="7">
        <v>2025</v>
      </c>
      <c r="D25451" s="7">
        <v>7</v>
      </c>
      <c r="E25451" s="8">
        <v>45839</v>
      </c>
      <c r="F25451" s="7">
        <v>278752</v>
      </c>
      <c r="G25451" s="9">
        <v>342033.2</v>
      </c>
      <c r="H25451" s="10">
        <v>0.81498521196187967</v>
      </c>
      <c r="I25451" s="7">
        <v>83.84</v>
      </c>
    </row>
    <row r="25452" spans="1:9" x14ac:dyDescent="0.25">
      <c r="A25452" s="7">
        <v>14</v>
      </c>
      <c r="B25452" s="7" t="s">
        <v>15</v>
      </c>
      <c r="C25452" s="7">
        <v>2025</v>
      </c>
      <c r="D25452" s="7">
        <v>7</v>
      </c>
      <c r="E25452" s="8">
        <v>45839</v>
      </c>
      <c r="F25452" s="7">
        <v>400604</v>
      </c>
      <c r="G25452" s="9">
        <v>614219.6</v>
      </c>
      <c r="H25452" s="10">
        <v>0.65221624318077775</v>
      </c>
      <c r="I25452" s="7">
        <v>83.3</v>
      </c>
    </row>
    <row r="25453" spans="1:9" x14ac:dyDescent="0.25">
      <c r="A25453" s="7">
        <v>16</v>
      </c>
      <c r="B25453" s="7" t="s">
        <v>16</v>
      </c>
      <c r="C25453" s="7">
        <v>2025</v>
      </c>
      <c r="D25453" s="7">
        <v>7</v>
      </c>
      <c r="E25453" s="8">
        <v>45839</v>
      </c>
      <c r="F25453" s="7">
        <v>338071</v>
      </c>
      <c r="G25453" s="9">
        <v>454460.6</v>
      </c>
      <c r="H25453" s="10">
        <v>0.74389507033172952</v>
      </c>
      <c r="I25453" s="7">
        <v>87.53</v>
      </c>
    </row>
    <row r="25454" spans="1:9" x14ac:dyDescent="0.25">
      <c r="A25454" s="7">
        <v>17</v>
      </c>
      <c r="B25454" s="7" t="s">
        <v>17</v>
      </c>
      <c r="C25454" s="7">
        <v>2025</v>
      </c>
      <c r="D25454" s="7">
        <v>7</v>
      </c>
      <c r="E25454" s="8">
        <v>45839</v>
      </c>
      <c r="F25454" s="7">
        <v>322667</v>
      </c>
      <c r="G25454" s="9">
        <v>417930.2</v>
      </c>
      <c r="H25454" s="10">
        <v>0.77205954487136841</v>
      </c>
      <c r="I25454" s="7">
        <v>84.8</v>
      </c>
    </row>
    <row r="25455" spans="1:9" x14ac:dyDescent="0.25">
      <c r="A25455" s="7">
        <v>20</v>
      </c>
      <c r="B25455" s="7" t="s">
        <v>18</v>
      </c>
      <c r="C25455" s="7">
        <v>2025</v>
      </c>
      <c r="D25455" s="7">
        <v>7</v>
      </c>
      <c r="E25455" s="8">
        <v>45839</v>
      </c>
      <c r="F25455" s="7">
        <v>100666</v>
      </c>
      <c r="G25455" s="9">
        <v>161084.79999999999</v>
      </c>
      <c r="H25455" s="10">
        <v>0.62492550507558753</v>
      </c>
      <c r="I25455" s="7">
        <v>78.47</v>
      </c>
    </row>
    <row r="25456" spans="1:9" x14ac:dyDescent="0.25">
      <c r="A25456" s="7">
        <v>22</v>
      </c>
      <c r="B25456" s="7" t="s">
        <v>19</v>
      </c>
      <c r="C25456" s="7">
        <v>2025</v>
      </c>
      <c r="D25456" s="7">
        <v>7</v>
      </c>
      <c r="E25456" s="8">
        <v>45839</v>
      </c>
      <c r="F25456" s="7">
        <v>102847</v>
      </c>
      <c r="G25456" s="9">
        <v>181708.6</v>
      </c>
      <c r="H25456" s="10">
        <v>0.56599962797578096</v>
      </c>
      <c r="I25456" s="7">
        <v>80.94</v>
      </c>
    </row>
    <row r="25457" spans="1:9" x14ac:dyDescent="0.25">
      <c r="A25457" s="7">
        <v>26</v>
      </c>
      <c r="B25457" s="7" t="s">
        <v>20</v>
      </c>
      <c r="C25457" s="7">
        <v>2025</v>
      </c>
      <c r="D25457" s="7">
        <v>7</v>
      </c>
      <c r="E25457" s="8">
        <v>45839</v>
      </c>
      <c r="F25457" s="7">
        <v>413490</v>
      </c>
      <c r="G25457" s="9">
        <v>491777.6</v>
      </c>
      <c r="H25457" s="10">
        <v>0.84080690133100822</v>
      </c>
      <c r="I25457" s="7">
        <v>81.180000000000007</v>
      </c>
    </row>
    <row r="25458" spans="1:9" x14ac:dyDescent="0.25">
      <c r="A25458" s="7">
        <v>28</v>
      </c>
      <c r="B25458" s="7" t="s">
        <v>21</v>
      </c>
      <c r="C25458" s="7">
        <v>2025</v>
      </c>
      <c r="D25458" s="7">
        <v>7</v>
      </c>
      <c r="E25458" s="8">
        <v>45839</v>
      </c>
      <c r="F25458" s="7">
        <v>145800</v>
      </c>
      <c r="G25458" s="9">
        <v>165638.39999999999</v>
      </c>
      <c r="H25458" s="10">
        <v>0.88023067114871922</v>
      </c>
      <c r="I25458" s="7">
        <v>87.73</v>
      </c>
    </row>
    <row r="25459" spans="1:9" x14ac:dyDescent="0.25">
      <c r="A25459" s="7">
        <v>30</v>
      </c>
      <c r="B25459" s="7" t="s">
        <v>22</v>
      </c>
      <c r="C25459" s="7">
        <v>2025</v>
      </c>
      <c r="D25459" s="7">
        <v>7</v>
      </c>
      <c r="E25459" s="8">
        <v>45839</v>
      </c>
      <c r="F25459" s="7">
        <v>104154</v>
      </c>
      <c r="G25459" s="9">
        <v>135524.75</v>
      </c>
      <c r="H25459" s="10">
        <v>0.76852383051804196</v>
      </c>
      <c r="I25459" s="7">
        <v>82.22</v>
      </c>
    </row>
    <row r="25460" spans="1:9" x14ac:dyDescent="0.25">
      <c r="A25460" s="7">
        <v>31</v>
      </c>
      <c r="B25460" s="7" t="s">
        <v>23</v>
      </c>
      <c r="C25460" s="7">
        <v>2025</v>
      </c>
      <c r="D25460" s="7">
        <v>7</v>
      </c>
      <c r="E25460" s="8">
        <v>45839</v>
      </c>
      <c r="F25460" s="7">
        <v>68435</v>
      </c>
      <c r="G25460" s="9">
        <v>100742.8</v>
      </c>
      <c r="H25460" s="10">
        <v>0.67930412893030567</v>
      </c>
      <c r="I25460" s="7">
        <v>76.819999999999993</v>
      </c>
    </row>
    <row r="25461" spans="1:9" x14ac:dyDescent="0.25">
      <c r="A25461" s="7">
        <v>32</v>
      </c>
      <c r="B25461" s="7" t="s">
        <v>24</v>
      </c>
      <c r="C25461" s="7">
        <v>2025</v>
      </c>
      <c r="D25461" s="7">
        <v>7</v>
      </c>
      <c r="E25461" s="8">
        <v>45839</v>
      </c>
      <c r="F25461" s="7">
        <v>325704</v>
      </c>
      <c r="G25461" s="9">
        <v>354155</v>
      </c>
      <c r="H25461" s="10">
        <v>0.91966511838037013</v>
      </c>
      <c r="I25461" s="7">
        <v>77.83</v>
      </c>
    </row>
    <row r="25462" spans="1:9" x14ac:dyDescent="0.25">
      <c r="A25462" s="7">
        <v>33</v>
      </c>
      <c r="B25462" s="7" t="s">
        <v>25</v>
      </c>
      <c r="C25462" s="7">
        <v>2025</v>
      </c>
      <c r="D25462" s="7">
        <v>7</v>
      </c>
      <c r="E25462" s="8">
        <v>45839</v>
      </c>
      <c r="F25462" s="7">
        <v>161907</v>
      </c>
      <c r="G25462" s="9">
        <v>180421.4</v>
      </c>
      <c r="H25462" s="10">
        <v>0.89738246128230914</v>
      </c>
      <c r="I25462" s="7">
        <v>81.17</v>
      </c>
    </row>
    <row r="25463" spans="1:9" x14ac:dyDescent="0.25">
      <c r="A25463" s="7">
        <v>34</v>
      </c>
      <c r="B25463" s="7" t="s">
        <v>26</v>
      </c>
      <c r="C25463" s="7">
        <v>2025</v>
      </c>
      <c r="D25463" s="7">
        <v>7</v>
      </c>
      <c r="E25463" s="8">
        <v>45839</v>
      </c>
      <c r="F25463" s="7">
        <v>178785</v>
      </c>
      <c r="G25463" s="9">
        <v>200783.75</v>
      </c>
      <c r="H25463" s="10">
        <v>0.89043560547106027</v>
      </c>
      <c r="I25463" s="7">
        <v>82.84</v>
      </c>
    </row>
    <row r="25464" spans="1:9" x14ac:dyDescent="0.25">
      <c r="A25464" s="7">
        <v>35</v>
      </c>
      <c r="B25464" s="7" t="s">
        <v>27</v>
      </c>
      <c r="C25464" s="7">
        <v>2025</v>
      </c>
      <c r="D25464" s="7">
        <v>7</v>
      </c>
      <c r="E25464" s="8">
        <v>45839</v>
      </c>
      <c r="F25464" s="7">
        <v>266444</v>
      </c>
      <c r="G25464" s="9">
        <v>332137.59999999998</v>
      </c>
      <c r="H25464" s="10">
        <v>0.80220968658772751</v>
      </c>
      <c r="I25464" s="7">
        <v>76.5</v>
      </c>
    </row>
    <row r="25465" spans="1:9" x14ac:dyDescent="0.25">
      <c r="A25465" s="7">
        <v>36</v>
      </c>
      <c r="B25465" s="7" t="s">
        <v>28</v>
      </c>
      <c r="C25465" s="7">
        <v>2025</v>
      </c>
      <c r="D25465" s="7">
        <v>7</v>
      </c>
      <c r="E25465" s="8">
        <v>45839</v>
      </c>
      <c r="F25465" s="7">
        <v>146915</v>
      </c>
      <c r="G25465" s="9">
        <v>191984.5</v>
      </c>
      <c r="H25465" s="10">
        <v>0.76524406918266841</v>
      </c>
      <c r="I25465" s="7">
        <v>83.42</v>
      </c>
    </row>
    <row r="25466" spans="1:9" x14ac:dyDescent="0.25">
      <c r="A25466" s="7">
        <v>37</v>
      </c>
      <c r="B25466" s="7" t="s">
        <v>29</v>
      </c>
      <c r="C25466" s="7">
        <v>2025</v>
      </c>
      <c r="D25466" s="7">
        <v>7</v>
      </c>
      <c r="E25466" s="8">
        <v>45839</v>
      </c>
      <c r="F25466" s="7">
        <v>105060</v>
      </c>
      <c r="G25466" s="9">
        <v>145261.6</v>
      </c>
      <c r="H25466" s="10">
        <v>0.72324688699559958</v>
      </c>
      <c r="I25466" s="7">
        <v>78.72</v>
      </c>
    </row>
    <row r="25467" spans="1:9" x14ac:dyDescent="0.25">
      <c r="A25467" s="7">
        <v>38</v>
      </c>
      <c r="B25467" s="7" t="s">
        <v>30</v>
      </c>
      <c r="C25467" s="7">
        <v>2025</v>
      </c>
      <c r="D25467" s="7">
        <v>7</v>
      </c>
      <c r="E25467" s="8">
        <v>45839</v>
      </c>
      <c r="F25467" s="7">
        <v>222811</v>
      </c>
      <c r="G25467" s="9">
        <v>275798.8</v>
      </c>
      <c r="H25467" s="10">
        <v>0.80787516116821401</v>
      </c>
      <c r="I25467" s="7">
        <v>76.73</v>
      </c>
    </row>
    <row r="25468" spans="1:9" x14ac:dyDescent="0.25">
      <c r="A25468" s="7">
        <v>39</v>
      </c>
      <c r="B25468" s="7" t="s">
        <v>31</v>
      </c>
      <c r="C25468" s="7">
        <v>2025</v>
      </c>
      <c r="D25468" s="7">
        <v>7</v>
      </c>
      <c r="E25468" s="8">
        <v>45839</v>
      </c>
      <c r="F25468" s="7">
        <v>109330</v>
      </c>
      <c r="G25468" s="9">
        <v>145500.6</v>
      </c>
      <c r="H25468" s="10">
        <v>0.75140583612713618</v>
      </c>
      <c r="I25468" s="7">
        <v>76.39</v>
      </c>
    </row>
    <row r="25469" spans="1:9" x14ac:dyDescent="0.25">
      <c r="A25469" s="7">
        <v>41</v>
      </c>
      <c r="B25469" s="7" t="s">
        <v>32</v>
      </c>
      <c r="C25469" s="7">
        <v>2025</v>
      </c>
      <c r="D25469" s="7">
        <v>7</v>
      </c>
      <c r="E25469" s="8">
        <v>45839</v>
      </c>
      <c r="F25469" s="7">
        <v>177266</v>
      </c>
      <c r="G25469" s="9">
        <v>248120.4</v>
      </c>
      <c r="H25469" s="10">
        <v>0.71443541119553255</v>
      </c>
      <c r="I25469" s="7">
        <v>90.04</v>
      </c>
    </row>
    <row r="25470" spans="1:9" x14ac:dyDescent="0.25">
      <c r="A25470" s="7">
        <v>42</v>
      </c>
      <c r="B25470" s="7" t="s">
        <v>33</v>
      </c>
      <c r="C25470" s="7">
        <v>2025</v>
      </c>
      <c r="D25470" s="7">
        <v>7</v>
      </c>
      <c r="E25470" s="8">
        <v>45839</v>
      </c>
      <c r="F25470" s="7">
        <v>205827</v>
      </c>
      <c r="G25470" s="9">
        <v>293963</v>
      </c>
      <c r="H25470" s="10">
        <v>0.70017995462013927</v>
      </c>
      <c r="I25470" s="7">
        <v>83.71</v>
      </c>
    </row>
    <row r="25471" spans="1:9" x14ac:dyDescent="0.25">
      <c r="A25471" s="7">
        <v>43</v>
      </c>
      <c r="B25471" s="7" t="s">
        <v>34</v>
      </c>
      <c r="C25471" s="7">
        <v>2025</v>
      </c>
      <c r="D25471" s="7">
        <v>7</v>
      </c>
      <c r="E25471" s="8">
        <v>45839</v>
      </c>
      <c r="F25471" s="7">
        <v>129326</v>
      </c>
      <c r="G25471" s="9">
        <v>164853.79999999999</v>
      </c>
      <c r="H25471" s="10">
        <v>0.78448904423191945</v>
      </c>
      <c r="I25471" s="7">
        <v>84.3</v>
      </c>
    </row>
    <row r="25472" spans="1:9" x14ac:dyDescent="0.25">
      <c r="A25472" s="7">
        <v>44</v>
      </c>
      <c r="B25472" s="7" t="s">
        <v>35</v>
      </c>
      <c r="C25472" s="7">
        <v>2025</v>
      </c>
      <c r="D25472" s="7">
        <v>7</v>
      </c>
      <c r="E25472" s="8">
        <v>45839</v>
      </c>
      <c r="F25472" s="7">
        <v>270250</v>
      </c>
      <c r="G25472" s="9">
        <v>453005.8</v>
      </c>
      <c r="H25472" s="10">
        <v>0.59657072823350166</v>
      </c>
      <c r="I25472" s="7">
        <v>79.7</v>
      </c>
    </row>
    <row r="25473" spans="1:9" x14ac:dyDescent="0.25">
      <c r="A25473" s="7">
        <v>45</v>
      </c>
      <c r="B25473" s="7" t="s">
        <v>36</v>
      </c>
      <c r="C25473" s="7">
        <v>2025</v>
      </c>
      <c r="D25473" s="7">
        <v>7</v>
      </c>
      <c r="E25473" s="8">
        <v>45839</v>
      </c>
      <c r="F25473" s="7">
        <v>73081</v>
      </c>
      <c r="G25473" s="9">
        <v>81350.399999999994</v>
      </c>
      <c r="H25473" s="10">
        <v>0.89834837935646294</v>
      </c>
      <c r="I25473" s="7">
        <v>85.94</v>
      </c>
    </row>
    <row r="25474" spans="1:9" x14ac:dyDescent="0.25">
      <c r="A25474" s="7">
        <v>46</v>
      </c>
      <c r="B25474" s="7" t="s">
        <v>37</v>
      </c>
      <c r="C25474" s="7">
        <v>2025</v>
      </c>
      <c r="D25474" s="7">
        <v>7</v>
      </c>
      <c r="E25474" s="8">
        <v>45839</v>
      </c>
      <c r="F25474" s="7">
        <v>124046</v>
      </c>
      <c r="G25474" s="9">
        <v>163521</v>
      </c>
      <c r="H25474" s="10">
        <v>0.75859369744558802</v>
      </c>
      <c r="I25474" s="7">
        <v>84.57</v>
      </c>
    </row>
    <row r="25475" spans="1:9" x14ac:dyDescent="0.25">
      <c r="A25475" s="7">
        <v>47</v>
      </c>
      <c r="B25475" s="7" t="s">
        <v>38</v>
      </c>
      <c r="C25475" s="7">
        <v>2025</v>
      </c>
      <c r="D25475" s="7">
        <v>7</v>
      </c>
      <c r="E25475" s="8">
        <v>45839</v>
      </c>
      <c r="F25475" s="7">
        <v>191629</v>
      </c>
      <c r="G25475" s="9">
        <v>279453.8</v>
      </c>
      <c r="H25475" s="10">
        <v>0.68572694305820858</v>
      </c>
      <c r="I25475" s="7">
        <v>82.53</v>
      </c>
    </row>
    <row r="25476" spans="1:9" x14ac:dyDescent="0.25">
      <c r="A25476" s="7">
        <v>48</v>
      </c>
      <c r="B25476" s="7" t="s">
        <v>39</v>
      </c>
      <c r="C25476" s="7">
        <v>2025</v>
      </c>
      <c r="D25476" s="7">
        <v>7</v>
      </c>
      <c r="E25476" s="8">
        <v>45839</v>
      </c>
      <c r="F25476" s="7">
        <v>55514</v>
      </c>
      <c r="G25476" s="9">
        <v>70942.600000000006</v>
      </c>
      <c r="H25476" s="10">
        <v>0.78251995275053343</v>
      </c>
      <c r="I25476" s="7">
        <v>80.5</v>
      </c>
    </row>
    <row r="25477" spans="1:9" x14ac:dyDescent="0.25">
      <c r="A25477" s="7">
        <v>49</v>
      </c>
      <c r="B25477" s="7" t="s">
        <v>40</v>
      </c>
      <c r="C25477" s="7">
        <v>2025</v>
      </c>
      <c r="D25477" s="7">
        <v>7</v>
      </c>
      <c r="E25477" s="8">
        <v>45839</v>
      </c>
      <c r="F25477" s="7">
        <v>99180</v>
      </c>
      <c r="G25477" s="9">
        <v>146967.20000000001</v>
      </c>
      <c r="H25477" s="10">
        <v>0.6748444550892988</v>
      </c>
      <c r="I25477" s="7">
        <v>69.989999999999995</v>
      </c>
    </row>
    <row r="25478" spans="1:9" x14ac:dyDescent="0.25">
      <c r="A25478" s="7">
        <v>50</v>
      </c>
      <c r="B25478" s="7" t="s">
        <v>41</v>
      </c>
      <c r="C25478" s="7">
        <v>2025</v>
      </c>
      <c r="D25478" s="7">
        <v>7</v>
      </c>
      <c r="E25478" s="8">
        <v>45839</v>
      </c>
      <c r="F25478" s="7">
        <v>101558</v>
      </c>
      <c r="G25478" s="9">
        <v>129690.8</v>
      </c>
      <c r="H25478" s="10">
        <v>0.78307790529474719</v>
      </c>
      <c r="I25478" s="7">
        <v>72.239999999999995</v>
      </c>
    </row>
    <row r="25479" spans="1:9" x14ac:dyDescent="0.25">
      <c r="A25479" s="7">
        <v>51</v>
      </c>
      <c r="B25479" s="7" t="s">
        <v>42</v>
      </c>
      <c r="C25479" s="7">
        <v>2025</v>
      </c>
      <c r="D25479" s="7">
        <v>7</v>
      </c>
      <c r="E25479" s="8">
        <v>45839</v>
      </c>
      <c r="F25479" s="7">
        <v>372248</v>
      </c>
      <c r="G25479" s="9">
        <v>485620.4</v>
      </c>
      <c r="H25479" s="10">
        <v>0.76654110906378725</v>
      </c>
      <c r="I25479" s="7">
        <v>74.09</v>
      </c>
    </row>
    <row r="25480" spans="1:9" x14ac:dyDescent="0.25">
      <c r="A25480" s="7">
        <v>52</v>
      </c>
      <c r="B25480" s="7" t="s">
        <v>43</v>
      </c>
      <c r="C25480" s="7">
        <v>2025</v>
      </c>
      <c r="D25480" s="7">
        <v>7</v>
      </c>
      <c r="E25480" s="8">
        <v>45839</v>
      </c>
      <c r="F25480" s="7">
        <v>137164</v>
      </c>
      <c r="G25480" s="9">
        <v>191608</v>
      </c>
      <c r="H25480" s="10">
        <v>0.715857375474928</v>
      </c>
      <c r="I25480" s="7">
        <v>76.239999999999995</v>
      </c>
    </row>
    <row r="25481" spans="1:9" x14ac:dyDescent="0.25">
      <c r="A25481" s="7">
        <v>53</v>
      </c>
      <c r="B25481" s="7" t="s">
        <v>44</v>
      </c>
      <c r="C25481" s="7">
        <v>2025</v>
      </c>
      <c r="D25481" s="7">
        <v>7</v>
      </c>
      <c r="E25481" s="8">
        <v>45839</v>
      </c>
      <c r="F25481" s="7">
        <v>86535</v>
      </c>
      <c r="G25481" s="9">
        <v>113493</v>
      </c>
      <c r="H25481" s="10">
        <v>0.76246993206629488</v>
      </c>
      <c r="I25481" s="7">
        <v>77.3</v>
      </c>
    </row>
    <row r="25482" spans="1:9" x14ac:dyDescent="0.25">
      <c r="A25482" s="7">
        <v>54</v>
      </c>
      <c r="B25482" s="7" t="s">
        <v>45</v>
      </c>
      <c r="C25482" s="7">
        <v>2025</v>
      </c>
      <c r="D25482" s="7">
        <v>7</v>
      </c>
      <c r="E25482" s="8">
        <v>45839</v>
      </c>
      <c r="F25482" s="7">
        <v>242495</v>
      </c>
      <c r="G25482" s="9">
        <v>350478.6</v>
      </c>
      <c r="H25482" s="10">
        <v>0.69189673777514527</v>
      </c>
      <c r="I25482" s="7">
        <v>77.900000000000006</v>
      </c>
    </row>
    <row r="25483" spans="1:9" x14ac:dyDescent="0.25">
      <c r="A25483" s="7">
        <v>55</v>
      </c>
      <c r="B25483" s="7" t="s">
        <v>46</v>
      </c>
      <c r="C25483" s="7">
        <v>2025</v>
      </c>
      <c r="D25483" s="7">
        <v>7</v>
      </c>
      <c r="E25483" s="8">
        <v>45839</v>
      </c>
      <c r="F25483" s="7">
        <v>240587</v>
      </c>
      <c r="G25483" s="9">
        <v>355149.8</v>
      </c>
      <c r="H25483" s="10">
        <v>0.67742400530705638</v>
      </c>
      <c r="I25483" s="7">
        <v>74.25</v>
      </c>
    </row>
    <row r="25484" spans="1:9" x14ac:dyDescent="0.25">
      <c r="A25484" s="7">
        <v>56</v>
      </c>
      <c r="B25484" s="7" t="s">
        <v>47</v>
      </c>
      <c r="C25484" s="7">
        <v>2025</v>
      </c>
      <c r="D25484" s="7">
        <v>7</v>
      </c>
      <c r="E25484" s="8">
        <v>45839</v>
      </c>
      <c r="F25484" s="7">
        <v>67462</v>
      </c>
      <c r="G25484" s="9">
        <v>90691</v>
      </c>
      <c r="H25484" s="10">
        <v>0.74386653581943085</v>
      </c>
      <c r="I25484" s="7">
        <v>74.400000000000006</v>
      </c>
    </row>
    <row r="25485" spans="1:9" x14ac:dyDescent="0.25">
      <c r="A25485" s="7">
        <v>57</v>
      </c>
      <c r="B25485" s="7" t="s">
        <v>48</v>
      </c>
      <c r="C25485" s="7">
        <v>2025</v>
      </c>
      <c r="D25485" s="7">
        <v>7</v>
      </c>
      <c r="E25485" s="8">
        <v>45839</v>
      </c>
      <c r="F25485" s="7">
        <v>90070</v>
      </c>
      <c r="G25485" s="9">
        <v>106844.8</v>
      </c>
      <c r="H25485" s="10">
        <v>0.84299844260085655</v>
      </c>
      <c r="I25485" s="7">
        <v>80.37</v>
      </c>
    </row>
    <row r="25486" spans="1:9" x14ac:dyDescent="0.25">
      <c r="A25486" s="7">
        <v>58</v>
      </c>
      <c r="B25486" s="7" t="s">
        <v>49</v>
      </c>
      <c r="C25486" s="7">
        <v>2025</v>
      </c>
      <c r="D25486" s="7">
        <v>7</v>
      </c>
      <c r="E25486" s="8">
        <v>45839</v>
      </c>
      <c r="F25486" s="7">
        <v>413928</v>
      </c>
      <c r="G25486" s="9">
        <v>636729.59999999998</v>
      </c>
      <c r="H25486" s="10">
        <v>0.65008443144468231</v>
      </c>
      <c r="I25486" s="7">
        <v>72.86</v>
      </c>
    </row>
    <row r="25487" spans="1:9" x14ac:dyDescent="0.25">
      <c r="A25487" s="7">
        <v>59</v>
      </c>
      <c r="B25487" s="7" t="s">
        <v>50</v>
      </c>
      <c r="C25487" s="7">
        <v>2025</v>
      </c>
      <c r="D25487" s="7">
        <v>7</v>
      </c>
      <c r="E25487" s="8">
        <v>45839</v>
      </c>
      <c r="F25487" s="7">
        <v>110390</v>
      </c>
      <c r="G25487" s="9">
        <v>144081.79999999999</v>
      </c>
      <c r="H25487" s="10">
        <v>0.76616199964187015</v>
      </c>
      <c r="I25487" s="7">
        <v>66.39</v>
      </c>
    </row>
    <row r="25488" spans="1:9" x14ac:dyDescent="0.25">
      <c r="A25488" s="7">
        <v>60</v>
      </c>
      <c r="B25488" s="7" t="s">
        <v>51</v>
      </c>
      <c r="C25488" s="7">
        <v>2025</v>
      </c>
      <c r="D25488" s="7">
        <v>7</v>
      </c>
      <c r="E25488" s="8">
        <v>45839</v>
      </c>
      <c r="F25488" s="7">
        <v>77164</v>
      </c>
      <c r="G25488" s="9">
        <v>97795</v>
      </c>
      <c r="H25488" s="10">
        <v>0.78903829439132878</v>
      </c>
      <c r="I25488" s="7">
        <v>77.63</v>
      </c>
    </row>
    <row r="25489" spans="1:9" x14ac:dyDescent="0.25">
      <c r="A25489" s="7">
        <v>61</v>
      </c>
      <c r="B25489" s="7" t="s">
        <v>52</v>
      </c>
      <c r="C25489" s="7">
        <v>2025</v>
      </c>
      <c r="D25489" s="7">
        <v>7</v>
      </c>
      <c r="E25489" s="8">
        <v>45839</v>
      </c>
      <c r="F25489" s="7">
        <v>59908</v>
      </c>
      <c r="G25489" s="9">
        <v>77975</v>
      </c>
      <c r="H25489" s="10">
        <v>0.76829753126001921</v>
      </c>
      <c r="I25489" s="7">
        <v>72.06</v>
      </c>
    </row>
    <row r="25490" spans="1:9" x14ac:dyDescent="0.25">
      <c r="A25490" s="7">
        <v>62</v>
      </c>
      <c r="B25490" s="7" t="s">
        <v>53</v>
      </c>
      <c r="C25490" s="7">
        <v>2025</v>
      </c>
      <c r="D25490" s="7">
        <v>7</v>
      </c>
      <c r="E25490" s="8">
        <v>45839</v>
      </c>
      <c r="F25490" s="7">
        <v>30805</v>
      </c>
      <c r="G25490" s="9">
        <v>48693.8</v>
      </c>
      <c r="H25490" s="10">
        <v>0.63262674098139804</v>
      </c>
      <c r="I25490" s="7">
        <v>70.83</v>
      </c>
    </row>
    <row r="25491" spans="1:9" x14ac:dyDescent="0.25">
      <c r="A25491" s="7">
        <v>64</v>
      </c>
      <c r="B25491" s="7" t="s">
        <v>54</v>
      </c>
      <c r="C25491" s="7">
        <v>2025</v>
      </c>
      <c r="D25491" s="7">
        <v>7</v>
      </c>
      <c r="E25491" s="8">
        <v>45839</v>
      </c>
      <c r="F25491" s="7">
        <v>92107</v>
      </c>
      <c r="G25491" s="9">
        <v>146227.20000000001</v>
      </c>
      <c r="H25491" s="10">
        <v>0.62988965117296913</v>
      </c>
      <c r="I25491" s="7">
        <v>66.62</v>
      </c>
    </row>
    <row r="25492" spans="1:9" x14ac:dyDescent="0.25">
      <c r="A25492" s="7">
        <v>65</v>
      </c>
      <c r="B25492" s="7" t="s">
        <v>55</v>
      </c>
      <c r="C25492" s="7">
        <v>2025</v>
      </c>
      <c r="D25492" s="7">
        <v>7</v>
      </c>
      <c r="E25492" s="8">
        <v>45839</v>
      </c>
      <c r="F25492" s="7">
        <v>114623</v>
      </c>
      <c r="G25492" s="9">
        <v>163253.6</v>
      </c>
      <c r="H25492" s="10">
        <v>0.70211621673273972</v>
      </c>
      <c r="I25492" s="7">
        <v>73.739999999999995</v>
      </c>
    </row>
    <row r="25493" spans="1:9" x14ac:dyDescent="0.25">
      <c r="A25493" s="7">
        <v>66</v>
      </c>
      <c r="B25493" s="7" t="s">
        <v>56</v>
      </c>
      <c r="C25493" s="7">
        <v>2025</v>
      </c>
      <c r="D25493" s="7">
        <v>7</v>
      </c>
      <c r="E25493" s="8">
        <v>45839</v>
      </c>
      <c r="F25493" s="7">
        <v>113754</v>
      </c>
      <c r="G25493" s="9">
        <v>163755.79999999999</v>
      </c>
      <c r="H25493" s="10">
        <v>0.6946563114100387</v>
      </c>
      <c r="I25493" s="7">
        <v>64.67</v>
      </c>
    </row>
    <row r="25494" spans="1:9" x14ac:dyDescent="0.25">
      <c r="A25494" s="7">
        <v>67</v>
      </c>
      <c r="B25494" s="7" t="s">
        <v>57</v>
      </c>
      <c r="C25494" s="7">
        <v>2025</v>
      </c>
      <c r="D25494" s="7">
        <v>7</v>
      </c>
      <c r="E25494" s="8">
        <v>45839</v>
      </c>
      <c r="F25494" s="7">
        <v>96620</v>
      </c>
      <c r="G25494" s="9">
        <v>133927</v>
      </c>
      <c r="H25494" s="10">
        <v>0.72143779820349896</v>
      </c>
      <c r="I25494" s="7">
        <v>77.8</v>
      </c>
    </row>
    <row r="25495" spans="1:9" x14ac:dyDescent="0.25">
      <c r="A25495" s="7">
        <v>68</v>
      </c>
      <c r="B25495" s="7" t="s">
        <v>58</v>
      </c>
      <c r="C25495" s="7">
        <v>2025</v>
      </c>
      <c r="D25495" s="7">
        <v>7</v>
      </c>
      <c r="E25495" s="8">
        <v>45839</v>
      </c>
      <c r="F25495" s="7">
        <v>144600</v>
      </c>
      <c r="G25495" s="9">
        <v>207030</v>
      </c>
      <c r="H25495" s="10">
        <v>0.69844950007245332</v>
      </c>
      <c r="I25495" s="7">
        <v>72.680000000000007</v>
      </c>
    </row>
    <row r="25496" spans="1:9" x14ac:dyDescent="0.25">
      <c r="A25496" s="7">
        <v>69</v>
      </c>
      <c r="B25496" s="7" t="s">
        <v>59</v>
      </c>
      <c r="C25496" s="7">
        <v>2025</v>
      </c>
      <c r="D25496" s="7">
        <v>7</v>
      </c>
      <c r="E25496" s="8">
        <v>45839</v>
      </c>
      <c r="F25496" s="7">
        <v>72495</v>
      </c>
      <c r="G25496" s="9">
        <v>135576</v>
      </c>
      <c r="H25496" s="10">
        <v>0.53471853425385019</v>
      </c>
      <c r="I25496" s="7">
        <v>62.81</v>
      </c>
    </row>
    <row r="25497" spans="1:9" x14ac:dyDescent="0.25">
      <c r="A25497" s="7">
        <v>70</v>
      </c>
      <c r="B25497" s="7" t="s">
        <v>60</v>
      </c>
      <c r="C25497" s="7">
        <v>2025</v>
      </c>
      <c r="D25497" s="7">
        <v>7</v>
      </c>
      <c r="E25497" s="8">
        <v>45839</v>
      </c>
      <c r="F25497" s="7">
        <v>46214</v>
      </c>
      <c r="G25497" s="9">
        <v>72860.2</v>
      </c>
      <c r="H25497" s="10">
        <v>0.63428318890148538</v>
      </c>
      <c r="I25497" s="7">
        <v>73.25</v>
      </c>
    </row>
    <row r="25498" spans="1:9" x14ac:dyDescent="0.25">
      <c r="A25498" s="7">
        <v>71</v>
      </c>
      <c r="B25498" s="7" t="s">
        <v>61</v>
      </c>
      <c r="C25498" s="7">
        <v>2025</v>
      </c>
      <c r="D25498" s="7">
        <v>7</v>
      </c>
      <c r="E25498" s="8">
        <v>45839</v>
      </c>
      <c r="F25498" s="7">
        <v>251365</v>
      </c>
      <c r="G25498" s="9">
        <v>327054.40000000002</v>
      </c>
      <c r="H25498" s="10">
        <v>0.76857244544026926</v>
      </c>
      <c r="I25498" s="7">
        <v>71.099999999999994</v>
      </c>
    </row>
    <row r="25499" spans="1:9" x14ac:dyDescent="0.25">
      <c r="A25499" s="7">
        <v>72</v>
      </c>
      <c r="B25499" s="7" t="s">
        <v>62</v>
      </c>
      <c r="C25499" s="7">
        <v>2025</v>
      </c>
      <c r="D25499" s="7">
        <v>7</v>
      </c>
      <c r="E25499" s="8">
        <v>45839</v>
      </c>
      <c r="F25499" s="7">
        <v>135126</v>
      </c>
      <c r="G25499" s="9">
        <v>105598.8</v>
      </c>
      <c r="H25499" s="10">
        <v>1.2796168138274298</v>
      </c>
      <c r="I25499" s="7">
        <v>76.209999999999994</v>
      </c>
    </row>
    <row r="25500" spans="1:9" x14ac:dyDescent="0.25">
      <c r="A25500" s="7">
        <v>74</v>
      </c>
      <c r="B25500" s="7" t="s">
        <v>63</v>
      </c>
      <c r="C25500" s="7">
        <v>2025</v>
      </c>
      <c r="D25500" s="7">
        <v>7</v>
      </c>
      <c r="E25500" s="8">
        <v>45839</v>
      </c>
      <c r="F25500" s="7">
        <v>110731</v>
      </c>
      <c r="G25500" s="9">
        <v>98011.8</v>
      </c>
      <c r="H25500" s="10">
        <v>1.1297721294782872</v>
      </c>
      <c r="I25500" s="7">
        <v>70.760000000000005</v>
      </c>
    </row>
    <row r="25501" spans="1:9" x14ac:dyDescent="0.25">
      <c r="A25501" s="7">
        <v>75</v>
      </c>
      <c r="B25501" s="7" t="s">
        <v>64</v>
      </c>
      <c r="C25501" s="7">
        <v>2025</v>
      </c>
      <c r="D25501" s="7">
        <v>7</v>
      </c>
      <c r="E25501" s="8">
        <v>45839</v>
      </c>
      <c r="F25501" s="7">
        <v>78382</v>
      </c>
      <c r="G25501" s="9">
        <v>73800.800000000003</v>
      </c>
      <c r="H25501" s="10">
        <v>1.0620752078568254</v>
      </c>
      <c r="I25501" s="7">
        <v>69.09</v>
      </c>
    </row>
    <row r="25502" spans="1:9" x14ac:dyDescent="0.25">
      <c r="A25502" s="7">
        <v>76</v>
      </c>
      <c r="B25502" s="7" t="s">
        <v>65</v>
      </c>
      <c r="C25502" s="7">
        <v>2025</v>
      </c>
      <c r="D25502" s="7">
        <v>7</v>
      </c>
      <c r="E25502" s="8">
        <v>45839</v>
      </c>
      <c r="F25502" s="7">
        <v>135927</v>
      </c>
      <c r="G25502" s="9">
        <v>182212.4</v>
      </c>
      <c r="H25502" s="10">
        <v>0.74598106385734453</v>
      </c>
      <c r="I25502" s="7">
        <v>75.599999999999994</v>
      </c>
    </row>
    <row r="25503" spans="1:9" x14ac:dyDescent="0.25">
      <c r="A25503" s="7">
        <v>77</v>
      </c>
      <c r="B25503" s="7" t="s">
        <v>66</v>
      </c>
      <c r="C25503" s="7">
        <v>2025</v>
      </c>
      <c r="D25503" s="7">
        <v>7</v>
      </c>
      <c r="E25503" s="8">
        <v>45839</v>
      </c>
      <c r="F25503" s="7">
        <v>118318</v>
      </c>
      <c r="G25503" s="9">
        <v>95673.4</v>
      </c>
      <c r="H25503" s="10">
        <v>1.236686477119032</v>
      </c>
      <c r="I25503" s="7">
        <v>66.98</v>
      </c>
    </row>
    <row r="25504" spans="1:9" x14ac:dyDescent="0.25">
      <c r="A25504" s="7">
        <v>78</v>
      </c>
      <c r="B25504" s="7" t="s">
        <v>67</v>
      </c>
      <c r="C25504" s="7">
        <v>2025</v>
      </c>
      <c r="D25504" s="7">
        <v>7</v>
      </c>
      <c r="E25504" s="8">
        <v>45839</v>
      </c>
      <c r="F25504" s="7">
        <v>79364</v>
      </c>
      <c r="G25504" s="9">
        <v>72610.600000000006</v>
      </c>
      <c r="H25504" s="10">
        <v>1.0930084588200619</v>
      </c>
      <c r="I25504" s="7">
        <v>67.86</v>
      </c>
    </row>
    <row r="25505" spans="1:9" x14ac:dyDescent="0.25">
      <c r="A25505" s="7">
        <v>79</v>
      </c>
      <c r="B25505" s="7" t="s">
        <v>68</v>
      </c>
      <c r="C25505" s="7">
        <v>2025</v>
      </c>
      <c r="D25505" s="7">
        <v>7</v>
      </c>
      <c r="E25505" s="8">
        <v>45839</v>
      </c>
      <c r="F25505" s="7">
        <v>48415</v>
      </c>
      <c r="G25505" s="9">
        <v>52957.4</v>
      </c>
      <c r="H25505" s="10">
        <v>0.91422539626190102</v>
      </c>
      <c r="I25505" s="7">
        <v>67.62</v>
      </c>
    </row>
    <row r="25506" spans="1:9" x14ac:dyDescent="0.25">
      <c r="A25506" s="7">
        <v>80</v>
      </c>
      <c r="B25506" s="7" t="s">
        <v>69</v>
      </c>
      <c r="C25506" s="7">
        <v>2025</v>
      </c>
      <c r="D25506" s="7">
        <v>7</v>
      </c>
      <c r="E25506" s="8">
        <v>45839</v>
      </c>
      <c r="F25506" s="7">
        <v>42914</v>
      </c>
      <c r="G25506" s="9">
        <v>49079</v>
      </c>
      <c r="H25506" s="10">
        <v>0.87438619368772796</v>
      </c>
      <c r="I25506" s="7">
        <v>71.22</v>
      </c>
    </row>
    <row r="25507" spans="1:9" x14ac:dyDescent="0.25">
      <c r="A25507" s="7">
        <v>81</v>
      </c>
      <c r="B25507" s="7" t="s">
        <v>70</v>
      </c>
      <c r="C25507" s="7">
        <v>2025</v>
      </c>
      <c r="D25507" s="7">
        <v>7</v>
      </c>
      <c r="E25507" s="8">
        <v>45839</v>
      </c>
      <c r="F25507" s="7">
        <v>40944</v>
      </c>
      <c r="G25507" s="9">
        <v>62865.599999999999</v>
      </c>
      <c r="H25507" s="10">
        <v>0.65129418950904794</v>
      </c>
      <c r="I25507" s="7">
        <v>75.010000000000005</v>
      </c>
    </row>
    <row r="25508" spans="1:9" x14ac:dyDescent="0.25">
      <c r="A25508" s="7">
        <v>82</v>
      </c>
      <c r="B25508" s="7" t="s">
        <v>71</v>
      </c>
      <c r="C25508" s="7">
        <v>2025</v>
      </c>
      <c r="D25508" s="7">
        <v>7</v>
      </c>
      <c r="E25508" s="8">
        <v>45839</v>
      </c>
      <c r="F25508" s="7">
        <v>46819</v>
      </c>
      <c r="G25508" s="9">
        <v>48414.2</v>
      </c>
      <c r="H25508" s="10">
        <v>0.96705098917259813</v>
      </c>
      <c r="I25508" s="7">
        <v>80.47</v>
      </c>
    </row>
    <row r="25509" spans="1:9" x14ac:dyDescent="0.25">
      <c r="A25509" s="7">
        <v>83</v>
      </c>
      <c r="B25509" s="7" t="s">
        <v>72</v>
      </c>
      <c r="C25509" s="7">
        <v>2025</v>
      </c>
      <c r="D25509" s="7">
        <v>7</v>
      </c>
      <c r="E25509" s="8">
        <v>45839</v>
      </c>
      <c r="F25509" s="7">
        <v>88040</v>
      </c>
      <c r="G25509" s="9">
        <v>121731.4</v>
      </c>
      <c r="H25509" s="10">
        <v>0.72323163949482228</v>
      </c>
      <c r="I25509" s="7">
        <v>78.16</v>
      </c>
    </row>
    <row r="25510" spans="1:9" x14ac:dyDescent="0.25">
      <c r="A25510" s="7">
        <v>84</v>
      </c>
      <c r="B25510" s="7" t="s">
        <v>73</v>
      </c>
      <c r="C25510" s="7">
        <v>2025</v>
      </c>
      <c r="D25510" s="7">
        <v>7</v>
      </c>
      <c r="E25510" s="8">
        <v>45839</v>
      </c>
      <c r="F25510" s="7">
        <v>40969</v>
      </c>
      <c r="G25510" s="9">
        <v>95004.4</v>
      </c>
      <c r="H25510" s="10">
        <v>0.43123265869791294</v>
      </c>
      <c r="I25510" s="7">
        <v>72.92</v>
      </c>
    </row>
    <row r="25511" spans="1:9" x14ac:dyDescent="0.25">
      <c r="A25511" s="7">
        <v>85</v>
      </c>
      <c r="B25511" s="7" t="s">
        <v>74</v>
      </c>
      <c r="C25511" s="7">
        <v>2025</v>
      </c>
      <c r="D25511" s="7">
        <v>7</v>
      </c>
      <c r="E25511" s="8">
        <v>45839</v>
      </c>
      <c r="F25511" s="7">
        <v>66838</v>
      </c>
      <c r="G25511" s="9">
        <v>88010.4</v>
      </c>
      <c r="H25511" s="10">
        <v>0.75943297610282423</v>
      </c>
      <c r="I25511" s="7">
        <v>72.56</v>
      </c>
    </row>
    <row r="25512" spans="1:9" x14ac:dyDescent="0.25">
      <c r="A25512" s="7">
        <v>86</v>
      </c>
      <c r="B25512" s="7" t="s">
        <v>75</v>
      </c>
      <c r="C25512" s="7">
        <v>2025</v>
      </c>
      <c r="D25512" s="7">
        <v>7</v>
      </c>
      <c r="E25512" s="8">
        <v>45839</v>
      </c>
      <c r="F25512" s="7">
        <v>10956</v>
      </c>
      <c r="G25512" s="9">
        <v>35322.6</v>
      </c>
      <c r="H25512" s="10">
        <v>0.31016969305770242</v>
      </c>
      <c r="I25512" s="7">
        <v>74.98</v>
      </c>
    </row>
    <row r="25513" spans="1:9" x14ac:dyDescent="0.25">
      <c r="A25513" s="7">
        <v>87</v>
      </c>
      <c r="B25513" s="7" t="s">
        <v>76</v>
      </c>
      <c r="C25513" s="7">
        <v>2025</v>
      </c>
      <c r="D25513" s="7">
        <v>7</v>
      </c>
      <c r="E25513" s="8">
        <v>45839</v>
      </c>
      <c r="F25513" s="7">
        <v>86756</v>
      </c>
      <c r="G25513" s="9">
        <v>126350.6</v>
      </c>
      <c r="H25513" s="10">
        <v>0.68662910979449243</v>
      </c>
      <c r="I25513" s="7">
        <v>79.86</v>
      </c>
    </row>
    <row r="25514" spans="1:9" x14ac:dyDescent="0.25">
      <c r="A25514" s="7">
        <v>88</v>
      </c>
      <c r="B25514" s="7" t="s">
        <v>77</v>
      </c>
      <c r="C25514" s="7">
        <v>2025</v>
      </c>
      <c r="D25514" s="7">
        <v>7</v>
      </c>
      <c r="E25514" s="8">
        <v>45839</v>
      </c>
      <c r="F25514" s="7">
        <v>47199</v>
      </c>
      <c r="G25514" s="9">
        <v>86287.2</v>
      </c>
      <c r="H25514" s="10">
        <v>0.54699885962228467</v>
      </c>
      <c r="I25514" s="7">
        <v>80.38</v>
      </c>
    </row>
    <row r="25515" spans="1:9" x14ac:dyDescent="0.25">
      <c r="A25515" s="7">
        <v>89</v>
      </c>
      <c r="B25515" s="7" t="s">
        <v>78</v>
      </c>
      <c r="C25515" s="7">
        <v>2025</v>
      </c>
      <c r="D25515" s="7">
        <v>7</v>
      </c>
      <c r="E25515" s="8">
        <v>45839</v>
      </c>
      <c r="F25515" s="7">
        <v>46432</v>
      </c>
      <c r="G25515" s="9">
        <v>80423.8</v>
      </c>
      <c r="H25515" s="10">
        <v>0.57734153322772608</v>
      </c>
      <c r="I25515" s="7">
        <v>81.98</v>
      </c>
    </row>
    <row r="25516" spans="1:9" x14ac:dyDescent="0.25">
      <c r="A25516" s="7">
        <v>90</v>
      </c>
      <c r="B25516" s="7" t="s">
        <v>79</v>
      </c>
      <c r="C25516" s="7">
        <v>2025</v>
      </c>
      <c r="D25516" s="7">
        <v>7</v>
      </c>
      <c r="E25516" s="8">
        <v>45839</v>
      </c>
      <c r="F25516" s="7">
        <v>56713</v>
      </c>
      <c r="G25516" s="9">
        <v>74094.2</v>
      </c>
      <c r="H25516" s="10">
        <v>0.76541753605545382</v>
      </c>
      <c r="I25516" s="7">
        <v>77.3</v>
      </c>
    </row>
    <row r="25517" spans="1:9" x14ac:dyDescent="0.25">
      <c r="A25517" s="7">
        <v>91</v>
      </c>
      <c r="B25517" s="7" t="s">
        <v>80</v>
      </c>
      <c r="C25517" s="7">
        <v>2025</v>
      </c>
      <c r="D25517" s="7">
        <v>7</v>
      </c>
      <c r="E25517" s="8">
        <v>45839</v>
      </c>
      <c r="F25517" s="7">
        <v>38607</v>
      </c>
      <c r="G25517" s="9">
        <v>63403</v>
      </c>
      <c r="H25517" s="10">
        <v>0.60891440468116653</v>
      </c>
      <c r="I25517" s="7">
        <v>71.650000000000006</v>
      </c>
    </row>
    <row r="25518" spans="1:9" x14ac:dyDescent="0.25">
      <c r="A25518" s="7">
        <v>93</v>
      </c>
      <c r="B25518" s="7" t="s">
        <v>81</v>
      </c>
      <c r="C25518" s="7">
        <v>2025</v>
      </c>
      <c r="D25518" s="7">
        <v>7</v>
      </c>
      <c r="E25518" s="8">
        <v>45839</v>
      </c>
      <c r="F25518" s="7">
        <v>60701</v>
      </c>
      <c r="G25518" s="9">
        <v>87913.2</v>
      </c>
      <c r="H25518" s="10">
        <v>0.6904651406159712</v>
      </c>
      <c r="I25518" s="7">
        <v>81.680000000000007</v>
      </c>
    </row>
    <row r="25519" spans="1:9" x14ac:dyDescent="0.25">
      <c r="A25519" s="7">
        <v>94</v>
      </c>
      <c r="B25519" s="7" t="s">
        <v>82</v>
      </c>
      <c r="C25519" s="7">
        <v>2025</v>
      </c>
      <c r="D25519" s="7">
        <v>7</v>
      </c>
      <c r="E25519" s="8">
        <v>45839</v>
      </c>
      <c r="F25519" s="7">
        <v>124961</v>
      </c>
      <c r="G25519" s="9">
        <v>172932.4</v>
      </c>
      <c r="H25519" s="10">
        <v>0.72260027617728084</v>
      </c>
      <c r="I25519" s="7">
        <v>83.14</v>
      </c>
    </row>
    <row r="25520" spans="1:9" x14ac:dyDescent="0.25">
      <c r="A25520" s="7">
        <v>95</v>
      </c>
      <c r="B25520" s="7" t="s">
        <v>83</v>
      </c>
      <c r="C25520" s="7">
        <v>2025</v>
      </c>
      <c r="D25520" s="7">
        <v>7</v>
      </c>
      <c r="E25520" s="8">
        <v>45839</v>
      </c>
      <c r="F25520" s="7">
        <v>133143</v>
      </c>
      <c r="G25520" s="9">
        <v>179631</v>
      </c>
      <c r="H25520" s="10">
        <v>0.74120279907142972</v>
      </c>
      <c r="I25520" s="7">
        <v>87.35</v>
      </c>
    </row>
    <row r="25521" spans="1:9" x14ac:dyDescent="0.25">
      <c r="A25521" s="7">
        <v>96</v>
      </c>
      <c r="B25521" s="7" t="s">
        <v>84</v>
      </c>
      <c r="C25521" s="7">
        <v>2025</v>
      </c>
      <c r="D25521" s="7">
        <v>7</v>
      </c>
      <c r="E25521" s="8">
        <v>45839</v>
      </c>
      <c r="F25521" s="7">
        <v>119129</v>
      </c>
      <c r="G25521" s="9">
        <v>147837.4</v>
      </c>
      <c r="H25521" s="10">
        <v>0.80581097881862107</v>
      </c>
      <c r="I25521" s="7">
        <v>87.38</v>
      </c>
    </row>
    <row r="25522" spans="1:9" x14ac:dyDescent="0.25">
      <c r="A25522" s="7">
        <v>97</v>
      </c>
      <c r="B25522" s="7" t="s">
        <v>85</v>
      </c>
      <c r="C25522" s="7">
        <v>2025</v>
      </c>
      <c r="D25522" s="7">
        <v>7</v>
      </c>
      <c r="E25522" s="8">
        <v>45839</v>
      </c>
      <c r="F25522" s="7">
        <v>249342</v>
      </c>
      <c r="G25522" s="9">
        <v>328967.59999999998</v>
      </c>
      <c r="H25522" s="10">
        <v>0.75795306285482222</v>
      </c>
      <c r="I25522" s="7">
        <v>87.62</v>
      </c>
    </row>
    <row r="25523" spans="1:9" x14ac:dyDescent="0.25">
      <c r="A25523" s="7">
        <v>98</v>
      </c>
      <c r="B25523" s="7" t="s">
        <v>86</v>
      </c>
      <c r="C25523" s="7">
        <v>2025</v>
      </c>
      <c r="D25523" s="7">
        <v>7</v>
      </c>
      <c r="E25523" s="8">
        <v>45839</v>
      </c>
      <c r="F25523" s="7">
        <v>179237</v>
      </c>
      <c r="G25523" s="9">
        <v>231091.4</v>
      </c>
      <c r="H25523" s="10">
        <v>0.77561086219565079</v>
      </c>
      <c r="I25523" s="7">
        <v>79.150000000000006</v>
      </c>
    </row>
    <row r="25524" spans="1:9" x14ac:dyDescent="0.25">
      <c r="A25524" s="7">
        <v>99</v>
      </c>
      <c r="B25524" s="7" t="s">
        <v>87</v>
      </c>
      <c r="C25524" s="7">
        <v>2025</v>
      </c>
      <c r="D25524" s="7">
        <v>7</v>
      </c>
      <c r="E25524" s="8">
        <v>45839</v>
      </c>
      <c r="F25524" s="7">
        <v>87368</v>
      </c>
      <c r="G25524" s="9">
        <v>131216.4</v>
      </c>
      <c r="H25524" s="10">
        <v>0.66583140522068895</v>
      </c>
      <c r="I25524" s="7">
        <v>80.61</v>
      </c>
    </row>
    <row r="25525" spans="1:9" x14ac:dyDescent="0.25">
      <c r="A25525" s="7">
        <v>100</v>
      </c>
      <c r="B25525" s="7" t="s">
        <v>88</v>
      </c>
      <c r="C25525" s="7">
        <v>2025</v>
      </c>
      <c r="D25525" s="7">
        <v>7</v>
      </c>
      <c r="E25525" s="8">
        <v>45839</v>
      </c>
      <c r="F25525" s="7">
        <v>53728</v>
      </c>
      <c r="G25525" s="9">
        <v>74724.800000000003</v>
      </c>
      <c r="H25525" s="10">
        <v>0.71901162666209872</v>
      </c>
      <c r="I25525" s="7">
        <v>86.87</v>
      </c>
    </row>
    <row r="25526" spans="1:9" x14ac:dyDescent="0.25">
      <c r="A25526" s="7">
        <v>101</v>
      </c>
      <c r="B25526" s="7" t="s">
        <v>89</v>
      </c>
      <c r="C25526" s="7">
        <v>2025</v>
      </c>
      <c r="D25526" s="7">
        <v>7</v>
      </c>
      <c r="E25526" s="8">
        <v>45839</v>
      </c>
      <c r="F25526" s="7">
        <v>263048</v>
      </c>
      <c r="G25526" s="9">
        <v>351645.6</v>
      </c>
      <c r="H25526" s="10">
        <v>0.74804860348032232</v>
      </c>
      <c r="I25526" s="7">
        <v>85.51</v>
      </c>
    </row>
    <row r="25527" spans="1:9" x14ac:dyDescent="0.25">
      <c r="A25527" s="7">
        <v>103</v>
      </c>
      <c r="B25527" s="7" t="s">
        <v>90</v>
      </c>
      <c r="C25527" s="7">
        <v>2025</v>
      </c>
      <c r="D25527" s="7">
        <v>7</v>
      </c>
      <c r="E25527" s="8">
        <v>45839</v>
      </c>
      <c r="F25527" s="7">
        <v>90889</v>
      </c>
      <c r="G25527" s="9">
        <v>112492.2</v>
      </c>
      <c r="H25527" s="10">
        <v>0.80795824066024136</v>
      </c>
      <c r="I25527" s="7">
        <v>82.83</v>
      </c>
    </row>
    <row r="25528" spans="1:9" x14ac:dyDescent="0.25">
      <c r="A25528" s="7">
        <v>107</v>
      </c>
      <c r="B25528" s="7" t="s">
        <v>91</v>
      </c>
      <c r="C25528" s="7">
        <v>2025</v>
      </c>
      <c r="D25528" s="7">
        <v>7</v>
      </c>
      <c r="E25528" s="8">
        <v>45839</v>
      </c>
      <c r="F25528" s="7">
        <v>127365</v>
      </c>
      <c r="G25528" s="9">
        <v>181524.4</v>
      </c>
      <c r="H25528" s="10">
        <v>0.70164121187013984</v>
      </c>
      <c r="I25528" s="7">
        <v>80.099999999999994</v>
      </c>
    </row>
    <row r="25529" spans="1:9" x14ac:dyDescent="0.25">
      <c r="A25529" s="7">
        <v>108</v>
      </c>
      <c r="B25529" s="7" t="s">
        <v>92</v>
      </c>
      <c r="C25529" s="7">
        <v>2025</v>
      </c>
      <c r="D25529" s="7">
        <v>7</v>
      </c>
      <c r="E25529" s="8">
        <v>45839</v>
      </c>
      <c r="F25529" s="7">
        <v>71565</v>
      </c>
      <c r="G25529" s="9">
        <v>70908</v>
      </c>
      <c r="H25529" s="10">
        <v>1.0092655271619564</v>
      </c>
      <c r="I25529" s="7">
        <v>71.78</v>
      </c>
    </row>
    <row r="25530" spans="1:9" x14ac:dyDescent="0.25">
      <c r="A25530" s="7">
        <v>109</v>
      </c>
      <c r="B25530" s="7" t="s">
        <v>93</v>
      </c>
      <c r="C25530" s="7">
        <v>2025</v>
      </c>
      <c r="D25530" s="7">
        <v>7</v>
      </c>
      <c r="E25530" s="8">
        <v>45839</v>
      </c>
      <c r="F25530" s="7">
        <v>110938</v>
      </c>
      <c r="G25530" s="9">
        <v>115353.4</v>
      </c>
      <c r="H25530" s="10">
        <v>0.9617228447536007</v>
      </c>
      <c r="I25530" s="7">
        <v>80.47</v>
      </c>
    </row>
    <row r="25531" spans="1:9" x14ac:dyDescent="0.25">
      <c r="A25531" s="7">
        <v>110</v>
      </c>
      <c r="B25531" s="7" t="s">
        <v>94</v>
      </c>
      <c r="C25531" s="7">
        <v>2025</v>
      </c>
      <c r="D25531" s="7">
        <v>7</v>
      </c>
      <c r="E25531" s="8">
        <v>45839</v>
      </c>
      <c r="F25531" s="7">
        <v>85706</v>
      </c>
      <c r="G25531" s="9">
        <v>81876.399999999994</v>
      </c>
      <c r="H25531" s="10">
        <v>1.0467729406764343</v>
      </c>
      <c r="I25531" s="7">
        <v>79.84</v>
      </c>
    </row>
    <row r="25532" spans="1:9" x14ac:dyDescent="0.25">
      <c r="A25532" s="7">
        <v>111</v>
      </c>
      <c r="B25532" s="7" t="s">
        <v>95</v>
      </c>
      <c r="C25532" s="7">
        <v>2025</v>
      </c>
      <c r="D25532" s="7">
        <v>7</v>
      </c>
      <c r="E25532" s="8">
        <v>45839</v>
      </c>
      <c r="F25532" s="7">
        <v>58154</v>
      </c>
      <c r="G25532" s="9">
        <v>58204.4</v>
      </c>
      <c r="H25532" s="10">
        <v>0.99913408608283905</v>
      </c>
      <c r="I25532" s="7">
        <v>87.06</v>
      </c>
    </row>
    <row r="25533" spans="1:9" x14ac:dyDescent="0.25">
      <c r="A25533" s="7">
        <v>113</v>
      </c>
      <c r="B25533" s="7" t="s">
        <v>96</v>
      </c>
      <c r="C25533" s="7">
        <v>2025</v>
      </c>
      <c r="D25533" s="7">
        <v>7</v>
      </c>
      <c r="E25533" s="8">
        <v>45839</v>
      </c>
      <c r="F25533" s="7">
        <v>86796</v>
      </c>
      <c r="G25533" s="9">
        <v>84703.4</v>
      </c>
      <c r="H25533" s="10">
        <v>1.0247050295501716</v>
      </c>
      <c r="I25533" s="7">
        <v>83.67</v>
      </c>
    </row>
    <row r="25534" spans="1:9" x14ac:dyDescent="0.25">
      <c r="A25534" s="7">
        <v>114</v>
      </c>
      <c r="B25534" s="7" t="s">
        <v>97</v>
      </c>
      <c r="C25534" s="7">
        <v>2025</v>
      </c>
      <c r="D25534" s="7">
        <v>7</v>
      </c>
      <c r="E25534" s="8">
        <v>45839</v>
      </c>
      <c r="F25534" s="7">
        <v>77416</v>
      </c>
      <c r="G25534" s="9">
        <v>79139.600000000006</v>
      </c>
      <c r="H25534" s="10">
        <v>0.97822076432026439</v>
      </c>
      <c r="I25534" s="7">
        <v>86.17</v>
      </c>
    </row>
    <row r="25535" spans="1:9" x14ac:dyDescent="0.25">
      <c r="A25535" s="7">
        <v>118</v>
      </c>
      <c r="B25535" s="7" t="s">
        <v>98</v>
      </c>
      <c r="C25535" s="7">
        <v>2025</v>
      </c>
      <c r="D25535" s="7">
        <v>7</v>
      </c>
      <c r="E25535" s="8">
        <v>45839</v>
      </c>
      <c r="F25535" s="7">
        <v>136153</v>
      </c>
      <c r="G25535" s="9">
        <v>177893.2</v>
      </c>
      <c r="H25535" s="10">
        <v>0.76536371260958813</v>
      </c>
      <c r="I25535" s="7">
        <v>86.74</v>
      </c>
    </row>
    <row r="25536" spans="1:9" x14ac:dyDescent="0.25">
      <c r="A25536" s="7">
        <v>119</v>
      </c>
      <c r="B25536" s="7" t="s">
        <v>99</v>
      </c>
      <c r="C25536" s="7">
        <v>2025</v>
      </c>
      <c r="D25536" s="7">
        <v>7</v>
      </c>
      <c r="E25536" s="8">
        <v>45839</v>
      </c>
      <c r="F25536" s="7">
        <v>566804</v>
      </c>
      <c r="G25536" s="9">
        <v>564490.19999999995</v>
      </c>
      <c r="H25536" s="10">
        <v>1.0040989196978087</v>
      </c>
      <c r="I25536" s="7">
        <v>87.47</v>
      </c>
    </row>
    <row r="25537" spans="1:9" x14ac:dyDescent="0.25">
      <c r="A25537" s="7">
        <v>120</v>
      </c>
      <c r="B25537" s="7" t="s">
        <v>100</v>
      </c>
      <c r="C25537" s="7">
        <v>2025</v>
      </c>
      <c r="D25537" s="7">
        <v>7</v>
      </c>
      <c r="E25537" s="8">
        <v>45839</v>
      </c>
      <c r="F25537" s="7">
        <v>773074</v>
      </c>
      <c r="G25537" s="9">
        <v>785717.8</v>
      </c>
      <c r="H25537" s="10">
        <v>0.98390796288438409</v>
      </c>
      <c r="I25537" s="7">
        <v>91.85</v>
      </c>
    </row>
    <row r="25538" spans="1:9" x14ac:dyDescent="0.25">
      <c r="A25538" s="7">
        <v>122</v>
      </c>
      <c r="B25538" s="7" t="s">
        <v>101</v>
      </c>
      <c r="C25538" s="7">
        <v>2025</v>
      </c>
      <c r="D25538" s="7">
        <v>7</v>
      </c>
      <c r="E25538" s="8">
        <v>45839</v>
      </c>
      <c r="F25538" s="7">
        <v>179161</v>
      </c>
      <c r="G25538" s="9">
        <v>248699.8</v>
      </c>
      <c r="H25538" s="10">
        <v>0.72039060747133699</v>
      </c>
      <c r="I25538" s="7">
        <v>87.39</v>
      </c>
    </row>
    <row r="25539" spans="1:9" x14ac:dyDescent="0.25">
      <c r="A25539" s="7">
        <v>123</v>
      </c>
      <c r="B25539" s="7" t="s">
        <v>102</v>
      </c>
      <c r="C25539" s="7">
        <v>2025</v>
      </c>
      <c r="D25539" s="7">
        <v>7</v>
      </c>
      <c r="E25539" s="8">
        <v>45839</v>
      </c>
      <c r="F25539" s="7">
        <v>126310</v>
      </c>
      <c r="G25539" s="9">
        <v>168613.2</v>
      </c>
      <c r="H25539" s="10">
        <v>0.74911098300726153</v>
      </c>
      <c r="I25539" s="7">
        <v>80.63</v>
      </c>
    </row>
    <row r="25540" spans="1:9" x14ac:dyDescent="0.25">
      <c r="A25540" s="7">
        <v>124</v>
      </c>
      <c r="B25540" s="7" t="s">
        <v>103</v>
      </c>
      <c r="C25540" s="7">
        <v>2025</v>
      </c>
      <c r="D25540" s="7">
        <v>7</v>
      </c>
      <c r="E25540" s="8">
        <v>45839</v>
      </c>
      <c r="F25540" s="7">
        <v>130753</v>
      </c>
      <c r="G25540" s="9">
        <v>175970.8</v>
      </c>
      <c r="H25540" s="10">
        <v>0.7430380494945753</v>
      </c>
      <c r="I25540" s="7">
        <v>85.27</v>
      </c>
    </row>
    <row r="25541" spans="1:9" x14ac:dyDescent="0.25">
      <c r="A25541" s="7">
        <v>125</v>
      </c>
      <c r="B25541" s="7" t="s">
        <v>104</v>
      </c>
      <c r="C25541" s="7">
        <v>2025</v>
      </c>
      <c r="D25541" s="7">
        <v>7</v>
      </c>
      <c r="E25541" s="8">
        <v>45839</v>
      </c>
      <c r="F25541" s="7">
        <v>148524</v>
      </c>
      <c r="G25541" s="9">
        <v>199732.6</v>
      </c>
      <c r="H25541" s="10">
        <v>0.74361421220171364</v>
      </c>
      <c r="I25541" s="7">
        <v>86.29</v>
      </c>
    </row>
    <row r="25542" spans="1:9" x14ac:dyDescent="0.25">
      <c r="A25542" s="7">
        <v>126</v>
      </c>
      <c r="B25542" s="7" t="s">
        <v>105</v>
      </c>
      <c r="C25542" s="7">
        <v>2025</v>
      </c>
      <c r="D25542" s="7">
        <v>7</v>
      </c>
      <c r="E25542" s="8">
        <v>45839</v>
      </c>
      <c r="F25542" s="7">
        <v>193558</v>
      </c>
      <c r="G25542" s="9">
        <v>207869</v>
      </c>
      <c r="H25542" s="10">
        <v>0.9311537554902366</v>
      </c>
      <c r="I25542" s="7">
        <v>86.41</v>
      </c>
    </row>
    <row r="25543" spans="1:9" x14ac:dyDescent="0.25">
      <c r="A25543" s="7">
        <v>127</v>
      </c>
      <c r="B25543" s="7" t="s">
        <v>106</v>
      </c>
      <c r="C25543" s="7">
        <v>2025</v>
      </c>
      <c r="D25543" s="7">
        <v>7</v>
      </c>
      <c r="E25543" s="8">
        <v>45839</v>
      </c>
      <c r="F25543" s="7">
        <v>238202</v>
      </c>
      <c r="G25543" s="9">
        <v>276081.8</v>
      </c>
      <c r="H25543" s="10">
        <v>0.86279501220290511</v>
      </c>
      <c r="I25543" s="7">
        <v>83.57</v>
      </c>
    </row>
    <row r="25544" spans="1:9" x14ac:dyDescent="0.25">
      <c r="A25544" s="7">
        <v>129</v>
      </c>
      <c r="B25544" s="7" t="s">
        <v>107</v>
      </c>
      <c r="C25544" s="7">
        <v>2025</v>
      </c>
      <c r="D25544" s="7">
        <v>7</v>
      </c>
      <c r="E25544" s="8">
        <v>45839</v>
      </c>
      <c r="F25544" s="7">
        <v>157161</v>
      </c>
      <c r="G25544" s="9">
        <v>208174.6</v>
      </c>
      <c r="H25544" s="10">
        <v>0.7549480099877699</v>
      </c>
      <c r="I25544" s="7">
        <v>84.79</v>
      </c>
    </row>
    <row r="25545" spans="1:9" x14ac:dyDescent="0.25">
      <c r="A25545" s="7">
        <v>130</v>
      </c>
      <c r="B25545" s="7" t="s">
        <v>108</v>
      </c>
      <c r="C25545" s="7">
        <v>2025</v>
      </c>
      <c r="D25545" s="7">
        <v>7</v>
      </c>
      <c r="E25545" s="8">
        <v>45839</v>
      </c>
      <c r="F25545" s="7">
        <v>87795</v>
      </c>
      <c r="G25545" s="9">
        <v>112743</v>
      </c>
      <c r="H25545" s="10">
        <v>0.778717969186557</v>
      </c>
      <c r="I25545" s="7">
        <v>84.66</v>
      </c>
    </row>
    <row r="25546" spans="1:9" x14ac:dyDescent="0.25">
      <c r="A25546" s="7">
        <v>131</v>
      </c>
      <c r="B25546" s="7" t="s">
        <v>109</v>
      </c>
      <c r="C25546" s="7">
        <v>2025</v>
      </c>
      <c r="D25546" s="7">
        <v>7</v>
      </c>
      <c r="E25546" s="8">
        <v>45839</v>
      </c>
      <c r="F25546" s="7">
        <v>44375</v>
      </c>
      <c r="G25546" s="9">
        <v>52869.8</v>
      </c>
      <c r="H25546" s="10">
        <v>0.83932604246658771</v>
      </c>
      <c r="I25546" s="7">
        <v>80.48</v>
      </c>
    </row>
    <row r="25547" spans="1:9" x14ac:dyDescent="0.25">
      <c r="A25547" s="7">
        <v>133</v>
      </c>
      <c r="B25547" s="7" t="s">
        <v>110</v>
      </c>
      <c r="C25547" s="7">
        <v>2025</v>
      </c>
      <c r="D25547" s="7">
        <v>7</v>
      </c>
      <c r="E25547" s="8">
        <v>45839</v>
      </c>
      <c r="F25547" s="7">
        <v>47384</v>
      </c>
      <c r="G25547" s="9">
        <v>42563.6</v>
      </c>
      <c r="H25547" s="10">
        <v>1.113251698634514</v>
      </c>
      <c r="I25547" s="7">
        <v>79.47</v>
      </c>
    </row>
    <row r="25548" spans="1:9" x14ac:dyDescent="0.25">
      <c r="A25548" s="7">
        <v>134</v>
      </c>
      <c r="B25548" s="7" t="s">
        <v>111</v>
      </c>
      <c r="C25548" s="7">
        <v>2025</v>
      </c>
      <c r="D25548" s="7">
        <v>7</v>
      </c>
      <c r="E25548" s="8">
        <v>45839</v>
      </c>
      <c r="F25548" s="7">
        <v>51609</v>
      </c>
      <c r="G25548" s="9">
        <v>102616.2</v>
      </c>
      <c r="H25548" s="10">
        <v>0.50293228554555713</v>
      </c>
      <c r="I25548" s="7">
        <v>78.319999999999993</v>
      </c>
    </row>
    <row r="25549" spans="1:9" x14ac:dyDescent="0.25">
      <c r="A25549" s="7">
        <v>135</v>
      </c>
      <c r="B25549" s="7" t="s">
        <v>112</v>
      </c>
      <c r="C25549" s="7">
        <v>2025</v>
      </c>
      <c r="D25549" s="7">
        <v>7</v>
      </c>
      <c r="E25549" s="8">
        <v>45839</v>
      </c>
      <c r="F25549" s="7">
        <v>55139</v>
      </c>
      <c r="G25549" s="9">
        <v>80483.199999999997</v>
      </c>
      <c r="H25549" s="10">
        <v>0.68509949902588374</v>
      </c>
      <c r="I25549" s="7">
        <v>73.64</v>
      </c>
    </row>
    <row r="25550" spans="1:9" x14ac:dyDescent="0.25">
      <c r="A25550" s="7">
        <v>136</v>
      </c>
      <c r="B25550" s="7" t="s">
        <v>113</v>
      </c>
      <c r="C25550" s="7">
        <v>2025</v>
      </c>
      <c r="D25550" s="7">
        <v>7</v>
      </c>
      <c r="E25550" s="8">
        <v>45839</v>
      </c>
      <c r="F25550" s="7">
        <v>67556</v>
      </c>
      <c r="G25550" s="9">
        <v>125586.8</v>
      </c>
      <c r="H25550" s="10">
        <v>0.53792277532352128</v>
      </c>
      <c r="I25550" s="7">
        <v>76.64</v>
      </c>
    </row>
    <row r="25551" spans="1:9" x14ac:dyDescent="0.25">
      <c r="A25551" s="7">
        <v>137</v>
      </c>
      <c r="B25551" s="7" t="s">
        <v>114</v>
      </c>
      <c r="C25551" s="7">
        <v>2025</v>
      </c>
      <c r="D25551" s="7">
        <v>7</v>
      </c>
      <c r="E25551" s="8">
        <v>45839</v>
      </c>
      <c r="F25551" s="7">
        <v>50775</v>
      </c>
      <c r="G25551" s="9">
        <v>94400</v>
      </c>
      <c r="H25551" s="10">
        <v>0.5378707627118644</v>
      </c>
      <c r="I25551" s="7">
        <v>71.3</v>
      </c>
    </row>
    <row r="25552" spans="1:9" x14ac:dyDescent="0.25">
      <c r="A25552" s="7">
        <v>138</v>
      </c>
      <c r="B25552" s="7" t="s">
        <v>115</v>
      </c>
      <c r="C25552" s="7">
        <v>2025</v>
      </c>
      <c r="D25552" s="7">
        <v>7</v>
      </c>
      <c r="E25552" s="8">
        <v>45839</v>
      </c>
      <c r="F25552" s="7">
        <v>279575</v>
      </c>
      <c r="G25552" s="9">
        <v>309341.2</v>
      </c>
      <c r="H25552" s="10">
        <v>0.90377550743321611</v>
      </c>
      <c r="I25552" s="7">
        <v>75.62</v>
      </c>
    </row>
    <row r="25553" spans="1:9" x14ac:dyDescent="0.25">
      <c r="A25553" s="7">
        <v>141</v>
      </c>
      <c r="B25553" s="7" t="s">
        <v>116</v>
      </c>
      <c r="C25553" s="7">
        <v>2025</v>
      </c>
      <c r="D25553" s="7">
        <v>7</v>
      </c>
      <c r="E25553" s="8">
        <v>45839</v>
      </c>
      <c r="F25553" s="7">
        <v>36475</v>
      </c>
      <c r="G25553" s="9">
        <v>45241.4</v>
      </c>
      <c r="H25553" s="10">
        <v>0.80623057641894369</v>
      </c>
      <c r="I25553" s="7">
        <v>87.48</v>
      </c>
    </row>
    <row r="25554" spans="1:9" x14ac:dyDescent="0.25">
      <c r="A25554" s="7">
        <v>143</v>
      </c>
      <c r="B25554" s="7" t="s">
        <v>117</v>
      </c>
      <c r="C25554" s="7">
        <v>2025</v>
      </c>
      <c r="D25554" s="7">
        <v>7</v>
      </c>
      <c r="E25554" s="8">
        <v>45839</v>
      </c>
      <c r="F25554" s="7">
        <v>168438</v>
      </c>
      <c r="G25554" s="9">
        <v>251128</v>
      </c>
      <c r="H25554" s="10">
        <v>0.67072568570609414</v>
      </c>
      <c r="I25554" s="7">
        <v>71.27</v>
      </c>
    </row>
    <row r="25555" spans="1:9" x14ac:dyDescent="0.25">
      <c r="A25555" s="7">
        <v>144</v>
      </c>
      <c r="B25555" s="7" t="s">
        <v>118</v>
      </c>
      <c r="C25555" s="7">
        <v>2025</v>
      </c>
      <c r="D25555" s="7">
        <v>7</v>
      </c>
      <c r="E25555" s="8">
        <v>45839</v>
      </c>
      <c r="F25555" s="7">
        <v>127662</v>
      </c>
      <c r="G25555" s="9">
        <v>176060.6</v>
      </c>
      <c r="H25555" s="10">
        <v>0.72510260671609661</v>
      </c>
      <c r="I25555" s="7">
        <v>75.53</v>
      </c>
    </row>
    <row r="25556" spans="1:9" x14ac:dyDescent="0.25">
      <c r="A25556" s="7">
        <v>145</v>
      </c>
      <c r="B25556" s="7" t="s">
        <v>119</v>
      </c>
      <c r="C25556" s="7">
        <v>2025</v>
      </c>
      <c r="D25556" s="7">
        <v>7</v>
      </c>
      <c r="E25556" s="8">
        <v>45839</v>
      </c>
      <c r="F25556" s="7">
        <v>77830</v>
      </c>
      <c r="G25556" s="9">
        <v>99636.2</v>
      </c>
      <c r="H25556" s="10">
        <v>0.78114179384601179</v>
      </c>
      <c r="I25556" s="7">
        <v>76.53</v>
      </c>
    </row>
    <row r="25557" spans="1:9" x14ac:dyDescent="0.25">
      <c r="A25557" s="7">
        <v>146</v>
      </c>
      <c r="B25557" s="7" t="s">
        <v>120</v>
      </c>
      <c r="C25557" s="7">
        <v>2025</v>
      </c>
      <c r="D25557" s="7">
        <v>7</v>
      </c>
      <c r="E25557" s="8">
        <v>45839</v>
      </c>
      <c r="F25557" s="7">
        <v>178685</v>
      </c>
      <c r="G25557" s="9">
        <v>272403.59999999998</v>
      </c>
      <c r="H25557" s="10">
        <v>0.65595682289074009</v>
      </c>
      <c r="I25557" s="7">
        <v>79.31</v>
      </c>
    </row>
    <row r="25558" spans="1:9" x14ac:dyDescent="0.25">
      <c r="A25558" s="7">
        <v>147</v>
      </c>
      <c r="B25558" s="7" t="s">
        <v>121</v>
      </c>
      <c r="C25558" s="7">
        <v>2025</v>
      </c>
      <c r="D25558" s="7">
        <v>7</v>
      </c>
      <c r="E25558" s="8">
        <v>45839</v>
      </c>
      <c r="F25558" s="7">
        <v>199185</v>
      </c>
      <c r="G25558" s="9">
        <v>338393.8</v>
      </c>
      <c r="H25558" s="10">
        <v>0.58861894041793916</v>
      </c>
      <c r="I25558" s="7">
        <v>79.260000000000005</v>
      </c>
    </row>
    <row r="25559" spans="1:9" x14ac:dyDescent="0.25">
      <c r="A25559" s="7">
        <v>149</v>
      </c>
      <c r="B25559" s="7" t="s">
        <v>122</v>
      </c>
      <c r="C25559" s="7">
        <v>2025</v>
      </c>
      <c r="D25559" s="7">
        <v>7</v>
      </c>
      <c r="E25559" s="8">
        <v>45839</v>
      </c>
      <c r="F25559" s="7">
        <v>77587</v>
      </c>
      <c r="G25559" s="9">
        <v>115580.25</v>
      </c>
      <c r="H25559" s="10">
        <v>0.67128250717575022</v>
      </c>
      <c r="I25559" s="7">
        <v>73.540000000000006</v>
      </c>
    </row>
    <row r="25560" spans="1:9" x14ac:dyDescent="0.25">
      <c r="A25560" s="7">
        <v>150</v>
      </c>
      <c r="B25560" s="7" t="s">
        <v>123</v>
      </c>
      <c r="C25560" s="7">
        <v>2025</v>
      </c>
      <c r="D25560" s="7">
        <v>7</v>
      </c>
      <c r="E25560" s="8">
        <v>45839</v>
      </c>
      <c r="F25560" s="7">
        <v>49383</v>
      </c>
      <c r="G25560" s="9">
        <v>75109.2</v>
      </c>
      <c r="H25560" s="10">
        <v>0.65748270518125607</v>
      </c>
      <c r="I25560" s="7">
        <v>75.27</v>
      </c>
    </row>
    <row r="25561" spans="1:9" x14ac:dyDescent="0.25">
      <c r="A25561" s="7">
        <v>151</v>
      </c>
      <c r="B25561" s="7" t="s">
        <v>124</v>
      </c>
      <c r="C25561" s="7">
        <v>2025</v>
      </c>
      <c r="D25561" s="7">
        <v>7</v>
      </c>
      <c r="E25561" s="8">
        <v>45839</v>
      </c>
      <c r="F25561" s="7">
        <v>414611</v>
      </c>
      <c r="G25561" s="9">
        <v>607895.6</v>
      </c>
      <c r="H25561" s="10">
        <v>0.68204310082191744</v>
      </c>
      <c r="I25561" s="7">
        <v>74.19</v>
      </c>
    </row>
    <row r="25562" spans="1:9" x14ac:dyDescent="0.25">
      <c r="A25562" s="7">
        <v>152</v>
      </c>
      <c r="B25562" s="7" t="s">
        <v>125</v>
      </c>
      <c r="C25562" s="7">
        <v>2025</v>
      </c>
      <c r="D25562" s="7">
        <v>7</v>
      </c>
      <c r="E25562" s="8">
        <v>45839</v>
      </c>
      <c r="F25562" s="7">
        <v>93026</v>
      </c>
      <c r="G25562" s="9">
        <v>129164.2</v>
      </c>
      <c r="H25562" s="10">
        <v>0.72021504410664872</v>
      </c>
      <c r="I25562" s="7">
        <v>82.07</v>
      </c>
    </row>
    <row r="25563" spans="1:9" x14ac:dyDescent="0.25">
      <c r="A25563" s="7">
        <v>153</v>
      </c>
      <c r="B25563" s="7" t="s">
        <v>126</v>
      </c>
      <c r="C25563" s="7">
        <v>2025</v>
      </c>
      <c r="D25563" s="7">
        <v>7</v>
      </c>
      <c r="E25563" s="8">
        <v>45839</v>
      </c>
      <c r="F25563" s="7">
        <v>524871</v>
      </c>
      <c r="G25563" s="9">
        <v>762662.2</v>
      </c>
      <c r="H25563" s="10">
        <v>0.68820901311222715</v>
      </c>
      <c r="I25563" s="7">
        <v>78.2</v>
      </c>
    </row>
    <row r="25564" spans="1:9" x14ac:dyDescent="0.25">
      <c r="A25564" s="7">
        <v>154</v>
      </c>
      <c r="B25564" s="7" t="s">
        <v>127</v>
      </c>
      <c r="C25564" s="7">
        <v>2025</v>
      </c>
      <c r="D25564" s="7">
        <v>7</v>
      </c>
      <c r="E25564" s="8">
        <v>45839</v>
      </c>
      <c r="F25564" s="7">
        <v>116146</v>
      </c>
      <c r="G25564" s="9">
        <v>178083.4</v>
      </c>
      <c r="H25564" s="10">
        <v>0.65220003661205928</v>
      </c>
      <c r="I25564" s="7">
        <v>78.5</v>
      </c>
    </row>
    <row r="25565" spans="1:9" x14ac:dyDescent="0.25">
      <c r="A25565" s="7">
        <v>155</v>
      </c>
      <c r="B25565" s="7" t="s">
        <v>128</v>
      </c>
      <c r="C25565" s="7">
        <v>2025</v>
      </c>
      <c r="D25565" s="7">
        <v>7</v>
      </c>
      <c r="E25565" s="8">
        <v>45839</v>
      </c>
      <c r="F25565" s="7">
        <v>148927</v>
      </c>
      <c r="G25565" s="9">
        <v>190735.25</v>
      </c>
      <c r="H25565" s="10">
        <v>0.78080480666263841</v>
      </c>
      <c r="I25565" s="7">
        <v>81.680000000000007</v>
      </c>
    </row>
    <row r="25566" spans="1:9" x14ac:dyDescent="0.25">
      <c r="A25566" s="7">
        <v>156</v>
      </c>
      <c r="B25566" s="7" t="s">
        <v>129</v>
      </c>
      <c r="C25566" s="7">
        <v>2025</v>
      </c>
      <c r="D25566" s="7">
        <v>7</v>
      </c>
      <c r="E25566" s="8">
        <v>45839</v>
      </c>
      <c r="F25566" s="7">
        <v>91893</v>
      </c>
      <c r="G25566" s="9">
        <v>130101.6</v>
      </c>
      <c r="H25566" s="10">
        <v>0.70631721669833414</v>
      </c>
      <c r="I25566" s="7">
        <v>80.47</v>
      </c>
    </row>
    <row r="25567" spans="1:9" x14ac:dyDescent="0.25">
      <c r="A25567" s="7">
        <v>157</v>
      </c>
      <c r="B25567" s="7" t="s">
        <v>130</v>
      </c>
      <c r="C25567" s="7">
        <v>2025</v>
      </c>
      <c r="D25567" s="7">
        <v>7</v>
      </c>
      <c r="E25567" s="8">
        <v>45839</v>
      </c>
      <c r="F25567" s="7">
        <v>184518</v>
      </c>
      <c r="G25567" s="9">
        <v>236913.8</v>
      </c>
      <c r="H25567" s="10">
        <v>0.77884023640665934</v>
      </c>
      <c r="I25567" s="7">
        <v>80.86</v>
      </c>
    </row>
    <row r="25568" spans="1:9" x14ac:dyDescent="0.25">
      <c r="A25568" s="7">
        <v>158</v>
      </c>
      <c r="B25568" s="7" t="s">
        <v>131</v>
      </c>
      <c r="C25568" s="7">
        <v>2025</v>
      </c>
      <c r="D25568" s="7">
        <v>7</v>
      </c>
      <c r="E25568" s="8">
        <v>45839</v>
      </c>
      <c r="F25568" s="7">
        <v>199382</v>
      </c>
      <c r="G25568" s="9">
        <v>250735.25</v>
      </c>
      <c r="H25568" s="10">
        <v>0.79518934812715802</v>
      </c>
      <c r="I25568" s="7">
        <v>82.41</v>
      </c>
    </row>
    <row r="25569" spans="1:9" x14ac:dyDescent="0.25">
      <c r="A25569" s="7">
        <v>159</v>
      </c>
      <c r="B25569" s="7" t="s">
        <v>132</v>
      </c>
      <c r="C25569" s="7">
        <v>2025</v>
      </c>
      <c r="D25569" s="7">
        <v>7</v>
      </c>
      <c r="E25569" s="8">
        <v>45839</v>
      </c>
      <c r="F25569" s="7">
        <v>295346</v>
      </c>
      <c r="G25569" s="9">
        <v>419058.4</v>
      </c>
      <c r="H25569" s="10">
        <v>0.70478482235411577</v>
      </c>
      <c r="I25569" s="7">
        <v>79.63</v>
      </c>
    </row>
    <row r="25570" spans="1:9" x14ac:dyDescent="0.25">
      <c r="A25570" s="7">
        <v>160</v>
      </c>
      <c r="B25570" s="7" t="s">
        <v>133</v>
      </c>
      <c r="C25570" s="7">
        <v>2025</v>
      </c>
      <c r="D25570" s="7">
        <v>7</v>
      </c>
      <c r="E25570" s="8">
        <v>45839</v>
      </c>
      <c r="F25570" s="7">
        <v>220581</v>
      </c>
      <c r="G25570" s="9">
        <v>244410.25</v>
      </c>
      <c r="H25570" s="10">
        <v>0.90250306605389918</v>
      </c>
      <c r="I25570" s="7">
        <v>82.37</v>
      </c>
    </row>
    <row r="25571" spans="1:9" x14ac:dyDescent="0.25">
      <c r="A25571" s="7">
        <v>162</v>
      </c>
      <c r="B25571" s="7" t="s">
        <v>134</v>
      </c>
      <c r="C25571" s="7">
        <v>2025</v>
      </c>
      <c r="D25571" s="7">
        <v>7</v>
      </c>
      <c r="E25571" s="8">
        <v>45839</v>
      </c>
      <c r="F25571" s="7">
        <v>480187</v>
      </c>
      <c r="G25571" s="9">
        <v>544191.6</v>
      </c>
      <c r="H25571" s="10">
        <v>0.88238590966857999</v>
      </c>
      <c r="I25571" s="7">
        <v>81.540000000000006</v>
      </c>
    </row>
    <row r="25572" spans="1:9" x14ac:dyDescent="0.25">
      <c r="A25572" s="7">
        <v>164</v>
      </c>
      <c r="B25572" s="7" t="s">
        <v>135</v>
      </c>
      <c r="C25572" s="7">
        <v>2025</v>
      </c>
      <c r="D25572" s="7">
        <v>7</v>
      </c>
      <c r="E25572" s="8">
        <v>45839</v>
      </c>
      <c r="F25572" s="7">
        <v>1751714</v>
      </c>
      <c r="G25572" s="9">
        <v>2132247.6</v>
      </c>
      <c r="H25572" s="10">
        <v>0.82153404698403687</v>
      </c>
      <c r="I25572" s="7">
        <v>83.59</v>
      </c>
    </row>
    <row r="25573" spans="1:9" x14ac:dyDescent="0.25">
      <c r="A25573" s="7">
        <v>165</v>
      </c>
      <c r="B25573" s="7" t="s">
        <v>136</v>
      </c>
      <c r="C25573" s="7">
        <v>2025</v>
      </c>
      <c r="D25573" s="7">
        <v>7</v>
      </c>
      <c r="E25573" s="8">
        <v>45839</v>
      </c>
      <c r="F25573" s="7">
        <v>393428</v>
      </c>
      <c r="G25573" s="9">
        <v>597599.6</v>
      </c>
      <c r="H25573" s="10">
        <v>0.65834716087494038</v>
      </c>
      <c r="I25573" s="7">
        <v>83.04</v>
      </c>
    </row>
    <row r="25574" spans="1:9" x14ac:dyDescent="0.25">
      <c r="A25574" s="7">
        <v>167</v>
      </c>
      <c r="B25574" s="7" t="s">
        <v>137</v>
      </c>
      <c r="C25574" s="7">
        <v>2025</v>
      </c>
      <c r="D25574" s="7">
        <v>7</v>
      </c>
      <c r="E25574" s="8">
        <v>45839</v>
      </c>
      <c r="F25574" s="7">
        <v>961478</v>
      </c>
      <c r="G25574" s="9">
        <v>1128764.3999999999</v>
      </c>
      <c r="H25574" s="10">
        <v>0.85179688516044627</v>
      </c>
      <c r="I25574" s="7">
        <v>84.52</v>
      </c>
    </row>
    <row r="25575" spans="1:9" x14ac:dyDescent="0.25">
      <c r="A25575" s="7">
        <v>168</v>
      </c>
      <c r="B25575" s="7" t="s">
        <v>138</v>
      </c>
      <c r="C25575" s="7">
        <v>2025</v>
      </c>
      <c r="D25575" s="7">
        <v>7</v>
      </c>
      <c r="E25575" s="8">
        <v>45839</v>
      </c>
      <c r="F25575" s="7">
        <v>296176</v>
      </c>
      <c r="G25575" s="9">
        <v>320558.59999999998</v>
      </c>
      <c r="H25575" s="10">
        <v>0.92393715220867578</v>
      </c>
      <c r="I25575" s="7">
        <v>85.8</v>
      </c>
    </row>
    <row r="25576" spans="1:9" x14ac:dyDescent="0.25">
      <c r="A25576" s="7">
        <v>169</v>
      </c>
      <c r="B25576" s="7" t="s">
        <v>139</v>
      </c>
      <c r="C25576" s="7">
        <v>2025</v>
      </c>
      <c r="D25576" s="7">
        <v>7</v>
      </c>
      <c r="E25576" s="8">
        <v>45839</v>
      </c>
      <c r="F25576" s="7">
        <v>370548</v>
      </c>
      <c r="G25576" s="9">
        <v>501870.8</v>
      </c>
      <c r="H25576" s="10">
        <v>0.73833345155765195</v>
      </c>
      <c r="I25576" s="7">
        <v>81.680000000000007</v>
      </c>
    </row>
    <row r="25577" spans="1:9" x14ac:dyDescent="0.25">
      <c r="A25577" s="7">
        <v>173</v>
      </c>
      <c r="B25577" s="7" t="s">
        <v>140</v>
      </c>
      <c r="C25577" s="7">
        <v>2025</v>
      </c>
      <c r="D25577" s="7">
        <v>7</v>
      </c>
      <c r="E25577" s="8">
        <v>45839</v>
      </c>
      <c r="F25577" s="7">
        <v>270436</v>
      </c>
      <c r="G25577" s="9">
        <v>261745.4</v>
      </c>
      <c r="H25577" s="10">
        <v>1.0332024937209976</v>
      </c>
      <c r="I25577" s="7">
        <v>84.23</v>
      </c>
    </row>
    <row r="25578" spans="1:9" x14ac:dyDescent="0.25">
      <c r="A25578" s="7">
        <v>175</v>
      </c>
      <c r="B25578" s="7" t="s">
        <v>141</v>
      </c>
      <c r="C25578" s="7">
        <v>2025</v>
      </c>
      <c r="D25578" s="7">
        <v>7</v>
      </c>
      <c r="E25578" s="8">
        <v>45839</v>
      </c>
      <c r="F25578" s="7">
        <v>247922</v>
      </c>
      <c r="G25578" s="9">
        <v>272188.59999999998</v>
      </c>
      <c r="H25578" s="10">
        <v>0.91084637637285326</v>
      </c>
      <c r="I25578" s="7">
        <v>83.61</v>
      </c>
    </row>
    <row r="25579" spans="1:9" x14ac:dyDescent="0.25">
      <c r="A25579" s="7">
        <v>176</v>
      </c>
      <c r="B25579" s="7" t="s">
        <v>142</v>
      </c>
      <c r="C25579" s="7">
        <v>2025</v>
      </c>
      <c r="D25579" s="7">
        <v>7</v>
      </c>
      <c r="E25579" s="8">
        <v>45839</v>
      </c>
      <c r="F25579" s="7">
        <v>110761</v>
      </c>
      <c r="G25579" s="9">
        <v>128471.8</v>
      </c>
      <c r="H25579" s="10">
        <v>0.86214250909538126</v>
      </c>
      <c r="I25579" s="7">
        <v>85.13</v>
      </c>
    </row>
    <row r="25580" spans="1:9" x14ac:dyDescent="0.25">
      <c r="A25580" s="7">
        <v>177</v>
      </c>
      <c r="B25580" s="7" t="s">
        <v>143</v>
      </c>
      <c r="C25580" s="7">
        <v>2025</v>
      </c>
      <c r="D25580" s="7">
        <v>7</v>
      </c>
      <c r="E25580" s="8">
        <v>45839</v>
      </c>
      <c r="F25580" s="7">
        <v>146185</v>
      </c>
      <c r="G25580" s="9">
        <v>151927.4</v>
      </c>
      <c r="H25580" s="10">
        <v>0.96220299959059397</v>
      </c>
      <c r="I25580" s="7">
        <v>86.8</v>
      </c>
    </row>
    <row r="25581" spans="1:9" x14ac:dyDescent="0.25">
      <c r="A25581" s="7">
        <v>179</v>
      </c>
      <c r="B25581" s="7" t="s">
        <v>144</v>
      </c>
      <c r="C25581" s="7">
        <v>2025</v>
      </c>
      <c r="D25581" s="7">
        <v>7</v>
      </c>
      <c r="E25581" s="8">
        <v>45839</v>
      </c>
      <c r="F25581" s="7">
        <v>354410</v>
      </c>
      <c r="G25581" s="9">
        <v>473357.6</v>
      </c>
      <c r="H25581" s="10">
        <v>0.74871513629442099</v>
      </c>
      <c r="I25581" s="7">
        <v>84.75</v>
      </c>
    </row>
    <row r="25582" spans="1:9" x14ac:dyDescent="0.25">
      <c r="A25582" s="7">
        <v>180</v>
      </c>
      <c r="B25582" s="7" t="s">
        <v>145</v>
      </c>
      <c r="C25582" s="7">
        <v>2025</v>
      </c>
      <c r="D25582" s="7">
        <v>7</v>
      </c>
      <c r="E25582" s="8">
        <v>45839</v>
      </c>
      <c r="F25582" s="7">
        <v>126803</v>
      </c>
      <c r="G25582" s="9">
        <v>164779.4</v>
      </c>
      <c r="H25582" s="10">
        <v>0.76953187109553745</v>
      </c>
      <c r="I25582" s="7">
        <v>83.95</v>
      </c>
    </row>
    <row r="25583" spans="1:9" x14ac:dyDescent="0.25">
      <c r="A25583" s="7">
        <v>181</v>
      </c>
      <c r="B25583" s="7" t="s">
        <v>146</v>
      </c>
      <c r="C25583" s="7">
        <v>2025</v>
      </c>
      <c r="D25583" s="7">
        <v>7</v>
      </c>
      <c r="E25583" s="8">
        <v>45839</v>
      </c>
      <c r="F25583" s="7">
        <v>288121</v>
      </c>
      <c r="G25583" s="9">
        <v>427916.6</v>
      </c>
      <c r="H25583" s="10">
        <v>0.67331110781867309</v>
      </c>
      <c r="I25583" s="7">
        <v>83.04</v>
      </c>
    </row>
    <row r="25584" spans="1:9" x14ac:dyDescent="0.25">
      <c r="A25584" s="7">
        <v>182</v>
      </c>
      <c r="B25584" s="7" t="s">
        <v>147</v>
      </c>
      <c r="C25584" s="7">
        <v>2025</v>
      </c>
      <c r="D25584" s="7">
        <v>7</v>
      </c>
      <c r="E25584" s="8">
        <v>45839</v>
      </c>
      <c r="F25584" s="7">
        <v>99490</v>
      </c>
      <c r="G25584" s="9">
        <v>152169.79999999999</v>
      </c>
      <c r="H25584" s="10">
        <v>0.65380910009739124</v>
      </c>
      <c r="I25584" s="7">
        <v>83.06</v>
      </c>
    </row>
    <row r="25585" spans="1:9" x14ac:dyDescent="0.25">
      <c r="A25585" s="7">
        <v>183</v>
      </c>
      <c r="B25585" s="7" t="s">
        <v>148</v>
      </c>
      <c r="C25585" s="7">
        <v>2025</v>
      </c>
      <c r="D25585" s="7">
        <v>7</v>
      </c>
      <c r="E25585" s="8">
        <v>45839</v>
      </c>
      <c r="F25585" s="7">
        <v>98337</v>
      </c>
      <c r="G25585" s="9">
        <v>143540.6</v>
      </c>
      <c r="H25585" s="10">
        <v>0.68508143340629757</v>
      </c>
      <c r="I25585" s="7">
        <v>82.34</v>
      </c>
    </row>
    <row r="25586" spans="1:9" x14ac:dyDescent="0.25">
      <c r="A25586" s="7">
        <v>185</v>
      </c>
      <c r="B25586" s="7" t="s">
        <v>149</v>
      </c>
      <c r="C25586" s="7">
        <v>2025</v>
      </c>
      <c r="D25586" s="7">
        <v>7</v>
      </c>
      <c r="E25586" s="8">
        <v>45839</v>
      </c>
      <c r="F25586" s="7">
        <v>45062</v>
      </c>
      <c r="G25586" s="9">
        <v>69907.600000000006</v>
      </c>
      <c r="H25586" s="10">
        <v>0.64459372085438482</v>
      </c>
      <c r="I25586" s="7">
        <v>79.56</v>
      </c>
    </row>
    <row r="25587" spans="1:9" x14ac:dyDescent="0.25">
      <c r="A25587" s="7">
        <v>186</v>
      </c>
      <c r="B25587" s="7" t="s">
        <v>150</v>
      </c>
      <c r="C25587" s="7">
        <v>2025</v>
      </c>
      <c r="D25587" s="7">
        <v>7</v>
      </c>
      <c r="E25587" s="8">
        <v>45839</v>
      </c>
      <c r="F25587" s="7">
        <v>53249</v>
      </c>
      <c r="G25587" s="9">
        <v>80517.2</v>
      </c>
      <c r="H25587" s="10">
        <v>0.66133695657573788</v>
      </c>
      <c r="I25587" s="7">
        <v>79.88</v>
      </c>
    </row>
    <row r="25588" spans="1:9" x14ac:dyDescent="0.25">
      <c r="A25588" s="7">
        <v>187</v>
      </c>
      <c r="B25588" s="7" t="s">
        <v>151</v>
      </c>
      <c r="C25588" s="7">
        <v>2025</v>
      </c>
      <c r="D25588" s="7">
        <v>7</v>
      </c>
      <c r="E25588" s="8">
        <v>45839</v>
      </c>
      <c r="F25588" s="7">
        <v>46370</v>
      </c>
      <c r="G25588" s="9">
        <v>83174.399999999994</v>
      </c>
      <c r="H25588" s="10">
        <v>0.55750327023699608</v>
      </c>
      <c r="I25588" s="7">
        <v>80.47</v>
      </c>
    </row>
    <row r="25589" spans="1:9" x14ac:dyDescent="0.25">
      <c r="A25589" s="7">
        <v>188</v>
      </c>
      <c r="B25589" s="7" t="s">
        <v>152</v>
      </c>
      <c r="C25589" s="7">
        <v>2025</v>
      </c>
      <c r="D25589" s="7">
        <v>7</v>
      </c>
      <c r="E25589" s="8">
        <v>45839</v>
      </c>
      <c r="F25589" s="7">
        <v>187435</v>
      </c>
      <c r="G25589" s="9">
        <v>258521.4</v>
      </c>
      <c r="H25589" s="10">
        <v>0.72502701903981648</v>
      </c>
      <c r="I25589" s="7">
        <v>77.650000000000006</v>
      </c>
    </row>
    <row r="25590" spans="1:9" x14ac:dyDescent="0.25">
      <c r="A25590" s="7">
        <v>189</v>
      </c>
      <c r="B25590" s="7" t="s">
        <v>153</v>
      </c>
      <c r="C25590" s="7">
        <v>2025</v>
      </c>
      <c r="D25590" s="7">
        <v>7</v>
      </c>
      <c r="E25590" s="8">
        <v>45839</v>
      </c>
      <c r="F25590" s="7">
        <v>97252</v>
      </c>
      <c r="G25590" s="9">
        <v>163220.20000000001</v>
      </c>
      <c r="H25590" s="10">
        <v>0.59583311379351322</v>
      </c>
      <c r="I25590" s="7">
        <v>79.09</v>
      </c>
    </row>
    <row r="25591" spans="1:9" x14ac:dyDescent="0.25">
      <c r="A25591" s="7">
        <v>190</v>
      </c>
      <c r="B25591" s="7" t="s">
        <v>154</v>
      </c>
      <c r="C25591" s="7">
        <v>2025</v>
      </c>
      <c r="D25591" s="7">
        <v>7</v>
      </c>
      <c r="E25591" s="8">
        <v>45839</v>
      </c>
      <c r="F25591" s="7">
        <v>79990</v>
      </c>
      <c r="G25591" s="9">
        <v>120012</v>
      </c>
      <c r="H25591" s="10">
        <v>0.66651668166516687</v>
      </c>
      <c r="I25591" s="7">
        <v>75.03</v>
      </c>
    </row>
    <row r="25592" spans="1:9" x14ac:dyDescent="0.25">
      <c r="A25592" s="7">
        <v>191</v>
      </c>
      <c r="B25592" s="7" t="s">
        <v>155</v>
      </c>
      <c r="C25592" s="7">
        <v>2025</v>
      </c>
      <c r="D25592" s="7">
        <v>7</v>
      </c>
      <c r="E25592" s="8">
        <v>45839</v>
      </c>
      <c r="F25592" s="7">
        <v>51007</v>
      </c>
      <c r="G25592" s="9">
        <v>83042.2</v>
      </c>
      <c r="H25592" s="10">
        <v>0.61422987348601077</v>
      </c>
      <c r="I25592" s="7">
        <v>81.37</v>
      </c>
    </row>
    <row r="25593" spans="1:9" x14ac:dyDescent="0.25">
      <c r="A25593" s="7">
        <v>192</v>
      </c>
      <c r="B25593" s="7" t="s">
        <v>156</v>
      </c>
      <c r="C25593" s="7">
        <v>2025</v>
      </c>
      <c r="D25593" s="7">
        <v>7</v>
      </c>
      <c r="E25593" s="8">
        <v>45839</v>
      </c>
      <c r="F25593" s="7">
        <v>133388</v>
      </c>
      <c r="G25593" s="9">
        <v>163625.20000000001</v>
      </c>
      <c r="H25593" s="10">
        <v>0.81520450395171395</v>
      </c>
      <c r="I25593" s="7">
        <v>75.75</v>
      </c>
    </row>
    <row r="25594" spans="1:9" x14ac:dyDescent="0.25">
      <c r="A25594" s="7">
        <v>193</v>
      </c>
      <c r="B25594" s="7" t="s">
        <v>157</v>
      </c>
      <c r="C25594" s="7">
        <v>2025</v>
      </c>
      <c r="D25594" s="7">
        <v>7</v>
      </c>
      <c r="E25594" s="8">
        <v>45839</v>
      </c>
      <c r="F25594" s="7">
        <v>31971</v>
      </c>
      <c r="G25594" s="9">
        <v>42083.199999999997</v>
      </c>
      <c r="H25594" s="10">
        <v>0.75970933769295113</v>
      </c>
      <c r="I25594" s="7">
        <v>84.14</v>
      </c>
    </row>
    <row r="25595" spans="1:9" x14ac:dyDescent="0.25">
      <c r="A25595" s="7">
        <v>194</v>
      </c>
      <c r="B25595" s="7" t="s">
        <v>158</v>
      </c>
      <c r="C25595" s="7">
        <v>2025</v>
      </c>
      <c r="D25595" s="7">
        <v>7</v>
      </c>
      <c r="E25595" s="8">
        <v>45839</v>
      </c>
      <c r="F25595" s="7">
        <v>40805</v>
      </c>
      <c r="G25595" s="9">
        <v>62654.6</v>
      </c>
      <c r="H25595" s="10">
        <v>0.65126902094977868</v>
      </c>
      <c r="I25595" s="7">
        <v>79.33</v>
      </c>
    </row>
    <row r="25596" spans="1:9" x14ac:dyDescent="0.25">
      <c r="A25596" s="7">
        <v>195</v>
      </c>
      <c r="B25596" s="7" t="s">
        <v>159</v>
      </c>
      <c r="C25596" s="7">
        <v>2025</v>
      </c>
      <c r="D25596" s="7">
        <v>7</v>
      </c>
      <c r="E25596" s="8">
        <v>45839</v>
      </c>
      <c r="F25596" s="7">
        <v>122728</v>
      </c>
      <c r="G25596" s="9">
        <v>190322</v>
      </c>
      <c r="H25596" s="10">
        <v>0.64484400121898677</v>
      </c>
      <c r="I25596" s="7">
        <v>73.94</v>
      </c>
    </row>
    <row r="25597" spans="1:9" x14ac:dyDescent="0.25">
      <c r="A25597" s="7">
        <v>196</v>
      </c>
      <c r="B25597" s="7" t="s">
        <v>160</v>
      </c>
      <c r="C25597" s="7">
        <v>2025</v>
      </c>
      <c r="D25597" s="7">
        <v>7</v>
      </c>
      <c r="E25597" s="8">
        <v>45839</v>
      </c>
      <c r="F25597" s="7">
        <v>14742</v>
      </c>
      <c r="G25597" s="9">
        <v>62419.8</v>
      </c>
      <c r="H25597" s="10">
        <v>0.23617505983678255</v>
      </c>
      <c r="I25597" s="7">
        <v>65.23</v>
      </c>
    </row>
    <row r="25598" spans="1:9" x14ac:dyDescent="0.25">
      <c r="A25598" s="7">
        <v>197</v>
      </c>
      <c r="B25598" s="7" t="s">
        <v>161</v>
      </c>
      <c r="C25598" s="7">
        <v>2025</v>
      </c>
      <c r="D25598" s="7">
        <v>7</v>
      </c>
      <c r="E25598" s="8">
        <v>45839</v>
      </c>
      <c r="F25598" s="7">
        <v>16025</v>
      </c>
      <c r="G25598" s="9">
        <v>27595.599999999999</v>
      </c>
      <c r="H25598" s="10">
        <v>0.58070851874936591</v>
      </c>
      <c r="I25598" s="7">
        <v>71.44</v>
      </c>
    </row>
    <row r="25599" spans="1:9" x14ac:dyDescent="0.25">
      <c r="A25599" s="7">
        <v>198</v>
      </c>
      <c r="B25599" s="7" t="s">
        <v>162</v>
      </c>
      <c r="C25599" s="7">
        <v>2025</v>
      </c>
      <c r="D25599" s="7">
        <v>7</v>
      </c>
      <c r="E25599" s="8">
        <v>45839</v>
      </c>
      <c r="F25599" s="7">
        <v>98847</v>
      </c>
      <c r="G25599" s="9">
        <v>135482.79999999999</v>
      </c>
      <c r="H25599" s="10">
        <v>0.72959076724130301</v>
      </c>
      <c r="I25599" s="7">
        <v>82.11</v>
      </c>
    </row>
    <row r="25600" spans="1:9" x14ac:dyDescent="0.25">
      <c r="A25600" s="7">
        <v>199</v>
      </c>
      <c r="B25600" s="7" t="s">
        <v>163</v>
      </c>
      <c r="C25600" s="7">
        <v>2025</v>
      </c>
      <c r="D25600" s="7">
        <v>7</v>
      </c>
      <c r="E25600" s="8">
        <v>45839</v>
      </c>
      <c r="F25600" s="7">
        <v>5936</v>
      </c>
      <c r="G25600" s="9">
        <v>8144.8</v>
      </c>
      <c r="H25600" s="10">
        <v>0.72880856497397106</v>
      </c>
      <c r="I25600" s="7">
        <v>75.66</v>
      </c>
    </row>
    <row r="25601" spans="1:9" x14ac:dyDescent="0.25">
      <c r="A25601" s="7">
        <v>200</v>
      </c>
      <c r="B25601" s="7" t="s">
        <v>164</v>
      </c>
      <c r="C25601" s="7">
        <v>2025</v>
      </c>
      <c r="D25601" s="7">
        <v>7</v>
      </c>
      <c r="E25601" s="8">
        <v>45839</v>
      </c>
      <c r="F25601" s="7">
        <v>28717</v>
      </c>
      <c r="G25601" s="9">
        <v>55525</v>
      </c>
      <c r="H25601" s="10">
        <v>0.5171904547501126</v>
      </c>
      <c r="I25601" s="7">
        <v>84.01</v>
      </c>
    </row>
    <row r="25602" spans="1:9" x14ac:dyDescent="0.25">
      <c r="A25602" s="7">
        <v>201</v>
      </c>
      <c r="B25602" s="7" t="s">
        <v>165</v>
      </c>
      <c r="C25602" s="7">
        <v>2025</v>
      </c>
      <c r="D25602" s="7">
        <v>7</v>
      </c>
      <c r="E25602" s="8">
        <v>45839</v>
      </c>
      <c r="F25602" s="7">
        <v>15978</v>
      </c>
      <c r="G25602" s="9">
        <v>27527.4</v>
      </c>
      <c r="H25602" s="10">
        <v>0.58043985265589915</v>
      </c>
      <c r="I25602" s="7">
        <v>84.32</v>
      </c>
    </row>
    <row r="25603" spans="1:9" x14ac:dyDescent="0.25">
      <c r="A25603" s="7">
        <v>202</v>
      </c>
      <c r="B25603" s="7" t="s">
        <v>166</v>
      </c>
      <c r="C25603" s="7">
        <v>2025</v>
      </c>
      <c r="D25603" s="7">
        <v>7</v>
      </c>
      <c r="E25603" s="8">
        <v>45839</v>
      </c>
      <c r="F25603" s="7">
        <v>13465</v>
      </c>
      <c r="G25603" s="9">
        <v>15492.6</v>
      </c>
      <c r="H25603" s="10">
        <v>0.86912461433200361</v>
      </c>
      <c r="I25603" s="7">
        <v>87.69</v>
      </c>
    </row>
    <row r="25604" spans="1:9" x14ac:dyDescent="0.25">
      <c r="A25604" s="7">
        <v>203</v>
      </c>
      <c r="B25604" s="7" t="s">
        <v>167</v>
      </c>
      <c r="C25604" s="7">
        <v>2025</v>
      </c>
      <c r="D25604" s="7">
        <v>7</v>
      </c>
      <c r="E25604" s="8">
        <v>45839</v>
      </c>
      <c r="F25604" s="7">
        <v>23009</v>
      </c>
      <c r="G25604" s="9">
        <v>36799.199999999997</v>
      </c>
      <c r="H25604" s="10">
        <v>0.62525815778603888</v>
      </c>
      <c r="I25604" s="7">
        <v>66.59</v>
      </c>
    </row>
    <row r="25605" spans="1:9" x14ac:dyDescent="0.25">
      <c r="A25605" s="7">
        <v>204</v>
      </c>
      <c r="B25605" s="7" t="s">
        <v>168</v>
      </c>
      <c r="C25605" s="7">
        <v>2025</v>
      </c>
      <c r="D25605" s="7">
        <v>7</v>
      </c>
      <c r="E25605" s="8">
        <v>45839</v>
      </c>
      <c r="F25605" s="7">
        <v>54676</v>
      </c>
      <c r="G25605" s="9">
        <v>73915.199999999997</v>
      </c>
      <c r="H25605" s="10">
        <v>0.73971253544602467</v>
      </c>
      <c r="I25605" s="7">
        <v>78.66</v>
      </c>
    </row>
    <row r="25606" spans="1:9" x14ac:dyDescent="0.25">
      <c r="A25606" s="7">
        <v>205</v>
      </c>
      <c r="B25606" s="7" t="s">
        <v>169</v>
      </c>
      <c r="C25606" s="7">
        <v>2025</v>
      </c>
      <c r="D25606" s="7">
        <v>7</v>
      </c>
      <c r="E25606" s="8">
        <v>45839</v>
      </c>
      <c r="F25606" s="7">
        <v>31103</v>
      </c>
      <c r="G25606" s="9">
        <v>59878.8</v>
      </c>
      <c r="H25606" s="10">
        <v>0.51943258715939533</v>
      </c>
      <c r="I25606" s="7">
        <v>72.430000000000007</v>
      </c>
    </row>
    <row r="25607" spans="1:9" x14ac:dyDescent="0.25">
      <c r="A25607" s="7">
        <v>206</v>
      </c>
      <c r="B25607" s="7" t="s">
        <v>170</v>
      </c>
      <c r="C25607" s="7">
        <v>2025</v>
      </c>
      <c r="D25607" s="7">
        <v>7</v>
      </c>
      <c r="E25607" s="8">
        <v>45839</v>
      </c>
      <c r="F25607" s="7">
        <v>12040</v>
      </c>
      <c r="G25607" s="9">
        <v>19850</v>
      </c>
      <c r="H25607" s="10">
        <v>0.60654911838790937</v>
      </c>
      <c r="I25607" s="7">
        <v>69.459999999999994</v>
      </c>
    </row>
    <row r="25608" spans="1:9" x14ac:dyDescent="0.25">
      <c r="A25608" s="7">
        <v>207</v>
      </c>
      <c r="B25608" s="7" t="s">
        <v>171</v>
      </c>
      <c r="C25608" s="7">
        <v>2025</v>
      </c>
      <c r="D25608" s="7">
        <v>7</v>
      </c>
      <c r="E25608" s="8">
        <v>45839</v>
      </c>
      <c r="F25608" s="7">
        <v>13879</v>
      </c>
      <c r="G25608" s="9">
        <v>25003.200000000001</v>
      </c>
      <c r="H25608" s="10">
        <v>0.55508894861457736</v>
      </c>
      <c r="I25608" s="7">
        <v>71.47</v>
      </c>
    </row>
    <row r="25609" spans="1:9" x14ac:dyDescent="0.25">
      <c r="A25609" s="7">
        <v>208</v>
      </c>
      <c r="B25609" s="7" t="s">
        <v>172</v>
      </c>
      <c r="C25609" s="7">
        <v>2025</v>
      </c>
      <c r="D25609" s="7">
        <v>7</v>
      </c>
      <c r="E25609" s="8">
        <v>45839</v>
      </c>
      <c r="F25609" s="7">
        <v>24070</v>
      </c>
      <c r="G25609" s="9">
        <v>45321.599999999999</v>
      </c>
      <c r="H25609" s="10">
        <v>0.53109334180611456</v>
      </c>
      <c r="I25609" s="7">
        <v>72.7</v>
      </c>
    </row>
    <row r="25610" spans="1:9" x14ac:dyDescent="0.25">
      <c r="A25610" s="7">
        <v>209</v>
      </c>
      <c r="B25610" s="7" t="s">
        <v>173</v>
      </c>
      <c r="C25610" s="7">
        <v>2025</v>
      </c>
      <c r="D25610" s="7">
        <v>7</v>
      </c>
      <c r="E25610" s="8">
        <v>45839</v>
      </c>
      <c r="F25610" s="7">
        <v>100106</v>
      </c>
      <c r="G25610" s="9">
        <v>124878.39999999999</v>
      </c>
      <c r="H25610" s="10">
        <v>0.80162782354674633</v>
      </c>
      <c r="I25610" s="7">
        <v>69.5</v>
      </c>
    </row>
    <row r="25611" spans="1:9" x14ac:dyDescent="0.25">
      <c r="A25611" s="7">
        <v>210</v>
      </c>
      <c r="B25611" s="7" t="s">
        <v>174</v>
      </c>
      <c r="C25611" s="7">
        <v>2025</v>
      </c>
      <c r="D25611" s="7">
        <v>7</v>
      </c>
      <c r="E25611" s="8">
        <v>45839</v>
      </c>
      <c r="F25611" s="7">
        <v>111098</v>
      </c>
      <c r="G25611" s="9">
        <v>218889.8</v>
      </c>
      <c r="H25611" s="10">
        <v>0.50755220206697615</v>
      </c>
      <c r="I25611" s="7">
        <v>68.900000000000006</v>
      </c>
    </row>
    <row r="25612" spans="1:9" x14ac:dyDescent="0.25">
      <c r="A25612" s="7">
        <v>211</v>
      </c>
      <c r="B25612" s="7" t="s">
        <v>175</v>
      </c>
      <c r="C25612" s="7">
        <v>2025</v>
      </c>
      <c r="D25612" s="7">
        <v>7</v>
      </c>
      <c r="E25612" s="8">
        <v>45839</v>
      </c>
      <c r="F25612" s="7">
        <v>118609</v>
      </c>
      <c r="G25612" s="9">
        <v>177683.8</v>
      </c>
      <c r="H25612" s="10">
        <v>0.66752849725185981</v>
      </c>
      <c r="I25612" s="7">
        <v>63.98</v>
      </c>
    </row>
    <row r="25613" spans="1:9" x14ac:dyDescent="0.25">
      <c r="A25613" s="7">
        <v>212</v>
      </c>
      <c r="B25613" s="7" t="s">
        <v>176</v>
      </c>
      <c r="C25613" s="7">
        <v>2025</v>
      </c>
      <c r="D25613" s="7">
        <v>7</v>
      </c>
      <c r="E25613" s="8">
        <v>45839</v>
      </c>
      <c r="F25613" s="7">
        <v>110901</v>
      </c>
      <c r="G25613" s="9">
        <v>204436.8</v>
      </c>
      <c r="H25613" s="10">
        <v>0.54247082717005946</v>
      </c>
      <c r="I25613" s="7">
        <v>66.92</v>
      </c>
    </row>
    <row r="25614" spans="1:9" x14ac:dyDescent="0.25">
      <c r="A25614" s="7">
        <v>213</v>
      </c>
      <c r="B25614" s="7" t="s">
        <v>177</v>
      </c>
      <c r="C25614" s="7">
        <v>2025</v>
      </c>
      <c r="D25614" s="7">
        <v>7</v>
      </c>
      <c r="E25614" s="8">
        <v>45839</v>
      </c>
      <c r="F25614" s="7">
        <v>159428</v>
      </c>
      <c r="G25614" s="9">
        <v>314900.8</v>
      </c>
      <c r="H25614" s="10">
        <v>0.50628007296265998</v>
      </c>
      <c r="I25614" s="7">
        <v>65.23</v>
      </c>
    </row>
    <row r="25615" spans="1:9" x14ac:dyDescent="0.25">
      <c r="A25615" s="7">
        <v>214</v>
      </c>
      <c r="B25615" s="7" t="s">
        <v>178</v>
      </c>
      <c r="C25615" s="7">
        <v>2025</v>
      </c>
      <c r="D25615" s="7">
        <v>7</v>
      </c>
      <c r="E25615" s="8">
        <v>45839</v>
      </c>
      <c r="F25615" s="7">
        <v>77197</v>
      </c>
      <c r="G25615" s="9">
        <v>109122.2</v>
      </c>
      <c r="H25615" s="10">
        <v>0.7074362503688526</v>
      </c>
      <c r="I25615" s="7">
        <v>71.540000000000006</v>
      </c>
    </row>
    <row r="25616" spans="1:9" x14ac:dyDescent="0.25">
      <c r="A25616" s="7">
        <v>215</v>
      </c>
      <c r="B25616" s="7" t="s">
        <v>179</v>
      </c>
      <c r="C25616" s="7">
        <v>2025</v>
      </c>
      <c r="D25616" s="7">
        <v>7</v>
      </c>
      <c r="E25616" s="8">
        <v>45839</v>
      </c>
      <c r="F25616" s="7">
        <v>148173</v>
      </c>
      <c r="G25616" s="9">
        <v>253119.6</v>
      </c>
      <c r="H25616" s="10">
        <v>0.58538730307728049</v>
      </c>
      <c r="I25616" s="7">
        <v>68.209999999999994</v>
      </c>
    </row>
    <row r="25617" spans="1:9" x14ac:dyDescent="0.25">
      <c r="A25617" s="7">
        <v>216</v>
      </c>
      <c r="B25617" s="7" t="s">
        <v>180</v>
      </c>
      <c r="C25617" s="7">
        <v>2025</v>
      </c>
      <c r="D25617" s="7">
        <v>7</v>
      </c>
      <c r="E25617" s="8">
        <v>45839</v>
      </c>
      <c r="F25617" s="7">
        <v>83162</v>
      </c>
      <c r="G25617" s="9">
        <v>136027.6</v>
      </c>
      <c r="H25617" s="10">
        <v>0.61136122375165036</v>
      </c>
      <c r="I25617" s="7">
        <v>68.05</v>
      </c>
    </row>
    <row r="25618" spans="1:9" x14ac:dyDescent="0.25">
      <c r="A25618" s="7">
        <v>217</v>
      </c>
      <c r="B25618" s="7" t="s">
        <v>181</v>
      </c>
      <c r="C25618" s="7">
        <v>2025</v>
      </c>
      <c r="D25618" s="7">
        <v>7</v>
      </c>
      <c r="E25618" s="8">
        <v>45839</v>
      </c>
      <c r="F25618" s="7">
        <v>95921</v>
      </c>
      <c r="G25618" s="9">
        <v>176085.4</v>
      </c>
      <c r="H25618" s="10">
        <v>0.54474135845447724</v>
      </c>
      <c r="I25618" s="7">
        <v>69.63</v>
      </c>
    </row>
    <row r="25619" spans="1:9" x14ac:dyDescent="0.25">
      <c r="A25619" s="7">
        <v>218</v>
      </c>
      <c r="B25619" s="7" t="s">
        <v>182</v>
      </c>
      <c r="C25619" s="7">
        <v>2025</v>
      </c>
      <c r="D25619" s="7">
        <v>7</v>
      </c>
      <c r="E25619" s="8">
        <v>45839</v>
      </c>
      <c r="F25619" s="7">
        <v>137518</v>
      </c>
      <c r="G25619" s="9">
        <v>246176.4</v>
      </c>
      <c r="H25619" s="10">
        <v>0.55861569183723547</v>
      </c>
      <c r="I25619" s="7">
        <v>71.56</v>
      </c>
    </row>
    <row r="25620" spans="1:9" x14ac:dyDescent="0.25">
      <c r="A25620" s="7">
        <v>220</v>
      </c>
      <c r="B25620" s="7" t="s">
        <v>183</v>
      </c>
      <c r="C25620" s="7">
        <v>2025</v>
      </c>
      <c r="D25620" s="7">
        <v>7</v>
      </c>
      <c r="E25620" s="8">
        <v>45839</v>
      </c>
      <c r="F25620" s="7">
        <v>48548</v>
      </c>
      <c r="G25620" s="9">
        <v>99397.4</v>
      </c>
      <c r="H25620" s="10">
        <v>0.48842323843480817</v>
      </c>
      <c r="I25620" s="7">
        <v>65.23</v>
      </c>
    </row>
    <row r="25621" spans="1:9" x14ac:dyDescent="0.25">
      <c r="A25621" s="7">
        <v>221</v>
      </c>
      <c r="B25621" s="7" t="s">
        <v>184</v>
      </c>
      <c r="C25621" s="7">
        <v>2025</v>
      </c>
      <c r="D25621" s="7">
        <v>7</v>
      </c>
      <c r="E25621" s="8">
        <v>45839</v>
      </c>
      <c r="F25621" s="7">
        <v>233202</v>
      </c>
      <c r="G25621" s="9">
        <v>261894.39999999999</v>
      </c>
      <c r="H25621" s="10">
        <v>0.89044286552137042</v>
      </c>
      <c r="I25621" s="7">
        <v>79.25</v>
      </c>
    </row>
    <row r="25622" spans="1:9" x14ac:dyDescent="0.25">
      <c r="A25622" s="7">
        <v>222</v>
      </c>
      <c r="B25622" s="7" t="s">
        <v>185</v>
      </c>
      <c r="C25622" s="7">
        <v>2025</v>
      </c>
      <c r="D25622" s="7">
        <v>7</v>
      </c>
      <c r="E25622" s="8">
        <v>45839</v>
      </c>
      <c r="F25622" s="7">
        <v>191719</v>
      </c>
      <c r="G25622" s="9">
        <v>186161.2</v>
      </c>
      <c r="H25622" s="10">
        <v>1.0298547710264008</v>
      </c>
      <c r="I25622" s="7">
        <v>82.33</v>
      </c>
    </row>
    <row r="25623" spans="1:9" x14ac:dyDescent="0.25">
      <c r="A25623" s="7">
        <v>223</v>
      </c>
      <c r="B25623" s="7" t="s">
        <v>186</v>
      </c>
      <c r="C25623" s="7">
        <v>2025</v>
      </c>
      <c r="D25623" s="7">
        <v>7</v>
      </c>
      <c r="E25623" s="8">
        <v>45839</v>
      </c>
      <c r="F25623" s="7">
        <v>367358</v>
      </c>
      <c r="G25623" s="9">
        <v>406661</v>
      </c>
      <c r="H25623" s="10">
        <v>0.90335193195315022</v>
      </c>
      <c r="I25623" s="7">
        <v>81.53</v>
      </c>
    </row>
    <row r="25624" spans="1:9" x14ac:dyDescent="0.25">
      <c r="A25624" s="7">
        <v>224</v>
      </c>
      <c r="B25624" s="7" t="s">
        <v>187</v>
      </c>
      <c r="C25624" s="7">
        <v>2025</v>
      </c>
      <c r="D25624" s="7">
        <v>7</v>
      </c>
      <c r="E25624" s="8">
        <v>45839</v>
      </c>
      <c r="F25624" s="7">
        <v>320470</v>
      </c>
      <c r="G25624" s="9">
        <v>313904.8</v>
      </c>
      <c r="H25624" s="10">
        <v>1.0209146212482256</v>
      </c>
      <c r="I25624" s="7">
        <v>81.99</v>
      </c>
    </row>
    <row r="25625" spans="1:9" x14ac:dyDescent="0.25">
      <c r="A25625" s="7">
        <v>225</v>
      </c>
      <c r="B25625" s="7" t="s">
        <v>188</v>
      </c>
      <c r="C25625" s="7">
        <v>2025</v>
      </c>
      <c r="D25625" s="7">
        <v>7</v>
      </c>
      <c r="E25625" s="8">
        <v>45839</v>
      </c>
      <c r="F25625" s="7">
        <v>1118069</v>
      </c>
      <c r="G25625" s="9">
        <v>1444489.4</v>
      </c>
      <c r="H25625" s="10">
        <v>0.77402367923226023</v>
      </c>
      <c r="I25625" s="7">
        <v>81.78</v>
      </c>
    </row>
    <row r="25626" spans="1:9" x14ac:dyDescent="0.25">
      <c r="A25626" s="7">
        <v>228</v>
      </c>
      <c r="B25626" s="7" t="s">
        <v>189</v>
      </c>
      <c r="C25626" s="7">
        <v>2025</v>
      </c>
      <c r="D25626" s="7">
        <v>7</v>
      </c>
      <c r="E25626" s="8">
        <v>45839</v>
      </c>
      <c r="F25626" s="7">
        <v>505122</v>
      </c>
      <c r="G25626" s="9">
        <v>601633.80000000005</v>
      </c>
      <c r="H25626" s="10">
        <v>0.83958381327644815</v>
      </c>
      <c r="I25626" s="7">
        <v>83.11</v>
      </c>
    </row>
    <row r="25627" spans="1:9" x14ac:dyDescent="0.25">
      <c r="A25627" s="7">
        <v>231</v>
      </c>
      <c r="B25627" s="7" t="s">
        <v>190</v>
      </c>
      <c r="C25627" s="7">
        <v>2025</v>
      </c>
      <c r="D25627" s="7">
        <v>7</v>
      </c>
      <c r="E25627" s="8">
        <v>45839</v>
      </c>
      <c r="F25627" s="7">
        <v>507657</v>
      </c>
      <c r="G25627" s="9">
        <v>670253.80000000005</v>
      </c>
      <c r="H25627" s="10">
        <v>0.75741010345633242</v>
      </c>
      <c r="I25627" s="7">
        <v>74.540000000000006</v>
      </c>
    </row>
    <row r="25628" spans="1:9" x14ac:dyDescent="0.25">
      <c r="A25628" s="7">
        <v>232</v>
      </c>
      <c r="B25628" s="7" t="s">
        <v>191</v>
      </c>
      <c r="C25628" s="7">
        <v>2025</v>
      </c>
      <c r="D25628" s="7">
        <v>7</v>
      </c>
      <c r="E25628" s="8">
        <v>45839</v>
      </c>
      <c r="F25628" s="7">
        <v>355352</v>
      </c>
      <c r="G25628" s="9">
        <v>448787.20000000001</v>
      </c>
      <c r="H25628" s="10">
        <v>0.79180511387134034</v>
      </c>
      <c r="I25628" s="7">
        <v>85.68</v>
      </c>
    </row>
    <row r="25629" spans="1:9" x14ac:dyDescent="0.25">
      <c r="A25629" s="7">
        <v>234</v>
      </c>
      <c r="B25629" s="7" t="s">
        <v>192</v>
      </c>
      <c r="C25629" s="7">
        <v>2025</v>
      </c>
      <c r="D25629" s="7">
        <v>7</v>
      </c>
      <c r="E25629" s="8">
        <v>45839</v>
      </c>
      <c r="F25629" s="7">
        <v>318419</v>
      </c>
      <c r="G25629" s="9">
        <v>370211.2</v>
      </c>
      <c r="H25629" s="10">
        <v>0.86010093697867596</v>
      </c>
      <c r="I25629" s="7">
        <v>79.760000000000005</v>
      </c>
    </row>
    <row r="25630" spans="1:9" x14ac:dyDescent="0.25">
      <c r="A25630" s="7">
        <v>235</v>
      </c>
      <c r="B25630" s="7" t="s">
        <v>193</v>
      </c>
      <c r="C25630" s="7">
        <v>2025</v>
      </c>
      <c r="D25630" s="7">
        <v>7</v>
      </c>
      <c r="E25630" s="8">
        <v>45839</v>
      </c>
      <c r="F25630" s="7">
        <v>336971</v>
      </c>
      <c r="G25630" s="9">
        <v>288125.40000000002</v>
      </c>
      <c r="H25630" s="10">
        <v>1.1695289620422218</v>
      </c>
      <c r="I25630" s="7">
        <v>83.53</v>
      </c>
    </row>
    <row r="25631" spans="1:9" x14ac:dyDescent="0.25">
      <c r="A25631" s="7">
        <v>236</v>
      </c>
      <c r="B25631" s="7" t="s">
        <v>194</v>
      </c>
      <c r="C25631" s="7">
        <v>2025</v>
      </c>
      <c r="D25631" s="7">
        <v>7</v>
      </c>
      <c r="E25631" s="8">
        <v>45839</v>
      </c>
      <c r="F25631" s="7">
        <v>226873</v>
      </c>
      <c r="G25631" s="9">
        <v>271241.2</v>
      </c>
      <c r="H25631" s="10">
        <v>0.83642529232284768</v>
      </c>
      <c r="I25631" s="7">
        <v>87.41</v>
      </c>
    </row>
    <row r="25632" spans="1:9" x14ac:dyDescent="0.25">
      <c r="A25632" s="7">
        <v>237</v>
      </c>
      <c r="B25632" s="7" t="s">
        <v>195</v>
      </c>
      <c r="C25632" s="7">
        <v>2025</v>
      </c>
      <c r="D25632" s="7">
        <v>7</v>
      </c>
      <c r="E25632" s="8">
        <v>45839</v>
      </c>
      <c r="F25632" s="7">
        <v>229202</v>
      </c>
      <c r="G25632" s="9">
        <v>267050.8</v>
      </c>
      <c r="H25632" s="10">
        <v>0.8582711603934533</v>
      </c>
      <c r="I25632" s="7">
        <v>88.29</v>
      </c>
    </row>
    <row r="25633" spans="1:9" x14ac:dyDescent="0.25">
      <c r="A25633" s="7">
        <v>238</v>
      </c>
      <c r="B25633" s="7" t="s">
        <v>196</v>
      </c>
      <c r="C25633" s="7">
        <v>2025</v>
      </c>
      <c r="D25633" s="7">
        <v>7</v>
      </c>
      <c r="E25633" s="8">
        <v>45839</v>
      </c>
      <c r="F25633" s="7">
        <v>87154</v>
      </c>
      <c r="G25633" s="9">
        <v>122655.4</v>
      </c>
      <c r="H25633" s="10">
        <v>0.7105598285929523</v>
      </c>
      <c r="I25633" s="7">
        <v>84.81</v>
      </c>
    </row>
    <row r="25634" spans="1:9" x14ac:dyDescent="0.25">
      <c r="A25634" s="7">
        <v>240</v>
      </c>
      <c r="B25634" s="7" t="s">
        <v>197</v>
      </c>
      <c r="C25634" s="7">
        <v>2025</v>
      </c>
      <c r="D25634" s="7">
        <v>7</v>
      </c>
      <c r="E25634" s="8">
        <v>45839</v>
      </c>
      <c r="F25634" s="7">
        <v>227124</v>
      </c>
      <c r="G25634" s="9">
        <v>286661.8</v>
      </c>
      <c r="H25634" s="10">
        <v>0.79230647404014076</v>
      </c>
      <c r="I25634" s="7">
        <v>89.02</v>
      </c>
    </row>
    <row r="25635" spans="1:9" x14ac:dyDescent="0.25">
      <c r="A25635" s="7">
        <v>241</v>
      </c>
      <c r="B25635" s="7" t="s">
        <v>198</v>
      </c>
      <c r="C25635" s="7">
        <v>2025</v>
      </c>
      <c r="D25635" s="7">
        <v>7</v>
      </c>
      <c r="E25635" s="8">
        <v>45839</v>
      </c>
      <c r="F25635" s="7">
        <v>118105</v>
      </c>
      <c r="G25635" s="9">
        <v>156284.4</v>
      </c>
      <c r="H25635" s="10">
        <v>0.75570562384985329</v>
      </c>
      <c r="I25635" s="7">
        <v>88.54</v>
      </c>
    </row>
    <row r="25636" spans="1:9" x14ac:dyDescent="0.25">
      <c r="A25636" s="7">
        <v>242</v>
      </c>
      <c r="B25636" s="7" t="s">
        <v>199</v>
      </c>
      <c r="C25636" s="7">
        <v>2025</v>
      </c>
      <c r="D25636" s="7">
        <v>7</v>
      </c>
      <c r="E25636" s="8">
        <v>45839</v>
      </c>
      <c r="F25636" s="7">
        <v>111066</v>
      </c>
      <c r="G25636" s="9">
        <v>136779.6</v>
      </c>
      <c r="H25636" s="10">
        <v>0.81200705368344395</v>
      </c>
      <c r="I25636" s="7">
        <v>89.77</v>
      </c>
    </row>
    <row r="25637" spans="1:9" x14ac:dyDescent="0.25">
      <c r="A25637" s="7">
        <v>243</v>
      </c>
      <c r="B25637" s="7" t="s">
        <v>200</v>
      </c>
      <c r="C25637" s="7">
        <v>2025</v>
      </c>
      <c r="D25637" s="7">
        <v>7</v>
      </c>
      <c r="E25637" s="8">
        <v>45839</v>
      </c>
      <c r="F25637" s="7">
        <v>179568</v>
      </c>
      <c r="G25637" s="9">
        <v>253227</v>
      </c>
      <c r="H25637" s="10">
        <v>0.70911869587366272</v>
      </c>
      <c r="I25637" s="7">
        <v>79.180000000000007</v>
      </c>
    </row>
    <row r="25638" spans="1:9" x14ac:dyDescent="0.25">
      <c r="A25638" s="7">
        <v>244</v>
      </c>
      <c r="B25638" s="7" t="s">
        <v>201</v>
      </c>
      <c r="C25638" s="7">
        <v>2025</v>
      </c>
      <c r="D25638" s="7">
        <v>7</v>
      </c>
      <c r="E25638" s="8">
        <v>45839</v>
      </c>
      <c r="F25638" s="7">
        <v>69615</v>
      </c>
      <c r="G25638" s="9">
        <v>84302</v>
      </c>
      <c r="H25638" s="10">
        <v>0.82578112025811967</v>
      </c>
      <c r="I25638" s="7">
        <v>85.6</v>
      </c>
    </row>
    <row r="25639" spans="1:9" x14ac:dyDescent="0.25">
      <c r="A25639" s="7">
        <v>245</v>
      </c>
      <c r="B25639" s="7" t="s">
        <v>202</v>
      </c>
      <c r="C25639" s="7">
        <v>2025</v>
      </c>
      <c r="D25639" s="7">
        <v>7</v>
      </c>
      <c r="E25639" s="8">
        <v>45839</v>
      </c>
      <c r="F25639" s="7">
        <v>64004</v>
      </c>
      <c r="G25639" s="9">
        <v>105765.8</v>
      </c>
      <c r="H25639" s="10">
        <v>0.60514835608485917</v>
      </c>
      <c r="I25639" s="7">
        <v>81.91</v>
      </c>
    </row>
    <row r="25640" spans="1:9" x14ac:dyDescent="0.25">
      <c r="A25640" s="7">
        <v>246</v>
      </c>
      <c r="B25640" s="7" t="s">
        <v>203</v>
      </c>
      <c r="C25640" s="7">
        <v>2025</v>
      </c>
      <c r="D25640" s="7">
        <v>7</v>
      </c>
      <c r="E25640" s="8">
        <v>45839</v>
      </c>
      <c r="F25640" s="7">
        <v>24449</v>
      </c>
      <c r="G25640" s="9">
        <v>32773.4</v>
      </c>
      <c r="H25640" s="10">
        <v>0.74600133034717175</v>
      </c>
      <c r="I25640" s="7">
        <v>79.17</v>
      </c>
    </row>
    <row r="25641" spans="1:9" x14ac:dyDescent="0.25">
      <c r="A25641" s="7">
        <v>247</v>
      </c>
      <c r="B25641" s="7" t="s">
        <v>204</v>
      </c>
      <c r="C25641" s="7">
        <v>2025</v>
      </c>
      <c r="D25641" s="7">
        <v>7</v>
      </c>
      <c r="E25641" s="8">
        <v>45839</v>
      </c>
      <c r="F25641" s="7">
        <v>18941</v>
      </c>
      <c r="G25641" s="9">
        <v>23125.200000000001</v>
      </c>
      <c r="H25641" s="10">
        <v>0.81906318648054932</v>
      </c>
      <c r="I25641" s="7">
        <v>78.16</v>
      </c>
    </row>
    <row r="25642" spans="1:9" x14ac:dyDescent="0.25">
      <c r="A25642" s="7">
        <v>248</v>
      </c>
      <c r="B25642" s="7" t="s">
        <v>205</v>
      </c>
      <c r="C25642" s="7">
        <v>2025</v>
      </c>
      <c r="D25642" s="7">
        <v>7</v>
      </c>
      <c r="E25642" s="8">
        <v>45839</v>
      </c>
      <c r="F25642" s="7">
        <v>46046</v>
      </c>
      <c r="G25642" s="9">
        <v>61449.8</v>
      </c>
      <c r="H25642" s="10">
        <v>0.74932709300925304</v>
      </c>
      <c r="I25642" s="7">
        <v>81.95</v>
      </c>
    </row>
    <row r="25643" spans="1:9" x14ac:dyDescent="0.25">
      <c r="A25643" s="7">
        <v>249</v>
      </c>
      <c r="B25643" s="7" t="s">
        <v>206</v>
      </c>
      <c r="C25643" s="7">
        <v>2025</v>
      </c>
      <c r="D25643" s="7">
        <v>7</v>
      </c>
      <c r="E25643" s="8">
        <v>45839</v>
      </c>
      <c r="F25643" s="7">
        <v>47843</v>
      </c>
      <c r="G25643" s="9">
        <v>52578.400000000001</v>
      </c>
      <c r="H25643" s="10">
        <v>0.90993639973829554</v>
      </c>
      <c r="I25643" s="7">
        <v>81.430000000000007</v>
      </c>
    </row>
    <row r="25644" spans="1:9" x14ac:dyDescent="0.25">
      <c r="A25644" s="7">
        <v>250</v>
      </c>
      <c r="B25644" s="7" t="s">
        <v>207</v>
      </c>
      <c r="C25644" s="7">
        <v>2025</v>
      </c>
      <c r="D25644" s="7">
        <v>7</v>
      </c>
      <c r="E25644" s="8">
        <v>45839</v>
      </c>
      <c r="F25644" s="7">
        <v>49371</v>
      </c>
      <c r="G25644" s="9">
        <v>109182</v>
      </c>
      <c r="H25644" s="10">
        <v>0.45218992141561798</v>
      </c>
      <c r="I25644" s="7">
        <v>78.67</v>
      </c>
    </row>
    <row r="25645" spans="1:9" x14ac:dyDescent="0.25">
      <c r="A25645" s="7">
        <v>251</v>
      </c>
      <c r="B25645" s="7" t="s">
        <v>208</v>
      </c>
      <c r="C25645" s="7">
        <v>2025</v>
      </c>
      <c r="D25645" s="7">
        <v>7</v>
      </c>
      <c r="E25645" s="8">
        <v>45839</v>
      </c>
      <c r="F25645" s="7">
        <v>34800</v>
      </c>
      <c r="G25645" s="9">
        <v>41152</v>
      </c>
      <c r="H25645" s="10">
        <v>0.8456454121306376</v>
      </c>
      <c r="I25645" s="7">
        <v>78.66</v>
      </c>
    </row>
    <row r="25646" spans="1:9" x14ac:dyDescent="0.25">
      <c r="A25646" s="7">
        <v>252</v>
      </c>
      <c r="B25646" s="7" t="s">
        <v>209</v>
      </c>
      <c r="C25646" s="7">
        <v>2025</v>
      </c>
      <c r="D25646" s="7">
        <v>7</v>
      </c>
      <c r="E25646" s="8">
        <v>45839</v>
      </c>
      <c r="F25646" s="7">
        <v>45595</v>
      </c>
      <c r="G25646" s="9">
        <v>60472.800000000003</v>
      </c>
      <c r="H25646" s="10">
        <v>0.75397534097974628</v>
      </c>
      <c r="I25646" s="7">
        <v>74.38</v>
      </c>
    </row>
    <row r="25647" spans="1:9" x14ac:dyDescent="0.25">
      <c r="A25647" s="7">
        <v>253</v>
      </c>
      <c r="B25647" s="7" t="s">
        <v>210</v>
      </c>
      <c r="C25647" s="7">
        <v>2025</v>
      </c>
      <c r="D25647" s="7">
        <v>7</v>
      </c>
      <c r="E25647" s="8">
        <v>45839</v>
      </c>
      <c r="F25647" s="7">
        <v>26719</v>
      </c>
      <c r="G25647" s="9">
        <v>37864</v>
      </c>
      <c r="H25647" s="10">
        <v>0.70565708852736109</v>
      </c>
      <c r="I25647" s="7">
        <v>80.45</v>
      </c>
    </row>
    <row r="25648" spans="1:9" x14ac:dyDescent="0.25">
      <c r="A25648" s="7">
        <v>254</v>
      </c>
      <c r="B25648" s="7" t="s">
        <v>211</v>
      </c>
      <c r="C25648" s="7">
        <v>2025</v>
      </c>
      <c r="D25648" s="7">
        <v>7</v>
      </c>
      <c r="E25648" s="8">
        <v>45839</v>
      </c>
      <c r="F25648" s="7">
        <v>335172</v>
      </c>
      <c r="G25648" s="9">
        <v>522263.4</v>
      </c>
      <c r="H25648" s="10">
        <v>0.64176811930531608</v>
      </c>
      <c r="I25648" s="7">
        <v>63.57</v>
      </c>
    </row>
    <row r="25649" spans="1:9" x14ac:dyDescent="0.25">
      <c r="A25649" s="7">
        <v>255</v>
      </c>
      <c r="B25649" s="7" t="s">
        <v>212</v>
      </c>
      <c r="C25649" s="7">
        <v>2025</v>
      </c>
      <c r="D25649" s="7">
        <v>7</v>
      </c>
      <c r="E25649" s="8">
        <v>45839</v>
      </c>
      <c r="F25649" s="7">
        <v>138777</v>
      </c>
      <c r="G25649" s="9">
        <v>204273.4</v>
      </c>
      <c r="H25649" s="10">
        <v>0.67936892419668937</v>
      </c>
      <c r="I25649" s="7">
        <v>71.84</v>
      </c>
    </row>
    <row r="25650" spans="1:9" x14ac:dyDescent="0.25">
      <c r="A25650" s="7">
        <v>256</v>
      </c>
      <c r="B25650" s="7" t="s">
        <v>213</v>
      </c>
      <c r="C25650" s="7">
        <v>2025</v>
      </c>
      <c r="D25650" s="7">
        <v>7</v>
      </c>
      <c r="E25650" s="8">
        <v>45839</v>
      </c>
      <c r="F25650" s="7">
        <v>128373</v>
      </c>
      <c r="G25650" s="9">
        <v>159834.79999999999</v>
      </c>
      <c r="H25650" s="10">
        <v>0.80316051322990989</v>
      </c>
      <c r="I25650" s="7">
        <v>78.62</v>
      </c>
    </row>
    <row r="25651" spans="1:9" x14ac:dyDescent="0.25">
      <c r="A25651" s="7">
        <v>257</v>
      </c>
      <c r="B25651" s="7" t="s">
        <v>214</v>
      </c>
      <c r="C25651" s="7">
        <v>2025</v>
      </c>
      <c r="D25651" s="7">
        <v>7</v>
      </c>
      <c r="E25651" s="8">
        <v>45839</v>
      </c>
      <c r="F25651" s="7">
        <v>80974</v>
      </c>
      <c r="G25651" s="9">
        <v>112660.8</v>
      </c>
      <c r="H25651" s="10">
        <v>0.71874156760825414</v>
      </c>
      <c r="I25651" s="7">
        <v>79.55</v>
      </c>
    </row>
    <row r="25652" spans="1:9" x14ac:dyDescent="0.25">
      <c r="A25652" s="7">
        <v>258</v>
      </c>
      <c r="B25652" s="7" t="s">
        <v>215</v>
      </c>
      <c r="C25652" s="7">
        <v>2025</v>
      </c>
      <c r="D25652" s="7">
        <v>7</v>
      </c>
      <c r="E25652" s="8">
        <v>45839</v>
      </c>
      <c r="F25652" s="7">
        <v>93635</v>
      </c>
      <c r="G25652" s="9">
        <v>112586.5</v>
      </c>
      <c r="H25652" s="10">
        <v>0.83167164802174331</v>
      </c>
      <c r="I25652" s="7">
        <v>66.849999999999994</v>
      </c>
    </row>
    <row r="25653" spans="1:9" x14ac:dyDescent="0.25">
      <c r="A25653" s="7">
        <v>259</v>
      </c>
      <c r="B25653" s="7" t="s">
        <v>216</v>
      </c>
      <c r="C25653" s="7">
        <v>2025</v>
      </c>
      <c r="D25653" s="7">
        <v>7</v>
      </c>
      <c r="E25653" s="8">
        <v>45839</v>
      </c>
      <c r="F25653" s="7">
        <v>447952</v>
      </c>
      <c r="G25653" s="9">
        <v>632970.19999999995</v>
      </c>
      <c r="H25653" s="10">
        <v>0.7076984034951409</v>
      </c>
      <c r="I25653" s="7">
        <v>77.36</v>
      </c>
    </row>
    <row r="25654" spans="1:9" x14ac:dyDescent="0.25">
      <c r="A25654" s="7">
        <v>260</v>
      </c>
      <c r="B25654" s="7" t="s">
        <v>217</v>
      </c>
      <c r="C25654" s="7">
        <v>2025</v>
      </c>
      <c r="D25654" s="7">
        <v>7</v>
      </c>
      <c r="E25654" s="8">
        <v>45839</v>
      </c>
      <c r="F25654" s="7">
        <v>64783</v>
      </c>
      <c r="G25654" s="9">
        <v>78532.800000000003</v>
      </c>
      <c r="H25654" s="10">
        <v>0.8249164680235519</v>
      </c>
      <c r="I25654" s="7">
        <v>76.69</v>
      </c>
    </row>
    <row r="25655" spans="1:9" x14ac:dyDescent="0.25">
      <c r="A25655" s="7">
        <v>261</v>
      </c>
      <c r="B25655" s="7" t="s">
        <v>218</v>
      </c>
      <c r="C25655" s="7">
        <v>2025</v>
      </c>
      <c r="D25655" s="7">
        <v>7</v>
      </c>
      <c r="E25655" s="8">
        <v>45839</v>
      </c>
      <c r="F25655" s="7">
        <v>528974</v>
      </c>
      <c r="G25655" s="9">
        <v>745533.2</v>
      </c>
      <c r="H25655" s="10">
        <v>0.70952440481523837</v>
      </c>
      <c r="I25655" s="7">
        <v>79.2</v>
      </c>
    </row>
    <row r="25656" spans="1:9" x14ac:dyDescent="0.25">
      <c r="A25656" s="7">
        <v>262</v>
      </c>
      <c r="B25656" s="7" t="s">
        <v>219</v>
      </c>
      <c r="C25656" s="7">
        <v>2025</v>
      </c>
      <c r="D25656" s="7">
        <v>7</v>
      </c>
      <c r="E25656" s="8">
        <v>45839</v>
      </c>
      <c r="F25656" s="7">
        <v>146039</v>
      </c>
      <c r="G25656" s="9">
        <v>214111.6</v>
      </c>
      <c r="H25656" s="10">
        <v>0.68206953756825883</v>
      </c>
      <c r="I25656" s="7">
        <v>73.290000000000006</v>
      </c>
    </row>
    <row r="25657" spans="1:9" x14ac:dyDescent="0.25">
      <c r="A25657" s="7">
        <v>263</v>
      </c>
      <c r="B25657" s="7" t="s">
        <v>220</v>
      </c>
      <c r="C25657" s="7">
        <v>2025</v>
      </c>
      <c r="D25657" s="7">
        <v>7</v>
      </c>
      <c r="E25657" s="8">
        <v>45839</v>
      </c>
      <c r="F25657" s="7">
        <v>271604</v>
      </c>
      <c r="G25657" s="9">
        <v>407907.4</v>
      </c>
      <c r="H25657" s="10">
        <v>0.6658471996340346</v>
      </c>
      <c r="I25657" s="7">
        <v>79.89</v>
      </c>
    </row>
    <row r="25658" spans="1:9" x14ac:dyDescent="0.25">
      <c r="A25658" s="7">
        <v>264</v>
      </c>
      <c r="B25658" s="7" t="s">
        <v>221</v>
      </c>
      <c r="C25658" s="7">
        <v>2025</v>
      </c>
      <c r="D25658" s="7">
        <v>7</v>
      </c>
      <c r="E25658" s="8">
        <v>45839</v>
      </c>
      <c r="F25658" s="7">
        <v>371285</v>
      </c>
      <c r="G25658" s="9">
        <v>551644</v>
      </c>
      <c r="H25658" s="10">
        <v>0.67305182327733104</v>
      </c>
      <c r="I25658" s="7">
        <v>70.17</v>
      </c>
    </row>
    <row r="25659" spans="1:9" x14ac:dyDescent="0.25">
      <c r="A25659" s="7">
        <v>265</v>
      </c>
      <c r="B25659" s="7" t="s">
        <v>222</v>
      </c>
      <c r="C25659" s="7">
        <v>2025</v>
      </c>
      <c r="D25659" s="7">
        <v>7</v>
      </c>
      <c r="E25659" s="8">
        <v>45839</v>
      </c>
      <c r="F25659" s="7">
        <v>362795</v>
      </c>
      <c r="G25659" s="9">
        <v>410431.2</v>
      </c>
      <c r="H25659" s="10">
        <v>0.88393621147710011</v>
      </c>
      <c r="I25659" s="7">
        <v>71.02</v>
      </c>
    </row>
    <row r="25660" spans="1:9" x14ac:dyDescent="0.25">
      <c r="A25660" s="7">
        <v>266</v>
      </c>
      <c r="B25660" s="7" t="s">
        <v>223</v>
      </c>
      <c r="C25660" s="7">
        <v>2025</v>
      </c>
      <c r="D25660" s="7">
        <v>7</v>
      </c>
      <c r="E25660" s="8">
        <v>45839</v>
      </c>
      <c r="F25660" s="7">
        <v>259686</v>
      </c>
      <c r="G25660" s="9">
        <v>323121.40000000002</v>
      </c>
      <c r="H25660" s="10">
        <v>0.8036793601414205</v>
      </c>
      <c r="I25660" s="7">
        <v>78.2</v>
      </c>
    </row>
    <row r="25661" spans="1:9" x14ac:dyDescent="0.25">
      <c r="A25661" s="7">
        <v>268</v>
      </c>
      <c r="B25661" s="7" t="s">
        <v>224</v>
      </c>
      <c r="C25661" s="7">
        <v>2025</v>
      </c>
      <c r="D25661" s="7">
        <v>7</v>
      </c>
      <c r="E25661" s="8">
        <v>45839</v>
      </c>
      <c r="F25661" s="7">
        <v>72308</v>
      </c>
      <c r="G25661" s="9">
        <v>92923.8</v>
      </c>
      <c r="H25661" s="10">
        <v>0.77814295153663537</v>
      </c>
      <c r="I25661" s="7">
        <v>78.81</v>
      </c>
    </row>
    <row r="25662" spans="1:9" x14ac:dyDescent="0.25">
      <c r="A25662" s="7">
        <v>269</v>
      </c>
      <c r="B25662" s="7" t="s">
        <v>225</v>
      </c>
      <c r="C25662" s="7">
        <v>2025</v>
      </c>
      <c r="D25662" s="7">
        <v>7</v>
      </c>
      <c r="E25662" s="8">
        <v>45839</v>
      </c>
      <c r="F25662" s="7">
        <v>135508</v>
      </c>
      <c r="G25662" s="9">
        <v>175492.4</v>
      </c>
      <c r="H25662" s="10">
        <v>0.77215879434095158</v>
      </c>
      <c r="I25662" s="7">
        <v>69.290000000000006</v>
      </c>
    </row>
    <row r="25663" spans="1:9" x14ac:dyDescent="0.25">
      <c r="A25663" s="7">
        <v>270</v>
      </c>
      <c r="B25663" s="7" t="s">
        <v>226</v>
      </c>
      <c r="C25663" s="7">
        <v>2025</v>
      </c>
      <c r="D25663" s="7">
        <v>7</v>
      </c>
      <c r="E25663" s="8">
        <v>45839</v>
      </c>
      <c r="F25663" s="7">
        <v>152168</v>
      </c>
      <c r="G25663" s="9">
        <v>224716</v>
      </c>
      <c r="H25663" s="10">
        <v>0.67715694476583776</v>
      </c>
      <c r="I25663" s="7">
        <v>75.67</v>
      </c>
    </row>
    <row r="25664" spans="1:9" x14ac:dyDescent="0.25">
      <c r="A25664" s="7">
        <v>271</v>
      </c>
      <c r="B25664" s="7" t="s">
        <v>227</v>
      </c>
      <c r="C25664" s="7">
        <v>2025</v>
      </c>
      <c r="D25664" s="7">
        <v>7</v>
      </c>
      <c r="E25664" s="8">
        <v>45839</v>
      </c>
      <c r="F25664" s="7">
        <v>247615</v>
      </c>
      <c r="G25664" s="9">
        <v>392063.4</v>
      </c>
      <c r="H25664" s="10">
        <v>0.63156877178537962</v>
      </c>
      <c r="I25664" s="7">
        <v>77.77</v>
      </c>
    </row>
    <row r="25665" spans="1:9" x14ac:dyDescent="0.25">
      <c r="A25665" s="7">
        <v>272</v>
      </c>
      <c r="B25665" s="7" t="s">
        <v>228</v>
      </c>
      <c r="C25665" s="7">
        <v>2025</v>
      </c>
      <c r="D25665" s="7">
        <v>7</v>
      </c>
      <c r="E25665" s="8">
        <v>45839</v>
      </c>
      <c r="F25665" s="7">
        <v>72046</v>
      </c>
      <c r="G25665" s="9">
        <v>117676.2</v>
      </c>
      <c r="H25665" s="10">
        <v>0.61223934831342275</v>
      </c>
      <c r="I25665" s="7">
        <v>78.37</v>
      </c>
    </row>
    <row r="25666" spans="1:9" x14ac:dyDescent="0.25">
      <c r="A25666" s="7">
        <v>273</v>
      </c>
      <c r="B25666" s="7" t="s">
        <v>229</v>
      </c>
      <c r="C25666" s="7">
        <v>2025</v>
      </c>
      <c r="D25666" s="7">
        <v>7</v>
      </c>
      <c r="E25666" s="8">
        <v>45839</v>
      </c>
      <c r="F25666" s="7">
        <v>340911</v>
      </c>
      <c r="G25666" s="9">
        <v>283379.8</v>
      </c>
      <c r="H25666" s="10">
        <v>1.2030179991657839</v>
      </c>
      <c r="I25666" s="7">
        <v>79.73</v>
      </c>
    </row>
    <row r="25667" spans="1:9" x14ac:dyDescent="0.25">
      <c r="A25667" s="7">
        <v>276</v>
      </c>
      <c r="B25667" s="7" t="s">
        <v>230</v>
      </c>
      <c r="C25667" s="7">
        <v>2025</v>
      </c>
      <c r="D25667" s="7">
        <v>7</v>
      </c>
      <c r="E25667" s="8">
        <v>45839</v>
      </c>
      <c r="F25667" s="7">
        <v>342241</v>
      </c>
      <c r="G25667" s="9">
        <v>622838.4</v>
      </c>
      <c r="H25667" s="10">
        <v>0.54948603040531863</v>
      </c>
      <c r="I25667" s="7">
        <v>83.99</v>
      </c>
    </row>
    <row r="25668" spans="1:9" x14ac:dyDescent="0.25">
      <c r="A25668" s="7">
        <v>277</v>
      </c>
      <c r="B25668" s="7" t="s">
        <v>231</v>
      </c>
      <c r="C25668" s="7">
        <v>2025</v>
      </c>
      <c r="D25668" s="7">
        <v>7</v>
      </c>
      <c r="E25668" s="8">
        <v>45839</v>
      </c>
      <c r="F25668" s="7">
        <v>395082</v>
      </c>
      <c r="G25668" s="9">
        <v>453524.4</v>
      </c>
      <c r="H25668" s="10">
        <v>0.87113725303423584</v>
      </c>
      <c r="I25668" s="7">
        <v>81.36</v>
      </c>
    </row>
    <row r="25669" spans="1:9" x14ac:dyDescent="0.25">
      <c r="A25669" s="7">
        <v>278</v>
      </c>
      <c r="B25669" s="7" t="s">
        <v>232</v>
      </c>
      <c r="C25669" s="7">
        <v>2025</v>
      </c>
      <c r="D25669" s="7">
        <v>7</v>
      </c>
      <c r="E25669" s="8">
        <v>45839</v>
      </c>
      <c r="F25669" s="7">
        <v>573425</v>
      </c>
      <c r="G25669" s="9">
        <v>1210466.3999999999</v>
      </c>
      <c r="H25669" s="10">
        <v>0.47372236024064779</v>
      </c>
      <c r="I25669" s="7">
        <v>66.25</v>
      </c>
    </row>
    <row r="25670" spans="1:9" x14ac:dyDescent="0.25">
      <c r="A25670" s="7">
        <v>279</v>
      </c>
      <c r="B25670" s="7" t="s">
        <v>233</v>
      </c>
      <c r="C25670" s="7">
        <v>2025</v>
      </c>
      <c r="D25670" s="7">
        <v>7</v>
      </c>
      <c r="E25670" s="8">
        <v>45839</v>
      </c>
      <c r="F25670" s="7">
        <v>638295</v>
      </c>
      <c r="G25670" s="9">
        <v>639476.6</v>
      </c>
      <c r="H25670" s="10">
        <v>0.99815223887785731</v>
      </c>
      <c r="I25670" s="7">
        <v>72.05</v>
      </c>
    </row>
    <row r="25671" spans="1:9" x14ac:dyDescent="0.25">
      <c r="A25671" s="7">
        <v>280</v>
      </c>
      <c r="B25671" s="7" t="s">
        <v>234</v>
      </c>
      <c r="C25671" s="7">
        <v>2025</v>
      </c>
      <c r="D25671" s="7">
        <v>7</v>
      </c>
      <c r="E25671" s="8">
        <v>45839</v>
      </c>
      <c r="F25671" s="7">
        <v>99182</v>
      </c>
      <c r="G25671" s="9">
        <v>143191.20000000001</v>
      </c>
      <c r="H25671" s="10">
        <v>0.69265429719144744</v>
      </c>
      <c r="I25671" s="7">
        <v>80.959999999999994</v>
      </c>
    </row>
    <row r="25672" spans="1:9" x14ac:dyDescent="0.25">
      <c r="A25672" s="7">
        <v>282</v>
      </c>
      <c r="B25672" s="7" t="s">
        <v>235</v>
      </c>
      <c r="C25672" s="7">
        <v>2025</v>
      </c>
      <c r="D25672" s="7">
        <v>7</v>
      </c>
      <c r="E25672" s="8">
        <v>45839</v>
      </c>
      <c r="F25672" s="7">
        <v>40427</v>
      </c>
      <c r="G25672" s="9">
        <v>48348.4</v>
      </c>
      <c r="H25672" s="10">
        <v>0.83616003838803354</v>
      </c>
      <c r="I25672" s="7">
        <v>86.47</v>
      </c>
    </row>
    <row r="25673" spans="1:9" x14ac:dyDescent="0.25">
      <c r="A25673" s="7">
        <v>283</v>
      </c>
      <c r="B25673" s="7" t="s">
        <v>236</v>
      </c>
      <c r="C25673" s="7">
        <v>2025</v>
      </c>
      <c r="D25673" s="7">
        <v>7</v>
      </c>
      <c r="E25673" s="8">
        <v>45839</v>
      </c>
      <c r="F25673" s="7">
        <v>222567</v>
      </c>
      <c r="G25673" s="9">
        <v>239244.6</v>
      </c>
      <c r="H25673" s="10">
        <v>0.93029058963086309</v>
      </c>
      <c r="I25673" s="7">
        <v>85.75</v>
      </c>
    </row>
    <row r="25674" spans="1:9" x14ac:dyDescent="0.25">
      <c r="A25674" s="7">
        <v>284</v>
      </c>
      <c r="B25674" s="7" t="s">
        <v>237</v>
      </c>
      <c r="C25674" s="7">
        <v>2025</v>
      </c>
      <c r="D25674" s="7">
        <v>7</v>
      </c>
      <c r="E25674" s="8">
        <v>45839</v>
      </c>
      <c r="F25674" s="7">
        <v>204694</v>
      </c>
      <c r="G25674" s="9">
        <v>230815.8</v>
      </c>
      <c r="H25674" s="10">
        <v>0.88682837136799131</v>
      </c>
      <c r="I25674" s="7">
        <v>85.93</v>
      </c>
    </row>
    <row r="25675" spans="1:9" x14ac:dyDescent="0.25">
      <c r="A25675" s="7">
        <v>286</v>
      </c>
      <c r="B25675" s="7" t="s">
        <v>238</v>
      </c>
      <c r="C25675" s="7">
        <v>2025</v>
      </c>
      <c r="D25675" s="7">
        <v>7</v>
      </c>
      <c r="E25675" s="8">
        <v>45839</v>
      </c>
      <c r="F25675" s="7">
        <v>92394</v>
      </c>
      <c r="G25675" s="9">
        <v>107638.2</v>
      </c>
      <c r="H25675" s="10">
        <v>0.85837555811970101</v>
      </c>
      <c r="I25675" s="7">
        <v>83.06</v>
      </c>
    </row>
    <row r="25676" spans="1:9" x14ac:dyDescent="0.25">
      <c r="A25676" s="7">
        <v>287</v>
      </c>
      <c r="B25676" s="7" t="s">
        <v>239</v>
      </c>
      <c r="C25676" s="7">
        <v>2025</v>
      </c>
      <c r="D25676" s="7">
        <v>7</v>
      </c>
      <c r="E25676" s="8">
        <v>45839</v>
      </c>
      <c r="F25676" s="7">
        <v>55993</v>
      </c>
      <c r="G25676" s="9">
        <v>66174.2</v>
      </c>
      <c r="H25676" s="10">
        <v>0.84614547663590955</v>
      </c>
      <c r="I25676" s="7">
        <v>82.15</v>
      </c>
    </row>
    <row r="25677" spans="1:9" x14ac:dyDescent="0.25">
      <c r="A25677" s="7">
        <v>288</v>
      </c>
      <c r="B25677" s="7" t="s">
        <v>240</v>
      </c>
      <c r="C25677" s="7">
        <v>2025</v>
      </c>
      <c r="D25677" s="7">
        <v>7</v>
      </c>
      <c r="E25677" s="8">
        <v>45839</v>
      </c>
      <c r="F25677" s="7">
        <v>96769</v>
      </c>
      <c r="G25677" s="9">
        <v>141629.6</v>
      </c>
      <c r="H25677" s="10">
        <v>0.68325406553432333</v>
      </c>
      <c r="I25677" s="7">
        <v>87.13</v>
      </c>
    </row>
    <row r="25678" spans="1:9" x14ac:dyDescent="0.25">
      <c r="A25678" s="7">
        <v>289</v>
      </c>
      <c r="B25678" s="7" t="s">
        <v>241</v>
      </c>
      <c r="C25678" s="7">
        <v>2025</v>
      </c>
      <c r="D25678" s="7">
        <v>7</v>
      </c>
      <c r="E25678" s="8">
        <v>45839</v>
      </c>
      <c r="F25678" s="7">
        <v>183053</v>
      </c>
      <c r="G25678" s="9">
        <v>221157.2</v>
      </c>
      <c r="H25678" s="10">
        <v>0.82770536071174705</v>
      </c>
      <c r="I25678" s="7">
        <v>88.2</v>
      </c>
    </row>
    <row r="25679" spans="1:9" x14ac:dyDescent="0.25">
      <c r="A25679" s="7">
        <v>290</v>
      </c>
      <c r="B25679" s="7" t="s">
        <v>242</v>
      </c>
      <c r="C25679" s="7">
        <v>2025</v>
      </c>
      <c r="D25679" s="7">
        <v>7</v>
      </c>
      <c r="E25679" s="8">
        <v>45839</v>
      </c>
      <c r="F25679" s="7">
        <v>102561</v>
      </c>
      <c r="G25679" s="9">
        <v>126659.6</v>
      </c>
      <c r="H25679" s="10">
        <v>0.80973728007983603</v>
      </c>
      <c r="I25679" s="7">
        <v>84.94</v>
      </c>
    </row>
    <row r="25680" spans="1:9" x14ac:dyDescent="0.25">
      <c r="A25680" s="7">
        <v>291</v>
      </c>
      <c r="B25680" s="7" t="s">
        <v>243</v>
      </c>
      <c r="C25680" s="7">
        <v>2025</v>
      </c>
      <c r="D25680" s="7">
        <v>7</v>
      </c>
      <c r="E25680" s="8">
        <v>45839</v>
      </c>
      <c r="F25680" s="7">
        <v>102492</v>
      </c>
      <c r="G25680" s="9">
        <v>118625.2</v>
      </c>
      <c r="H25680" s="10">
        <v>0.86399854331120207</v>
      </c>
      <c r="I25680" s="7">
        <v>85.74</v>
      </c>
    </row>
    <row r="25681" spans="1:9" x14ac:dyDescent="0.25">
      <c r="A25681" s="7">
        <v>292</v>
      </c>
      <c r="B25681" s="7" t="s">
        <v>244</v>
      </c>
      <c r="C25681" s="7">
        <v>2025</v>
      </c>
      <c r="D25681" s="7">
        <v>7</v>
      </c>
      <c r="E25681" s="8">
        <v>45839</v>
      </c>
      <c r="F25681" s="7">
        <v>113874</v>
      </c>
      <c r="G25681" s="9">
        <v>115861.6</v>
      </c>
      <c r="H25681" s="10">
        <v>0.98284504961091501</v>
      </c>
      <c r="I25681" s="7">
        <v>84.42</v>
      </c>
    </row>
    <row r="25682" spans="1:9" x14ac:dyDescent="0.25">
      <c r="A25682" s="7">
        <v>293</v>
      </c>
      <c r="B25682" s="7" t="s">
        <v>245</v>
      </c>
      <c r="C25682" s="7">
        <v>2025</v>
      </c>
      <c r="D25682" s="7">
        <v>7</v>
      </c>
      <c r="E25682" s="8">
        <v>45839</v>
      </c>
      <c r="F25682" s="7">
        <v>126808</v>
      </c>
      <c r="G25682" s="9">
        <v>194924.6</v>
      </c>
      <c r="H25682" s="10">
        <v>0.65054898150361729</v>
      </c>
      <c r="I25682" s="7">
        <v>44.27</v>
      </c>
    </row>
    <row r="25683" spans="1:9" x14ac:dyDescent="0.25">
      <c r="A25683" s="7">
        <v>294</v>
      </c>
      <c r="B25683" s="7" t="s">
        <v>246</v>
      </c>
      <c r="C25683" s="7">
        <v>2025</v>
      </c>
      <c r="D25683" s="7">
        <v>7</v>
      </c>
      <c r="E25683" s="8">
        <v>45839</v>
      </c>
      <c r="F25683" s="7">
        <v>77392</v>
      </c>
      <c r="G25683" s="9">
        <v>102550.2</v>
      </c>
      <c r="H25683" s="10">
        <v>0.75467429610083647</v>
      </c>
      <c r="I25683" s="7">
        <v>72.599999999999994</v>
      </c>
    </row>
    <row r="25684" spans="1:9" x14ac:dyDescent="0.25">
      <c r="A25684" s="7">
        <v>295</v>
      </c>
      <c r="B25684" s="7" t="s">
        <v>247</v>
      </c>
      <c r="C25684" s="7">
        <v>2025</v>
      </c>
      <c r="D25684" s="7">
        <v>7</v>
      </c>
      <c r="E25684" s="8">
        <v>45839</v>
      </c>
      <c r="F25684" s="7">
        <v>157958</v>
      </c>
      <c r="G25684" s="9">
        <v>234209.6</v>
      </c>
      <c r="H25684" s="10">
        <v>0.67443008313920516</v>
      </c>
      <c r="I25684" s="7">
        <v>70.72</v>
      </c>
    </row>
    <row r="25685" spans="1:9" x14ac:dyDescent="0.25">
      <c r="A25685" s="7">
        <v>296</v>
      </c>
      <c r="B25685" s="7" t="s">
        <v>248</v>
      </c>
      <c r="C25685" s="7">
        <v>2025</v>
      </c>
      <c r="D25685" s="7">
        <v>7</v>
      </c>
      <c r="E25685" s="8">
        <v>45839</v>
      </c>
      <c r="F25685" s="7">
        <v>83416</v>
      </c>
      <c r="G25685" s="9">
        <v>132940.4</v>
      </c>
      <c r="H25685" s="10">
        <v>0.62746915158973493</v>
      </c>
      <c r="I25685" s="7">
        <v>72.2</v>
      </c>
    </row>
    <row r="25686" spans="1:9" x14ac:dyDescent="0.25">
      <c r="A25686" s="7">
        <v>297</v>
      </c>
      <c r="B25686" s="7" t="s">
        <v>249</v>
      </c>
      <c r="C25686" s="7">
        <v>2025</v>
      </c>
      <c r="D25686" s="7">
        <v>7</v>
      </c>
      <c r="E25686" s="8">
        <v>45839</v>
      </c>
      <c r="F25686" s="7">
        <v>35997</v>
      </c>
      <c r="G25686" s="9">
        <v>49625.2</v>
      </c>
      <c r="H25686" s="10">
        <v>0.72537742920935333</v>
      </c>
      <c r="I25686" s="7">
        <v>72.150000000000006</v>
      </c>
    </row>
    <row r="25687" spans="1:9" x14ac:dyDescent="0.25">
      <c r="A25687" s="7">
        <v>298</v>
      </c>
      <c r="B25687" s="7" t="s">
        <v>250</v>
      </c>
      <c r="C25687" s="7">
        <v>2025</v>
      </c>
      <c r="D25687" s="7">
        <v>7</v>
      </c>
      <c r="E25687" s="8">
        <v>45839</v>
      </c>
      <c r="F25687" s="7">
        <v>104062</v>
      </c>
      <c r="G25687" s="9">
        <v>167500.4</v>
      </c>
      <c r="H25687" s="10">
        <v>0.62126418802581962</v>
      </c>
      <c r="I25687" s="7">
        <v>68.27</v>
      </c>
    </row>
    <row r="25688" spans="1:9" x14ac:dyDescent="0.25">
      <c r="A25688" s="7">
        <v>299</v>
      </c>
      <c r="B25688" s="7" t="s">
        <v>251</v>
      </c>
      <c r="C25688" s="7">
        <v>2025</v>
      </c>
      <c r="D25688" s="7">
        <v>7</v>
      </c>
      <c r="E25688" s="8">
        <v>45839</v>
      </c>
      <c r="F25688" s="7">
        <v>128967</v>
      </c>
      <c r="G25688" s="9">
        <v>182639</v>
      </c>
      <c r="H25688" s="10">
        <v>0.70613067307639665</v>
      </c>
      <c r="I25688" s="7">
        <v>70.650000000000006</v>
      </c>
    </row>
    <row r="25689" spans="1:9" x14ac:dyDescent="0.25">
      <c r="A25689" s="7">
        <v>300</v>
      </c>
      <c r="B25689" s="7" t="s">
        <v>252</v>
      </c>
      <c r="C25689" s="7">
        <v>2025</v>
      </c>
      <c r="D25689" s="7">
        <v>7</v>
      </c>
      <c r="E25689" s="8">
        <v>45839</v>
      </c>
      <c r="F25689" s="7">
        <v>127847</v>
      </c>
      <c r="G25689" s="9">
        <v>199303.4</v>
      </c>
      <c r="H25689" s="10">
        <v>0.64146923735370298</v>
      </c>
      <c r="I25689" s="7">
        <v>70.23</v>
      </c>
    </row>
    <row r="25690" spans="1:9" x14ac:dyDescent="0.25">
      <c r="A25690" s="7">
        <v>301</v>
      </c>
      <c r="B25690" s="7" t="s">
        <v>253</v>
      </c>
      <c r="C25690" s="7">
        <v>2025</v>
      </c>
      <c r="D25690" s="7">
        <v>7</v>
      </c>
      <c r="E25690" s="8">
        <v>45839</v>
      </c>
      <c r="F25690" s="7">
        <v>185627</v>
      </c>
      <c r="G25690" s="9">
        <v>287740</v>
      </c>
      <c r="H25690" s="10">
        <v>0.64512059498158059</v>
      </c>
      <c r="I25690" s="7">
        <v>73.27</v>
      </c>
    </row>
    <row r="25691" spans="1:9" x14ac:dyDescent="0.25">
      <c r="A25691" s="7">
        <v>303</v>
      </c>
      <c r="B25691" s="7" t="s">
        <v>254</v>
      </c>
      <c r="C25691" s="7">
        <v>2025</v>
      </c>
      <c r="D25691" s="7">
        <v>7</v>
      </c>
      <c r="E25691" s="8">
        <v>45839</v>
      </c>
      <c r="F25691" s="7">
        <v>180633</v>
      </c>
      <c r="G25691" s="9">
        <v>281791.59999999998</v>
      </c>
      <c r="H25691" s="10">
        <v>0.64101626876031792</v>
      </c>
      <c r="I25691" s="7">
        <v>79.239999999999995</v>
      </c>
    </row>
    <row r="25692" spans="1:9" x14ac:dyDescent="0.25">
      <c r="A25692" s="7">
        <v>304</v>
      </c>
      <c r="B25692" s="7" t="s">
        <v>255</v>
      </c>
      <c r="C25692" s="7">
        <v>2025</v>
      </c>
      <c r="D25692" s="7">
        <v>7</v>
      </c>
      <c r="E25692" s="8">
        <v>45839</v>
      </c>
      <c r="F25692" s="7">
        <v>156710</v>
      </c>
      <c r="G25692" s="9">
        <v>256792.2</v>
      </c>
      <c r="H25692" s="10">
        <v>0.61025996895544332</v>
      </c>
      <c r="I25692" s="7">
        <v>78.66</v>
      </c>
    </row>
    <row r="25693" spans="1:9" x14ac:dyDescent="0.25">
      <c r="A25693" s="7">
        <v>305</v>
      </c>
      <c r="B25693" s="7" t="s">
        <v>256</v>
      </c>
      <c r="C25693" s="7">
        <v>2025</v>
      </c>
      <c r="D25693" s="7">
        <v>7</v>
      </c>
      <c r="E25693" s="8">
        <v>45839</v>
      </c>
      <c r="F25693" s="7">
        <v>223515</v>
      </c>
      <c r="G25693" s="9">
        <v>325626.40000000002</v>
      </c>
      <c r="H25693" s="10">
        <v>0.68641547491235344</v>
      </c>
      <c r="I25693" s="7">
        <v>74.16</v>
      </c>
    </row>
    <row r="25694" spans="1:9" x14ac:dyDescent="0.25">
      <c r="A25694" s="7">
        <v>306</v>
      </c>
      <c r="B25694" s="7" t="s">
        <v>257</v>
      </c>
      <c r="C25694" s="7">
        <v>2025</v>
      </c>
      <c r="D25694" s="7">
        <v>7</v>
      </c>
      <c r="E25694" s="8">
        <v>45839</v>
      </c>
      <c r="F25694" s="7">
        <v>159777</v>
      </c>
      <c r="G25694" s="9">
        <v>197419.4</v>
      </c>
      <c r="H25694" s="10">
        <v>0.80932775603613427</v>
      </c>
      <c r="I25694" s="7">
        <v>76.17</v>
      </c>
    </row>
    <row r="25695" spans="1:9" x14ac:dyDescent="0.25">
      <c r="A25695" s="7">
        <v>307</v>
      </c>
      <c r="B25695" s="7" t="s">
        <v>258</v>
      </c>
      <c r="C25695" s="7">
        <v>2025</v>
      </c>
      <c r="D25695" s="7">
        <v>7</v>
      </c>
      <c r="E25695" s="8">
        <v>45839</v>
      </c>
      <c r="F25695" s="7">
        <v>253202</v>
      </c>
      <c r="G25695" s="9">
        <v>342870.8</v>
      </c>
      <c r="H25695" s="10">
        <v>0.73847641735604197</v>
      </c>
      <c r="I25695" s="7">
        <v>80.66</v>
      </c>
    </row>
    <row r="25696" spans="1:9" x14ac:dyDescent="0.25">
      <c r="A25696" s="7">
        <v>308</v>
      </c>
      <c r="B25696" s="7" t="s">
        <v>259</v>
      </c>
      <c r="C25696" s="7">
        <v>2025</v>
      </c>
      <c r="D25696" s="7">
        <v>7</v>
      </c>
      <c r="E25696" s="8">
        <v>45839</v>
      </c>
      <c r="F25696" s="7">
        <v>243088</v>
      </c>
      <c r="G25696" s="9">
        <v>309839.8</v>
      </c>
      <c r="H25696" s="10">
        <v>0.78456027921525906</v>
      </c>
      <c r="I25696" s="7">
        <v>83.03</v>
      </c>
    </row>
    <row r="25697" spans="1:9" x14ac:dyDescent="0.25">
      <c r="A25697" s="7">
        <v>309</v>
      </c>
      <c r="B25697" s="7" t="s">
        <v>260</v>
      </c>
      <c r="C25697" s="7">
        <v>2025</v>
      </c>
      <c r="D25697" s="7">
        <v>7</v>
      </c>
      <c r="E25697" s="8">
        <v>45839</v>
      </c>
      <c r="F25697" s="7">
        <v>245819</v>
      </c>
      <c r="G25697" s="9">
        <v>320591</v>
      </c>
      <c r="H25697" s="10">
        <v>0.76676824988848724</v>
      </c>
      <c r="I25697" s="7">
        <v>81.02</v>
      </c>
    </row>
    <row r="25698" spans="1:9" x14ac:dyDescent="0.25">
      <c r="A25698" s="7">
        <v>310</v>
      </c>
      <c r="B25698" s="7" t="s">
        <v>261</v>
      </c>
      <c r="C25698" s="7">
        <v>2025</v>
      </c>
      <c r="D25698" s="7">
        <v>7</v>
      </c>
      <c r="E25698" s="8">
        <v>45839</v>
      </c>
      <c r="F25698" s="7">
        <v>684659</v>
      </c>
      <c r="G25698" s="9">
        <v>980791</v>
      </c>
      <c r="H25698" s="10">
        <v>0.69806819189817193</v>
      </c>
      <c r="I25698" s="7">
        <v>82.4</v>
      </c>
    </row>
    <row r="25699" spans="1:9" x14ac:dyDescent="0.25">
      <c r="A25699" s="7">
        <v>311</v>
      </c>
      <c r="B25699" s="7" t="s">
        <v>262</v>
      </c>
      <c r="C25699" s="7">
        <v>2025</v>
      </c>
      <c r="D25699" s="7">
        <v>7</v>
      </c>
      <c r="E25699" s="8">
        <v>45839</v>
      </c>
      <c r="F25699" s="7">
        <v>339360</v>
      </c>
      <c r="G25699" s="9">
        <v>467081.8</v>
      </c>
      <c r="H25699" s="10">
        <v>0.72655367860618847</v>
      </c>
      <c r="I25699" s="7">
        <v>81.3</v>
      </c>
    </row>
    <row r="25700" spans="1:9" x14ac:dyDescent="0.25">
      <c r="A25700" s="7">
        <v>312</v>
      </c>
      <c r="B25700" s="7" t="s">
        <v>263</v>
      </c>
      <c r="C25700" s="7">
        <v>2025</v>
      </c>
      <c r="D25700" s="7">
        <v>7</v>
      </c>
      <c r="E25700" s="8">
        <v>45839</v>
      </c>
      <c r="F25700" s="7">
        <v>298037</v>
      </c>
      <c r="G25700" s="9">
        <v>405717.8</v>
      </c>
      <c r="H25700" s="10">
        <v>0.73459187642247892</v>
      </c>
      <c r="I25700" s="7">
        <v>82.75</v>
      </c>
    </row>
    <row r="25701" spans="1:9" x14ac:dyDescent="0.25">
      <c r="A25701" s="7">
        <v>313</v>
      </c>
      <c r="B25701" s="7" t="s">
        <v>264</v>
      </c>
      <c r="C25701" s="7">
        <v>2025</v>
      </c>
      <c r="D25701" s="7">
        <v>7</v>
      </c>
      <c r="E25701" s="8">
        <v>45839</v>
      </c>
      <c r="F25701" s="7">
        <v>818014</v>
      </c>
      <c r="G25701" s="9">
        <v>1013861.2</v>
      </c>
      <c r="H25701" s="10">
        <v>0.80683036297276201</v>
      </c>
      <c r="I25701" s="7">
        <v>82.86</v>
      </c>
    </row>
    <row r="25702" spans="1:9" x14ac:dyDescent="0.25">
      <c r="A25702" s="7">
        <v>314</v>
      </c>
      <c r="B25702" s="7" t="s">
        <v>265</v>
      </c>
      <c r="C25702" s="7">
        <v>2025</v>
      </c>
      <c r="D25702" s="7">
        <v>7</v>
      </c>
      <c r="E25702" s="8">
        <v>45839</v>
      </c>
      <c r="F25702" s="7">
        <v>361401</v>
      </c>
      <c r="G25702" s="9">
        <v>532427</v>
      </c>
      <c r="H25702" s="10">
        <v>0.67878037740385067</v>
      </c>
      <c r="I25702" s="7">
        <v>81.709999999999994</v>
      </c>
    </row>
    <row r="25703" spans="1:9" x14ac:dyDescent="0.25">
      <c r="A25703" s="7">
        <v>316</v>
      </c>
      <c r="B25703" s="7" t="s">
        <v>266</v>
      </c>
      <c r="C25703" s="7">
        <v>2025</v>
      </c>
      <c r="D25703" s="7">
        <v>7</v>
      </c>
      <c r="E25703" s="8">
        <v>45839</v>
      </c>
      <c r="F25703" s="7">
        <v>531250</v>
      </c>
      <c r="G25703" s="9">
        <v>665404.6</v>
      </c>
      <c r="H25703" s="10">
        <v>0.79838642534181459</v>
      </c>
      <c r="I25703" s="7">
        <v>80.42</v>
      </c>
    </row>
    <row r="25704" spans="1:9" x14ac:dyDescent="0.25">
      <c r="A25704" s="7">
        <v>318</v>
      </c>
      <c r="B25704" s="7" t="s">
        <v>267</v>
      </c>
      <c r="C25704" s="7">
        <v>2025</v>
      </c>
      <c r="D25704" s="7">
        <v>7</v>
      </c>
      <c r="E25704" s="8">
        <v>45839</v>
      </c>
      <c r="F25704" s="7">
        <v>1545599</v>
      </c>
      <c r="G25704" s="9">
        <v>2216333</v>
      </c>
      <c r="H25704" s="10">
        <v>0.6973676789543809</v>
      </c>
      <c r="I25704" s="7">
        <v>81.180000000000007</v>
      </c>
    </row>
    <row r="25705" spans="1:9" x14ac:dyDescent="0.25">
      <c r="A25705" s="7">
        <v>319</v>
      </c>
      <c r="B25705" s="7" t="s">
        <v>268</v>
      </c>
      <c r="C25705" s="7">
        <v>2025</v>
      </c>
      <c r="D25705" s="7">
        <v>7</v>
      </c>
      <c r="E25705" s="8">
        <v>45839</v>
      </c>
      <c r="F25705" s="7">
        <v>260141</v>
      </c>
      <c r="G25705" s="9">
        <v>361776</v>
      </c>
      <c r="H25705" s="10">
        <v>0.71906649418424662</v>
      </c>
      <c r="I25705" s="7">
        <v>77.930000000000007</v>
      </c>
    </row>
    <row r="25706" spans="1:9" x14ac:dyDescent="0.25">
      <c r="A25706" s="7">
        <v>320</v>
      </c>
      <c r="B25706" s="7" t="s">
        <v>269</v>
      </c>
      <c r="C25706" s="7">
        <v>2025</v>
      </c>
      <c r="D25706" s="7">
        <v>7</v>
      </c>
      <c r="E25706" s="8">
        <v>45839</v>
      </c>
      <c r="F25706" s="7">
        <v>277131</v>
      </c>
      <c r="G25706" s="9">
        <v>380736.8</v>
      </c>
      <c r="H25706" s="10">
        <v>0.72788078273494972</v>
      </c>
      <c r="I25706" s="7">
        <v>82.39</v>
      </c>
    </row>
    <row r="25707" spans="1:9" x14ac:dyDescent="0.25">
      <c r="A25707" s="7">
        <v>321</v>
      </c>
      <c r="B25707" s="7" t="s">
        <v>270</v>
      </c>
      <c r="C25707" s="7">
        <v>2025</v>
      </c>
      <c r="D25707" s="7">
        <v>7</v>
      </c>
      <c r="E25707" s="8">
        <v>45839</v>
      </c>
      <c r="F25707" s="7">
        <v>143777</v>
      </c>
      <c r="G25707" s="9">
        <v>208049.4</v>
      </c>
      <c r="H25707" s="10">
        <v>0.6910714474543066</v>
      </c>
      <c r="I25707" s="7">
        <v>83.7</v>
      </c>
    </row>
    <row r="25708" spans="1:9" x14ac:dyDescent="0.25">
      <c r="A25708" s="7">
        <v>323</v>
      </c>
      <c r="B25708" s="7" t="s">
        <v>271</v>
      </c>
      <c r="C25708" s="7">
        <v>2025</v>
      </c>
      <c r="D25708" s="7">
        <v>7</v>
      </c>
      <c r="E25708" s="8">
        <v>45839</v>
      </c>
      <c r="F25708" s="7">
        <v>272425</v>
      </c>
      <c r="G25708" s="9">
        <v>274771.8</v>
      </c>
      <c r="H25708" s="10">
        <v>0.99145909441944191</v>
      </c>
      <c r="I25708" s="7">
        <v>84.83</v>
      </c>
    </row>
    <row r="25709" spans="1:9" x14ac:dyDescent="0.25">
      <c r="A25709" s="7">
        <v>324</v>
      </c>
      <c r="B25709" s="7" t="s">
        <v>272</v>
      </c>
      <c r="C25709" s="7">
        <v>2025</v>
      </c>
      <c r="D25709" s="7">
        <v>7</v>
      </c>
      <c r="E25709" s="8">
        <v>45839</v>
      </c>
      <c r="F25709" s="7">
        <v>308449</v>
      </c>
      <c r="G25709" s="9">
        <v>366265.59999999998</v>
      </c>
      <c r="H25709" s="10">
        <v>0.84214569973265307</v>
      </c>
      <c r="I25709" s="7">
        <v>86.71</v>
      </c>
    </row>
    <row r="25710" spans="1:9" x14ac:dyDescent="0.25">
      <c r="A25710" s="7">
        <v>325</v>
      </c>
      <c r="B25710" s="7" t="s">
        <v>273</v>
      </c>
      <c r="C25710" s="7">
        <v>2025</v>
      </c>
      <c r="D25710" s="7">
        <v>7</v>
      </c>
      <c r="E25710" s="8">
        <v>45839</v>
      </c>
      <c r="F25710" s="7">
        <v>112527</v>
      </c>
      <c r="G25710" s="9">
        <v>156333</v>
      </c>
      <c r="H25710" s="10">
        <v>0.71979044731438657</v>
      </c>
      <c r="I25710" s="7">
        <v>82.77</v>
      </c>
    </row>
    <row r="25711" spans="1:9" x14ac:dyDescent="0.25">
      <c r="A25711" s="7">
        <v>326</v>
      </c>
      <c r="B25711" s="7" t="s">
        <v>274</v>
      </c>
      <c r="C25711" s="7">
        <v>2025</v>
      </c>
      <c r="D25711" s="7">
        <v>7</v>
      </c>
      <c r="E25711" s="8">
        <v>45839</v>
      </c>
      <c r="F25711" s="7">
        <v>122550</v>
      </c>
      <c r="G25711" s="9">
        <v>126439.4</v>
      </c>
      <c r="H25711" s="10">
        <v>0.96923901885013697</v>
      </c>
      <c r="I25711" s="7">
        <v>81.790000000000006</v>
      </c>
    </row>
    <row r="25712" spans="1:9" x14ac:dyDescent="0.25">
      <c r="A25712" s="7">
        <v>327</v>
      </c>
      <c r="B25712" s="7" t="s">
        <v>275</v>
      </c>
      <c r="C25712" s="7">
        <v>2025</v>
      </c>
      <c r="D25712" s="7">
        <v>7</v>
      </c>
      <c r="E25712" s="8">
        <v>45839</v>
      </c>
      <c r="F25712" s="7">
        <v>316022</v>
      </c>
      <c r="G25712" s="9">
        <v>483166.8</v>
      </c>
      <c r="H25712" s="10">
        <v>0.65406397956150963</v>
      </c>
      <c r="I25712" s="7">
        <v>80.97</v>
      </c>
    </row>
    <row r="25713" spans="1:9" x14ac:dyDescent="0.25">
      <c r="A25713" s="7">
        <v>328</v>
      </c>
      <c r="B25713" s="7" t="s">
        <v>276</v>
      </c>
      <c r="C25713" s="7">
        <v>2025</v>
      </c>
      <c r="D25713" s="7">
        <v>7</v>
      </c>
      <c r="E25713" s="8">
        <v>45839</v>
      </c>
      <c r="F25713" s="7">
        <v>415249</v>
      </c>
      <c r="G25713" s="9">
        <v>389614</v>
      </c>
      <c r="H25713" s="10">
        <v>1.0657958902914166</v>
      </c>
      <c r="I25713" s="7">
        <v>81.17</v>
      </c>
    </row>
    <row r="25714" spans="1:9" x14ac:dyDescent="0.25">
      <c r="A25714" s="7">
        <v>329</v>
      </c>
      <c r="B25714" s="7" t="s">
        <v>277</v>
      </c>
      <c r="C25714" s="7">
        <v>2025</v>
      </c>
      <c r="D25714" s="7">
        <v>7</v>
      </c>
      <c r="E25714" s="8">
        <v>45839</v>
      </c>
      <c r="F25714" s="7">
        <v>148547</v>
      </c>
      <c r="G25714" s="9">
        <v>248417.2</v>
      </c>
      <c r="H25714" s="10">
        <v>0.59797389230697384</v>
      </c>
      <c r="I25714" s="7">
        <v>81.78</v>
      </c>
    </row>
    <row r="25715" spans="1:9" x14ac:dyDescent="0.25">
      <c r="A25715" s="7">
        <v>333</v>
      </c>
      <c r="B25715" s="7" t="s">
        <v>278</v>
      </c>
      <c r="C25715" s="7">
        <v>2025</v>
      </c>
      <c r="D25715" s="7">
        <v>7</v>
      </c>
      <c r="E25715" s="8">
        <v>45839</v>
      </c>
      <c r="F25715" s="7">
        <v>395487</v>
      </c>
      <c r="G25715" s="9">
        <v>607635.80000000005</v>
      </c>
      <c r="H25715" s="10">
        <v>0.65086191432433704</v>
      </c>
      <c r="I25715" s="7">
        <v>82.5</v>
      </c>
    </row>
    <row r="25716" spans="1:9" x14ac:dyDescent="0.25">
      <c r="A25716" s="7">
        <v>334</v>
      </c>
      <c r="B25716" s="7" t="s">
        <v>279</v>
      </c>
      <c r="C25716" s="7">
        <v>2025</v>
      </c>
      <c r="D25716" s="7">
        <v>7</v>
      </c>
      <c r="E25716" s="8">
        <v>45839</v>
      </c>
      <c r="F25716" s="7">
        <v>155782</v>
      </c>
      <c r="G25716" s="9">
        <v>157284.20000000001</v>
      </c>
      <c r="H25716" s="10">
        <v>0.9904491360225629</v>
      </c>
      <c r="I25716" s="7">
        <v>78.66</v>
      </c>
    </row>
    <row r="25717" spans="1:9" x14ac:dyDescent="0.25">
      <c r="A25717" s="7">
        <v>336</v>
      </c>
      <c r="B25717" s="7" t="s">
        <v>280</v>
      </c>
      <c r="C25717" s="7">
        <v>2025</v>
      </c>
      <c r="D25717" s="7">
        <v>7</v>
      </c>
      <c r="E25717" s="8">
        <v>45839</v>
      </c>
      <c r="F25717" s="7">
        <v>155168</v>
      </c>
      <c r="G25717" s="9">
        <v>178502.8</v>
      </c>
      <c r="H25717" s="10">
        <v>0.86927487972177475</v>
      </c>
      <c r="I25717" s="7">
        <v>76.59</v>
      </c>
    </row>
    <row r="25718" spans="1:9" x14ac:dyDescent="0.25">
      <c r="A25718" s="7">
        <v>337</v>
      </c>
      <c r="B25718" s="7" t="s">
        <v>281</v>
      </c>
      <c r="C25718" s="7">
        <v>2025</v>
      </c>
      <c r="D25718" s="7">
        <v>7</v>
      </c>
      <c r="E25718" s="8">
        <v>45839</v>
      </c>
      <c r="F25718" s="7">
        <v>185611</v>
      </c>
      <c r="G25718" s="9">
        <v>262715.59999999998</v>
      </c>
      <c r="H25718" s="10">
        <v>0.70650924421694039</v>
      </c>
      <c r="I25718" s="7">
        <v>79.73</v>
      </c>
    </row>
    <row r="25719" spans="1:9" x14ac:dyDescent="0.25">
      <c r="A25719" s="7">
        <v>339</v>
      </c>
      <c r="B25719" s="7" t="s">
        <v>282</v>
      </c>
      <c r="C25719" s="7">
        <v>2025</v>
      </c>
      <c r="D25719" s="7">
        <v>7</v>
      </c>
      <c r="E25719" s="8">
        <v>45839</v>
      </c>
      <c r="F25719" s="7">
        <v>92482</v>
      </c>
      <c r="G25719" s="9">
        <v>92121.4</v>
      </c>
      <c r="H25719" s="10">
        <v>1.0039143999114213</v>
      </c>
      <c r="I25719" s="7">
        <v>88.46</v>
      </c>
    </row>
    <row r="25720" spans="1:9" x14ac:dyDescent="0.25">
      <c r="A25720" s="7">
        <v>340</v>
      </c>
      <c r="B25720" s="7" t="s">
        <v>283</v>
      </c>
      <c r="C25720" s="7">
        <v>2025</v>
      </c>
      <c r="D25720" s="7">
        <v>7</v>
      </c>
      <c r="E25720" s="8">
        <v>45839</v>
      </c>
      <c r="F25720" s="7">
        <v>140133</v>
      </c>
      <c r="G25720" s="9">
        <v>181158.39999999999</v>
      </c>
      <c r="H25720" s="10">
        <v>0.77353851656892536</v>
      </c>
      <c r="I25720" s="7">
        <v>88.66</v>
      </c>
    </row>
    <row r="25721" spans="1:9" x14ac:dyDescent="0.25">
      <c r="A25721" s="7">
        <v>341</v>
      </c>
      <c r="B25721" s="7" t="s">
        <v>284</v>
      </c>
      <c r="C25721" s="7">
        <v>2025</v>
      </c>
      <c r="D25721" s="7">
        <v>7</v>
      </c>
      <c r="E25721" s="8">
        <v>45839</v>
      </c>
      <c r="F25721" s="7">
        <v>96248</v>
      </c>
      <c r="G25721" s="9">
        <v>115596.6</v>
      </c>
      <c r="H25721" s="10">
        <v>0.83261964452241666</v>
      </c>
      <c r="I25721" s="7">
        <v>87.21</v>
      </c>
    </row>
    <row r="25722" spans="1:9" x14ac:dyDescent="0.25">
      <c r="A25722" s="7">
        <v>343</v>
      </c>
      <c r="B25722" s="7" t="s">
        <v>285</v>
      </c>
      <c r="C25722" s="7">
        <v>2025</v>
      </c>
      <c r="D25722" s="7">
        <v>7</v>
      </c>
      <c r="E25722" s="8">
        <v>45839</v>
      </c>
      <c r="F25722" s="7">
        <v>67520</v>
      </c>
      <c r="G25722" s="9">
        <v>112290.6</v>
      </c>
      <c r="H25722" s="10">
        <v>0.60129699191205677</v>
      </c>
      <c r="I25722" s="7">
        <v>85.4</v>
      </c>
    </row>
    <row r="25723" spans="1:9" x14ac:dyDescent="0.25">
      <c r="A25723" s="7">
        <v>344</v>
      </c>
      <c r="B25723" s="7" t="s">
        <v>286</v>
      </c>
      <c r="C25723" s="7">
        <v>2025</v>
      </c>
      <c r="D25723" s="7">
        <v>7</v>
      </c>
      <c r="E25723" s="8">
        <v>45839</v>
      </c>
      <c r="F25723" s="7">
        <v>80001</v>
      </c>
      <c r="G25723" s="9">
        <v>118664</v>
      </c>
      <c r="H25723" s="10">
        <v>0.67418088046922398</v>
      </c>
      <c r="I25723" s="7">
        <v>85.37</v>
      </c>
    </row>
    <row r="25724" spans="1:9" x14ac:dyDescent="0.25">
      <c r="A25724" s="7">
        <v>345</v>
      </c>
      <c r="B25724" s="7" t="s">
        <v>287</v>
      </c>
      <c r="C25724" s="7">
        <v>2025</v>
      </c>
      <c r="D25724" s="7">
        <v>7</v>
      </c>
      <c r="E25724" s="8">
        <v>45839</v>
      </c>
      <c r="F25724" s="7">
        <v>459125</v>
      </c>
      <c r="G25724" s="9">
        <v>688461.6</v>
      </c>
      <c r="H25724" s="10">
        <v>0.66688541525046574</v>
      </c>
      <c r="I25724" s="7">
        <v>79.430000000000007</v>
      </c>
    </row>
    <row r="25725" spans="1:9" x14ac:dyDescent="0.25">
      <c r="A25725" s="7">
        <v>346</v>
      </c>
      <c r="B25725" s="7" t="s">
        <v>288</v>
      </c>
      <c r="C25725" s="7">
        <v>2025</v>
      </c>
      <c r="D25725" s="7">
        <v>7</v>
      </c>
      <c r="E25725" s="8">
        <v>45839</v>
      </c>
      <c r="F25725" s="7">
        <v>117492</v>
      </c>
      <c r="G25725" s="9">
        <v>176986.4</v>
      </c>
      <c r="H25725" s="10">
        <v>0.66384761767005829</v>
      </c>
      <c r="I25725" s="7">
        <v>72.010000000000005</v>
      </c>
    </row>
    <row r="25726" spans="1:9" x14ac:dyDescent="0.25">
      <c r="A25726" s="7">
        <v>347</v>
      </c>
      <c r="B25726" s="7" t="s">
        <v>289</v>
      </c>
      <c r="C25726" s="7">
        <v>2025</v>
      </c>
      <c r="D25726" s="7">
        <v>7</v>
      </c>
      <c r="E25726" s="8">
        <v>45839</v>
      </c>
      <c r="F25726" s="7">
        <v>89837</v>
      </c>
      <c r="G25726" s="9">
        <v>152772.25</v>
      </c>
      <c r="H25726" s="10">
        <v>0.58804527654727867</v>
      </c>
      <c r="I25726" s="7">
        <v>71.91</v>
      </c>
    </row>
    <row r="25727" spans="1:9" x14ac:dyDescent="0.25">
      <c r="A25727" s="7">
        <v>348</v>
      </c>
      <c r="B25727" s="7" t="s">
        <v>290</v>
      </c>
      <c r="C25727" s="7">
        <v>2025</v>
      </c>
      <c r="D25727" s="7">
        <v>7</v>
      </c>
      <c r="E25727" s="8">
        <v>45839</v>
      </c>
      <c r="F25727" s="7">
        <v>84169</v>
      </c>
      <c r="G25727" s="9">
        <v>133302.75</v>
      </c>
      <c r="H25727" s="10">
        <v>0.63141233020324039</v>
      </c>
      <c r="I25727" s="7">
        <v>74.75</v>
      </c>
    </row>
    <row r="25728" spans="1:9" x14ac:dyDescent="0.25">
      <c r="A25728" s="7">
        <v>349</v>
      </c>
      <c r="B25728" s="7" t="s">
        <v>291</v>
      </c>
      <c r="C25728" s="7">
        <v>2025</v>
      </c>
      <c r="D25728" s="7">
        <v>7</v>
      </c>
      <c r="E25728" s="8">
        <v>45839</v>
      </c>
      <c r="F25728" s="7">
        <v>48560</v>
      </c>
      <c r="G25728" s="9">
        <v>58379.199999999997</v>
      </c>
      <c r="H25728" s="10">
        <v>0.83180310795625845</v>
      </c>
      <c r="I25728" s="7">
        <v>78.42</v>
      </c>
    </row>
    <row r="25729" spans="1:9" x14ac:dyDescent="0.25">
      <c r="A25729" s="7">
        <v>350</v>
      </c>
      <c r="B25729" s="7" t="s">
        <v>292</v>
      </c>
      <c r="C25729" s="7">
        <v>2025</v>
      </c>
      <c r="D25729" s="7">
        <v>7</v>
      </c>
      <c r="E25729" s="8">
        <v>45839</v>
      </c>
      <c r="F25729" s="7">
        <v>68641</v>
      </c>
      <c r="G25729" s="9">
        <v>124435.5</v>
      </c>
      <c r="H25729" s="10">
        <v>0.55161911190938273</v>
      </c>
      <c r="I25729" s="7">
        <v>78.77</v>
      </c>
    </row>
    <row r="25730" spans="1:9" x14ac:dyDescent="0.25">
      <c r="A25730" s="7">
        <v>351</v>
      </c>
      <c r="B25730" s="7" t="s">
        <v>293</v>
      </c>
      <c r="C25730" s="7">
        <v>2025</v>
      </c>
      <c r="D25730" s="7">
        <v>7</v>
      </c>
      <c r="E25730" s="8">
        <v>45839</v>
      </c>
      <c r="F25730" s="7">
        <v>45007</v>
      </c>
      <c r="G25730" s="9">
        <v>89901.25</v>
      </c>
      <c r="H25730" s="10">
        <v>0.50062707693163333</v>
      </c>
      <c r="I25730" s="7">
        <v>80.260000000000005</v>
      </c>
    </row>
    <row r="25731" spans="1:9" x14ac:dyDescent="0.25">
      <c r="A25731" s="7">
        <v>352</v>
      </c>
      <c r="B25731" s="7" t="s">
        <v>294</v>
      </c>
      <c r="C25731" s="7">
        <v>2025</v>
      </c>
      <c r="D25731" s="7">
        <v>7</v>
      </c>
      <c r="E25731" s="8">
        <v>45839</v>
      </c>
      <c r="F25731" s="7">
        <v>100030</v>
      </c>
      <c r="G25731" s="9">
        <v>155328.4</v>
      </c>
      <c r="H25731" s="10">
        <v>0.643990409995854</v>
      </c>
      <c r="I25731" s="7">
        <v>67.319999999999993</v>
      </c>
    </row>
    <row r="25732" spans="1:9" x14ac:dyDescent="0.25">
      <c r="A25732" s="7">
        <v>353</v>
      </c>
      <c r="B25732" s="7" t="s">
        <v>295</v>
      </c>
      <c r="C25732" s="7">
        <v>2025</v>
      </c>
      <c r="D25732" s="7">
        <v>7</v>
      </c>
      <c r="E25732" s="8">
        <v>45839</v>
      </c>
      <c r="F25732" s="7">
        <v>60388</v>
      </c>
      <c r="G25732" s="9">
        <v>79169.399999999994</v>
      </c>
      <c r="H25732" s="10">
        <v>0.7627694538546459</v>
      </c>
      <c r="I25732" s="7">
        <v>85.57</v>
      </c>
    </row>
    <row r="25733" spans="1:9" x14ac:dyDescent="0.25">
      <c r="A25733" s="7">
        <v>354</v>
      </c>
      <c r="B25733" s="7" t="s">
        <v>296</v>
      </c>
      <c r="C25733" s="7">
        <v>2025</v>
      </c>
      <c r="D25733" s="7">
        <v>7</v>
      </c>
      <c r="E25733" s="8">
        <v>45839</v>
      </c>
      <c r="F25733" s="7">
        <v>104906</v>
      </c>
      <c r="G25733" s="9">
        <v>149309.6</v>
      </c>
      <c r="H25733" s="10">
        <v>0.7026072000728687</v>
      </c>
      <c r="I25733" s="7">
        <v>84.85</v>
      </c>
    </row>
    <row r="25734" spans="1:9" x14ac:dyDescent="0.25">
      <c r="A25734" s="7">
        <v>355</v>
      </c>
      <c r="B25734" s="7" t="s">
        <v>297</v>
      </c>
      <c r="C25734" s="7">
        <v>2025</v>
      </c>
      <c r="D25734" s="7">
        <v>7</v>
      </c>
      <c r="E25734" s="8">
        <v>45839</v>
      </c>
      <c r="F25734" s="7">
        <v>147946</v>
      </c>
      <c r="G25734" s="9">
        <v>144229.4</v>
      </c>
      <c r="H25734" s="10">
        <v>1.0257686712972529</v>
      </c>
      <c r="I25734" s="7">
        <v>83.4</v>
      </c>
    </row>
    <row r="25735" spans="1:9" x14ac:dyDescent="0.25">
      <c r="A25735" s="7">
        <v>356</v>
      </c>
      <c r="B25735" s="7" t="s">
        <v>298</v>
      </c>
      <c r="C25735" s="7">
        <v>2025</v>
      </c>
      <c r="D25735" s="7">
        <v>7</v>
      </c>
      <c r="E25735" s="8">
        <v>45839</v>
      </c>
      <c r="F25735" s="7">
        <v>178014</v>
      </c>
      <c r="G25735" s="9">
        <v>241482.2</v>
      </c>
      <c r="H25735" s="10">
        <v>0.73717234645038021</v>
      </c>
      <c r="I25735" s="7">
        <v>82.16</v>
      </c>
    </row>
    <row r="25736" spans="1:9" x14ac:dyDescent="0.25">
      <c r="A25736" s="7">
        <v>357</v>
      </c>
      <c r="B25736" s="7" t="s">
        <v>299</v>
      </c>
      <c r="C25736" s="7">
        <v>2025</v>
      </c>
      <c r="D25736" s="7">
        <v>7</v>
      </c>
      <c r="E25736" s="8">
        <v>45839</v>
      </c>
      <c r="F25736" s="7">
        <v>85372</v>
      </c>
      <c r="G25736" s="9">
        <v>107554</v>
      </c>
      <c r="H25736" s="10">
        <v>0.7937594138758205</v>
      </c>
      <c r="I25736" s="7">
        <v>83.01</v>
      </c>
    </row>
    <row r="25737" spans="1:9" x14ac:dyDescent="0.25">
      <c r="A25737" s="7">
        <v>358</v>
      </c>
      <c r="B25737" s="7" t="s">
        <v>300</v>
      </c>
      <c r="C25737" s="7">
        <v>2025</v>
      </c>
      <c r="D25737" s="7">
        <v>7</v>
      </c>
      <c r="E25737" s="8">
        <v>45839</v>
      </c>
      <c r="F25737" s="7">
        <v>132233</v>
      </c>
      <c r="G25737" s="9">
        <v>183100.4</v>
      </c>
      <c r="H25737" s="10">
        <v>0.72218848238452782</v>
      </c>
      <c r="I25737" s="7">
        <v>76.56</v>
      </c>
    </row>
    <row r="25738" spans="1:9" x14ac:dyDescent="0.25">
      <c r="A25738" s="7">
        <v>359</v>
      </c>
      <c r="B25738" s="7" t="s">
        <v>301</v>
      </c>
      <c r="C25738" s="7">
        <v>2025</v>
      </c>
      <c r="D25738" s="7">
        <v>7</v>
      </c>
      <c r="E25738" s="8">
        <v>45839</v>
      </c>
      <c r="F25738" s="7">
        <v>327435</v>
      </c>
      <c r="G25738" s="9">
        <v>439388.2</v>
      </c>
      <c r="H25738" s="10">
        <v>0.74520663049212521</v>
      </c>
      <c r="I25738" s="7">
        <v>70.430000000000007</v>
      </c>
    </row>
    <row r="25739" spans="1:9" x14ac:dyDescent="0.25">
      <c r="A25739" s="7">
        <v>360</v>
      </c>
      <c r="B25739" s="7" t="s">
        <v>302</v>
      </c>
      <c r="C25739" s="7">
        <v>2025</v>
      </c>
      <c r="D25739" s="7">
        <v>7</v>
      </c>
      <c r="E25739" s="8">
        <v>45839</v>
      </c>
      <c r="F25739" s="7">
        <v>119401</v>
      </c>
      <c r="G25739" s="9">
        <v>195536</v>
      </c>
      <c r="H25739" s="10">
        <v>0.61063435889043449</v>
      </c>
      <c r="I25739" s="7">
        <v>64.89</v>
      </c>
    </row>
    <row r="25740" spans="1:9" x14ac:dyDescent="0.25">
      <c r="A25740" s="7">
        <v>361</v>
      </c>
      <c r="B25740" s="7" t="s">
        <v>303</v>
      </c>
      <c r="C25740" s="7">
        <v>2025</v>
      </c>
      <c r="D25740" s="7">
        <v>7</v>
      </c>
      <c r="E25740" s="8">
        <v>45839</v>
      </c>
      <c r="F25740" s="7">
        <v>66384</v>
      </c>
      <c r="G25740" s="9">
        <v>85975.2</v>
      </c>
      <c r="H25740" s="10">
        <v>0.77212963738380369</v>
      </c>
      <c r="I25740" s="7">
        <v>72.180000000000007</v>
      </c>
    </row>
    <row r="25741" spans="1:9" x14ac:dyDescent="0.25">
      <c r="A25741" s="7">
        <v>362</v>
      </c>
      <c r="B25741" s="7" t="s">
        <v>304</v>
      </c>
      <c r="C25741" s="7">
        <v>2025</v>
      </c>
      <c r="D25741" s="7">
        <v>7</v>
      </c>
      <c r="E25741" s="8">
        <v>45839</v>
      </c>
      <c r="F25741" s="7">
        <v>35455</v>
      </c>
      <c r="G25741" s="9">
        <v>49277.2</v>
      </c>
      <c r="H25741" s="10">
        <v>0.719501108017501</v>
      </c>
      <c r="I25741" s="7">
        <v>67.510000000000005</v>
      </c>
    </row>
    <row r="25742" spans="1:9" x14ac:dyDescent="0.25">
      <c r="A25742" s="7">
        <v>363</v>
      </c>
      <c r="B25742" s="7" t="s">
        <v>305</v>
      </c>
      <c r="C25742" s="7">
        <v>2025</v>
      </c>
      <c r="D25742" s="7">
        <v>7</v>
      </c>
      <c r="E25742" s="8">
        <v>45839</v>
      </c>
      <c r="F25742" s="7">
        <v>91128</v>
      </c>
      <c r="G25742" s="9">
        <v>151632.79999999999</v>
      </c>
      <c r="H25742" s="10">
        <v>0.6009781524841592</v>
      </c>
      <c r="I25742" s="7">
        <v>70.39</v>
      </c>
    </row>
    <row r="25743" spans="1:9" x14ac:dyDescent="0.25">
      <c r="A25743" s="7">
        <v>364</v>
      </c>
      <c r="B25743" s="7" t="s">
        <v>306</v>
      </c>
      <c r="C25743" s="7">
        <v>2025</v>
      </c>
      <c r="D25743" s="7">
        <v>7</v>
      </c>
      <c r="E25743" s="8">
        <v>45839</v>
      </c>
      <c r="F25743" s="7">
        <v>44321</v>
      </c>
      <c r="G25743" s="9">
        <v>62623.199999999997</v>
      </c>
      <c r="H25743" s="10">
        <v>0.70774090113568133</v>
      </c>
      <c r="I25743" s="7">
        <v>72.31</v>
      </c>
    </row>
    <row r="25744" spans="1:9" x14ac:dyDescent="0.25">
      <c r="A25744" s="7">
        <v>365</v>
      </c>
      <c r="B25744" s="7" t="s">
        <v>307</v>
      </c>
      <c r="C25744" s="7">
        <v>2025</v>
      </c>
      <c r="D25744" s="7">
        <v>7</v>
      </c>
      <c r="E25744" s="8">
        <v>45839</v>
      </c>
      <c r="F25744" s="7">
        <v>111774</v>
      </c>
      <c r="G25744" s="9">
        <v>165928.79999999999</v>
      </c>
      <c r="H25744" s="10">
        <v>0.67362627825910881</v>
      </c>
      <c r="I25744" s="7">
        <v>72.400000000000006</v>
      </c>
    </row>
    <row r="25745" spans="1:9" x14ac:dyDescent="0.25">
      <c r="A25745" s="7">
        <v>366</v>
      </c>
      <c r="B25745" s="7" t="s">
        <v>308</v>
      </c>
      <c r="C25745" s="7">
        <v>2025</v>
      </c>
      <c r="D25745" s="7">
        <v>7</v>
      </c>
      <c r="E25745" s="8">
        <v>45839</v>
      </c>
      <c r="F25745" s="7">
        <v>228419</v>
      </c>
      <c r="G25745" s="9">
        <v>407539.8</v>
      </c>
      <c r="H25745" s="10">
        <v>0.56048268169145687</v>
      </c>
      <c r="I25745" s="7">
        <v>75.47</v>
      </c>
    </row>
    <row r="25746" spans="1:9" x14ac:dyDescent="0.25">
      <c r="A25746" s="7">
        <v>367</v>
      </c>
      <c r="B25746" s="7" t="s">
        <v>309</v>
      </c>
      <c r="C25746" s="7">
        <v>2025</v>
      </c>
      <c r="D25746" s="7">
        <v>7</v>
      </c>
      <c r="E25746" s="8">
        <v>45839</v>
      </c>
      <c r="F25746" s="7">
        <v>80507</v>
      </c>
      <c r="G25746" s="9">
        <v>106368.4</v>
      </c>
      <c r="H25746" s="10">
        <v>0.7568695213992126</v>
      </c>
      <c r="I25746" s="7">
        <v>74.22</v>
      </c>
    </row>
    <row r="25747" spans="1:9" x14ac:dyDescent="0.25">
      <c r="A25747" s="7">
        <v>368</v>
      </c>
      <c r="B25747" s="7" t="s">
        <v>310</v>
      </c>
      <c r="C25747" s="7">
        <v>2025</v>
      </c>
      <c r="D25747" s="7">
        <v>7</v>
      </c>
      <c r="E25747" s="8">
        <v>45839</v>
      </c>
      <c r="F25747" s="7">
        <v>112044</v>
      </c>
      <c r="G25747" s="9">
        <v>168055.2</v>
      </c>
      <c r="H25747" s="10">
        <v>0.66670950973251641</v>
      </c>
      <c r="I25747" s="7">
        <v>73.14</v>
      </c>
    </row>
    <row r="25748" spans="1:9" x14ac:dyDescent="0.25">
      <c r="A25748" s="7">
        <v>369</v>
      </c>
      <c r="B25748" s="7" t="s">
        <v>311</v>
      </c>
      <c r="C25748" s="7">
        <v>2025</v>
      </c>
      <c r="D25748" s="7">
        <v>7</v>
      </c>
      <c r="E25748" s="8">
        <v>45839</v>
      </c>
      <c r="F25748" s="7">
        <v>116102</v>
      </c>
      <c r="G25748" s="9">
        <v>165305.4</v>
      </c>
      <c r="H25748" s="10">
        <v>0.70234850162184659</v>
      </c>
      <c r="I25748" s="7">
        <v>72.27</v>
      </c>
    </row>
    <row r="25749" spans="1:9" x14ac:dyDescent="0.25">
      <c r="A25749" s="7">
        <v>370</v>
      </c>
      <c r="B25749" s="7" t="s">
        <v>312</v>
      </c>
      <c r="C25749" s="7">
        <v>2025</v>
      </c>
      <c r="D25749" s="7">
        <v>7</v>
      </c>
      <c r="E25749" s="8">
        <v>45839</v>
      </c>
      <c r="F25749" s="7">
        <v>34767</v>
      </c>
      <c r="G25749" s="9">
        <v>46701.4</v>
      </c>
      <c r="H25749" s="10">
        <v>0.74445305708180054</v>
      </c>
      <c r="I25749" s="7">
        <v>71.69</v>
      </c>
    </row>
    <row r="25750" spans="1:9" x14ac:dyDescent="0.25">
      <c r="A25750" s="7">
        <v>371</v>
      </c>
      <c r="B25750" s="7" t="s">
        <v>313</v>
      </c>
      <c r="C25750" s="7">
        <v>2025</v>
      </c>
      <c r="D25750" s="7">
        <v>7</v>
      </c>
      <c r="E25750" s="8">
        <v>45839</v>
      </c>
      <c r="F25750" s="7">
        <v>189191</v>
      </c>
      <c r="G25750" s="9">
        <v>264447.40000000002</v>
      </c>
      <c r="H25750" s="10">
        <v>0.71542015538817916</v>
      </c>
      <c r="I25750" s="7">
        <v>71.64</v>
      </c>
    </row>
    <row r="25751" spans="1:9" x14ac:dyDescent="0.25">
      <c r="A25751" s="7">
        <v>372</v>
      </c>
      <c r="B25751" s="7" t="s">
        <v>314</v>
      </c>
      <c r="C25751" s="7">
        <v>2025</v>
      </c>
      <c r="D25751" s="7">
        <v>7</v>
      </c>
      <c r="E25751" s="8">
        <v>45839</v>
      </c>
      <c r="F25751" s="7">
        <v>56446</v>
      </c>
      <c r="G25751" s="9">
        <v>86210.2</v>
      </c>
      <c r="H25751" s="10">
        <v>0.65474851003709544</v>
      </c>
      <c r="I25751" s="7">
        <v>68.13</v>
      </c>
    </row>
    <row r="25752" spans="1:9" x14ac:dyDescent="0.25">
      <c r="A25752" s="7">
        <v>373</v>
      </c>
      <c r="B25752" s="7" t="s">
        <v>315</v>
      </c>
      <c r="C25752" s="7">
        <v>2025</v>
      </c>
      <c r="D25752" s="7">
        <v>7</v>
      </c>
      <c r="E25752" s="8">
        <v>45839</v>
      </c>
      <c r="F25752" s="7">
        <v>90057</v>
      </c>
      <c r="G25752" s="9">
        <v>118327.6</v>
      </c>
      <c r="H25752" s="10">
        <v>0.76108194537876195</v>
      </c>
      <c r="I25752" s="7">
        <v>69.55</v>
      </c>
    </row>
    <row r="25753" spans="1:9" x14ac:dyDescent="0.25">
      <c r="A25753" s="7">
        <v>374</v>
      </c>
      <c r="B25753" s="7" t="s">
        <v>316</v>
      </c>
      <c r="C25753" s="7">
        <v>2025</v>
      </c>
      <c r="D25753" s="7">
        <v>7</v>
      </c>
      <c r="E25753" s="8">
        <v>45839</v>
      </c>
      <c r="F25753" s="7">
        <v>31364</v>
      </c>
      <c r="G25753" s="9">
        <v>23101.8</v>
      </c>
      <c r="H25753" s="10">
        <v>1.357643127375356</v>
      </c>
      <c r="I25753" s="7">
        <v>70.42</v>
      </c>
    </row>
    <row r="25754" spans="1:9" x14ac:dyDescent="0.25">
      <c r="A25754" s="7">
        <v>375</v>
      </c>
      <c r="B25754" s="7" t="s">
        <v>317</v>
      </c>
      <c r="C25754" s="7">
        <v>2025</v>
      </c>
      <c r="D25754" s="7">
        <v>7</v>
      </c>
      <c r="E25754" s="8">
        <v>45839</v>
      </c>
      <c r="F25754" s="7">
        <v>51539</v>
      </c>
      <c r="G25754" s="9">
        <v>95741.2</v>
      </c>
      <c r="H25754" s="10">
        <v>0.53831579299194077</v>
      </c>
      <c r="I25754" s="7">
        <v>68.64</v>
      </c>
    </row>
    <row r="25755" spans="1:9" x14ac:dyDescent="0.25">
      <c r="A25755" s="7">
        <v>376</v>
      </c>
      <c r="B25755" s="7" t="s">
        <v>318</v>
      </c>
      <c r="C25755" s="7">
        <v>2025</v>
      </c>
      <c r="D25755" s="7">
        <v>7</v>
      </c>
      <c r="E25755" s="8">
        <v>45839</v>
      </c>
      <c r="F25755" s="7">
        <v>85810</v>
      </c>
      <c r="G25755" s="9">
        <v>152129.4</v>
      </c>
      <c r="H25755" s="10">
        <v>0.56405928111200077</v>
      </c>
      <c r="I25755" s="7">
        <v>69.510000000000005</v>
      </c>
    </row>
    <row r="25756" spans="1:9" x14ac:dyDescent="0.25">
      <c r="A25756" s="7">
        <v>377</v>
      </c>
      <c r="B25756" s="7" t="s">
        <v>319</v>
      </c>
      <c r="C25756" s="7">
        <v>2025</v>
      </c>
      <c r="D25756" s="7">
        <v>7</v>
      </c>
      <c r="E25756" s="8">
        <v>45839</v>
      </c>
      <c r="F25756" s="7">
        <v>146165</v>
      </c>
      <c r="G25756" s="9">
        <v>197275</v>
      </c>
      <c r="H25756" s="10">
        <v>0.74092003548346219</v>
      </c>
      <c r="I25756" s="7">
        <v>74.010000000000005</v>
      </c>
    </row>
    <row r="25757" spans="1:9" x14ac:dyDescent="0.25">
      <c r="A25757" s="7">
        <v>378</v>
      </c>
      <c r="B25757" s="7" t="s">
        <v>320</v>
      </c>
      <c r="C25757" s="7">
        <v>2025</v>
      </c>
      <c r="D25757" s="7">
        <v>7</v>
      </c>
      <c r="E25757" s="8">
        <v>45839</v>
      </c>
      <c r="F25757" s="7">
        <v>126228</v>
      </c>
      <c r="G25757" s="9">
        <v>218397.8</v>
      </c>
      <c r="H25757" s="10">
        <v>0.57797285503791707</v>
      </c>
      <c r="I25757" s="7">
        <v>50.84</v>
      </c>
    </row>
    <row r="25758" spans="1:9" x14ac:dyDescent="0.25">
      <c r="A25758" s="7">
        <v>379</v>
      </c>
      <c r="B25758" s="7" t="s">
        <v>321</v>
      </c>
      <c r="C25758" s="7">
        <v>2025</v>
      </c>
      <c r="D25758" s="7">
        <v>7</v>
      </c>
      <c r="E25758" s="8">
        <v>45839</v>
      </c>
      <c r="F25758" s="7">
        <v>121978</v>
      </c>
      <c r="G25758" s="9">
        <v>219583</v>
      </c>
      <c r="H25758" s="10">
        <v>0.55549837646812372</v>
      </c>
      <c r="I25758" s="7">
        <v>68</v>
      </c>
    </row>
    <row r="25759" spans="1:9" x14ac:dyDescent="0.25">
      <c r="A25759" s="7">
        <v>380</v>
      </c>
      <c r="B25759" s="7" t="s">
        <v>322</v>
      </c>
      <c r="C25759" s="7">
        <v>2025</v>
      </c>
      <c r="D25759" s="7">
        <v>7</v>
      </c>
      <c r="E25759" s="8">
        <v>45839</v>
      </c>
      <c r="F25759" s="7">
        <v>80245</v>
      </c>
      <c r="G25759" s="9">
        <v>125342.8</v>
      </c>
      <c r="H25759" s="10">
        <v>0.64020430371748516</v>
      </c>
      <c r="I25759" s="7">
        <v>68.33</v>
      </c>
    </row>
    <row r="25760" spans="1:9" x14ac:dyDescent="0.25">
      <c r="A25760" s="7">
        <v>381</v>
      </c>
      <c r="B25760" s="7" t="s">
        <v>323</v>
      </c>
      <c r="C25760" s="7">
        <v>2025</v>
      </c>
      <c r="D25760" s="7">
        <v>7</v>
      </c>
      <c r="E25760" s="8">
        <v>45839</v>
      </c>
      <c r="F25760" s="7">
        <v>155589</v>
      </c>
      <c r="G25760" s="9">
        <v>230920.2</v>
      </c>
      <c r="H25760" s="10">
        <v>0.67377821429220996</v>
      </c>
      <c r="I25760" s="7">
        <v>64.64</v>
      </c>
    </row>
    <row r="25761" spans="1:9" x14ac:dyDescent="0.25">
      <c r="A25761" s="7">
        <v>382</v>
      </c>
      <c r="B25761" s="7" t="s">
        <v>324</v>
      </c>
      <c r="C25761" s="7">
        <v>2025</v>
      </c>
      <c r="D25761" s="7">
        <v>7</v>
      </c>
      <c r="E25761" s="8">
        <v>45839</v>
      </c>
      <c r="F25761" s="7">
        <v>179432</v>
      </c>
      <c r="G25761" s="9">
        <v>299855.2</v>
      </c>
      <c r="H25761" s="10">
        <v>0.59839549222424693</v>
      </c>
      <c r="I25761" s="7">
        <v>68.209999999999994</v>
      </c>
    </row>
    <row r="25762" spans="1:9" x14ac:dyDescent="0.25">
      <c r="A25762" s="7">
        <v>383</v>
      </c>
      <c r="B25762" s="7" t="s">
        <v>325</v>
      </c>
      <c r="C25762" s="7">
        <v>2025</v>
      </c>
      <c r="D25762" s="7">
        <v>7</v>
      </c>
      <c r="E25762" s="8">
        <v>45839</v>
      </c>
      <c r="F25762" s="7">
        <v>99285</v>
      </c>
      <c r="G25762" s="9">
        <v>159686.79999999999</v>
      </c>
      <c r="H25762" s="10">
        <v>0.62174832234098254</v>
      </c>
      <c r="I25762" s="7">
        <v>70.84</v>
      </c>
    </row>
    <row r="25763" spans="1:9" x14ac:dyDescent="0.25">
      <c r="A25763" s="7">
        <v>384</v>
      </c>
      <c r="B25763" s="7" t="s">
        <v>326</v>
      </c>
      <c r="C25763" s="7">
        <v>2025</v>
      </c>
      <c r="D25763" s="7">
        <v>7</v>
      </c>
      <c r="E25763" s="8">
        <v>45839</v>
      </c>
      <c r="F25763" s="7">
        <v>158645</v>
      </c>
      <c r="G25763" s="9">
        <v>266410.2</v>
      </c>
      <c r="H25763" s="10">
        <v>0.59549146391542063</v>
      </c>
      <c r="I25763" s="7">
        <v>66.67</v>
      </c>
    </row>
    <row r="25764" spans="1:9" x14ac:dyDescent="0.25">
      <c r="A25764" s="7">
        <v>385</v>
      </c>
      <c r="B25764" s="7" t="s">
        <v>327</v>
      </c>
      <c r="C25764" s="7">
        <v>2025</v>
      </c>
      <c r="D25764" s="7">
        <v>7</v>
      </c>
      <c r="E25764" s="8">
        <v>45839</v>
      </c>
      <c r="F25764" s="7">
        <v>103790</v>
      </c>
      <c r="G25764" s="9">
        <v>155071.79999999999</v>
      </c>
      <c r="H25764" s="10">
        <v>0.66930286486646839</v>
      </c>
      <c r="I25764" s="7">
        <v>70.58</v>
      </c>
    </row>
    <row r="25765" spans="1:9" x14ac:dyDescent="0.25">
      <c r="A25765" s="7">
        <v>386</v>
      </c>
      <c r="B25765" s="7" t="s">
        <v>328</v>
      </c>
      <c r="C25765" s="7">
        <v>2025</v>
      </c>
      <c r="D25765" s="7">
        <v>7</v>
      </c>
      <c r="E25765" s="8">
        <v>45839</v>
      </c>
      <c r="F25765" s="7">
        <v>85663</v>
      </c>
      <c r="G25765" s="9">
        <v>141721.4</v>
      </c>
      <c r="H25765" s="10">
        <v>0.60444647032840493</v>
      </c>
      <c r="I25765" s="7">
        <v>69.28</v>
      </c>
    </row>
    <row r="25766" spans="1:9" x14ac:dyDescent="0.25">
      <c r="A25766" s="7">
        <v>387</v>
      </c>
      <c r="B25766" s="7" t="s">
        <v>329</v>
      </c>
      <c r="C25766" s="7">
        <v>2025</v>
      </c>
      <c r="D25766" s="7">
        <v>7</v>
      </c>
      <c r="E25766" s="8">
        <v>45839</v>
      </c>
      <c r="F25766" s="7">
        <v>133384</v>
      </c>
      <c r="G25766" s="9">
        <v>230522.4</v>
      </c>
      <c r="H25766" s="10">
        <v>0.57861622124357548</v>
      </c>
      <c r="I25766" s="7">
        <v>69.959999999999994</v>
      </c>
    </row>
    <row r="25767" spans="1:9" x14ac:dyDescent="0.25">
      <c r="A25767" s="7">
        <v>388</v>
      </c>
      <c r="B25767" s="7" t="s">
        <v>330</v>
      </c>
      <c r="C25767" s="7">
        <v>2025</v>
      </c>
      <c r="D25767" s="7">
        <v>7</v>
      </c>
      <c r="E25767" s="8">
        <v>45839</v>
      </c>
      <c r="F25767" s="7">
        <v>167148</v>
      </c>
      <c r="G25767" s="9">
        <v>243329.4</v>
      </c>
      <c r="H25767" s="10">
        <v>0.68692069269064904</v>
      </c>
      <c r="I25767" s="7">
        <v>71.349999999999994</v>
      </c>
    </row>
    <row r="25768" spans="1:9" x14ac:dyDescent="0.25">
      <c r="A25768" s="7">
        <v>391</v>
      </c>
      <c r="B25768" s="7" t="s">
        <v>331</v>
      </c>
      <c r="C25768" s="7">
        <v>2025</v>
      </c>
      <c r="D25768" s="7">
        <v>7</v>
      </c>
      <c r="E25768" s="8">
        <v>45839</v>
      </c>
      <c r="F25768" s="7">
        <v>74522</v>
      </c>
      <c r="G25768" s="9">
        <v>84602.2</v>
      </c>
      <c r="H25768" s="10">
        <v>0.88085179818018922</v>
      </c>
      <c r="I25768" s="7">
        <v>74.010000000000005</v>
      </c>
    </row>
    <row r="25769" spans="1:9" x14ac:dyDescent="0.25">
      <c r="A25769" s="7">
        <v>392</v>
      </c>
      <c r="B25769" s="7" t="s">
        <v>332</v>
      </c>
      <c r="C25769" s="7">
        <v>2025</v>
      </c>
      <c r="D25769" s="7">
        <v>7</v>
      </c>
      <c r="E25769" s="8">
        <v>45839</v>
      </c>
      <c r="F25769" s="7">
        <v>494810</v>
      </c>
      <c r="G25769" s="9">
        <v>668839.6</v>
      </c>
      <c r="H25769" s="10">
        <v>0.73980368387278506</v>
      </c>
      <c r="I25769" s="7">
        <v>72.58</v>
      </c>
    </row>
    <row r="25770" spans="1:9" x14ac:dyDescent="0.25">
      <c r="A25770" s="7">
        <v>393</v>
      </c>
      <c r="B25770" s="7" t="s">
        <v>333</v>
      </c>
      <c r="C25770" s="7">
        <v>2025</v>
      </c>
      <c r="D25770" s="7">
        <v>7</v>
      </c>
      <c r="E25770" s="8">
        <v>45839</v>
      </c>
      <c r="F25770" s="7">
        <v>255760</v>
      </c>
      <c r="G25770" s="9">
        <v>380681.4</v>
      </c>
      <c r="H25770" s="10">
        <v>0.67184790220903878</v>
      </c>
      <c r="I25770" s="7">
        <v>73.36</v>
      </c>
    </row>
    <row r="25771" spans="1:9" x14ac:dyDescent="0.25">
      <c r="A25771" s="7">
        <v>394</v>
      </c>
      <c r="B25771" s="7" t="s">
        <v>334</v>
      </c>
      <c r="C25771" s="7">
        <v>2025</v>
      </c>
      <c r="D25771" s="7">
        <v>7</v>
      </c>
      <c r="E25771" s="8">
        <v>45839</v>
      </c>
      <c r="F25771" s="7">
        <v>198028</v>
      </c>
      <c r="G25771" s="9">
        <v>294743.40000000002</v>
      </c>
      <c r="H25771" s="10">
        <v>0.67186576527243691</v>
      </c>
      <c r="I25771" s="7">
        <v>73.64</v>
      </c>
    </row>
    <row r="25772" spans="1:9" x14ac:dyDescent="0.25">
      <c r="A25772" s="7">
        <v>395</v>
      </c>
      <c r="B25772" s="7" t="s">
        <v>335</v>
      </c>
      <c r="C25772" s="7">
        <v>2025</v>
      </c>
      <c r="D25772" s="7">
        <v>7</v>
      </c>
      <c r="E25772" s="8">
        <v>45839</v>
      </c>
      <c r="F25772" s="7">
        <v>231749</v>
      </c>
      <c r="G25772" s="9">
        <v>305193</v>
      </c>
      <c r="H25772" s="10">
        <v>0.75935227872198907</v>
      </c>
      <c r="I25772" s="7">
        <v>75.8</v>
      </c>
    </row>
    <row r="25773" spans="1:9" x14ac:dyDescent="0.25">
      <c r="A25773" s="7">
        <v>396</v>
      </c>
      <c r="B25773" s="7" t="s">
        <v>336</v>
      </c>
      <c r="C25773" s="7">
        <v>2025</v>
      </c>
      <c r="D25773" s="7">
        <v>7</v>
      </c>
      <c r="E25773" s="8">
        <v>45839</v>
      </c>
      <c r="F25773" s="7">
        <v>315670</v>
      </c>
      <c r="G25773" s="9">
        <v>510429.4</v>
      </c>
      <c r="H25773" s="10">
        <v>0.61844008201721923</v>
      </c>
      <c r="I25773" s="7">
        <v>78.900000000000006</v>
      </c>
    </row>
    <row r="25774" spans="1:9" x14ac:dyDescent="0.25">
      <c r="A25774" s="7">
        <v>397</v>
      </c>
      <c r="B25774" s="7" t="s">
        <v>337</v>
      </c>
      <c r="C25774" s="7">
        <v>2025</v>
      </c>
      <c r="D25774" s="7">
        <v>7</v>
      </c>
      <c r="E25774" s="8">
        <v>45839</v>
      </c>
      <c r="F25774" s="7">
        <v>908128</v>
      </c>
      <c r="G25774" s="9">
        <v>1319865.2</v>
      </c>
      <c r="H25774" s="10">
        <v>0.6880460216694857</v>
      </c>
      <c r="I25774" s="7">
        <v>80.2</v>
      </c>
    </row>
    <row r="25775" spans="1:9" x14ac:dyDescent="0.25">
      <c r="A25775" s="7">
        <v>398</v>
      </c>
      <c r="B25775" s="7" t="s">
        <v>338</v>
      </c>
      <c r="C25775" s="7">
        <v>2025</v>
      </c>
      <c r="D25775" s="7">
        <v>7</v>
      </c>
      <c r="E25775" s="8">
        <v>45839</v>
      </c>
      <c r="F25775" s="7">
        <v>535982</v>
      </c>
      <c r="G25775" s="9">
        <v>712086.4</v>
      </c>
      <c r="H25775" s="10">
        <v>0.75269236991466204</v>
      </c>
      <c r="I25775" s="7">
        <v>82.57</v>
      </c>
    </row>
    <row r="25776" spans="1:9" x14ac:dyDescent="0.25">
      <c r="A25776" s="7">
        <v>399</v>
      </c>
      <c r="B25776" s="7" t="s">
        <v>339</v>
      </c>
      <c r="C25776" s="7">
        <v>2025</v>
      </c>
      <c r="D25776" s="7">
        <v>7</v>
      </c>
      <c r="E25776" s="8">
        <v>45839</v>
      </c>
      <c r="F25776" s="7">
        <v>375856</v>
      </c>
      <c r="G25776" s="9">
        <v>575326.6</v>
      </c>
      <c r="H25776" s="10">
        <v>0.65329153910144255</v>
      </c>
      <c r="I25776" s="7">
        <v>82.03</v>
      </c>
    </row>
    <row r="25777" spans="1:9" x14ac:dyDescent="0.25">
      <c r="A25777" s="7">
        <v>403</v>
      </c>
      <c r="B25777" s="7" t="s">
        <v>340</v>
      </c>
      <c r="C25777" s="7">
        <v>2025</v>
      </c>
      <c r="D25777" s="7">
        <v>7</v>
      </c>
      <c r="E25777" s="8">
        <v>45839</v>
      </c>
      <c r="F25777" s="7">
        <v>529007</v>
      </c>
      <c r="G25777" s="9">
        <v>744577.6</v>
      </c>
      <c r="H25777" s="10">
        <v>0.71047933754654991</v>
      </c>
      <c r="I25777" s="7">
        <v>83.68</v>
      </c>
    </row>
    <row r="25778" spans="1:9" x14ac:dyDescent="0.25">
      <c r="A25778" s="7">
        <v>404</v>
      </c>
      <c r="B25778" s="7" t="s">
        <v>341</v>
      </c>
      <c r="C25778" s="7">
        <v>2025</v>
      </c>
      <c r="D25778" s="7">
        <v>7</v>
      </c>
      <c r="E25778" s="8">
        <v>45839</v>
      </c>
      <c r="F25778" s="7">
        <v>394463</v>
      </c>
      <c r="G25778" s="9">
        <v>485660.8</v>
      </c>
      <c r="H25778" s="10">
        <v>0.81221914554355634</v>
      </c>
      <c r="I25778" s="7">
        <v>85</v>
      </c>
    </row>
    <row r="25779" spans="1:9" x14ac:dyDescent="0.25">
      <c r="A25779" s="7">
        <v>405</v>
      </c>
      <c r="B25779" s="7" t="s">
        <v>342</v>
      </c>
      <c r="C25779" s="7">
        <v>2025</v>
      </c>
      <c r="D25779" s="7">
        <v>7</v>
      </c>
      <c r="E25779" s="8">
        <v>45839</v>
      </c>
      <c r="F25779" s="7">
        <v>457311</v>
      </c>
      <c r="G25779" s="9">
        <v>587351.4</v>
      </c>
      <c r="H25779" s="10">
        <v>0.77859863788525907</v>
      </c>
      <c r="I25779" s="7">
        <v>84.77</v>
      </c>
    </row>
    <row r="25780" spans="1:9" x14ac:dyDescent="0.25">
      <c r="A25780" s="7">
        <v>407</v>
      </c>
      <c r="B25780" s="7" t="s">
        <v>343</v>
      </c>
      <c r="C25780" s="7">
        <v>2025</v>
      </c>
      <c r="D25780" s="7">
        <v>7</v>
      </c>
      <c r="E25780" s="8">
        <v>45839</v>
      </c>
      <c r="F25780" s="7">
        <v>327966</v>
      </c>
      <c r="G25780" s="9">
        <v>417008.2</v>
      </c>
      <c r="H25780" s="10">
        <v>0.786473743202172</v>
      </c>
      <c r="I25780" s="7">
        <v>87.59</v>
      </c>
    </row>
    <row r="25781" spans="1:9" x14ac:dyDescent="0.25">
      <c r="A25781" s="7">
        <v>409</v>
      </c>
      <c r="B25781" s="7" t="s">
        <v>344</v>
      </c>
      <c r="C25781" s="7">
        <v>2025</v>
      </c>
      <c r="D25781" s="7">
        <v>7</v>
      </c>
      <c r="E25781" s="8">
        <v>45839</v>
      </c>
      <c r="F25781" s="7">
        <v>279717</v>
      </c>
      <c r="G25781" s="9">
        <v>312050.59999999998</v>
      </c>
      <c r="H25781" s="10">
        <v>0.8963834711421802</v>
      </c>
      <c r="I25781" s="7">
        <v>85.75</v>
      </c>
    </row>
    <row r="25782" spans="1:9" x14ac:dyDescent="0.25">
      <c r="A25782" s="7">
        <v>413</v>
      </c>
      <c r="B25782" s="7" t="s">
        <v>345</v>
      </c>
      <c r="C25782" s="7">
        <v>2025</v>
      </c>
      <c r="D25782" s="7">
        <v>7</v>
      </c>
      <c r="E25782" s="8">
        <v>45839</v>
      </c>
      <c r="F25782" s="7">
        <v>336451</v>
      </c>
      <c r="G25782" s="9">
        <v>497883.6</v>
      </c>
      <c r="H25782" s="10">
        <v>0.67576236694681246</v>
      </c>
      <c r="I25782" s="7">
        <v>83.4</v>
      </c>
    </row>
    <row r="25783" spans="1:9" x14ac:dyDescent="0.25">
      <c r="A25783" s="7">
        <v>414</v>
      </c>
      <c r="B25783" s="7" t="s">
        <v>346</v>
      </c>
      <c r="C25783" s="7">
        <v>2025</v>
      </c>
      <c r="D25783" s="7">
        <v>7</v>
      </c>
      <c r="E25783" s="8">
        <v>45839</v>
      </c>
      <c r="F25783" s="7">
        <v>485959</v>
      </c>
      <c r="G25783" s="9">
        <v>803259.4</v>
      </c>
      <c r="H25783" s="10">
        <v>0.60498389436836963</v>
      </c>
      <c r="I25783" s="7">
        <v>70.760000000000005</v>
      </c>
    </row>
    <row r="25784" spans="1:9" x14ac:dyDescent="0.25">
      <c r="A25784" s="7">
        <v>416</v>
      </c>
      <c r="B25784" s="7" t="s">
        <v>347</v>
      </c>
      <c r="C25784" s="7">
        <v>2025</v>
      </c>
      <c r="D25784" s="7">
        <v>7</v>
      </c>
      <c r="E25784" s="8">
        <v>45839</v>
      </c>
      <c r="F25784" s="7">
        <v>78824</v>
      </c>
      <c r="G25784" s="9">
        <v>134740.4</v>
      </c>
      <c r="H25784" s="10">
        <v>0.58500642717403251</v>
      </c>
      <c r="I25784" s="7">
        <v>54.36</v>
      </c>
    </row>
    <row r="25785" spans="1:9" x14ac:dyDescent="0.25">
      <c r="A25785" s="7">
        <v>417</v>
      </c>
      <c r="B25785" s="7" t="s">
        <v>348</v>
      </c>
      <c r="C25785" s="7">
        <v>2025</v>
      </c>
      <c r="D25785" s="7">
        <v>7</v>
      </c>
      <c r="E25785" s="8">
        <v>45839</v>
      </c>
      <c r="F25785" s="7">
        <v>48881</v>
      </c>
      <c r="G25785" s="9">
        <v>85307.8</v>
      </c>
      <c r="H25785" s="10">
        <v>0.57299566979807237</v>
      </c>
      <c r="I25785" s="7">
        <v>54.18</v>
      </c>
    </row>
    <row r="25786" spans="1:9" x14ac:dyDescent="0.25">
      <c r="A25786" s="7">
        <v>418</v>
      </c>
      <c r="B25786" s="7" t="s">
        <v>349</v>
      </c>
      <c r="C25786" s="7">
        <v>2025</v>
      </c>
      <c r="D25786" s="7">
        <v>7</v>
      </c>
      <c r="E25786" s="8">
        <v>45839</v>
      </c>
      <c r="F25786" s="7">
        <v>68254</v>
      </c>
      <c r="G25786" s="9">
        <v>127412.2</v>
      </c>
      <c r="H25786" s="10">
        <v>0.53569438405427428</v>
      </c>
      <c r="I25786" s="7">
        <v>58.89</v>
      </c>
    </row>
    <row r="25787" spans="1:9" x14ac:dyDescent="0.25">
      <c r="A25787" s="7">
        <v>419</v>
      </c>
      <c r="B25787" s="7" t="s">
        <v>350</v>
      </c>
      <c r="C25787" s="7">
        <v>2025</v>
      </c>
      <c r="D25787" s="7">
        <v>7</v>
      </c>
      <c r="E25787" s="8">
        <v>45839</v>
      </c>
      <c r="F25787" s="7">
        <v>52937</v>
      </c>
      <c r="G25787" s="9">
        <v>102475</v>
      </c>
      <c r="H25787" s="10">
        <v>0.51658453281288119</v>
      </c>
      <c r="I25787" s="7">
        <v>66.56</v>
      </c>
    </row>
    <row r="25788" spans="1:9" x14ac:dyDescent="0.25">
      <c r="A25788" s="7">
        <v>420</v>
      </c>
      <c r="B25788" s="7" t="s">
        <v>351</v>
      </c>
      <c r="C25788" s="7">
        <v>2025</v>
      </c>
      <c r="D25788" s="7">
        <v>7</v>
      </c>
      <c r="E25788" s="8">
        <v>45839</v>
      </c>
      <c r="F25788" s="7">
        <v>47747</v>
      </c>
      <c r="G25788" s="9">
        <v>81142.600000000006</v>
      </c>
      <c r="H25788" s="10">
        <v>0.58843320278127642</v>
      </c>
      <c r="I25788" s="7">
        <v>61.43</v>
      </c>
    </row>
    <row r="25789" spans="1:9" x14ac:dyDescent="0.25">
      <c r="A25789" s="7">
        <v>421</v>
      </c>
      <c r="B25789" s="7" t="s">
        <v>352</v>
      </c>
      <c r="C25789" s="7">
        <v>2025</v>
      </c>
      <c r="D25789" s="7">
        <v>7</v>
      </c>
      <c r="E25789" s="8">
        <v>45839</v>
      </c>
      <c r="F25789" s="7">
        <v>110175</v>
      </c>
      <c r="G25789" s="9">
        <v>195658</v>
      </c>
      <c r="H25789" s="10">
        <v>0.56309989880301348</v>
      </c>
      <c r="I25789" s="7">
        <v>66.08</v>
      </c>
    </row>
    <row r="25790" spans="1:9" x14ac:dyDescent="0.25">
      <c r="A25790" s="7">
        <v>422</v>
      </c>
      <c r="B25790" s="7" t="s">
        <v>353</v>
      </c>
      <c r="C25790" s="7">
        <v>2025</v>
      </c>
      <c r="D25790" s="7">
        <v>7</v>
      </c>
      <c r="E25790" s="8">
        <v>45839</v>
      </c>
      <c r="F25790" s="7">
        <v>45452</v>
      </c>
      <c r="G25790" s="9">
        <v>84782.6</v>
      </c>
      <c r="H25790" s="10">
        <v>0.53610056780518645</v>
      </c>
      <c r="I25790" s="7">
        <v>69.06</v>
      </c>
    </row>
    <row r="25791" spans="1:9" x14ac:dyDescent="0.25">
      <c r="A25791" s="7">
        <v>423</v>
      </c>
      <c r="B25791" s="7" t="s">
        <v>354</v>
      </c>
      <c r="C25791" s="7">
        <v>2025</v>
      </c>
      <c r="D25791" s="7">
        <v>7</v>
      </c>
      <c r="E25791" s="8">
        <v>45839</v>
      </c>
      <c r="F25791" s="7">
        <v>74362</v>
      </c>
      <c r="G25791" s="9">
        <v>135748.79999999999</v>
      </c>
      <c r="H25791" s="10">
        <v>0.5477912143606426</v>
      </c>
      <c r="I25791" s="7">
        <v>67.02</v>
      </c>
    </row>
    <row r="25792" spans="1:9" x14ac:dyDescent="0.25">
      <c r="A25792" s="7">
        <v>424</v>
      </c>
      <c r="B25792" s="7" t="s">
        <v>355</v>
      </c>
      <c r="C25792" s="7">
        <v>2025</v>
      </c>
      <c r="D25792" s="7">
        <v>7</v>
      </c>
      <c r="E25792" s="8">
        <v>45839</v>
      </c>
      <c r="F25792" s="7">
        <v>135078</v>
      </c>
      <c r="G25792" s="9">
        <v>232316.4</v>
      </c>
      <c r="H25792" s="10">
        <v>0.58143979503814625</v>
      </c>
      <c r="I25792" s="7">
        <v>63.1</v>
      </c>
    </row>
    <row r="25793" spans="1:9" x14ac:dyDescent="0.25">
      <c r="A25793" s="7">
        <v>425</v>
      </c>
      <c r="B25793" s="7" t="s">
        <v>356</v>
      </c>
      <c r="C25793" s="7">
        <v>2025</v>
      </c>
      <c r="D25793" s="7">
        <v>7</v>
      </c>
      <c r="E25793" s="8">
        <v>45839</v>
      </c>
      <c r="F25793" s="7">
        <v>40332</v>
      </c>
      <c r="G25793" s="9">
        <v>62905.2</v>
      </c>
      <c r="H25793" s="10">
        <v>0.64115526220407859</v>
      </c>
      <c r="I25793" s="7">
        <v>71.05</v>
      </c>
    </row>
    <row r="25794" spans="1:9" x14ac:dyDescent="0.25">
      <c r="A25794" s="7">
        <v>426</v>
      </c>
      <c r="B25794" s="7" t="s">
        <v>357</v>
      </c>
      <c r="C25794" s="7">
        <v>2025</v>
      </c>
      <c r="D25794" s="7">
        <v>7</v>
      </c>
      <c r="E25794" s="8">
        <v>45839</v>
      </c>
      <c r="F25794" s="7">
        <v>158477</v>
      </c>
      <c r="G25794" s="9">
        <v>198920</v>
      </c>
      <c r="H25794" s="10">
        <v>0.79668711039613915</v>
      </c>
      <c r="I25794" s="7">
        <v>68.180000000000007</v>
      </c>
    </row>
    <row r="25795" spans="1:9" x14ac:dyDescent="0.25">
      <c r="A25795" s="7">
        <v>427</v>
      </c>
      <c r="B25795" s="7" t="s">
        <v>358</v>
      </c>
      <c r="C25795" s="7">
        <v>2025</v>
      </c>
      <c r="D25795" s="7">
        <v>7</v>
      </c>
      <c r="E25795" s="8">
        <v>45839</v>
      </c>
      <c r="F25795" s="7">
        <v>92104</v>
      </c>
      <c r="G25795" s="9">
        <v>185899.2</v>
      </c>
      <c r="H25795" s="10">
        <v>0.49545129833802404</v>
      </c>
      <c r="I25795" s="7">
        <v>67.94</v>
      </c>
    </row>
    <row r="25796" spans="1:9" x14ac:dyDescent="0.25">
      <c r="A25796" s="7">
        <v>428</v>
      </c>
      <c r="B25796" s="7" t="s">
        <v>359</v>
      </c>
      <c r="C25796" s="7">
        <v>2025</v>
      </c>
      <c r="D25796" s="7">
        <v>7</v>
      </c>
      <c r="E25796" s="8">
        <v>45839</v>
      </c>
      <c r="F25796" s="7">
        <v>97931</v>
      </c>
      <c r="G25796" s="9">
        <v>143323.79999999999</v>
      </c>
      <c r="H25796" s="10">
        <v>0.68328498128015036</v>
      </c>
      <c r="I25796" s="7">
        <v>64.13</v>
      </c>
    </row>
    <row r="25797" spans="1:9" x14ac:dyDescent="0.25">
      <c r="A25797" s="7">
        <v>429</v>
      </c>
      <c r="B25797" s="7" t="s">
        <v>360</v>
      </c>
      <c r="C25797" s="7">
        <v>2025</v>
      </c>
      <c r="D25797" s="7">
        <v>7</v>
      </c>
      <c r="E25797" s="8">
        <v>45839</v>
      </c>
      <c r="F25797" s="7">
        <v>71285</v>
      </c>
      <c r="G25797" s="9">
        <v>115441.60000000001</v>
      </c>
      <c r="H25797" s="10">
        <v>0.61749837147094289</v>
      </c>
      <c r="I25797" s="7">
        <v>64.22</v>
      </c>
    </row>
    <row r="25798" spans="1:9" x14ac:dyDescent="0.25">
      <c r="A25798" s="7">
        <v>430</v>
      </c>
      <c r="B25798" s="7" t="s">
        <v>361</v>
      </c>
      <c r="C25798" s="7">
        <v>2025</v>
      </c>
      <c r="D25798" s="7">
        <v>7</v>
      </c>
      <c r="E25798" s="8">
        <v>45839</v>
      </c>
      <c r="F25798" s="7">
        <v>125569</v>
      </c>
      <c r="G25798" s="9">
        <v>221707</v>
      </c>
      <c r="H25798" s="10">
        <v>0.56637363727802914</v>
      </c>
      <c r="I25798" s="7">
        <v>64.84</v>
      </c>
    </row>
    <row r="25799" spans="1:9" x14ac:dyDescent="0.25">
      <c r="A25799" s="7">
        <v>431</v>
      </c>
      <c r="B25799" s="7" t="s">
        <v>362</v>
      </c>
      <c r="C25799" s="7">
        <v>2025</v>
      </c>
      <c r="D25799" s="7">
        <v>7</v>
      </c>
      <c r="E25799" s="8">
        <v>45839</v>
      </c>
      <c r="F25799" s="7">
        <v>48335</v>
      </c>
      <c r="G25799" s="9">
        <v>78293</v>
      </c>
      <c r="H25799" s="10">
        <v>0.61736042813533776</v>
      </c>
      <c r="I25799" s="7">
        <v>66.03</v>
      </c>
    </row>
    <row r="25800" spans="1:9" x14ac:dyDescent="0.25">
      <c r="A25800" s="7">
        <v>432</v>
      </c>
      <c r="B25800" s="7" t="s">
        <v>363</v>
      </c>
      <c r="C25800" s="7">
        <v>2025</v>
      </c>
      <c r="D25800" s="7">
        <v>7</v>
      </c>
      <c r="E25800" s="8">
        <v>45839</v>
      </c>
      <c r="F25800" s="7">
        <v>97024</v>
      </c>
      <c r="G25800" s="9">
        <v>179358.4</v>
      </c>
      <c r="H25800" s="10">
        <v>0.54095040990553001</v>
      </c>
      <c r="I25800" s="7">
        <v>63.34</v>
      </c>
    </row>
    <row r="25801" spans="1:9" x14ac:dyDescent="0.25">
      <c r="A25801" s="7">
        <v>433</v>
      </c>
      <c r="B25801" s="7" t="s">
        <v>364</v>
      </c>
      <c r="C25801" s="7">
        <v>2025</v>
      </c>
      <c r="D25801" s="7">
        <v>7</v>
      </c>
      <c r="E25801" s="8">
        <v>45839</v>
      </c>
      <c r="F25801" s="7">
        <v>77218</v>
      </c>
      <c r="G25801" s="9">
        <v>129020.4</v>
      </c>
      <c r="H25801" s="10">
        <v>0.59849450164470119</v>
      </c>
      <c r="I25801" s="7">
        <v>68.98</v>
      </c>
    </row>
    <row r="25802" spans="1:9" x14ac:dyDescent="0.25">
      <c r="A25802" s="7">
        <v>434</v>
      </c>
      <c r="B25802" s="7" t="s">
        <v>365</v>
      </c>
      <c r="C25802" s="7">
        <v>2025</v>
      </c>
      <c r="D25802" s="7">
        <v>7</v>
      </c>
      <c r="E25802" s="8">
        <v>45839</v>
      </c>
      <c r="F25802" s="7">
        <v>313966</v>
      </c>
      <c r="G25802" s="9">
        <v>502517.6</v>
      </c>
      <c r="H25802" s="10">
        <v>0.62478607714436274</v>
      </c>
      <c r="I25802" s="7">
        <v>72.17</v>
      </c>
    </row>
    <row r="25803" spans="1:9" x14ac:dyDescent="0.25">
      <c r="A25803" s="7">
        <v>436</v>
      </c>
      <c r="B25803" s="7" t="s">
        <v>366</v>
      </c>
      <c r="C25803" s="7">
        <v>2025</v>
      </c>
      <c r="D25803" s="7">
        <v>7</v>
      </c>
      <c r="E25803" s="8">
        <v>45839</v>
      </c>
      <c r="F25803" s="7">
        <v>58648</v>
      </c>
      <c r="G25803" s="9">
        <v>97528.6</v>
      </c>
      <c r="H25803" s="10">
        <v>0.60134155519509147</v>
      </c>
      <c r="I25803" s="7">
        <v>71.36</v>
      </c>
    </row>
    <row r="25804" spans="1:9" x14ac:dyDescent="0.25">
      <c r="A25804" s="7">
        <v>437</v>
      </c>
      <c r="B25804" s="7" t="s">
        <v>367</v>
      </c>
      <c r="C25804" s="7">
        <v>2025</v>
      </c>
      <c r="D25804" s="7">
        <v>7</v>
      </c>
      <c r="E25804" s="8">
        <v>45839</v>
      </c>
      <c r="F25804" s="7">
        <v>56891</v>
      </c>
      <c r="G25804" s="9">
        <v>81932</v>
      </c>
      <c r="H25804" s="10">
        <v>0.69436850070790412</v>
      </c>
      <c r="I25804" s="7">
        <v>69.13</v>
      </c>
    </row>
    <row r="25805" spans="1:9" x14ac:dyDescent="0.25">
      <c r="A25805" s="7">
        <v>438</v>
      </c>
      <c r="B25805" s="7" t="s">
        <v>368</v>
      </c>
      <c r="C25805" s="7">
        <v>2025</v>
      </c>
      <c r="D25805" s="7">
        <v>7</v>
      </c>
      <c r="E25805" s="8">
        <v>45839</v>
      </c>
      <c r="F25805" s="7">
        <v>220305</v>
      </c>
      <c r="G25805" s="9">
        <v>388661.8</v>
      </c>
      <c r="H25805" s="10">
        <v>0.56682956750573377</v>
      </c>
      <c r="I25805" s="7">
        <v>73.83</v>
      </c>
    </row>
    <row r="25806" spans="1:9" x14ac:dyDescent="0.25">
      <c r="A25806" s="7">
        <v>439</v>
      </c>
      <c r="B25806" s="7" t="s">
        <v>369</v>
      </c>
      <c r="C25806" s="7">
        <v>2025</v>
      </c>
      <c r="D25806" s="7">
        <v>7</v>
      </c>
      <c r="E25806" s="8">
        <v>45839</v>
      </c>
      <c r="F25806" s="7">
        <v>273296</v>
      </c>
      <c r="G25806" s="9">
        <v>325389.40000000002</v>
      </c>
      <c r="H25806" s="10">
        <v>0.83990443450216867</v>
      </c>
      <c r="I25806" s="7">
        <v>75.25</v>
      </c>
    </row>
    <row r="25807" spans="1:9" x14ac:dyDescent="0.25">
      <c r="A25807" s="7">
        <v>440</v>
      </c>
      <c r="B25807" s="7" t="s">
        <v>370</v>
      </c>
      <c r="C25807" s="7">
        <v>2025</v>
      </c>
      <c r="D25807" s="7">
        <v>7</v>
      </c>
      <c r="E25807" s="8">
        <v>45839</v>
      </c>
      <c r="F25807" s="7">
        <v>186760</v>
      </c>
      <c r="G25807" s="9">
        <v>298573.40000000002</v>
      </c>
      <c r="H25807" s="10">
        <v>0.62550783157508338</v>
      </c>
      <c r="I25807" s="7">
        <v>76.260000000000005</v>
      </c>
    </row>
    <row r="25808" spans="1:9" x14ac:dyDescent="0.25">
      <c r="A25808" s="7">
        <v>441</v>
      </c>
      <c r="B25808" s="7" t="s">
        <v>371</v>
      </c>
      <c r="C25808" s="7">
        <v>2025</v>
      </c>
      <c r="D25808" s="7">
        <v>7</v>
      </c>
      <c r="E25808" s="8">
        <v>45839</v>
      </c>
      <c r="F25808" s="7">
        <v>150276</v>
      </c>
      <c r="G25808" s="9">
        <v>248552.2</v>
      </c>
      <c r="H25808" s="10">
        <v>0.60460539073884678</v>
      </c>
      <c r="I25808" s="7">
        <v>77.97</v>
      </c>
    </row>
    <row r="25809" spans="1:9" x14ac:dyDescent="0.25">
      <c r="A25809" s="7">
        <v>442</v>
      </c>
      <c r="B25809" s="7" t="s">
        <v>372</v>
      </c>
      <c r="C25809" s="7">
        <v>2025</v>
      </c>
      <c r="D25809" s="7">
        <v>7</v>
      </c>
      <c r="E25809" s="8">
        <v>45839</v>
      </c>
      <c r="F25809" s="7">
        <v>54784</v>
      </c>
      <c r="G25809" s="9">
        <v>100138.8</v>
      </c>
      <c r="H25809" s="10">
        <v>0.54708065205494771</v>
      </c>
      <c r="I25809" s="7">
        <v>55.84</v>
      </c>
    </row>
    <row r="25810" spans="1:9" x14ac:dyDescent="0.25">
      <c r="A25810" s="7">
        <v>443</v>
      </c>
      <c r="B25810" s="7" t="s">
        <v>373</v>
      </c>
      <c r="C25810" s="7">
        <v>2025</v>
      </c>
      <c r="D25810" s="7">
        <v>7</v>
      </c>
      <c r="E25810" s="8">
        <v>45839</v>
      </c>
      <c r="F25810" s="7">
        <v>34819</v>
      </c>
      <c r="G25810" s="9">
        <v>80802.600000000006</v>
      </c>
      <c r="H25810" s="10">
        <v>0.43091435176590848</v>
      </c>
      <c r="I25810" s="7">
        <v>65.819999999999993</v>
      </c>
    </row>
    <row r="25811" spans="1:9" x14ac:dyDescent="0.25">
      <c r="A25811" s="7">
        <v>444</v>
      </c>
      <c r="B25811" s="7" t="s">
        <v>374</v>
      </c>
      <c r="C25811" s="7">
        <v>2025</v>
      </c>
      <c r="D25811" s="7">
        <v>7</v>
      </c>
      <c r="E25811" s="8">
        <v>45839</v>
      </c>
      <c r="F25811" s="7">
        <v>59283</v>
      </c>
      <c r="G25811" s="9">
        <v>124039.8</v>
      </c>
      <c r="H25811" s="10">
        <v>0.47793530786086402</v>
      </c>
      <c r="I25811" s="7">
        <v>67.92</v>
      </c>
    </row>
    <row r="25812" spans="1:9" x14ac:dyDescent="0.25">
      <c r="A25812" s="7">
        <v>445</v>
      </c>
      <c r="B25812" s="7" t="s">
        <v>375</v>
      </c>
      <c r="C25812" s="7">
        <v>2025</v>
      </c>
      <c r="D25812" s="7">
        <v>7</v>
      </c>
      <c r="E25812" s="8">
        <v>45839</v>
      </c>
      <c r="F25812" s="7">
        <v>38368</v>
      </c>
      <c r="G25812" s="9">
        <v>68809.2</v>
      </c>
      <c r="H25812" s="10">
        <v>0.55759985583323157</v>
      </c>
      <c r="I25812" s="7">
        <v>70.39</v>
      </c>
    </row>
    <row r="25813" spans="1:9" x14ac:dyDescent="0.25">
      <c r="A25813" s="7">
        <v>446</v>
      </c>
      <c r="B25813" s="7" t="s">
        <v>376</v>
      </c>
      <c r="C25813" s="7">
        <v>2025</v>
      </c>
      <c r="D25813" s="7">
        <v>7</v>
      </c>
      <c r="E25813" s="8">
        <v>45839</v>
      </c>
      <c r="F25813" s="7">
        <v>34671</v>
      </c>
      <c r="G25813" s="9">
        <v>53686.2</v>
      </c>
      <c r="H25813" s="10">
        <v>0.64580842004090444</v>
      </c>
      <c r="I25813" s="7">
        <v>72.05</v>
      </c>
    </row>
    <row r="25814" spans="1:9" x14ac:dyDescent="0.25">
      <c r="A25814" s="7">
        <v>447</v>
      </c>
      <c r="B25814" s="7" t="s">
        <v>377</v>
      </c>
      <c r="C25814" s="7">
        <v>2025</v>
      </c>
      <c r="D25814" s="7">
        <v>7</v>
      </c>
      <c r="E25814" s="8">
        <v>45839</v>
      </c>
      <c r="F25814" s="7">
        <v>1340835</v>
      </c>
      <c r="G25814" s="9">
        <v>1578505.8</v>
      </c>
      <c r="H25814" s="10">
        <v>0.84943305244744738</v>
      </c>
      <c r="I25814" s="7">
        <v>68.33</v>
      </c>
    </row>
    <row r="25815" spans="1:9" x14ac:dyDescent="0.25">
      <c r="A25815" s="7">
        <v>448</v>
      </c>
      <c r="B25815" s="7" t="s">
        <v>378</v>
      </c>
      <c r="C25815" s="7">
        <v>2025</v>
      </c>
      <c r="D25815" s="7">
        <v>7</v>
      </c>
      <c r="E25815" s="8">
        <v>45839</v>
      </c>
      <c r="F25815" s="7">
        <v>271361</v>
      </c>
      <c r="G25815" s="9">
        <v>217314</v>
      </c>
      <c r="H25815" s="10">
        <v>1.2487046393697598</v>
      </c>
      <c r="I25815" s="7">
        <v>83.28</v>
      </c>
    </row>
    <row r="25816" spans="1:9" x14ac:dyDescent="0.25">
      <c r="A25816" s="7">
        <v>449</v>
      </c>
      <c r="B25816" s="7" t="s">
        <v>379</v>
      </c>
      <c r="C25816" s="7">
        <v>2025</v>
      </c>
      <c r="D25816" s="7">
        <v>7</v>
      </c>
      <c r="E25816" s="8">
        <v>45839</v>
      </c>
      <c r="F25816" s="7">
        <v>319484</v>
      </c>
      <c r="G25816" s="9">
        <v>308984.59999999998</v>
      </c>
      <c r="H25816" s="10">
        <v>1.0339803342949778</v>
      </c>
      <c r="I25816" s="7">
        <v>65.73</v>
      </c>
    </row>
    <row r="25817" spans="1:9" x14ac:dyDescent="0.25">
      <c r="A25817" s="7">
        <v>450</v>
      </c>
      <c r="B25817" s="7" t="s">
        <v>380</v>
      </c>
      <c r="C25817" s="7">
        <v>2025</v>
      </c>
      <c r="D25817" s="7">
        <v>7</v>
      </c>
      <c r="E25817" s="8">
        <v>45839</v>
      </c>
      <c r="F25817" s="7">
        <v>432992</v>
      </c>
      <c r="G25817" s="9">
        <v>534677.6</v>
      </c>
      <c r="H25817" s="10">
        <v>0.80981885158458111</v>
      </c>
      <c r="I25817" s="7">
        <v>64.28</v>
      </c>
    </row>
    <row r="25818" spans="1:9" x14ac:dyDescent="0.25">
      <c r="A25818" s="7">
        <v>451</v>
      </c>
      <c r="B25818" s="7" t="s">
        <v>381</v>
      </c>
      <c r="C25818" s="7">
        <v>2025</v>
      </c>
      <c r="D25818" s="7">
        <v>7</v>
      </c>
      <c r="E25818" s="8">
        <v>45839</v>
      </c>
      <c r="F25818" s="7">
        <v>569112</v>
      </c>
      <c r="G25818" s="9">
        <v>582486</v>
      </c>
      <c r="H25818" s="10">
        <v>0.97703979151430254</v>
      </c>
      <c r="I25818" s="7">
        <v>65.7</v>
      </c>
    </row>
    <row r="25819" spans="1:9" x14ac:dyDescent="0.25">
      <c r="A25819" s="7">
        <v>452</v>
      </c>
      <c r="B25819" s="7" t="s">
        <v>382</v>
      </c>
      <c r="C25819" s="7">
        <v>2025</v>
      </c>
      <c r="D25819" s="7">
        <v>7</v>
      </c>
      <c r="E25819" s="8">
        <v>45839</v>
      </c>
      <c r="F25819" s="7">
        <v>393213</v>
      </c>
      <c r="G25819" s="9">
        <v>448163.8</v>
      </c>
      <c r="H25819" s="10">
        <v>0.87738679473888792</v>
      </c>
      <c r="I25819" s="7">
        <v>72.150000000000006</v>
      </c>
    </row>
    <row r="25820" spans="1:9" x14ac:dyDescent="0.25">
      <c r="A25820" s="7">
        <v>453</v>
      </c>
      <c r="B25820" s="7" t="s">
        <v>383</v>
      </c>
      <c r="C25820" s="7">
        <v>2025</v>
      </c>
      <c r="D25820" s="7">
        <v>7</v>
      </c>
      <c r="E25820" s="8">
        <v>45839</v>
      </c>
      <c r="F25820" s="7">
        <v>320755</v>
      </c>
      <c r="G25820" s="9">
        <v>419987</v>
      </c>
      <c r="H25820" s="10">
        <v>0.76372602009109802</v>
      </c>
      <c r="I25820" s="7">
        <v>69.11</v>
      </c>
    </row>
    <row r="25821" spans="1:9" x14ac:dyDescent="0.25">
      <c r="A25821" s="7">
        <v>455</v>
      </c>
      <c r="B25821" s="7" t="s">
        <v>384</v>
      </c>
      <c r="C25821" s="7">
        <v>2025</v>
      </c>
      <c r="D25821" s="7">
        <v>7</v>
      </c>
      <c r="E25821" s="8">
        <v>45839</v>
      </c>
      <c r="F25821" s="7">
        <v>73476</v>
      </c>
      <c r="G25821" s="9">
        <v>133038.39999999999</v>
      </c>
      <c r="H25821" s="10">
        <v>0.55229166917220895</v>
      </c>
      <c r="I25821" s="7">
        <v>75.67</v>
      </c>
    </row>
    <row r="25822" spans="1:9" x14ac:dyDescent="0.25">
      <c r="A25822" s="7">
        <v>456</v>
      </c>
      <c r="B25822" s="7" t="s">
        <v>385</v>
      </c>
      <c r="C25822" s="7">
        <v>2025</v>
      </c>
      <c r="D25822" s="7">
        <v>7</v>
      </c>
      <c r="E25822" s="8">
        <v>45839</v>
      </c>
      <c r="F25822" s="7">
        <v>364461</v>
      </c>
      <c r="G25822" s="9">
        <v>452914.2</v>
      </c>
      <c r="H25822" s="10">
        <v>0.80470208264611709</v>
      </c>
      <c r="I25822" s="7">
        <v>68.47</v>
      </c>
    </row>
    <row r="25823" spans="1:9" x14ac:dyDescent="0.25">
      <c r="A25823" s="7">
        <v>457</v>
      </c>
      <c r="B25823" s="7" t="s">
        <v>386</v>
      </c>
      <c r="C25823" s="7">
        <v>2025</v>
      </c>
      <c r="D25823" s="7">
        <v>7</v>
      </c>
      <c r="E25823" s="8">
        <v>45839</v>
      </c>
      <c r="F25823" s="7">
        <v>75483</v>
      </c>
      <c r="G25823" s="9">
        <v>169558.8</v>
      </c>
      <c r="H25823" s="10">
        <v>0.44517300193207315</v>
      </c>
      <c r="I25823" s="7">
        <v>76.290000000000006</v>
      </c>
    </row>
    <row r="25824" spans="1:9" x14ac:dyDescent="0.25">
      <c r="A25824" s="7">
        <v>458</v>
      </c>
      <c r="B25824" s="7" t="s">
        <v>387</v>
      </c>
      <c r="C25824" s="7">
        <v>2025</v>
      </c>
      <c r="D25824" s="7">
        <v>7</v>
      </c>
      <c r="E25824" s="8">
        <v>45839</v>
      </c>
      <c r="F25824" s="7">
        <v>305992</v>
      </c>
      <c r="G25824" s="9">
        <v>359203.6</v>
      </c>
      <c r="H25824" s="10">
        <v>0.85186228645815354</v>
      </c>
      <c r="I25824" s="7">
        <v>82.16</v>
      </c>
    </row>
    <row r="25825" spans="1:9" x14ac:dyDescent="0.25">
      <c r="A25825" s="7">
        <v>459</v>
      </c>
      <c r="B25825" s="7" t="s">
        <v>388</v>
      </c>
      <c r="C25825" s="7">
        <v>2025</v>
      </c>
      <c r="D25825" s="7">
        <v>7</v>
      </c>
      <c r="E25825" s="8">
        <v>45839</v>
      </c>
      <c r="F25825" s="7">
        <v>193480</v>
      </c>
      <c r="G25825" s="9">
        <v>260469.4</v>
      </c>
      <c r="H25825" s="10">
        <v>0.74281278338261614</v>
      </c>
      <c r="I25825" s="7">
        <v>73.849999999999994</v>
      </c>
    </row>
    <row r="25826" spans="1:9" x14ac:dyDescent="0.25">
      <c r="A25826" s="7">
        <v>460</v>
      </c>
      <c r="B25826" s="7" t="s">
        <v>389</v>
      </c>
      <c r="C25826" s="7">
        <v>2025</v>
      </c>
      <c r="D25826" s="7">
        <v>7</v>
      </c>
      <c r="E25826" s="8">
        <v>45839</v>
      </c>
      <c r="F25826" s="7">
        <v>165649</v>
      </c>
      <c r="G25826" s="9">
        <v>239860.2</v>
      </c>
      <c r="H25826" s="10">
        <v>0.69060644492083301</v>
      </c>
      <c r="I25826" s="7">
        <v>75.819999999999993</v>
      </c>
    </row>
    <row r="25827" spans="1:9" x14ac:dyDescent="0.25">
      <c r="A25827" s="7">
        <v>461</v>
      </c>
      <c r="B25827" s="7" t="s">
        <v>390</v>
      </c>
      <c r="C25827" s="7">
        <v>2025</v>
      </c>
      <c r="D25827" s="7">
        <v>7</v>
      </c>
      <c r="E25827" s="8">
        <v>45839</v>
      </c>
      <c r="F25827" s="7">
        <v>313533</v>
      </c>
      <c r="G25827" s="9">
        <v>374583.2</v>
      </c>
      <c r="H25827" s="10">
        <v>0.83701831795980175</v>
      </c>
      <c r="I25827" s="7">
        <v>79.91</v>
      </c>
    </row>
    <row r="25828" spans="1:9" x14ac:dyDescent="0.25">
      <c r="A25828" s="7">
        <v>463</v>
      </c>
      <c r="B25828" s="7" t="s">
        <v>391</v>
      </c>
      <c r="C25828" s="7">
        <v>2025</v>
      </c>
      <c r="D25828" s="7">
        <v>7</v>
      </c>
      <c r="E25828" s="8">
        <v>45839</v>
      </c>
      <c r="F25828" s="7">
        <v>95687</v>
      </c>
      <c r="G25828" s="9">
        <v>161125.20000000001</v>
      </c>
      <c r="H25828" s="10">
        <v>0.59386737766655984</v>
      </c>
      <c r="I25828" s="7">
        <v>78.680000000000007</v>
      </c>
    </row>
    <row r="25829" spans="1:9" x14ac:dyDescent="0.25">
      <c r="A25829" s="7">
        <v>464</v>
      </c>
      <c r="B25829" s="7" t="s">
        <v>392</v>
      </c>
      <c r="C25829" s="7">
        <v>2025</v>
      </c>
      <c r="D25829" s="7">
        <v>7</v>
      </c>
      <c r="E25829" s="8">
        <v>45839</v>
      </c>
      <c r="F25829" s="7">
        <v>379652</v>
      </c>
      <c r="G25829" s="9">
        <v>401708.6</v>
      </c>
      <c r="H25829" s="10">
        <v>0.94509303510056797</v>
      </c>
      <c r="I25829" s="7">
        <v>85.14</v>
      </c>
    </row>
    <row r="25830" spans="1:9" x14ac:dyDescent="0.25">
      <c r="A25830" s="7">
        <v>471</v>
      </c>
      <c r="B25830" s="7" t="s">
        <v>393</v>
      </c>
      <c r="C25830" s="7">
        <v>2025</v>
      </c>
      <c r="D25830" s="7">
        <v>7</v>
      </c>
      <c r="E25830" s="8">
        <v>45839</v>
      </c>
      <c r="F25830" s="7">
        <v>603957</v>
      </c>
      <c r="G25830" s="9">
        <v>334573.5</v>
      </c>
      <c r="H25830" s="10">
        <v>1.8051549211159881</v>
      </c>
      <c r="I25830" s="7">
        <v>82.93</v>
      </c>
    </row>
    <row r="25831" spans="1:9" x14ac:dyDescent="0.25">
      <c r="A25831" s="7">
        <v>475</v>
      </c>
      <c r="B25831" s="7" t="s">
        <v>394</v>
      </c>
      <c r="C25831" s="7">
        <v>2025</v>
      </c>
      <c r="D25831" s="7">
        <v>7</v>
      </c>
      <c r="E25831" s="8">
        <v>45839</v>
      </c>
      <c r="F25831" s="7">
        <v>363336</v>
      </c>
      <c r="G25831" s="9">
        <v>481943.66666666669</v>
      </c>
      <c r="H25831" s="10">
        <v>0.75389723971888822</v>
      </c>
      <c r="I25831" s="7">
        <v>79.69</v>
      </c>
    </row>
    <row r="25832" spans="1:9" x14ac:dyDescent="0.25">
      <c r="A25832" s="7">
        <v>476</v>
      </c>
      <c r="B25832" s="7" t="s">
        <v>395</v>
      </c>
      <c r="C25832" s="7">
        <v>2025</v>
      </c>
      <c r="D25832" s="7">
        <v>7</v>
      </c>
      <c r="E25832" s="8">
        <v>45839</v>
      </c>
      <c r="F25832" s="7">
        <v>520910</v>
      </c>
      <c r="G25832" s="9">
        <v>641185</v>
      </c>
      <c r="H25832" s="10">
        <v>0.81241763297644209</v>
      </c>
      <c r="I25832" s="7">
        <v>85.19</v>
      </c>
    </row>
    <row r="25833" spans="1:9" x14ac:dyDescent="0.25">
      <c r="A25833" s="7">
        <v>477</v>
      </c>
      <c r="B25833" s="7" t="s">
        <v>396</v>
      </c>
      <c r="C25833" s="7">
        <v>2025</v>
      </c>
      <c r="D25833" s="7">
        <v>7</v>
      </c>
      <c r="E25833" s="8">
        <v>45839</v>
      </c>
      <c r="F25833" s="7">
        <v>612687</v>
      </c>
      <c r="G25833" s="9">
        <v>716595.33333333337</v>
      </c>
      <c r="H25833" s="10">
        <v>0.85499719506964877</v>
      </c>
      <c r="I25833" s="7">
        <v>84.26</v>
      </c>
    </row>
    <row r="25834" spans="1:9" x14ac:dyDescent="0.25">
      <c r="A25834" s="7">
        <v>601</v>
      </c>
      <c r="B25834" s="7" t="s">
        <v>397</v>
      </c>
      <c r="C25834" s="7">
        <v>2025</v>
      </c>
      <c r="D25834" s="7">
        <v>7</v>
      </c>
      <c r="E25834" s="8">
        <v>45839</v>
      </c>
      <c r="F25834" s="7">
        <v>898238</v>
      </c>
      <c r="G25834" s="9">
        <v>1111477.8</v>
      </c>
      <c r="H25834" s="10">
        <v>0.80814749516364603</v>
      </c>
      <c r="I25834" s="7">
        <v>84.07</v>
      </c>
    </row>
    <row r="25835" spans="1:9" x14ac:dyDescent="0.25">
      <c r="A25835" s="7">
        <v>602</v>
      </c>
      <c r="B25835" s="7" t="s">
        <v>398</v>
      </c>
      <c r="C25835" s="7">
        <v>2025</v>
      </c>
      <c r="D25835" s="7">
        <v>7</v>
      </c>
      <c r="E25835" s="8">
        <v>45839</v>
      </c>
      <c r="F25835" s="7">
        <v>1951775</v>
      </c>
      <c r="G25835" s="9">
        <v>2751638</v>
      </c>
      <c r="H25835" s="10">
        <v>0.70931387050186112</v>
      </c>
      <c r="I25835" s="7">
        <v>84.28</v>
      </c>
    </row>
    <row r="25836" spans="1:9" x14ac:dyDescent="0.25">
      <c r="A25836" s="7">
        <v>603</v>
      </c>
      <c r="B25836" s="7" t="s">
        <v>399</v>
      </c>
      <c r="C25836" s="7">
        <v>2025</v>
      </c>
      <c r="D25836" s="7">
        <v>7</v>
      </c>
      <c r="E25836" s="8">
        <v>45839</v>
      </c>
      <c r="F25836" s="7">
        <v>198409</v>
      </c>
      <c r="G25836" s="9">
        <v>311611.40000000002</v>
      </c>
      <c r="H25836" s="10">
        <v>0.63671932413255738</v>
      </c>
      <c r="I25836" s="7">
        <v>66.48</v>
      </c>
    </row>
    <row r="25837" spans="1:9" x14ac:dyDescent="0.25">
      <c r="A25837" s="7">
        <v>604</v>
      </c>
      <c r="B25837" s="7" t="s">
        <v>400</v>
      </c>
      <c r="C25837" s="7">
        <v>2025</v>
      </c>
      <c r="D25837" s="7">
        <v>7</v>
      </c>
      <c r="E25837" s="8">
        <v>45839</v>
      </c>
      <c r="F25837" s="7">
        <v>612036</v>
      </c>
      <c r="G25837" s="9">
        <v>754980.2</v>
      </c>
      <c r="H25837" s="10">
        <v>0.81066496843228475</v>
      </c>
      <c r="I25837" s="7">
        <v>75.88</v>
      </c>
    </row>
    <row r="25838" spans="1:9" x14ac:dyDescent="0.25">
      <c r="A25838" s="7">
        <v>605</v>
      </c>
      <c r="B25838" s="7" t="s">
        <v>401</v>
      </c>
      <c r="C25838" s="7">
        <v>2025</v>
      </c>
      <c r="D25838" s="7">
        <v>7</v>
      </c>
      <c r="E25838" s="8">
        <v>45839</v>
      </c>
      <c r="F25838" s="7">
        <v>449894</v>
      </c>
      <c r="G25838" s="9">
        <v>637563.6</v>
      </c>
      <c r="H25838" s="10">
        <v>0.70564567989766047</v>
      </c>
      <c r="I25838" s="7">
        <v>80.75</v>
      </c>
    </row>
    <row r="25839" spans="1:9" x14ac:dyDescent="0.25">
      <c r="A25839" s="7">
        <v>606</v>
      </c>
      <c r="B25839" s="7" t="s">
        <v>402</v>
      </c>
      <c r="C25839" s="7">
        <v>2025</v>
      </c>
      <c r="D25839" s="7">
        <v>7</v>
      </c>
      <c r="E25839" s="8">
        <v>45839</v>
      </c>
      <c r="F25839" s="7">
        <v>534825</v>
      </c>
      <c r="G25839" s="9">
        <v>548522.19999999995</v>
      </c>
      <c r="H25839" s="10">
        <v>0.97502890493766714</v>
      </c>
      <c r="I25839" s="7">
        <v>85.7</v>
      </c>
    </row>
    <row r="25840" spans="1:9" x14ac:dyDescent="0.25">
      <c r="A25840" s="7">
        <v>607</v>
      </c>
      <c r="B25840" s="7" t="s">
        <v>403</v>
      </c>
      <c r="C25840" s="7">
        <v>2025</v>
      </c>
      <c r="D25840" s="7">
        <v>7</v>
      </c>
      <c r="E25840" s="8">
        <v>45839</v>
      </c>
      <c r="F25840" s="7">
        <v>2254569</v>
      </c>
      <c r="G25840" s="9">
        <v>3065444.2</v>
      </c>
      <c r="H25840" s="10">
        <v>0.73547872768325051</v>
      </c>
      <c r="I25840" s="7">
        <v>81.040000000000006</v>
      </c>
    </row>
    <row r="25841" spans="1:9" x14ac:dyDescent="0.25">
      <c r="A25841" s="7">
        <v>608</v>
      </c>
      <c r="B25841" s="7" t="s">
        <v>404</v>
      </c>
      <c r="C25841" s="7">
        <v>2025</v>
      </c>
      <c r="D25841" s="7">
        <v>7</v>
      </c>
      <c r="E25841" s="8">
        <v>45839</v>
      </c>
      <c r="F25841" s="7">
        <v>246467</v>
      </c>
      <c r="G25841" s="9">
        <v>332248.40000000002</v>
      </c>
      <c r="H25841" s="10">
        <v>0.74181546096234019</v>
      </c>
      <c r="I25841" s="7">
        <v>83.92</v>
      </c>
    </row>
    <row r="25842" spans="1:9" x14ac:dyDescent="0.25">
      <c r="A25842" s="7">
        <v>609</v>
      </c>
      <c r="B25842" s="7" t="s">
        <v>405</v>
      </c>
      <c r="C25842" s="7">
        <v>2025</v>
      </c>
      <c r="D25842" s="7">
        <v>7</v>
      </c>
      <c r="E25842" s="8">
        <v>45839</v>
      </c>
      <c r="F25842" s="7">
        <v>1134647</v>
      </c>
      <c r="G25842" s="9">
        <v>1411273</v>
      </c>
      <c r="H25842" s="10">
        <v>0.80398831409656391</v>
      </c>
      <c r="I25842" s="7">
        <v>80.77</v>
      </c>
    </row>
    <row r="25843" spans="1:9" x14ac:dyDescent="0.25">
      <c r="A25843" s="7">
        <v>610</v>
      </c>
      <c r="B25843" s="7" t="s">
        <v>406</v>
      </c>
      <c r="C25843" s="7">
        <v>2025</v>
      </c>
      <c r="D25843" s="7">
        <v>7</v>
      </c>
      <c r="E25843" s="8">
        <v>45839</v>
      </c>
      <c r="F25843" s="7">
        <v>3177837</v>
      </c>
      <c r="G25843" s="9">
        <v>3792960</v>
      </c>
      <c r="H25843" s="10">
        <v>0.83782507593014421</v>
      </c>
      <c r="I25843" s="7">
        <v>83.13</v>
      </c>
    </row>
    <row r="25844" spans="1:9" x14ac:dyDescent="0.25">
      <c r="A25844" s="7">
        <v>611</v>
      </c>
      <c r="B25844" s="7" t="s">
        <v>407</v>
      </c>
      <c r="C25844" s="7">
        <v>2025</v>
      </c>
      <c r="D25844" s="7">
        <v>7</v>
      </c>
      <c r="E25844" s="8">
        <v>45839</v>
      </c>
      <c r="F25844" s="7">
        <v>4210637</v>
      </c>
      <c r="G25844" s="9">
        <v>5268310.5999999996</v>
      </c>
      <c r="H25844" s="10">
        <v>0.79923856425625328</v>
      </c>
      <c r="I25844" s="7">
        <v>80.739999999999995</v>
      </c>
    </row>
    <row r="25845" spans="1:9" x14ac:dyDescent="0.25">
      <c r="A25845" s="7">
        <v>612</v>
      </c>
      <c r="B25845" s="7" t="s">
        <v>408</v>
      </c>
      <c r="C25845" s="7">
        <v>2025</v>
      </c>
      <c r="D25845" s="7">
        <v>7</v>
      </c>
      <c r="E25845" s="8">
        <v>45839</v>
      </c>
      <c r="F25845" s="7">
        <v>1127167</v>
      </c>
      <c r="G25845" s="9">
        <v>1529752.4</v>
      </c>
      <c r="H25845" s="10">
        <v>0.73682969871464166</v>
      </c>
      <c r="I25845" s="7">
        <v>85.07</v>
      </c>
    </row>
    <row r="25846" spans="1:9" x14ac:dyDescent="0.25">
      <c r="A25846" s="7">
        <v>613</v>
      </c>
      <c r="B25846" s="7" t="s">
        <v>409</v>
      </c>
      <c r="C25846" s="7">
        <v>2025</v>
      </c>
      <c r="D25846" s="7">
        <v>7</v>
      </c>
      <c r="E25846" s="8">
        <v>45839</v>
      </c>
      <c r="F25846" s="7">
        <v>1000727</v>
      </c>
      <c r="G25846" s="9">
        <v>1513416.6</v>
      </c>
      <c r="H25846" s="10">
        <v>0.66123696541983212</v>
      </c>
      <c r="I25846" s="7">
        <v>82.35</v>
      </c>
    </row>
    <row r="25847" spans="1:9" x14ac:dyDescent="0.25">
      <c r="A25847" s="7">
        <v>614</v>
      </c>
      <c r="B25847" s="7" t="s">
        <v>410</v>
      </c>
      <c r="C25847" s="7">
        <v>2025</v>
      </c>
      <c r="D25847" s="7">
        <v>7</v>
      </c>
      <c r="E25847" s="8">
        <v>45839</v>
      </c>
      <c r="F25847" s="7">
        <v>1380250</v>
      </c>
      <c r="G25847" s="9">
        <v>1813314.4</v>
      </c>
      <c r="H25847" s="10">
        <v>0.76117522697663464</v>
      </c>
      <c r="I25847" s="7">
        <v>80.849999999999994</v>
      </c>
    </row>
    <row r="25848" spans="1:9" x14ac:dyDescent="0.25">
      <c r="A25848" s="7">
        <v>615</v>
      </c>
      <c r="B25848" s="7" t="s">
        <v>411</v>
      </c>
      <c r="C25848" s="7">
        <v>2025</v>
      </c>
      <c r="D25848" s="7">
        <v>7</v>
      </c>
      <c r="E25848" s="8">
        <v>45839</v>
      </c>
      <c r="F25848" s="7">
        <v>104332</v>
      </c>
      <c r="G25848" s="9">
        <v>125084.8</v>
      </c>
      <c r="H25848" s="10">
        <v>0.83409015324004199</v>
      </c>
      <c r="I25848" s="7">
        <v>76.150000000000006</v>
      </c>
    </row>
    <row r="25849" spans="1:9" x14ac:dyDescent="0.25">
      <c r="A25849" s="7">
        <v>616</v>
      </c>
      <c r="B25849" s="7" t="s">
        <v>412</v>
      </c>
      <c r="C25849" s="7">
        <v>2025</v>
      </c>
      <c r="D25849" s="7">
        <v>7</v>
      </c>
      <c r="E25849" s="8">
        <v>45839</v>
      </c>
      <c r="F25849" s="7">
        <v>1279818</v>
      </c>
      <c r="G25849" s="9">
        <v>1432640</v>
      </c>
      <c r="H25849" s="10">
        <v>0.89332840071476438</v>
      </c>
      <c r="I25849" s="7">
        <v>79.010000000000005</v>
      </c>
    </row>
    <row r="25850" spans="1:9" x14ac:dyDescent="0.25">
      <c r="A25850" s="7">
        <v>617</v>
      </c>
      <c r="B25850" s="7" t="s">
        <v>413</v>
      </c>
      <c r="C25850" s="7">
        <v>2025</v>
      </c>
      <c r="D25850" s="7">
        <v>7</v>
      </c>
      <c r="E25850" s="8">
        <v>45839</v>
      </c>
      <c r="F25850" s="7">
        <v>900556</v>
      </c>
      <c r="G25850" s="9">
        <v>1054953.8</v>
      </c>
      <c r="H25850" s="10">
        <v>0.85364496530558964</v>
      </c>
      <c r="I25850" s="7">
        <v>81.73</v>
      </c>
    </row>
    <row r="25851" spans="1:9" x14ac:dyDescent="0.25">
      <c r="A25851" s="7">
        <v>618</v>
      </c>
      <c r="B25851" s="7" t="s">
        <v>414</v>
      </c>
      <c r="C25851" s="7">
        <v>2025</v>
      </c>
      <c r="D25851" s="7">
        <v>7</v>
      </c>
      <c r="E25851" s="8">
        <v>45839</v>
      </c>
      <c r="F25851" s="7">
        <v>1016800</v>
      </c>
      <c r="G25851" s="9">
        <v>1165297.8</v>
      </c>
      <c r="H25851" s="10">
        <v>0.87256665206095807</v>
      </c>
      <c r="I25851" s="7">
        <v>83.73</v>
      </c>
    </row>
    <row r="25852" spans="1:9" x14ac:dyDescent="0.25">
      <c r="A25852" s="7">
        <v>619</v>
      </c>
      <c r="B25852" s="7" t="s">
        <v>415</v>
      </c>
      <c r="C25852" s="7">
        <v>2025</v>
      </c>
      <c r="D25852" s="7">
        <v>7</v>
      </c>
      <c r="E25852" s="8">
        <v>45839</v>
      </c>
      <c r="F25852" s="7">
        <v>879572</v>
      </c>
      <c r="G25852" s="9">
        <v>984861</v>
      </c>
      <c r="H25852" s="10">
        <v>0.89309252777803161</v>
      </c>
      <c r="I25852" s="7">
        <v>85.92</v>
      </c>
    </row>
    <row r="25853" spans="1:9" x14ac:dyDescent="0.25">
      <c r="A25853" s="7">
        <v>620</v>
      </c>
      <c r="B25853" s="7" t="s">
        <v>416</v>
      </c>
      <c r="C25853" s="7">
        <v>2025</v>
      </c>
      <c r="D25853" s="7">
        <v>7</v>
      </c>
      <c r="E25853" s="8">
        <v>45839</v>
      </c>
      <c r="F25853" s="7">
        <v>535758</v>
      </c>
      <c r="G25853" s="9">
        <v>869116.6</v>
      </c>
      <c r="H25853" s="10">
        <v>0.61643972741977315</v>
      </c>
      <c r="I25853" s="7">
        <v>77.98</v>
      </c>
    </row>
    <row r="25854" spans="1:9" x14ac:dyDescent="0.25">
      <c r="A25854" s="7">
        <v>621</v>
      </c>
      <c r="B25854" s="7" t="s">
        <v>417</v>
      </c>
      <c r="C25854" s="7">
        <v>2025</v>
      </c>
      <c r="D25854" s="7">
        <v>7</v>
      </c>
      <c r="E25854" s="8">
        <v>45839</v>
      </c>
      <c r="F25854" s="7">
        <v>168431</v>
      </c>
      <c r="G25854" s="9">
        <v>251228.2</v>
      </c>
      <c r="H25854" s="10">
        <v>0.67043030997316377</v>
      </c>
      <c r="I25854" s="7">
        <v>73.91</v>
      </c>
    </row>
    <row r="25855" spans="1:9" x14ac:dyDescent="0.25">
      <c r="A25855" s="7">
        <v>622</v>
      </c>
      <c r="B25855" s="7" t="s">
        <v>418</v>
      </c>
      <c r="C25855" s="7">
        <v>2025</v>
      </c>
      <c r="D25855" s="7">
        <v>7</v>
      </c>
      <c r="E25855" s="8">
        <v>45839</v>
      </c>
      <c r="F25855" s="7">
        <v>552860</v>
      </c>
      <c r="G25855" s="9">
        <v>773158.6</v>
      </c>
      <c r="H25855" s="10">
        <v>0.71506674051093788</v>
      </c>
      <c r="I25855" s="7">
        <v>80.05</v>
      </c>
    </row>
    <row r="25856" spans="1:9" x14ac:dyDescent="0.25">
      <c r="A25856" s="7">
        <v>623</v>
      </c>
      <c r="B25856" s="7" t="s">
        <v>419</v>
      </c>
      <c r="C25856" s="7">
        <v>2025</v>
      </c>
      <c r="D25856" s="7">
        <v>7</v>
      </c>
      <c r="E25856" s="8">
        <v>45839</v>
      </c>
      <c r="F25856" s="7">
        <v>1088330</v>
      </c>
      <c r="G25856" s="9">
        <v>1271674.3999999999</v>
      </c>
      <c r="H25856" s="10">
        <v>0.8558244154321264</v>
      </c>
      <c r="I25856" s="7">
        <v>79.010000000000005</v>
      </c>
    </row>
    <row r="25857" spans="1:9" x14ac:dyDescent="0.25">
      <c r="A25857" s="7">
        <v>624</v>
      </c>
      <c r="B25857" s="7" t="s">
        <v>420</v>
      </c>
      <c r="C25857" s="7">
        <v>2025</v>
      </c>
      <c r="D25857" s="7">
        <v>7</v>
      </c>
      <c r="E25857" s="8">
        <v>45839</v>
      </c>
      <c r="F25857" s="7">
        <v>1225393</v>
      </c>
      <c r="G25857" s="9">
        <v>1765331.6</v>
      </c>
      <c r="H25857" s="10">
        <v>0.69414324198354571</v>
      </c>
      <c r="I25857" s="7">
        <v>80.599999999999994</v>
      </c>
    </row>
    <row r="25858" spans="1:9" x14ac:dyDescent="0.25">
      <c r="A25858" s="7">
        <v>625</v>
      </c>
      <c r="B25858" s="7" t="s">
        <v>421</v>
      </c>
      <c r="C25858" s="7">
        <v>2025</v>
      </c>
      <c r="D25858" s="7">
        <v>7</v>
      </c>
      <c r="E25858" s="8">
        <v>45839</v>
      </c>
      <c r="F25858" s="7">
        <v>637169</v>
      </c>
      <c r="G25858" s="9">
        <v>675537</v>
      </c>
      <c r="H25858" s="10">
        <v>0.94320370312803004</v>
      </c>
      <c r="I25858" s="7">
        <v>86.48</v>
      </c>
    </row>
    <row r="25859" spans="1:9" x14ac:dyDescent="0.25">
      <c r="A25859" s="7">
        <v>626</v>
      </c>
      <c r="B25859" s="7" t="s">
        <v>422</v>
      </c>
      <c r="C25859" s="7">
        <v>2025</v>
      </c>
      <c r="D25859" s="7">
        <v>7</v>
      </c>
      <c r="E25859" s="8">
        <v>45839</v>
      </c>
      <c r="F25859" s="7">
        <v>286412</v>
      </c>
      <c r="G25859" s="9">
        <v>299417.59999999998</v>
      </c>
      <c r="H25859" s="10">
        <v>0.95656367561559519</v>
      </c>
      <c r="I25859" s="7">
        <v>87.02</v>
      </c>
    </row>
    <row r="25860" spans="1:9" x14ac:dyDescent="0.25">
      <c r="A25860" s="7">
        <v>627</v>
      </c>
      <c r="B25860" s="7" t="s">
        <v>423</v>
      </c>
      <c r="C25860" s="7">
        <v>2025</v>
      </c>
      <c r="D25860" s="7">
        <v>7</v>
      </c>
      <c r="E25860" s="8">
        <v>45839</v>
      </c>
      <c r="F25860" s="7">
        <v>112882</v>
      </c>
      <c r="G25860" s="9">
        <v>168301</v>
      </c>
      <c r="H25860" s="10">
        <v>0.67071496901385019</v>
      </c>
      <c r="I25860" s="7">
        <v>85.16</v>
      </c>
    </row>
    <row r="25861" spans="1:9" x14ac:dyDescent="0.25">
      <c r="A25861" s="7">
        <v>628</v>
      </c>
      <c r="B25861" s="7" t="s">
        <v>424</v>
      </c>
      <c r="C25861" s="7">
        <v>2025</v>
      </c>
      <c r="D25861" s="7">
        <v>7</v>
      </c>
      <c r="E25861" s="8">
        <v>45839</v>
      </c>
      <c r="F25861" s="7">
        <v>1846004</v>
      </c>
      <c r="G25861" s="9">
        <v>2229210</v>
      </c>
      <c r="H25861" s="10">
        <v>0.82809784632223971</v>
      </c>
      <c r="I25861" s="7">
        <v>83.03</v>
      </c>
    </row>
    <row r="25862" spans="1:9" x14ac:dyDescent="0.25">
      <c r="A25862" s="7">
        <v>629</v>
      </c>
      <c r="B25862" s="7" t="s">
        <v>425</v>
      </c>
      <c r="C25862" s="7">
        <v>2025</v>
      </c>
      <c r="D25862" s="7">
        <v>7</v>
      </c>
      <c r="E25862" s="8">
        <v>45839</v>
      </c>
      <c r="F25862" s="7">
        <v>406953</v>
      </c>
      <c r="G25862" s="9">
        <v>415341.2</v>
      </c>
      <c r="H25862" s="10">
        <v>0.97980407433695471</v>
      </c>
      <c r="I25862" s="7">
        <v>87.83</v>
      </c>
    </row>
    <row r="25863" spans="1:9" x14ac:dyDescent="0.25">
      <c r="A25863" s="7">
        <v>630</v>
      </c>
      <c r="B25863" s="7" t="s">
        <v>426</v>
      </c>
      <c r="C25863" s="7">
        <v>2025</v>
      </c>
      <c r="D25863" s="7">
        <v>7</v>
      </c>
      <c r="E25863" s="8">
        <v>45839</v>
      </c>
      <c r="F25863" s="7">
        <v>452318</v>
      </c>
      <c r="G25863" s="9">
        <v>551369</v>
      </c>
      <c r="H25863" s="10">
        <v>0.82035442689015881</v>
      </c>
      <c r="I25863" s="7">
        <v>80.209999999999994</v>
      </c>
    </row>
    <row r="25864" spans="1:9" x14ac:dyDescent="0.25">
      <c r="A25864" s="7">
        <v>635</v>
      </c>
      <c r="B25864" s="7" t="s">
        <v>427</v>
      </c>
      <c r="C25864" s="7">
        <v>2025</v>
      </c>
      <c r="D25864" s="7">
        <v>7</v>
      </c>
      <c r="E25864" s="8">
        <v>45839</v>
      </c>
      <c r="F25864" s="7">
        <v>673760</v>
      </c>
      <c r="G25864" s="9">
        <v>915756.8</v>
      </c>
      <c r="H25864" s="10">
        <v>0.73574119242139391</v>
      </c>
      <c r="I25864" s="7">
        <v>74.2</v>
      </c>
    </row>
    <row r="25865" spans="1:9" x14ac:dyDescent="0.25">
      <c r="A25865" s="7">
        <v>636</v>
      </c>
      <c r="B25865" s="7" t="s">
        <v>428</v>
      </c>
      <c r="C25865" s="7">
        <v>2025</v>
      </c>
      <c r="D25865" s="7">
        <v>7</v>
      </c>
      <c r="E25865" s="8">
        <v>45839</v>
      </c>
      <c r="F25865" s="7">
        <v>656738</v>
      </c>
      <c r="G25865" s="9">
        <v>995622</v>
      </c>
      <c r="H25865" s="10">
        <v>0.65962584193599583</v>
      </c>
      <c r="I25865" s="7">
        <v>77.69</v>
      </c>
    </row>
    <row r="25866" spans="1:9" x14ac:dyDescent="0.25">
      <c r="A25866" s="7">
        <v>1</v>
      </c>
      <c r="B25866" s="7" t="s">
        <v>5</v>
      </c>
      <c r="C25866" s="7">
        <v>2025</v>
      </c>
      <c r="D25866" s="7">
        <v>8</v>
      </c>
      <c r="E25866" s="8">
        <v>45870</v>
      </c>
      <c r="F25866" s="7">
        <v>283464</v>
      </c>
      <c r="G25866" s="9">
        <v>413511</v>
      </c>
      <c r="H25866" s="10">
        <v>0.68550534326777279</v>
      </c>
      <c r="I25866" s="7">
        <v>87.75</v>
      </c>
    </row>
    <row r="25867" spans="1:9" x14ac:dyDescent="0.25">
      <c r="A25867" s="7">
        <v>2</v>
      </c>
      <c r="B25867" s="7" t="s">
        <v>6</v>
      </c>
      <c r="C25867" s="7">
        <v>2025</v>
      </c>
      <c r="D25867" s="7">
        <v>8</v>
      </c>
      <c r="E25867" s="8">
        <v>45870</v>
      </c>
      <c r="F25867" s="7">
        <v>213503</v>
      </c>
      <c r="G25867" s="9">
        <v>303612</v>
      </c>
      <c r="H25867" s="10">
        <v>0.70321001804935246</v>
      </c>
      <c r="I25867" s="7">
        <v>88.67</v>
      </c>
    </row>
    <row r="25868" spans="1:9" x14ac:dyDescent="0.25">
      <c r="A25868" s="7">
        <v>3</v>
      </c>
      <c r="B25868" s="7" t="s">
        <v>7</v>
      </c>
      <c r="C25868" s="7">
        <v>2025</v>
      </c>
      <c r="D25868" s="7">
        <v>8</v>
      </c>
      <c r="E25868" s="8">
        <v>45870</v>
      </c>
      <c r="F25868" s="7">
        <v>263855</v>
      </c>
      <c r="G25868" s="9">
        <v>389198.6</v>
      </c>
      <c r="H25868" s="10">
        <v>0.6779443708173668</v>
      </c>
      <c r="I25868" s="7">
        <v>88.35</v>
      </c>
    </row>
    <row r="25869" spans="1:9" x14ac:dyDescent="0.25">
      <c r="A25869" s="7">
        <v>4</v>
      </c>
      <c r="B25869" s="7" t="s">
        <v>8</v>
      </c>
      <c r="C25869" s="7">
        <v>2025</v>
      </c>
      <c r="D25869" s="7">
        <v>8</v>
      </c>
      <c r="E25869" s="8">
        <v>45870</v>
      </c>
      <c r="F25869" s="7">
        <v>237665</v>
      </c>
      <c r="G25869" s="9">
        <v>316959</v>
      </c>
      <c r="H25869" s="10">
        <v>0.74982884221618573</v>
      </c>
      <c r="I25869" s="7">
        <v>87.56</v>
      </c>
    </row>
    <row r="25870" spans="1:9" x14ac:dyDescent="0.25">
      <c r="A25870" s="7">
        <v>5</v>
      </c>
      <c r="B25870" s="7" t="s">
        <v>9</v>
      </c>
      <c r="C25870" s="7">
        <v>2025</v>
      </c>
      <c r="D25870" s="7">
        <v>8</v>
      </c>
      <c r="E25870" s="8">
        <v>45870</v>
      </c>
      <c r="F25870" s="7">
        <v>123004</v>
      </c>
      <c r="G25870" s="9">
        <v>184366.4</v>
      </c>
      <c r="H25870" s="10">
        <v>0.66717145857379656</v>
      </c>
      <c r="I25870" s="7">
        <v>86.73</v>
      </c>
    </row>
    <row r="25871" spans="1:9" x14ac:dyDescent="0.25">
      <c r="A25871" s="7">
        <v>6</v>
      </c>
      <c r="B25871" s="7" t="s">
        <v>10</v>
      </c>
      <c r="C25871" s="7">
        <v>2025</v>
      </c>
      <c r="D25871" s="7">
        <v>8</v>
      </c>
      <c r="E25871" s="8">
        <v>45870</v>
      </c>
      <c r="F25871" s="7">
        <v>74437</v>
      </c>
      <c r="G25871" s="9">
        <v>83221</v>
      </c>
      <c r="H25871" s="10">
        <v>0.89444971822016073</v>
      </c>
      <c r="I25871" s="7">
        <v>84.27</v>
      </c>
    </row>
    <row r="25872" spans="1:9" x14ac:dyDescent="0.25">
      <c r="A25872" s="7">
        <v>8</v>
      </c>
      <c r="B25872" s="7" t="s">
        <v>11</v>
      </c>
      <c r="C25872" s="7">
        <v>2025</v>
      </c>
      <c r="D25872" s="7">
        <v>8</v>
      </c>
      <c r="E25872" s="8">
        <v>45870</v>
      </c>
      <c r="F25872" s="7">
        <v>317153</v>
      </c>
      <c r="G25872" s="9">
        <v>471985</v>
      </c>
      <c r="H25872" s="10">
        <v>0.67195567655751776</v>
      </c>
      <c r="I25872" s="7">
        <v>83.46</v>
      </c>
    </row>
    <row r="25873" spans="1:9" x14ac:dyDescent="0.25">
      <c r="A25873" s="7">
        <v>9</v>
      </c>
      <c r="B25873" s="7" t="s">
        <v>12</v>
      </c>
      <c r="C25873" s="7">
        <v>2025</v>
      </c>
      <c r="D25873" s="7">
        <v>8</v>
      </c>
      <c r="E25873" s="8">
        <v>45870</v>
      </c>
      <c r="F25873" s="7">
        <v>676801</v>
      </c>
      <c r="G25873" s="9">
        <v>776770.6</v>
      </c>
      <c r="H25873" s="10">
        <v>0.87130099929116789</v>
      </c>
      <c r="I25873" s="7">
        <v>84.7</v>
      </c>
    </row>
    <row r="25874" spans="1:9" x14ac:dyDescent="0.25">
      <c r="A25874" s="7">
        <v>10</v>
      </c>
      <c r="B25874" s="7" t="s">
        <v>13</v>
      </c>
      <c r="C25874" s="7">
        <v>2025</v>
      </c>
      <c r="D25874" s="7">
        <v>8</v>
      </c>
      <c r="E25874" s="8">
        <v>45870</v>
      </c>
      <c r="F25874" s="7">
        <v>608554</v>
      </c>
      <c r="G25874" s="9">
        <v>687906.6</v>
      </c>
      <c r="H25874" s="10">
        <v>0.88464625866360347</v>
      </c>
      <c r="I25874" s="7">
        <v>82.2</v>
      </c>
    </row>
    <row r="25875" spans="1:9" x14ac:dyDescent="0.25">
      <c r="A25875" s="7">
        <v>13</v>
      </c>
      <c r="B25875" s="7" t="s">
        <v>14</v>
      </c>
      <c r="C25875" s="7">
        <v>2025</v>
      </c>
      <c r="D25875" s="7">
        <v>8</v>
      </c>
      <c r="E25875" s="8">
        <v>45870</v>
      </c>
      <c r="F25875" s="7">
        <v>286748</v>
      </c>
      <c r="G25875" s="9">
        <v>348594.8</v>
      </c>
      <c r="H25875" s="10">
        <v>0.82258255143220727</v>
      </c>
      <c r="I25875" s="7">
        <v>85.52</v>
      </c>
    </row>
    <row r="25876" spans="1:9" x14ac:dyDescent="0.25">
      <c r="A25876" s="7">
        <v>14</v>
      </c>
      <c r="B25876" s="7" t="s">
        <v>15</v>
      </c>
      <c r="C25876" s="7">
        <v>2025</v>
      </c>
      <c r="D25876" s="7">
        <v>8</v>
      </c>
      <c r="E25876" s="8">
        <v>45870</v>
      </c>
      <c r="F25876" s="7">
        <v>400539</v>
      </c>
      <c r="G25876" s="9">
        <v>637310.19999999995</v>
      </c>
      <c r="H25876" s="10">
        <v>0.62848358617200861</v>
      </c>
      <c r="I25876" s="7">
        <v>85.01</v>
      </c>
    </row>
    <row r="25877" spans="1:9" x14ac:dyDescent="0.25">
      <c r="A25877" s="7">
        <v>16</v>
      </c>
      <c r="B25877" s="7" t="s">
        <v>16</v>
      </c>
      <c r="C25877" s="7">
        <v>2025</v>
      </c>
      <c r="D25877" s="7">
        <v>8</v>
      </c>
      <c r="E25877" s="8">
        <v>45870</v>
      </c>
      <c r="F25877" s="7">
        <v>351366</v>
      </c>
      <c r="G25877" s="9">
        <v>444825.59999999998</v>
      </c>
      <c r="H25877" s="10">
        <v>0.78989608511740339</v>
      </c>
      <c r="I25877" s="7">
        <v>88.96</v>
      </c>
    </row>
    <row r="25878" spans="1:9" x14ac:dyDescent="0.25">
      <c r="A25878" s="7">
        <v>17</v>
      </c>
      <c r="B25878" s="7" t="s">
        <v>17</v>
      </c>
      <c r="C25878" s="7">
        <v>2025</v>
      </c>
      <c r="D25878" s="7">
        <v>8</v>
      </c>
      <c r="E25878" s="8">
        <v>45870</v>
      </c>
      <c r="F25878" s="7">
        <v>341692</v>
      </c>
      <c r="G25878" s="9">
        <v>415133</v>
      </c>
      <c r="H25878" s="10">
        <v>0.82309043125937953</v>
      </c>
      <c r="I25878" s="7">
        <v>87.07</v>
      </c>
    </row>
    <row r="25879" spans="1:9" x14ac:dyDescent="0.25">
      <c r="A25879" s="7">
        <v>20</v>
      </c>
      <c r="B25879" s="7" t="s">
        <v>18</v>
      </c>
      <c r="C25879" s="7">
        <v>2025</v>
      </c>
      <c r="D25879" s="7">
        <v>8</v>
      </c>
      <c r="E25879" s="8">
        <v>45870</v>
      </c>
      <c r="F25879" s="7">
        <v>103423</v>
      </c>
      <c r="G25879" s="9">
        <v>164539.79999999999</v>
      </c>
      <c r="H25879" s="10">
        <v>0.62855916927089983</v>
      </c>
      <c r="I25879" s="7">
        <v>81.36</v>
      </c>
    </row>
    <row r="25880" spans="1:9" x14ac:dyDescent="0.25">
      <c r="A25880" s="7">
        <v>22</v>
      </c>
      <c r="B25880" s="7" t="s">
        <v>19</v>
      </c>
      <c r="C25880" s="7">
        <v>2025</v>
      </c>
      <c r="D25880" s="7">
        <v>8</v>
      </c>
      <c r="E25880" s="8">
        <v>45870</v>
      </c>
      <c r="F25880" s="7">
        <v>103978</v>
      </c>
      <c r="G25880" s="9">
        <v>178123.8</v>
      </c>
      <c r="H25880" s="10">
        <v>0.58374007291557894</v>
      </c>
      <c r="I25880" s="7">
        <v>83.39</v>
      </c>
    </row>
    <row r="25881" spans="1:9" x14ac:dyDescent="0.25">
      <c r="A25881" s="7">
        <v>26</v>
      </c>
      <c r="B25881" s="7" t="s">
        <v>20</v>
      </c>
      <c r="C25881" s="7">
        <v>2025</v>
      </c>
      <c r="D25881" s="7">
        <v>8</v>
      </c>
      <c r="E25881" s="8">
        <v>45870</v>
      </c>
      <c r="F25881" s="7">
        <v>416068</v>
      </c>
      <c r="G25881" s="9">
        <v>484439</v>
      </c>
      <c r="H25881" s="10">
        <v>0.85886561569155251</v>
      </c>
      <c r="I25881" s="7">
        <v>83.7</v>
      </c>
    </row>
    <row r="25882" spans="1:9" x14ac:dyDescent="0.25">
      <c r="A25882" s="7">
        <v>28</v>
      </c>
      <c r="B25882" s="7" t="s">
        <v>21</v>
      </c>
      <c r="C25882" s="7">
        <v>2025</v>
      </c>
      <c r="D25882" s="7">
        <v>8</v>
      </c>
      <c r="E25882" s="8">
        <v>45870</v>
      </c>
      <c r="F25882" s="7">
        <v>152241</v>
      </c>
      <c r="G25882" s="9">
        <v>165639</v>
      </c>
      <c r="H25882" s="10">
        <v>0.91911325231376673</v>
      </c>
      <c r="I25882" s="7">
        <v>90.13</v>
      </c>
    </row>
    <row r="25883" spans="1:9" x14ac:dyDescent="0.25">
      <c r="A25883" s="7">
        <v>30</v>
      </c>
      <c r="B25883" s="7" t="s">
        <v>22</v>
      </c>
      <c r="C25883" s="7">
        <v>2025</v>
      </c>
      <c r="D25883" s="7">
        <v>8</v>
      </c>
      <c r="E25883" s="8">
        <v>45870</v>
      </c>
      <c r="F25883" s="7">
        <v>107752</v>
      </c>
      <c r="G25883" s="9">
        <v>135991.5</v>
      </c>
      <c r="H25883" s="10">
        <v>0.79234363912450412</v>
      </c>
      <c r="I25883" s="7">
        <v>85.18</v>
      </c>
    </row>
    <row r="25884" spans="1:9" x14ac:dyDescent="0.25">
      <c r="A25884" s="7">
        <v>31</v>
      </c>
      <c r="B25884" s="7" t="s">
        <v>23</v>
      </c>
      <c r="C25884" s="7">
        <v>2025</v>
      </c>
      <c r="D25884" s="7">
        <v>8</v>
      </c>
      <c r="E25884" s="8">
        <v>45870</v>
      </c>
      <c r="F25884" s="7">
        <v>72519</v>
      </c>
      <c r="G25884" s="9">
        <v>104157.4</v>
      </c>
      <c r="H25884" s="10">
        <v>0.69624433789629925</v>
      </c>
      <c r="I25884" s="7">
        <v>80.010000000000005</v>
      </c>
    </row>
    <row r="25885" spans="1:9" x14ac:dyDescent="0.25">
      <c r="A25885" s="7">
        <v>32</v>
      </c>
      <c r="B25885" s="7" t="s">
        <v>24</v>
      </c>
      <c r="C25885" s="7">
        <v>2025</v>
      </c>
      <c r="D25885" s="7">
        <v>8</v>
      </c>
      <c r="E25885" s="8">
        <v>45870</v>
      </c>
      <c r="F25885" s="7">
        <v>320449</v>
      </c>
      <c r="G25885" s="9">
        <v>347351.2</v>
      </c>
      <c r="H25885" s="10">
        <v>0.92255043310632001</v>
      </c>
      <c r="I25885" s="7">
        <v>80.62</v>
      </c>
    </row>
    <row r="25886" spans="1:9" x14ac:dyDescent="0.25">
      <c r="A25886" s="7">
        <v>33</v>
      </c>
      <c r="B25886" s="7" t="s">
        <v>25</v>
      </c>
      <c r="C25886" s="7">
        <v>2025</v>
      </c>
      <c r="D25886" s="7">
        <v>8</v>
      </c>
      <c r="E25886" s="8">
        <v>45870</v>
      </c>
      <c r="F25886" s="7">
        <v>158635</v>
      </c>
      <c r="G25886" s="9">
        <v>181919.8</v>
      </c>
      <c r="H25886" s="10">
        <v>0.87200513632930565</v>
      </c>
      <c r="I25886" s="7">
        <v>83.53</v>
      </c>
    </row>
    <row r="25887" spans="1:9" x14ac:dyDescent="0.25">
      <c r="A25887" s="7">
        <v>34</v>
      </c>
      <c r="B25887" s="7" t="s">
        <v>26</v>
      </c>
      <c r="C25887" s="7">
        <v>2025</v>
      </c>
      <c r="D25887" s="7">
        <v>8</v>
      </c>
      <c r="E25887" s="8">
        <v>45870</v>
      </c>
      <c r="F25887" s="7">
        <v>172090</v>
      </c>
      <c r="G25887" s="9">
        <v>201875</v>
      </c>
      <c r="H25887" s="10">
        <v>0.85245820433436537</v>
      </c>
      <c r="I25887" s="7">
        <v>86.2</v>
      </c>
    </row>
    <row r="25888" spans="1:9" x14ac:dyDescent="0.25">
      <c r="A25888" s="7">
        <v>35</v>
      </c>
      <c r="B25888" s="7" t="s">
        <v>27</v>
      </c>
      <c r="C25888" s="7">
        <v>2025</v>
      </c>
      <c r="D25888" s="7">
        <v>8</v>
      </c>
      <c r="E25888" s="8">
        <v>45870</v>
      </c>
      <c r="F25888" s="7">
        <v>257450</v>
      </c>
      <c r="G25888" s="9">
        <v>339246.8</v>
      </c>
      <c r="H25888" s="10">
        <v>0.75888704034938581</v>
      </c>
      <c r="I25888" s="7">
        <v>83.38</v>
      </c>
    </row>
    <row r="25889" spans="1:9" x14ac:dyDescent="0.25">
      <c r="A25889" s="7">
        <v>36</v>
      </c>
      <c r="B25889" s="7" t="s">
        <v>28</v>
      </c>
      <c r="C25889" s="7">
        <v>2025</v>
      </c>
      <c r="D25889" s="7">
        <v>8</v>
      </c>
      <c r="E25889" s="8">
        <v>45870</v>
      </c>
      <c r="F25889" s="7">
        <v>139902</v>
      </c>
      <c r="G25889" s="9">
        <v>187111.25</v>
      </c>
      <c r="H25889" s="10">
        <v>0.74769421934811509</v>
      </c>
      <c r="I25889" s="7">
        <v>86.42</v>
      </c>
    </row>
    <row r="25890" spans="1:9" x14ac:dyDescent="0.25">
      <c r="A25890" s="7">
        <v>37</v>
      </c>
      <c r="B25890" s="7" t="s">
        <v>29</v>
      </c>
      <c r="C25890" s="7">
        <v>2025</v>
      </c>
      <c r="D25890" s="7">
        <v>8</v>
      </c>
      <c r="E25890" s="8">
        <v>45870</v>
      </c>
      <c r="F25890" s="7">
        <v>98786</v>
      </c>
      <c r="G25890" s="9">
        <v>148249</v>
      </c>
      <c r="H25890" s="10">
        <v>0.66635188095703846</v>
      </c>
      <c r="I25890" s="7">
        <v>86.14</v>
      </c>
    </row>
    <row r="25891" spans="1:9" x14ac:dyDescent="0.25">
      <c r="A25891" s="7">
        <v>38</v>
      </c>
      <c r="B25891" s="7" t="s">
        <v>30</v>
      </c>
      <c r="C25891" s="7">
        <v>2025</v>
      </c>
      <c r="D25891" s="7">
        <v>8</v>
      </c>
      <c r="E25891" s="8">
        <v>45870</v>
      </c>
      <c r="F25891" s="7">
        <v>215763</v>
      </c>
      <c r="G25891" s="9">
        <v>280855.2</v>
      </c>
      <c r="H25891" s="10">
        <v>0.76823573143740975</v>
      </c>
      <c r="I25891" s="7">
        <v>80.709999999999994</v>
      </c>
    </row>
    <row r="25892" spans="1:9" x14ac:dyDescent="0.25">
      <c r="A25892" s="7">
        <v>39</v>
      </c>
      <c r="B25892" s="7" t="s">
        <v>31</v>
      </c>
      <c r="C25892" s="7">
        <v>2025</v>
      </c>
      <c r="D25892" s="7">
        <v>8</v>
      </c>
      <c r="E25892" s="8">
        <v>45870</v>
      </c>
      <c r="F25892" s="7">
        <v>102007</v>
      </c>
      <c r="G25892" s="9">
        <v>146421.20000000001</v>
      </c>
      <c r="H25892" s="10">
        <v>0.69666824203052558</v>
      </c>
      <c r="I25892" s="7">
        <v>82.62</v>
      </c>
    </row>
    <row r="25893" spans="1:9" x14ac:dyDescent="0.25">
      <c r="A25893" s="7">
        <v>41</v>
      </c>
      <c r="B25893" s="7" t="s">
        <v>32</v>
      </c>
      <c r="C25893" s="7">
        <v>2025</v>
      </c>
      <c r="D25893" s="7">
        <v>8</v>
      </c>
      <c r="E25893" s="8">
        <v>45870</v>
      </c>
      <c r="F25893" s="7">
        <v>174142</v>
      </c>
      <c r="G25893" s="9">
        <v>244464.6</v>
      </c>
      <c r="H25893" s="10">
        <v>0.71234035520889316</v>
      </c>
      <c r="I25893" s="7">
        <v>91.8</v>
      </c>
    </row>
    <row r="25894" spans="1:9" x14ac:dyDescent="0.25">
      <c r="A25894" s="7">
        <v>42</v>
      </c>
      <c r="B25894" s="7" t="s">
        <v>33</v>
      </c>
      <c r="C25894" s="7">
        <v>2025</v>
      </c>
      <c r="D25894" s="7">
        <v>8</v>
      </c>
      <c r="E25894" s="8">
        <v>45870</v>
      </c>
      <c r="F25894" s="7">
        <v>205057</v>
      </c>
      <c r="G25894" s="9">
        <v>288708.59999999998</v>
      </c>
      <c r="H25894" s="10">
        <v>0.71025594665347691</v>
      </c>
      <c r="I25894" s="7">
        <v>86.03</v>
      </c>
    </row>
    <row r="25895" spans="1:9" x14ac:dyDescent="0.25">
      <c r="A25895" s="7">
        <v>43</v>
      </c>
      <c r="B25895" s="7" t="s">
        <v>34</v>
      </c>
      <c r="C25895" s="7">
        <v>2025</v>
      </c>
      <c r="D25895" s="7">
        <v>8</v>
      </c>
      <c r="E25895" s="8">
        <v>45870</v>
      </c>
      <c r="F25895" s="7">
        <v>127227</v>
      </c>
      <c r="G25895" s="9">
        <v>161971.79999999999</v>
      </c>
      <c r="H25895" s="10">
        <v>0.7854885850499902</v>
      </c>
      <c r="I25895" s="7">
        <v>87.6</v>
      </c>
    </row>
    <row r="25896" spans="1:9" x14ac:dyDescent="0.25">
      <c r="A25896" s="7">
        <v>44</v>
      </c>
      <c r="B25896" s="7" t="s">
        <v>35</v>
      </c>
      <c r="C25896" s="7">
        <v>2025</v>
      </c>
      <c r="D25896" s="7">
        <v>8</v>
      </c>
      <c r="E25896" s="8">
        <v>45870</v>
      </c>
      <c r="F25896" s="7">
        <v>261800</v>
      </c>
      <c r="G25896" s="9">
        <v>449378</v>
      </c>
      <c r="H25896" s="10">
        <v>0.58258303699780589</v>
      </c>
      <c r="I25896" s="7">
        <v>84.16</v>
      </c>
    </row>
    <row r="25897" spans="1:9" x14ac:dyDescent="0.25">
      <c r="A25897" s="7">
        <v>45</v>
      </c>
      <c r="B25897" s="7" t="s">
        <v>36</v>
      </c>
      <c r="C25897" s="7">
        <v>2025</v>
      </c>
      <c r="D25897" s="7">
        <v>8</v>
      </c>
      <c r="E25897" s="8">
        <v>45870</v>
      </c>
      <c r="F25897" s="7">
        <v>70901</v>
      </c>
      <c r="G25897" s="9">
        <v>81124</v>
      </c>
      <c r="H25897" s="10">
        <v>0.87398303831172031</v>
      </c>
      <c r="I25897" s="7">
        <v>88.31</v>
      </c>
    </row>
    <row r="25898" spans="1:9" x14ac:dyDescent="0.25">
      <c r="A25898" s="7">
        <v>46</v>
      </c>
      <c r="B25898" s="7" t="s">
        <v>37</v>
      </c>
      <c r="C25898" s="7">
        <v>2025</v>
      </c>
      <c r="D25898" s="7">
        <v>8</v>
      </c>
      <c r="E25898" s="8">
        <v>45870</v>
      </c>
      <c r="F25898" s="7">
        <v>119013</v>
      </c>
      <c r="G25898" s="9">
        <v>161867.20000000001</v>
      </c>
      <c r="H25898" s="10">
        <v>0.73525087232002528</v>
      </c>
      <c r="I25898" s="7">
        <v>87.39</v>
      </c>
    </row>
    <row r="25899" spans="1:9" x14ac:dyDescent="0.25">
      <c r="A25899" s="7">
        <v>47</v>
      </c>
      <c r="B25899" s="7" t="s">
        <v>38</v>
      </c>
      <c r="C25899" s="7">
        <v>2025</v>
      </c>
      <c r="D25899" s="7">
        <v>8</v>
      </c>
      <c r="E25899" s="8">
        <v>45870</v>
      </c>
      <c r="F25899" s="7">
        <v>184578</v>
      </c>
      <c r="G25899" s="9">
        <v>276876</v>
      </c>
      <c r="H25899" s="10">
        <v>0.66664499631604035</v>
      </c>
      <c r="I25899" s="7">
        <v>85.98</v>
      </c>
    </row>
    <row r="25900" spans="1:9" x14ac:dyDescent="0.25">
      <c r="A25900" s="7">
        <v>48</v>
      </c>
      <c r="B25900" s="7" t="s">
        <v>39</v>
      </c>
      <c r="C25900" s="7">
        <v>2025</v>
      </c>
      <c r="D25900" s="7">
        <v>8</v>
      </c>
      <c r="E25900" s="8">
        <v>45870</v>
      </c>
      <c r="F25900" s="7">
        <v>53769</v>
      </c>
      <c r="G25900" s="9">
        <v>73595.199999999997</v>
      </c>
      <c r="H25900" s="10">
        <v>0.73060471335087074</v>
      </c>
      <c r="I25900" s="7">
        <v>82.99</v>
      </c>
    </row>
    <row r="25901" spans="1:9" x14ac:dyDescent="0.25">
      <c r="A25901" s="7">
        <v>49</v>
      </c>
      <c r="B25901" s="7" t="s">
        <v>40</v>
      </c>
      <c r="C25901" s="7">
        <v>2025</v>
      </c>
      <c r="D25901" s="7">
        <v>8</v>
      </c>
      <c r="E25901" s="8">
        <v>45870</v>
      </c>
      <c r="F25901" s="7">
        <v>96398</v>
      </c>
      <c r="G25901" s="9">
        <v>146134.79999999999</v>
      </c>
      <c r="H25901" s="10">
        <v>0.65965122612820493</v>
      </c>
      <c r="I25901" s="7">
        <v>73.58</v>
      </c>
    </row>
    <row r="25902" spans="1:9" x14ac:dyDescent="0.25">
      <c r="A25902" s="7">
        <v>50</v>
      </c>
      <c r="B25902" s="7" t="s">
        <v>41</v>
      </c>
      <c r="C25902" s="7">
        <v>2025</v>
      </c>
      <c r="D25902" s="7">
        <v>8</v>
      </c>
      <c r="E25902" s="8">
        <v>45870</v>
      </c>
      <c r="F25902" s="7">
        <v>97048</v>
      </c>
      <c r="G25902" s="9">
        <v>130665.8</v>
      </c>
      <c r="H25902" s="10">
        <v>0.74271921191314028</v>
      </c>
      <c r="I25902" s="7">
        <v>75.37</v>
      </c>
    </row>
    <row r="25903" spans="1:9" x14ac:dyDescent="0.25">
      <c r="A25903" s="7">
        <v>51</v>
      </c>
      <c r="B25903" s="7" t="s">
        <v>42</v>
      </c>
      <c r="C25903" s="7">
        <v>2025</v>
      </c>
      <c r="D25903" s="7">
        <v>8</v>
      </c>
      <c r="E25903" s="8">
        <v>45870</v>
      </c>
      <c r="F25903" s="7">
        <v>354615</v>
      </c>
      <c r="G25903" s="9">
        <v>488272</v>
      </c>
      <c r="H25903" s="10">
        <v>0.72626527836943344</v>
      </c>
      <c r="I25903" s="7">
        <v>81.95</v>
      </c>
    </row>
    <row r="25904" spans="1:9" x14ac:dyDescent="0.25">
      <c r="A25904" s="7">
        <v>52</v>
      </c>
      <c r="B25904" s="7" t="s">
        <v>43</v>
      </c>
      <c r="C25904" s="7">
        <v>2025</v>
      </c>
      <c r="D25904" s="7">
        <v>8</v>
      </c>
      <c r="E25904" s="8">
        <v>45870</v>
      </c>
      <c r="F25904" s="7">
        <v>133305</v>
      </c>
      <c r="G25904" s="9">
        <v>193052</v>
      </c>
      <c r="H25904" s="10">
        <v>0.69051343679423161</v>
      </c>
      <c r="I25904" s="7">
        <v>80.180000000000007</v>
      </c>
    </row>
    <row r="25905" spans="1:9" x14ac:dyDescent="0.25">
      <c r="A25905" s="7">
        <v>53</v>
      </c>
      <c r="B25905" s="7" t="s">
        <v>44</v>
      </c>
      <c r="C25905" s="7">
        <v>2025</v>
      </c>
      <c r="D25905" s="7">
        <v>8</v>
      </c>
      <c r="E25905" s="8">
        <v>45870</v>
      </c>
      <c r="F25905" s="7">
        <v>83814</v>
      </c>
      <c r="G25905" s="9">
        <v>112910.6</v>
      </c>
      <c r="H25905" s="10">
        <v>0.74230408836725692</v>
      </c>
      <c r="I25905" s="7">
        <v>81.75</v>
      </c>
    </row>
    <row r="25906" spans="1:9" x14ac:dyDescent="0.25">
      <c r="A25906" s="7">
        <v>54</v>
      </c>
      <c r="B25906" s="7" t="s">
        <v>45</v>
      </c>
      <c r="C25906" s="7">
        <v>2025</v>
      </c>
      <c r="D25906" s="7">
        <v>8</v>
      </c>
      <c r="E25906" s="8">
        <v>45870</v>
      </c>
      <c r="F25906" s="7">
        <v>230722</v>
      </c>
      <c r="G25906" s="9">
        <v>355227.8</v>
      </c>
      <c r="H25906" s="10">
        <v>0.64950434622515474</v>
      </c>
      <c r="I25906" s="7">
        <v>82.74</v>
      </c>
    </row>
    <row r="25907" spans="1:9" x14ac:dyDescent="0.25">
      <c r="A25907" s="7">
        <v>55</v>
      </c>
      <c r="B25907" s="7" t="s">
        <v>46</v>
      </c>
      <c r="C25907" s="7">
        <v>2025</v>
      </c>
      <c r="D25907" s="7">
        <v>8</v>
      </c>
      <c r="E25907" s="8">
        <v>45870</v>
      </c>
      <c r="F25907" s="7">
        <v>224261</v>
      </c>
      <c r="G25907" s="9">
        <v>332556.59999999998</v>
      </c>
      <c r="H25907" s="10">
        <v>0.67435438057762198</v>
      </c>
      <c r="I25907" s="7">
        <v>82.23</v>
      </c>
    </row>
    <row r="25908" spans="1:9" x14ac:dyDescent="0.25">
      <c r="A25908" s="7">
        <v>56</v>
      </c>
      <c r="B25908" s="7" t="s">
        <v>47</v>
      </c>
      <c r="C25908" s="7">
        <v>2025</v>
      </c>
      <c r="D25908" s="7">
        <v>8</v>
      </c>
      <c r="E25908" s="8">
        <v>45870</v>
      </c>
      <c r="F25908" s="7">
        <v>63842</v>
      </c>
      <c r="G25908" s="9">
        <v>88359.4</v>
      </c>
      <c r="H25908" s="10">
        <v>0.72252640918793021</v>
      </c>
      <c r="I25908" s="7">
        <v>82.37</v>
      </c>
    </row>
    <row r="25909" spans="1:9" x14ac:dyDescent="0.25">
      <c r="A25909" s="7">
        <v>57</v>
      </c>
      <c r="B25909" s="7" t="s">
        <v>48</v>
      </c>
      <c r="C25909" s="7">
        <v>2025</v>
      </c>
      <c r="D25909" s="7">
        <v>8</v>
      </c>
      <c r="E25909" s="8">
        <v>45870</v>
      </c>
      <c r="F25909" s="7">
        <v>91311</v>
      </c>
      <c r="G25909" s="9">
        <v>99997.2</v>
      </c>
      <c r="H25909" s="10">
        <v>0.91313556779589833</v>
      </c>
      <c r="I25909" s="7">
        <v>82.96</v>
      </c>
    </row>
    <row r="25910" spans="1:9" x14ac:dyDescent="0.25">
      <c r="A25910" s="7">
        <v>58</v>
      </c>
      <c r="B25910" s="7" t="s">
        <v>49</v>
      </c>
      <c r="C25910" s="7">
        <v>2025</v>
      </c>
      <c r="D25910" s="7">
        <v>8</v>
      </c>
      <c r="E25910" s="8">
        <v>45870</v>
      </c>
      <c r="F25910" s="7">
        <v>424466</v>
      </c>
      <c r="G25910" s="9">
        <v>603556.19999999995</v>
      </c>
      <c r="H25910" s="10">
        <v>0.70327502227630179</v>
      </c>
      <c r="I25910" s="7">
        <v>76.209999999999994</v>
      </c>
    </row>
    <row r="25911" spans="1:9" x14ac:dyDescent="0.25">
      <c r="A25911" s="7">
        <v>59</v>
      </c>
      <c r="B25911" s="7" t="s">
        <v>50</v>
      </c>
      <c r="C25911" s="7">
        <v>2025</v>
      </c>
      <c r="D25911" s="7">
        <v>8</v>
      </c>
      <c r="E25911" s="8">
        <v>45870</v>
      </c>
      <c r="F25911" s="7">
        <v>107192</v>
      </c>
      <c r="G25911" s="9">
        <v>144212</v>
      </c>
      <c r="H25911" s="10">
        <v>0.74329459406984166</v>
      </c>
      <c r="I25911" s="7">
        <v>75.19</v>
      </c>
    </row>
    <row r="25912" spans="1:9" x14ac:dyDescent="0.25">
      <c r="A25912" s="7">
        <v>60</v>
      </c>
      <c r="B25912" s="7" t="s">
        <v>51</v>
      </c>
      <c r="C25912" s="7">
        <v>2025</v>
      </c>
      <c r="D25912" s="7">
        <v>8</v>
      </c>
      <c r="E25912" s="8">
        <v>45870</v>
      </c>
      <c r="F25912" s="7">
        <v>75389</v>
      </c>
      <c r="G25912" s="9">
        <v>98897.2</v>
      </c>
      <c r="H25912" s="10">
        <v>0.76229660698179524</v>
      </c>
      <c r="I25912" s="7">
        <v>80.39</v>
      </c>
    </row>
    <row r="25913" spans="1:9" x14ac:dyDescent="0.25">
      <c r="A25913" s="7">
        <v>61</v>
      </c>
      <c r="B25913" s="7" t="s">
        <v>52</v>
      </c>
      <c r="C25913" s="7">
        <v>2025</v>
      </c>
      <c r="D25913" s="7">
        <v>8</v>
      </c>
      <c r="E25913" s="8">
        <v>45870</v>
      </c>
      <c r="F25913" s="7">
        <v>57576</v>
      </c>
      <c r="G25913" s="9">
        <v>78970</v>
      </c>
      <c r="H25913" s="10">
        <v>0.72908699506141572</v>
      </c>
      <c r="I25913" s="7">
        <v>76.86</v>
      </c>
    </row>
    <row r="25914" spans="1:9" x14ac:dyDescent="0.25">
      <c r="A25914" s="7">
        <v>62</v>
      </c>
      <c r="B25914" s="7" t="s">
        <v>53</v>
      </c>
      <c r="C25914" s="7">
        <v>2025</v>
      </c>
      <c r="D25914" s="7">
        <v>8</v>
      </c>
      <c r="E25914" s="8">
        <v>45870</v>
      </c>
      <c r="F25914" s="7">
        <v>29308</v>
      </c>
      <c r="G25914" s="9">
        <v>49773</v>
      </c>
      <c r="H25914" s="10">
        <v>0.58883330319651217</v>
      </c>
      <c r="I25914" s="7">
        <v>75.400000000000006</v>
      </c>
    </row>
    <row r="25915" spans="1:9" x14ac:dyDescent="0.25">
      <c r="A25915" s="7">
        <v>64</v>
      </c>
      <c r="B25915" s="7" t="s">
        <v>54</v>
      </c>
      <c r="C25915" s="7">
        <v>2025</v>
      </c>
      <c r="D25915" s="7">
        <v>8</v>
      </c>
      <c r="E25915" s="8">
        <v>45870</v>
      </c>
      <c r="F25915" s="7">
        <v>89025</v>
      </c>
      <c r="G25915" s="9">
        <v>149320.20000000001</v>
      </c>
      <c r="H25915" s="10">
        <v>0.5962019874069282</v>
      </c>
      <c r="I25915" s="7">
        <v>74.62</v>
      </c>
    </row>
    <row r="25916" spans="1:9" x14ac:dyDescent="0.25">
      <c r="A25916" s="7">
        <v>65</v>
      </c>
      <c r="B25916" s="7" t="s">
        <v>55</v>
      </c>
      <c r="C25916" s="7">
        <v>2025</v>
      </c>
      <c r="D25916" s="7">
        <v>8</v>
      </c>
      <c r="E25916" s="8">
        <v>45870</v>
      </c>
      <c r="F25916" s="7">
        <v>110835</v>
      </c>
      <c r="G25916" s="9">
        <v>159881.60000000001</v>
      </c>
      <c r="H25916" s="10">
        <v>0.69323174148870159</v>
      </c>
      <c r="I25916" s="7">
        <v>75.849999999999994</v>
      </c>
    </row>
    <row r="25917" spans="1:9" x14ac:dyDescent="0.25">
      <c r="A25917" s="7">
        <v>66</v>
      </c>
      <c r="B25917" s="7" t="s">
        <v>56</v>
      </c>
      <c r="C25917" s="7">
        <v>2025</v>
      </c>
      <c r="D25917" s="7">
        <v>8</v>
      </c>
      <c r="E25917" s="8">
        <v>45870</v>
      </c>
      <c r="F25917" s="7">
        <v>110157</v>
      </c>
      <c r="G25917" s="9">
        <v>164925.20000000001</v>
      </c>
      <c r="H25917" s="10">
        <v>0.66792097265912054</v>
      </c>
      <c r="I25917" s="7">
        <v>73.41</v>
      </c>
    </row>
    <row r="25918" spans="1:9" x14ac:dyDescent="0.25">
      <c r="A25918" s="7">
        <v>67</v>
      </c>
      <c r="B25918" s="7" t="s">
        <v>57</v>
      </c>
      <c r="C25918" s="7">
        <v>2025</v>
      </c>
      <c r="D25918" s="7">
        <v>8</v>
      </c>
      <c r="E25918" s="8">
        <v>45870</v>
      </c>
      <c r="F25918" s="7">
        <v>90820</v>
      </c>
      <c r="G25918" s="9">
        <v>133769.20000000001</v>
      </c>
      <c r="H25918" s="10">
        <v>0.6789305759472285</v>
      </c>
      <c r="I25918" s="7">
        <v>82.3</v>
      </c>
    </row>
    <row r="25919" spans="1:9" x14ac:dyDescent="0.25">
      <c r="A25919" s="7">
        <v>68</v>
      </c>
      <c r="B25919" s="7" t="s">
        <v>58</v>
      </c>
      <c r="C25919" s="7">
        <v>2025</v>
      </c>
      <c r="D25919" s="7">
        <v>8</v>
      </c>
      <c r="E25919" s="8">
        <v>45870</v>
      </c>
      <c r="F25919" s="7">
        <v>135824</v>
      </c>
      <c r="G25919" s="9">
        <v>206882</v>
      </c>
      <c r="H25919" s="10">
        <v>0.65652884252859123</v>
      </c>
      <c r="I25919" s="7">
        <v>79.14</v>
      </c>
    </row>
    <row r="25920" spans="1:9" x14ac:dyDescent="0.25">
      <c r="A25920" s="7">
        <v>69</v>
      </c>
      <c r="B25920" s="7" t="s">
        <v>59</v>
      </c>
      <c r="C25920" s="7">
        <v>2025</v>
      </c>
      <c r="D25920" s="7">
        <v>8</v>
      </c>
      <c r="E25920" s="8">
        <v>45870</v>
      </c>
      <c r="F25920" s="7">
        <v>70954</v>
      </c>
      <c r="G25920" s="9">
        <v>138041</v>
      </c>
      <c r="H25920" s="10">
        <v>0.51400670815192584</v>
      </c>
      <c r="I25920" s="7">
        <v>70.23</v>
      </c>
    </row>
    <row r="25921" spans="1:9" x14ac:dyDescent="0.25">
      <c r="A25921" s="7">
        <v>70</v>
      </c>
      <c r="B25921" s="7" t="s">
        <v>60</v>
      </c>
      <c r="C25921" s="7">
        <v>2025</v>
      </c>
      <c r="D25921" s="7">
        <v>8</v>
      </c>
      <c r="E25921" s="8">
        <v>45870</v>
      </c>
      <c r="F25921" s="7">
        <v>43674</v>
      </c>
      <c r="G25921" s="9">
        <v>70838.399999999994</v>
      </c>
      <c r="H25921" s="10">
        <v>0.61653001761756343</v>
      </c>
      <c r="I25921" s="7">
        <v>77.13</v>
      </c>
    </row>
    <row r="25922" spans="1:9" x14ac:dyDescent="0.25">
      <c r="A25922" s="7">
        <v>71</v>
      </c>
      <c r="B25922" s="7" t="s">
        <v>61</v>
      </c>
      <c r="C25922" s="7">
        <v>2025</v>
      </c>
      <c r="D25922" s="7">
        <v>8</v>
      </c>
      <c r="E25922" s="8">
        <v>45870</v>
      </c>
      <c r="F25922" s="7">
        <v>245242</v>
      </c>
      <c r="G25922" s="9">
        <v>325815.40000000002</v>
      </c>
      <c r="H25922" s="10">
        <v>0.75270229706760328</v>
      </c>
      <c r="I25922" s="7">
        <v>76.900000000000006</v>
      </c>
    </row>
    <row r="25923" spans="1:9" x14ac:dyDescent="0.25">
      <c r="A25923" s="7">
        <v>72</v>
      </c>
      <c r="B25923" s="7" t="s">
        <v>62</v>
      </c>
      <c r="C25923" s="7">
        <v>2025</v>
      </c>
      <c r="D25923" s="7">
        <v>8</v>
      </c>
      <c r="E25923" s="8">
        <v>45870</v>
      </c>
      <c r="F25923" s="7">
        <v>128378</v>
      </c>
      <c r="G25923" s="9">
        <v>100456.2</v>
      </c>
      <c r="H25923" s="10">
        <v>1.2779499921358761</v>
      </c>
      <c r="I25923" s="7">
        <v>80.36</v>
      </c>
    </row>
    <row r="25924" spans="1:9" x14ac:dyDescent="0.25">
      <c r="A25924" s="7">
        <v>74</v>
      </c>
      <c r="B25924" s="7" t="s">
        <v>63</v>
      </c>
      <c r="C25924" s="7">
        <v>2025</v>
      </c>
      <c r="D25924" s="7">
        <v>8</v>
      </c>
      <c r="E25924" s="8">
        <v>45870</v>
      </c>
      <c r="F25924" s="7">
        <v>112589</v>
      </c>
      <c r="G25924" s="9">
        <v>98225.2</v>
      </c>
      <c r="H25924" s="10">
        <v>1.1462333494866899</v>
      </c>
      <c r="I25924" s="7">
        <v>78.13</v>
      </c>
    </row>
    <row r="25925" spans="1:9" x14ac:dyDescent="0.25">
      <c r="A25925" s="7">
        <v>75</v>
      </c>
      <c r="B25925" s="7" t="s">
        <v>64</v>
      </c>
      <c r="C25925" s="7">
        <v>2025</v>
      </c>
      <c r="D25925" s="7">
        <v>8</v>
      </c>
      <c r="E25925" s="8">
        <v>45870</v>
      </c>
      <c r="F25925" s="7">
        <v>75325</v>
      </c>
      <c r="G25925" s="9">
        <v>72057.600000000006</v>
      </c>
      <c r="H25925" s="10">
        <v>1.0453442801314503</v>
      </c>
      <c r="I25925" s="7">
        <v>76.510000000000005</v>
      </c>
    </row>
    <row r="25926" spans="1:9" x14ac:dyDescent="0.25">
      <c r="A25926" s="7">
        <v>76</v>
      </c>
      <c r="B25926" s="7" t="s">
        <v>65</v>
      </c>
      <c r="C25926" s="7">
        <v>2025</v>
      </c>
      <c r="D25926" s="7">
        <v>8</v>
      </c>
      <c r="E25926" s="8">
        <v>45870</v>
      </c>
      <c r="F25926" s="7">
        <v>131280</v>
      </c>
      <c r="G25926" s="9">
        <v>185517.8</v>
      </c>
      <c r="H25926" s="10">
        <v>0.70764099186169738</v>
      </c>
      <c r="I25926" s="7">
        <v>79.56</v>
      </c>
    </row>
    <row r="25927" spans="1:9" x14ac:dyDescent="0.25">
      <c r="A25927" s="7">
        <v>77</v>
      </c>
      <c r="B25927" s="7" t="s">
        <v>66</v>
      </c>
      <c r="C25927" s="7">
        <v>2025</v>
      </c>
      <c r="D25927" s="7">
        <v>8</v>
      </c>
      <c r="E25927" s="8">
        <v>45870</v>
      </c>
      <c r="F25927" s="7">
        <v>113477</v>
      </c>
      <c r="G25927" s="9">
        <v>93027.8</v>
      </c>
      <c r="H25927" s="10">
        <v>1.2198181618827919</v>
      </c>
      <c r="I25927" s="7">
        <v>75.25</v>
      </c>
    </row>
    <row r="25928" spans="1:9" x14ac:dyDescent="0.25">
      <c r="A25928" s="7">
        <v>78</v>
      </c>
      <c r="B25928" s="7" t="s">
        <v>67</v>
      </c>
      <c r="C25928" s="7">
        <v>2025</v>
      </c>
      <c r="D25928" s="7">
        <v>8</v>
      </c>
      <c r="E25928" s="8">
        <v>45870</v>
      </c>
      <c r="F25928" s="7">
        <v>77869</v>
      </c>
      <c r="G25928" s="9">
        <v>71340.800000000003</v>
      </c>
      <c r="H25928" s="10">
        <v>1.0915072441015519</v>
      </c>
      <c r="I25928" s="7">
        <v>72.36</v>
      </c>
    </row>
    <row r="25929" spans="1:9" x14ac:dyDescent="0.25">
      <c r="A25929" s="7">
        <v>79</v>
      </c>
      <c r="B25929" s="7" t="s">
        <v>68</v>
      </c>
      <c r="C25929" s="7">
        <v>2025</v>
      </c>
      <c r="D25929" s="7">
        <v>8</v>
      </c>
      <c r="E25929" s="8">
        <v>45870</v>
      </c>
      <c r="F25929" s="7">
        <v>47152</v>
      </c>
      <c r="G25929" s="9">
        <v>50665.599999999999</v>
      </c>
      <c r="H25929" s="10">
        <v>0.93065117160361277</v>
      </c>
      <c r="I25929" s="7">
        <v>70.83</v>
      </c>
    </row>
    <row r="25930" spans="1:9" x14ac:dyDescent="0.25">
      <c r="A25930" s="7">
        <v>80</v>
      </c>
      <c r="B25930" s="7" t="s">
        <v>69</v>
      </c>
      <c r="C25930" s="7">
        <v>2025</v>
      </c>
      <c r="D25930" s="7">
        <v>8</v>
      </c>
      <c r="E25930" s="8">
        <v>45870</v>
      </c>
      <c r="F25930" s="7">
        <v>43543</v>
      </c>
      <c r="G25930" s="9">
        <v>47882.2</v>
      </c>
      <c r="H25930" s="10">
        <v>0.90937759752058178</v>
      </c>
      <c r="I25930" s="7">
        <v>74.569999999999993</v>
      </c>
    </row>
    <row r="25931" spans="1:9" x14ac:dyDescent="0.25">
      <c r="A25931" s="7">
        <v>81</v>
      </c>
      <c r="B25931" s="7" t="s">
        <v>70</v>
      </c>
      <c r="C25931" s="7">
        <v>2025</v>
      </c>
      <c r="D25931" s="7">
        <v>8</v>
      </c>
      <c r="E25931" s="8">
        <v>45870</v>
      </c>
      <c r="F25931" s="7">
        <v>40923</v>
      </c>
      <c r="G25931" s="9">
        <v>62387.6</v>
      </c>
      <c r="H25931" s="10">
        <v>0.65594765626502705</v>
      </c>
      <c r="I25931" s="7">
        <v>78.47</v>
      </c>
    </row>
    <row r="25932" spans="1:9" x14ac:dyDescent="0.25">
      <c r="A25932" s="7">
        <v>82</v>
      </c>
      <c r="B25932" s="7" t="s">
        <v>71</v>
      </c>
      <c r="C25932" s="7">
        <v>2025</v>
      </c>
      <c r="D25932" s="7">
        <v>8</v>
      </c>
      <c r="E25932" s="8">
        <v>45870</v>
      </c>
      <c r="F25932" s="7">
        <v>47295</v>
      </c>
      <c r="G25932" s="9">
        <v>44681</v>
      </c>
      <c r="H25932" s="10">
        <v>1.0585036145117612</v>
      </c>
      <c r="I25932" s="7">
        <v>79.34</v>
      </c>
    </row>
    <row r="25933" spans="1:9" x14ac:dyDescent="0.25">
      <c r="A25933" s="7">
        <v>83</v>
      </c>
      <c r="B25933" s="7" t="s">
        <v>72</v>
      </c>
      <c r="C25933" s="7">
        <v>2025</v>
      </c>
      <c r="D25933" s="7">
        <v>8</v>
      </c>
      <c r="E25933" s="8">
        <v>45870</v>
      </c>
      <c r="F25933" s="7">
        <v>84014</v>
      </c>
      <c r="G25933" s="9">
        <v>118821.4</v>
      </c>
      <c r="H25933" s="10">
        <v>0.70706118594798584</v>
      </c>
      <c r="I25933" s="7">
        <v>81.67</v>
      </c>
    </row>
    <row r="25934" spans="1:9" x14ac:dyDescent="0.25">
      <c r="A25934" s="7">
        <v>84</v>
      </c>
      <c r="B25934" s="7" t="s">
        <v>73</v>
      </c>
      <c r="C25934" s="7">
        <v>2025</v>
      </c>
      <c r="D25934" s="7">
        <v>8</v>
      </c>
      <c r="E25934" s="8">
        <v>45870</v>
      </c>
      <c r="F25934" s="7">
        <v>58492</v>
      </c>
      <c r="G25934" s="9">
        <v>93502</v>
      </c>
      <c r="H25934" s="10">
        <v>0.62556950653461962</v>
      </c>
      <c r="I25934" s="7">
        <v>83.24</v>
      </c>
    </row>
    <row r="25935" spans="1:9" x14ac:dyDescent="0.25">
      <c r="A25935" s="7">
        <v>85</v>
      </c>
      <c r="B25935" s="7" t="s">
        <v>74</v>
      </c>
      <c r="C25935" s="7">
        <v>2025</v>
      </c>
      <c r="D25935" s="7">
        <v>8</v>
      </c>
      <c r="E25935" s="8">
        <v>45870</v>
      </c>
      <c r="F25935" s="7">
        <v>59476</v>
      </c>
      <c r="G25935" s="9">
        <v>85052.2</v>
      </c>
      <c r="H25935" s="10">
        <v>0.69928820183369744</v>
      </c>
      <c r="I25935" s="7">
        <v>83.45</v>
      </c>
    </row>
    <row r="25936" spans="1:9" x14ac:dyDescent="0.25">
      <c r="A25936" s="7">
        <v>86</v>
      </c>
      <c r="B25936" s="7" t="s">
        <v>75</v>
      </c>
      <c r="C25936" s="7">
        <v>2025</v>
      </c>
      <c r="D25936" s="7">
        <v>8</v>
      </c>
      <c r="E25936" s="8">
        <v>45870</v>
      </c>
      <c r="F25936" s="7">
        <v>17853</v>
      </c>
      <c r="G25936" s="9">
        <v>34079.599999999999</v>
      </c>
      <c r="H25936" s="10">
        <v>0.52386178241528658</v>
      </c>
      <c r="I25936" s="7">
        <v>84.05</v>
      </c>
    </row>
    <row r="25937" spans="1:9" x14ac:dyDescent="0.25">
      <c r="A25937" s="7">
        <v>87</v>
      </c>
      <c r="B25937" s="7" t="s">
        <v>76</v>
      </c>
      <c r="C25937" s="7">
        <v>2025</v>
      </c>
      <c r="D25937" s="7">
        <v>8</v>
      </c>
      <c r="E25937" s="8">
        <v>45870</v>
      </c>
      <c r="F25937" s="7">
        <v>74339</v>
      </c>
      <c r="G25937" s="9">
        <v>125196.2</v>
      </c>
      <c r="H25937" s="10">
        <v>0.59378000290743649</v>
      </c>
      <c r="I25937" s="7">
        <v>84.31</v>
      </c>
    </row>
    <row r="25938" spans="1:9" x14ac:dyDescent="0.25">
      <c r="A25938" s="7">
        <v>88</v>
      </c>
      <c r="B25938" s="7" t="s">
        <v>77</v>
      </c>
      <c r="C25938" s="7">
        <v>2025</v>
      </c>
      <c r="D25938" s="7">
        <v>8</v>
      </c>
      <c r="E25938" s="8">
        <v>45870</v>
      </c>
      <c r="F25938" s="7">
        <v>42677</v>
      </c>
      <c r="G25938" s="9">
        <v>85384.8</v>
      </c>
      <c r="H25938" s="10">
        <v>0.4998196400296071</v>
      </c>
      <c r="I25938" s="7">
        <v>84.8</v>
      </c>
    </row>
    <row r="25939" spans="1:9" x14ac:dyDescent="0.25">
      <c r="A25939" s="7">
        <v>89</v>
      </c>
      <c r="B25939" s="7" t="s">
        <v>78</v>
      </c>
      <c r="C25939" s="7">
        <v>2025</v>
      </c>
      <c r="D25939" s="7">
        <v>8</v>
      </c>
      <c r="E25939" s="8">
        <v>45870</v>
      </c>
      <c r="F25939" s="7">
        <v>41912</v>
      </c>
      <c r="G25939" s="9">
        <v>79328.800000000003</v>
      </c>
      <c r="H25939" s="10">
        <v>0.52833271144905758</v>
      </c>
      <c r="I25939" s="7">
        <v>85.92</v>
      </c>
    </row>
    <row r="25940" spans="1:9" x14ac:dyDescent="0.25">
      <c r="A25940" s="7">
        <v>90</v>
      </c>
      <c r="B25940" s="7" t="s">
        <v>79</v>
      </c>
      <c r="C25940" s="7">
        <v>2025</v>
      </c>
      <c r="D25940" s="7">
        <v>8</v>
      </c>
      <c r="E25940" s="8">
        <v>45870</v>
      </c>
      <c r="F25940" s="7">
        <v>51276</v>
      </c>
      <c r="G25940" s="9">
        <v>72705</v>
      </c>
      <c r="H25940" s="10">
        <v>0.70526098617701671</v>
      </c>
      <c r="I25940" s="7">
        <v>80.319999999999993</v>
      </c>
    </row>
    <row r="25941" spans="1:9" x14ac:dyDescent="0.25">
      <c r="A25941" s="7">
        <v>91</v>
      </c>
      <c r="B25941" s="7" t="s">
        <v>80</v>
      </c>
      <c r="C25941" s="7">
        <v>2025</v>
      </c>
      <c r="D25941" s="7">
        <v>8</v>
      </c>
      <c r="E25941" s="8">
        <v>45870</v>
      </c>
      <c r="F25941" s="7">
        <v>35294</v>
      </c>
      <c r="G25941" s="9">
        <v>63433.2</v>
      </c>
      <c r="H25941" s="10">
        <v>0.55639633504221764</v>
      </c>
      <c r="I25941" s="7">
        <v>75.66</v>
      </c>
    </row>
    <row r="25942" spans="1:9" x14ac:dyDescent="0.25">
      <c r="A25942" s="7">
        <v>93</v>
      </c>
      <c r="B25942" s="7" t="s">
        <v>81</v>
      </c>
      <c r="C25942" s="7">
        <v>2025</v>
      </c>
      <c r="D25942" s="7">
        <v>8</v>
      </c>
      <c r="E25942" s="8">
        <v>45870</v>
      </c>
      <c r="F25942" s="7">
        <v>52508</v>
      </c>
      <c r="G25942" s="9">
        <v>89351.2</v>
      </c>
      <c r="H25942" s="10">
        <v>0.58765858768544799</v>
      </c>
      <c r="I25942" s="7">
        <v>82.92</v>
      </c>
    </row>
    <row r="25943" spans="1:9" x14ac:dyDescent="0.25">
      <c r="A25943" s="7">
        <v>94</v>
      </c>
      <c r="B25943" s="7" t="s">
        <v>82</v>
      </c>
      <c r="C25943" s="7">
        <v>2025</v>
      </c>
      <c r="D25943" s="7">
        <v>8</v>
      </c>
      <c r="E25943" s="8">
        <v>45870</v>
      </c>
      <c r="F25943" s="7">
        <v>113003</v>
      </c>
      <c r="G25943" s="9">
        <v>175345.4</v>
      </c>
      <c r="H25943" s="10">
        <v>0.64445944974889557</v>
      </c>
      <c r="I25943" s="7">
        <v>85.5</v>
      </c>
    </row>
    <row r="25944" spans="1:9" x14ac:dyDescent="0.25">
      <c r="A25944" s="7">
        <v>95</v>
      </c>
      <c r="B25944" s="7" t="s">
        <v>83</v>
      </c>
      <c r="C25944" s="7">
        <v>2025</v>
      </c>
      <c r="D25944" s="7">
        <v>8</v>
      </c>
      <c r="E25944" s="8">
        <v>45870</v>
      </c>
      <c r="F25944" s="7">
        <v>126820</v>
      </c>
      <c r="G25944" s="9">
        <v>182323.8</v>
      </c>
      <c r="H25944" s="10">
        <v>0.69557567360926009</v>
      </c>
      <c r="I25944" s="7">
        <v>89.7</v>
      </c>
    </row>
    <row r="25945" spans="1:9" x14ac:dyDescent="0.25">
      <c r="A25945" s="7">
        <v>96</v>
      </c>
      <c r="B25945" s="7" t="s">
        <v>84</v>
      </c>
      <c r="C25945" s="7">
        <v>2025</v>
      </c>
      <c r="D25945" s="7">
        <v>8</v>
      </c>
      <c r="E25945" s="8">
        <v>45870</v>
      </c>
      <c r="F25945" s="7">
        <v>110406</v>
      </c>
      <c r="G25945" s="9">
        <v>149849.20000000001</v>
      </c>
      <c r="H25945" s="10">
        <v>0.73678071020732838</v>
      </c>
      <c r="I25945" s="7">
        <v>89.17</v>
      </c>
    </row>
    <row r="25946" spans="1:9" x14ac:dyDescent="0.25">
      <c r="A25946" s="7">
        <v>97</v>
      </c>
      <c r="B25946" s="7" t="s">
        <v>85</v>
      </c>
      <c r="C25946" s="7">
        <v>2025</v>
      </c>
      <c r="D25946" s="7">
        <v>8</v>
      </c>
      <c r="E25946" s="8">
        <v>45870</v>
      </c>
      <c r="F25946" s="7">
        <v>238770</v>
      </c>
      <c r="G25946" s="9">
        <v>331440.40000000002</v>
      </c>
      <c r="H25946" s="10">
        <v>0.72040101327418138</v>
      </c>
      <c r="I25946" s="7">
        <v>89.17</v>
      </c>
    </row>
    <row r="25947" spans="1:9" x14ac:dyDescent="0.25">
      <c r="A25947" s="7">
        <v>98</v>
      </c>
      <c r="B25947" s="7" t="s">
        <v>86</v>
      </c>
      <c r="C25947" s="7">
        <v>2025</v>
      </c>
      <c r="D25947" s="7">
        <v>8</v>
      </c>
      <c r="E25947" s="8">
        <v>45870</v>
      </c>
      <c r="F25947" s="7">
        <v>169592</v>
      </c>
      <c r="G25947" s="9">
        <v>234473.60000000001</v>
      </c>
      <c r="H25947" s="10">
        <v>0.7232882507881484</v>
      </c>
      <c r="I25947" s="7">
        <v>81.569999999999993</v>
      </c>
    </row>
    <row r="25948" spans="1:9" x14ac:dyDescent="0.25">
      <c r="A25948" s="7">
        <v>99</v>
      </c>
      <c r="B25948" s="7" t="s">
        <v>87</v>
      </c>
      <c r="C25948" s="7">
        <v>2025</v>
      </c>
      <c r="D25948" s="7">
        <v>8</v>
      </c>
      <c r="E25948" s="8">
        <v>45870</v>
      </c>
      <c r="F25948" s="7">
        <v>77169</v>
      </c>
      <c r="G25948" s="9">
        <v>130379</v>
      </c>
      <c r="H25948" s="10">
        <v>0.59188212825685116</v>
      </c>
      <c r="I25948" s="7">
        <v>83.13</v>
      </c>
    </row>
    <row r="25949" spans="1:9" x14ac:dyDescent="0.25">
      <c r="A25949" s="7">
        <v>100</v>
      </c>
      <c r="B25949" s="7" t="s">
        <v>88</v>
      </c>
      <c r="C25949" s="7">
        <v>2025</v>
      </c>
      <c r="D25949" s="7">
        <v>8</v>
      </c>
      <c r="E25949" s="8">
        <v>45870</v>
      </c>
      <c r="F25949" s="7">
        <v>53166</v>
      </c>
      <c r="G25949" s="9">
        <v>75147.199999999997</v>
      </c>
      <c r="H25949" s="10">
        <v>0.70749143015308624</v>
      </c>
      <c r="I25949" s="7">
        <v>88.44</v>
      </c>
    </row>
    <row r="25950" spans="1:9" x14ac:dyDescent="0.25">
      <c r="A25950" s="7">
        <v>101</v>
      </c>
      <c r="B25950" s="7" t="s">
        <v>89</v>
      </c>
      <c r="C25950" s="7">
        <v>2025</v>
      </c>
      <c r="D25950" s="7">
        <v>8</v>
      </c>
      <c r="E25950" s="8">
        <v>45870</v>
      </c>
      <c r="F25950" s="7">
        <v>236254</v>
      </c>
      <c r="G25950" s="9">
        <v>367319.8</v>
      </c>
      <c r="H25950" s="10">
        <v>0.64318340584961664</v>
      </c>
      <c r="I25950" s="7">
        <v>87.54</v>
      </c>
    </row>
    <row r="25951" spans="1:9" x14ac:dyDescent="0.25">
      <c r="A25951" s="7">
        <v>103</v>
      </c>
      <c r="B25951" s="7" t="s">
        <v>90</v>
      </c>
      <c r="C25951" s="7">
        <v>2025</v>
      </c>
      <c r="D25951" s="7">
        <v>8</v>
      </c>
      <c r="E25951" s="8">
        <v>45870</v>
      </c>
      <c r="F25951" s="7">
        <v>83777</v>
      </c>
      <c r="G25951" s="9">
        <v>111478.8</v>
      </c>
      <c r="H25951" s="10">
        <v>0.75150611596106165</v>
      </c>
      <c r="I25951" s="7">
        <v>84.87</v>
      </c>
    </row>
    <row r="25952" spans="1:9" x14ac:dyDescent="0.25">
      <c r="A25952" s="7">
        <v>107</v>
      </c>
      <c r="B25952" s="7" t="s">
        <v>91</v>
      </c>
      <c r="C25952" s="7">
        <v>2025</v>
      </c>
      <c r="D25952" s="7">
        <v>8</v>
      </c>
      <c r="E25952" s="8">
        <v>45870</v>
      </c>
      <c r="F25952" s="7">
        <v>114305</v>
      </c>
      <c r="G25952" s="9">
        <v>182313.4</v>
      </c>
      <c r="H25952" s="10">
        <v>0.62696982229501508</v>
      </c>
      <c r="I25952" s="7">
        <v>81.48</v>
      </c>
    </row>
    <row r="25953" spans="1:9" x14ac:dyDescent="0.25">
      <c r="A25953" s="7">
        <v>108</v>
      </c>
      <c r="B25953" s="7" t="s">
        <v>92</v>
      </c>
      <c r="C25953" s="7">
        <v>2025</v>
      </c>
      <c r="D25953" s="7">
        <v>8</v>
      </c>
      <c r="E25953" s="8">
        <v>45870</v>
      </c>
      <c r="F25953" s="7">
        <v>66282</v>
      </c>
      <c r="G25953" s="9">
        <v>68286</v>
      </c>
      <c r="H25953" s="10">
        <v>0.97065284245672612</v>
      </c>
      <c r="I25953" s="7">
        <v>74.38</v>
      </c>
    </row>
    <row r="25954" spans="1:9" x14ac:dyDescent="0.25">
      <c r="A25954" s="7">
        <v>109</v>
      </c>
      <c r="B25954" s="7" t="s">
        <v>93</v>
      </c>
      <c r="C25954" s="7">
        <v>2025</v>
      </c>
      <c r="D25954" s="7">
        <v>8</v>
      </c>
      <c r="E25954" s="8">
        <v>45870</v>
      </c>
      <c r="F25954" s="7">
        <v>102363</v>
      </c>
      <c r="G25954" s="9">
        <v>116875.6</v>
      </c>
      <c r="H25954" s="10">
        <v>0.8758286588475267</v>
      </c>
      <c r="I25954" s="7">
        <v>83.49</v>
      </c>
    </row>
    <row r="25955" spans="1:9" x14ac:dyDescent="0.25">
      <c r="A25955" s="7">
        <v>110</v>
      </c>
      <c r="B25955" s="7" t="s">
        <v>94</v>
      </c>
      <c r="C25955" s="7">
        <v>2025</v>
      </c>
      <c r="D25955" s="7">
        <v>8</v>
      </c>
      <c r="E25955" s="8">
        <v>45870</v>
      </c>
      <c r="F25955" s="7">
        <v>78693</v>
      </c>
      <c r="G25955" s="9">
        <v>84001.8</v>
      </c>
      <c r="H25955" s="10">
        <v>0.93680135425669442</v>
      </c>
      <c r="I25955" s="7">
        <v>81.55</v>
      </c>
    </row>
    <row r="25956" spans="1:9" x14ac:dyDescent="0.25">
      <c r="A25956" s="7">
        <v>111</v>
      </c>
      <c r="B25956" s="7" t="s">
        <v>95</v>
      </c>
      <c r="C25956" s="7">
        <v>2025</v>
      </c>
      <c r="D25956" s="7">
        <v>8</v>
      </c>
      <c r="E25956" s="8">
        <v>45870</v>
      </c>
      <c r="F25956" s="7">
        <v>50924</v>
      </c>
      <c r="G25956" s="9">
        <v>61303.199999999997</v>
      </c>
      <c r="H25956" s="10">
        <v>0.83069073066332588</v>
      </c>
      <c r="I25956" s="7">
        <v>88.2</v>
      </c>
    </row>
    <row r="25957" spans="1:9" x14ac:dyDescent="0.25">
      <c r="A25957" s="7">
        <v>113</v>
      </c>
      <c r="B25957" s="7" t="s">
        <v>96</v>
      </c>
      <c r="C25957" s="7">
        <v>2025</v>
      </c>
      <c r="D25957" s="7">
        <v>8</v>
      </c>
      <c r="E25957" s="8">
        <v>45870</v>
      </c>
      <c r="F25957" s="7">
        <v>76541</v>
      </c>
      <c r="G25957" s="9">
        <v>88831.4</v>
      </c>
      <c r="H25957" s="10">
        <v>0.86164351794523109</v>
      </c>
      <c r="I25957" s="7">
        <v>84.89</v>
      </c>
    </row>
    <row r="25958" spans="1:9" x14ac:dyDescent="0.25">
      <c r="A25958" s="7">
        <v>114</v>
      </c>
      <c r="B25958" s="7" t="s">
        <v>97</v>
      </c>
      <c r="C25958" s="7">
        <v>2025</v>
      </c>
      <c r="D25958" s="7">
        <v>8</v>
      </c>
      <c r="E25958" s="8">
        <v>45870</v>
      </c>
      <c r="F25958" s="7">
        <v>72180</v>
      </c>
      <c r="G25958" s="9">
        <v>82135.399999999994</v>
      </c>
      <c r="H25958" s="10">
        <v>0.87879282258319802</v>
      </c>
      <c r="I25958" s="7">
        <v>87.65</v>
      </c>
    </row>
    <row r="25959" spans="1:9" x14ac:dyDescent="0.25">
      <c r="A25959" s="7">
        <v>118</v>
      </c>
      <c r="B25959" s="7" t="s">
        <v>98</v>
      </c>
      <c r="C25959" s="7">
        <v>2025</v>
      </c>
      <c r="D25959" s="7">
        <v>8</v>
      </c>
      <c r="E25959" s="8">
        <v>45870</v>
      </c>
      <c r="F25959" s="7">
        <v>143493</v>
      </c>
      <c r="G25959" s="9">
        <v>169596.6</v>
      </c>
      <c r="H25959" s="10">
        <v>0.8460841785743346</v>
      </c>
      <c r="I25959" s="7">
        <v>88.9</v>
      </c>
    </row>
    <row r="25960" spans="1:9" x14ac:dyDescent="0.25">
      <c r="A25960" s="7">
        <v>119</v>
      </c>
      <c r="B25960" s="7" t="s">
        <v>99</v>
      </c>
      <c r="C25960" s="7">
        <v>2025</v>
      </c>
      <c r="D25960" s="7">
        <v>8</v>
      </c>
      <c r="E25960" s="8">
        <v>45870</v>
      </c>
      <c r="F25960" s="7">
        <v>567472</v>
      </c>
      <c r="G25960" s="9">
        <v>534614.19999999995</v>
      </c>
      <c r="H25960" s="10">
        <v>1.061460769279978</v>
      </c>
      <c r="I25960" s="7">
        <v>89.31</v>
      </c>
    </row>
    <row r="25961" spans="1:9" x14ac:dyDescent="0.25">
      <c r="A25961" s="7">
        <v>120</v>
      </c>
      <c r="B25961" s="7" t="s">
        <v>100</v>
      </c>
      <c r="C25961" s="7">
        <v>2025</v>
      </c>
      <c r="D25961" s="7">
        <v>8</v>
      </c>
      <c r="E25961" s="8">
        <v>45870</v>
      </c>
      <c r="F25961" s="7">
        <v>817117</v>
      </c>
      <c r="G25961" s="9">
        <v>747760.6</v>
      </c>
      <c r="H25961" s="10">
        <v>1.0927521455396285</v>
      </c>
      <c r="I25961" s="7">
        <v>92.64</v>
      </c>
    </row>
    <row r="25962" spans="1:9" x14ac:dyDescent="0.25">
      <c r="A25962" s="7">
        <v>122</v>
      </c>
      <c r="B25962" s="7" t="s">
        <v>101</v>
      </c>
      <c r="C25962" s="7">
        <v>2025</v>
      </c>
      <c r="D25962" s="7">
        <v>8</v>
      </c>
      <c r="E25962" s="8">
        <v>45870</v>
      </c>
      <c r="F25962" s="7">
        <v>194051</v>
      </c>
      <c r="G25962" s="9">
        <v>247024</v>
      </c>
      <c r="H25962" s="10">
        <v>0.78555524969233759</v>
      </c>
      <c r="I25962" s="7">
        <v>90.51</v>
      </c>
    </row>
    <row r="25963" spans="1:9" x14ac:dyDescent="0.25">
      <c r="A25963" s="7">
        <v>123</v>
      </c>
      <c r="B25963" s="7" t="s">
        <v>102</v>
      </c>
      <c r="C25963" s="7">
        <v>2025</v>
      </c>
      <c r="D25963" s="7">
        <v>8</v>
      </c>
      <c r="E25963" s="8">
        <v>45870</v>
      </c>
      <c r="F25963" s="7">
        <v>135993</v>
      </c>
      <c r="G25963" s="9">
        <v>165859.20000000001</v>
      </c>
      <c r="H25963" s="10">
        <v>0.8199303987960872</v>
      </c>
      <c r="I25963" s="7">
        <v>85.18</v>
      </c>
    </row>
    <row r="25964" spans="1:9" x14ac:dyDescent="0.25">
      <c r="A25964" s="7">
        <v>124</v>
      </c>
      <c r="B25964" s="7" t="s">
        <v>103</v>
      </c>
      <c r="C25964" s="7">
        <v>2025</v>
      </c>
      <c r="D25964" s="7">
        <v>8</v>
      </c>
      <c r="E25964" s="8">
        <v>45870</v>
      </c>
      <c r="F25964" s="7">
        <v>146952</v>
      </c>
      <c r="G25964" s="9">
        <v>177169</v>
      </c>
      <c r="H25964" s="10">
        <v>0.82944533185828218</v>
      </c>
      <c r="I25964" s="7">
        <v>87.08</v>
      </c>
    </row>
    <row r="25965" spans="1:9" x14ac:dyDescent="0.25">
      <c r="A25965" s="7">
        <v>125</v>
      </c>
      <c r="B25965" s="7" t="s">
        <v>104</v>
      </c>
      <c r="C25965" s="7">
        <v>2025</v>
      </c>
      <c r="D25965" s="7">
        <v>8</v>
      </c>
      <c r="E25965" s="8">
        <v>45870</v>
      </c>
      <c r="F25965" s="7">
        <v>172493</v>
      </c>
      <c r="G25965" s="9">
        <v>197995</v>
      </c>
      <c r="H25965" s="10">
        <v>0.87119876764564763</v>
      </c>
      <c r="I25965" s="7">
        <v>90</v>
      </c>
    </row>
    <row r="25966" spans="1:9" x14ac:dyDescent="0.25">
      <c r="A25966" s="7">
        <v>126</v>
      </c>
      <c r="B25966" s="7" t="s">
        <v>105</v>
      </c>
      <c r="C25966" s="7">
        <v>2025</v>
      </c>
      <c r="D25966" s="7">
        <v>8</v>
      </c>
      <c r="E25966" s="8">
        <v>45870</v>
      </c>
      <c r="F25966" s="7">
        <v>221630</v>
      </c>
      <c r="G25966" s="9">
        <v>205945.60000000001</v>
      </c>
      <c r="H25966" s="10">
        <v>1.0761579756984367</v>
      </c>
      <c r="I25966" s="7">
        <v>88.43</v>
      </c>
    </row>
    <row r="25967" spans="1:9" x14ac:dyDescent="0.25">
      <c r="A25967" s="7">
        <v>127</v>
      </c>
      <c r="B25967" s="7" t="s">
        <v>106</v>
      </c>
      <c r="C25967" s="7">
        <v>2025</v>
      </c>
      <c r="D25967" s="7">
        <v>8</v>
      </c>
      <c r="E25967" s="8">
        <v>45870</v>
      </c>
      <c r="F25967" s="7">
        <v>263846</v>
      </c>
      <c r="G25967" s="9">
        <v>269661.2</v>
      </c>
      <c r="H25967" s="10">
        <v>0.97843516234445294</v>
      </c>
      <c r="I25967" s="7">
        <v>85.67</v>
      </c>
    </row>
    <row r="25968" spans="1:9" x14ac:dyDescent="0.25">
      <c r="A25968" s="7">
        <v>129</v>
      </c>
      <c r="B25968" s="7" t="s">
        <v>107</v>
      </c>
      <c r="C25968" s="7">
        <v>2025</v>
      </c>
      <c r="D25968" s="7">
        <v>8</v>
      </c>
      <c r="E25968" s="8">
        <v>45870</v>
      </c>
      <c r="F25968" s="7">
        <v>161588</v>
      </c>
      <c r="G25968" s="9">
        <v>206066.4</v>
      </c>
      <c r="H25968" s="10">
        <v>0.78415501022971235</v>
      </c>
      <c r="I25968" s="7">
        <v>86.52</v>
      </c>
    </row>
    <row r="25969" spans="1:9" x14ac:dyDescent="0.25">
      <c r="A25969" s="7">
        <v>130</v>
      </c>
      <c r="B25969" s="7" t="s">
        <v>108</v>
      </c>
      <c r="C25969" s="7">
        <v>2025</v>
      </c>
      <c r="D25969" s="7">
        <v>8</v>
      </c>
      <c r="E25969" s="8">
        <v>45870</v>
      </c>
      <c r="F25969" s="7">
        <v>95309</v>
      </c>
      <c r="G25969" s="9">
        <v>112259.2</v>
      </c>
      <c r="H25969" s="10">
        <v>0.84900836635215648</v>
      </c>
      <c r="I25969" s="7">
        <v>86.86</v>
      </c>
    </row>
    <row r="25970" spans="1:9" x14ac:dyDescent="0.25">
      <c r="A25970" s="7">
        <v>131</v>
      </c>
      <c r="B25970" s="7" t="s">
        <v>109</v>
      </c>
      <c r="C25970" s="7">
        <v>2025</v>
      </c>
      <c r="D25970" s="7">
        <v>8</v>
      </c>
      <c r="E25970" s="8">
        <v>45870</v>
      </c>
      <c r="F25970" s="7">
        <v>48653</v>
      </c>
      <c r="G25970" s="9">
        <v>52178.8</v>
      </c>
      <c r="H25970" s="10">
        <v>0.93242849586422072</v>
      </c>
      <c r="I25970" s="7">
        <v>82.97</v>
      </c>
    </row>
    <row r="25971" spans="1:9" x14ac:dyDescent="0.25">
      <c r="A25971" s="7">
        <v>133</v>
      </c>
      <c r="B25971" s="7" t="s">
        <v>110</v>
      </c>
      <c r="C25971" s="7">
        <v>2025</v>
      </c>
      <c r="D25971" s="7">
        <v>8</v>
      </c>
      <c r="E25971" s="8">
        <v>45870</v>
      </c>
      <c r="F25971" s="7">
        <v>44507</v>
      </c>
      <c r="G25971" s="9">
        <v>42114.2</v>
      </c>
      <c r="H25971" s="10">
        <v>1.0568169406043568</v>
      </c>
      <c r="I25971" s="7">
        <v>82.81</v>
      </c>
    </row>
    <row r="25972" spans="1:9" x14ac:dyDescent="0.25">
      <c r="A25972" s="7">
        <v>134</v>
      </c>
      <c r="B25972" s="7" t="s">
        <v>111</v>
      </c>
      <c r="C25972" s="7">
        <v>2025</v>
      </c>
      <c r="D25972" s="7">
        <v>8</v>
      </c>
      <c r="E25972" s="8">
        <v>45870</v>
      </c>
      <c r="F25972" s="7">
        <v>51068</v>
      </c>
      <c r="G25972" s="9">
        <v>100392</v>
      </c>
      <c r="H25972" s="10">
        <v>0.50868595107179859</v>
      </c>
      <c r="I25972" s="7">
        <v>81.87</v>
      </c>
    </row>
    <row r="25973" spans="1:9" x14ac:dyDescent="0.25">
      <c r="A25973" s="7">
        <v>135</v>
      </c>
      <c r="B25973" s="7" t="s">
        <v>112</v>
      </c>
      <c r="C25973" s="7">
        <v>2025</v>
      </c>
      <c r="D25973" s="7">
        <v>8</v>
      </c>
      <c r="E25973" s="8">
        <v>45870</v>
      </c>
      <c r="F25973" s="7">
        <v>54777</v>
      </c>
      <c r="G25973" s="9">
        <v>78868.600000000006</v>
      </c>
      <c r="H25973" s="10">
        <v>0.69453496068143716</v>
      </c>
      <c r="I25973" s="7">
        <v>76.62</v>
      </c>
    </row>
    <row r="25974" spans="1:9" x14ac:dyDescent="0.25">
      <c r="A25974" s="7">
        <v>136</v>
      </c>
      <c r="B25974" s="7" t="s">
        <v>113</v>
      </c>
      <c r="C25974" s="7">
        <v>2025</v>
      </c>
      <c r="D25974" s="7">
        <v>8</v>
      </c>
      <c r="E25974" s="8">
        <v>45870</v>
      </c>
      <c r="F25974" s="7">
        <v>66406</v>
      </c>
      <c r="G25974" s="9">
        <v>122417</v>
      </c>
      <c r="H25974" s="10">
        <v>0.5424573384415563</v>
      </c>
      <c r="I25974" s="7">
        <v>81.489999999999995</v>
      </c>
    </row>
    <row r="25975" spans="1:9" x14ac:dyDescent="0.25">
      <c r="A25975" s="7">
        <v>137</v>
      </c>
      <c r="B25975" s="7" t="s">
        <v>114</v>
      </c>
      <c r="C25975" s="7">
        <v>2025</v>
      </c>
      <c r="D25975" s="7">
        <v>8</v>
      </c>
      <c r="E25975" s="8">
        <v>45870</v>
      </c>
      <c r="F25975" s="7">
        <v>50216</v>
      </c>
      <c r="G25975" s="9">
        <v>94497.2</v>
      </c>
      <c r="H25975" s="10">
        <v>0.53140198863035093</v>
      </c>
      <c r="I25975" s="7">
        <v>74.510000000000005</v>
      </c>
    </row>
    <row r="25976" spans="1:9" x14ac:dyDescent="0.25">
      <c r="A25976" s="7">
        <v>138</v>
      </c>
      <c r="B25976" s="7" t="s">
        <v>115</v>
      </c>
      <c r="C25976" s="7">
        <v>2025</v>
      </c>
      <c r="D25976" s="7">
        <v>8</v>
      </c>
      <c r="E25976" s="8">
        <v>45870</v>
      </c>
      <c r="F25976" s="7">
        <v>269862</v>
      </c>
      <c r="G25976" s="9">
        <v>315541</v>
      </c>
      <c r="H25976" s="10">
        <v>0.85523592813612181</v>
      </c>
      <c r="I25976" s="7">
        <v>79.66</v>
      </c>
    </row>
    <row r="25977" spans="1:9" x14ac:dyDescent="0.25">
      <c r="A25977" s="7">
        <v>141</v>
      </c>
      <c r="B25977" s="7" t="s">
        <v>116</v>
      </c>
      <c r="C25977" s="7">
        <v>2025</v>
      </c>
      <c r="D25977" s="7">
        <v>8</v>
      </c>
      <c r="E25977" s="8">
        <v>45870</v>
      </c>
      <c r="F25977" s="7">
        <v>34029</v>
      </c>
      <c r="G25977" s="9">
        <v>44955.6</v>
      </c>
      <c r="H25977" s="10">
        <v>0.75694685422950647</v>
      </c>
      <c r="I25977" s="7">
        <v>90.63</v>
      </c>
    </row>
    <row r="25978" spans="1:9" x14ac:dyDescent="0.25">
      <c r="A25978" s="7">
        <v>143</v>
      </c>
      <c r="B25978" s="7" t="s">
        <v>117</v>
      </c>
      <c r="C25978" s="7">
        <v>2025</v>
      </c>
      <c r="D25978" s="7">
        <v>8</v>
      </c>
      <c r="E25978" s="8">
        <v>45870</v>
      </c>
      <c r="F25978" s="7">
        <v>151239</v>
      </c>
      <c r="G25978" s="9">
        <v>247483.6</v>
      </c>
      <c r="H25978" s="10">
        <v>0.61110716023203149</v>
      </c>
      <c r="I25978" s="7">
        <v>75.180000000000007</v>
      </c>
    </row>
    <row r="25979" spans="1:9" x14ac:dyDescent="0.25">
      <c r="A25979" s="7">
        <v>144</v>
      </c>
      <c r="B25979" s="7" t="s">
        <v>118</v>
      </c>
      <c r="C25979" s="7">
        <v>2025</v>
      </c>
      <c r="D25979" s="7">
        <v>8</v>
      </c>
      <c r="E25979" s="8">
        <v>45870</v>
      </c>
      <c r="F25979" s="7">
        <v>121852</v>
      </c>
      <c r="G25979" s="9">
        <v>177361.4</v>
      </c>
      <c r="H25979" s="10">
        <v>0.68702660218063238</v>
      </c>
      <c r="I25979" s="7">
        <v>80.540000000000006</v>
      </c>
    </row>
    <row r="25980" spans="1:9" x14ac:dyDescent="0.25">
      <c r="A25980" s="7">
        <v>145</v>
      </c>
      <c r="B25980" s="7" t="s">
        <v>119</v>
      </c>
      <c r="C25980" s="7">
        <v>2025</v>
      </c>
      <c r="D25980" s="7">
        <v>8</v>
      </c>
      <c r="E25980" s="8">
        <v>45870</v>
      </c>
      <c r="F25980" s="7">
        <v>74505</v>
      </c>
      <c r="G25980" s="9">
        <v>102142.8</v>
      </c>
      <c r="H25980" s="10">
        <v>0.72941998848670686</v>
      </c>
      <c r="I25980" s="7">
        <v>80.13</v>
      </c>
    </row>
    <row r="25981" spans="1:9" x14ac:dyDescent="0.25">
      <c r="A25981" s="7">
        <v>146</v>
      </c>
      <c r="B25981" s="7" t="s">
        <v>120</v>
      </c>
      <c r="C25981" s="7">
        <v>2025</v>
      </c>
      <c r="D25981" s="7">
        <v>8</v>
      </c>
      <c r="E25981" s="8">
        <v>45870</v>
      </c>
      <c r="F25981" s="7">
        <v>161856</v>
      </c>
      <c r="G25981" s="9">
        <v>277832.2</v>
      </c>
      <c r="H25981" s="10">
        <v>0.58256746338257404</v>
      </c>
      <c r="I25981" s="7">
        <v>83.33</v>
      </c>
    </row>
    <row r="25982" spans="1:9" x14ac:dyDescent="0.25">
      <c r="A25982" s="7">
        <v>147</v>
      </c>
      <c r="B25982" s="7" t="s">
        <v>121</v>
      </c>
      <c r="C25982" s="7">
        <v>2025</v>
      </c>
      <c r="D25982" s="7">
        <v>8</v>
      </c>
      <c r="E25982" s="8">
        <v>45870</v>
      </c>
      <c r="F25982" s="7">
        <v>188044</v>
      </c>
      <c r="G25982" s="9">
        <v>344408.4</v>
      </c>
      <c r="H25982" s="10">
        <v>0.54599132889906277</v>
      </c>
      <c r="I25982" s="7">
        <v>81.98</v>
      </c>
    </row>
    <row r="25983" spans="1:9" x14ac:dyDescent="0.25">
      <c r="A25983" s="7">
        <v>149</v>
      </c>
      <c r="B25983" s="7" t="s">
        <v>122</v>
      </c>
      <c r="C25983" s="7">
        <v>2025</v>
      </c>
      <c r="D25983" s="7">
        <v>8</v>
      </c>
      <c r="E25983" s="8">
        <v>45870</v>
      </c>
      <c r="F25983" s="7">
        <v>76820</v>
      </c>
      <c r="G25983" s="9">
        <v>116710</v>
      </c>
      <c r="H25983" s="10">
        <v>0.65821266386770627</v>
      </c>
      <c r="I25983" s="7">
        <v>80.180000000000007</v>
      </c>
    </row>
    <row r="25984" spans="1:9" x14ac:dyDescent="0.25">
      <c r="A25984" s="7">
        <v>150</v>
      </c>
      <c r="B25984" s="7" t="s">
        <v>123</v>
      </c>
      <c r="C25984" s="7">
        <v>2025</v>
      </c>
      <c r="D25984" s="7">
        <v>8</v>
      </c>
      <c r="E25984" s="8">
        <v>45870</v>
      </c>
      <c r="F25984" s="7">
        <v>46230</v>
      </c>
      <c r="G25984" s="9">
        <v>74593.8</v>
      </c>
      <c r="H25984" s="10">
        <v>0.61975660175510561</v>
      </c>
      <c r="I25984" s="7">
        <v>81.260000000000005</v>
      </c>
    </row>
    <row r="25985" spans="1:9" x14ac:dyDescent="0.25">
      <c r="A25985" s="7">
        <v>151</v>
      </c>
      <c r="B25985" s="7" t="s">
        <v>124</v>
      </c>
      <c r="C25985" s="7">
        <v>2025</v>
      </c>
      <c r="D25985" s="7">
        <v>8</v>
      </c>
      <c r="E25985" s="8">
        <v>45870</v>
      </c>
      <c r="F25985" s="7">
        <v>404330</v>
      </c>
      <c r="G25985" s="9">
        <v>615227.19999999995</v>
      </c>
      <c r="H25985" s="10">
        <v>0.65720436287602368</v>
      </c>
      <c r="I25985" s="7">
        <v>76.73</v>
      </c>
    </row>
    <row r="25986" spans="1:9" x14ac:dyDescent="0.25">
      <c r="A25986" s="7">
        <v>152</v>
      </c>
      <c r="B25986" s="7" t="s">
        <v>125</v>
      </c>
      <c r="C25986" s="7">
        <v>2025</v>
      </c>
      <c r="D25986" s="7">
        <v>8</v>
      </c>
      <c r="E25986" s="8">
        <v>45870</v>
      </c>
      <c r="F25986" s="7">
        <v>92107</v>
      </c>
      <c r="G25986" s="9">
        <v>140120.6</v>
      </c>
      <c r="H25986" s="10">
        <v>0.65734089063278345</v>
      </c>
      <c r="I25986" s="7">
        <v>85.55</v>
      </c>
    </row>
    <row r="25987" spans="1:9" x14ac:dyDescent="0.25">
      <c r="A25987" s="7">
        <v>153</v>
      </c>
      <c r="B25987" s="7" t="s">
        <v>126</v>
      </c>
      <c r="C25987" s="7">
        <v>2025</v>
      </c>
      <c r="D25987" s="7">
        <v>8</v>
      </c>
      <c r="E25987" s="8">
        <v>45870</v>
      </c>
      <c r="F25987" s="7">
        <v>516091</v>
      </c>
      <c r="G25987" s="9">
        <v>769830.8</v>
      </c>
      <c r="H25987" s="10">
        <v>0.67039536479964168</v>
      </c>
      <c r="I25987" s="7">
        <v>81.680000000000007</v>
      </c>
    </row>
    <row r="25988" spans="1:9" x14ac:dyDescent="0.25">
      <c r="A25988" s="7">
        <v>154</v>
      </c>
      <c r="B25988" s="7" t="s">
        <v>127</v>
      </c>
      <c r="C25988" s="7">
        <v>2025</v>
      </c>
      <c r="D25988" s="7">
        <v>8</v>
      </c>
      <c r="E25988" s="8">
        <v>45870</v>
      </c>
      <c r="F25988" s="7">
        <v>118872</v>
      </c>
      <c r="G25988" s="9">
        <v>191123.4</v>
      </c>
      <c r="H25988" s="10">
        <v>0.62196465738889117</v>
      </c>
      <c r="I25988" s="7">
        <v>81.42</v>
      </c>
    </row>
    <row r="25989" spans="1:9" x14ac:dyDescent="0.25">
      <c r="A25989" s="7">
        <v>155</v>
      </c>
      <c r="B25989" s="7" t="s">
        <v>128</v>
      </c>
      <c r="C25989" s="7">
        <v>2025</v>
      </c>
      <c r="D25989" s="7">
        <v>8</v>
      </c>
      <c r="E25989" s="8">
        <v>45870</v>
      </c>
      <c r="F25989" s="7">
        <v>153629</v>
      </c>
      <c r="G25989" s="9">
        <v>208966.25</v>
      </c>
      <c r="H25989" s="10">
        <v>0.73518570582570153</v>
      </c>
      <c r="I25989" s="7">
        <v>85.61</v>
      </c>
    </row>
    <row r="25990" spans="1:9" x14ac:dyDescent="0.25">
      <c r="A25990" s="7">
        <v>156</v>
      </c>
      <c r="B25990" s="7" t="s">
        <v>129</v>
      </c>
      <c r="C25990" s="7">
        <v>2025</v>
      </c>
      <c r="D25990" s="7">
        <v>8</v>
      </c>
      <c r="E25990" s="8">
        <v>45870</v>
      </c>
      <c r="F25990" s="7">
        <v>90826</v>
      </c>
      <c r="G25990" s="9">
        <v>135878.20000000001</v>
      </c>
      <c r="H25990" s="10">
        <v>0.66843687949943398</v>
      </c>
      <c r="I25990" s="7">
        <v>83.32</v>
      </c>
    </row>
    <row r="25991" spans="1:9" x14ac:dyDescent="0.25">
      <c r="A25991" s="7">
        <v>157</v>
      </c>
      <c r="B25991" s="7" t="s">
        <v>130</v>
      </c>
      <c r="C25991" s="7">
        <v>2025</v>
      </c>
      <c r="D25991" s="7">
        <v>8</v>
      </c>
      <c r="E25991" s="8">
        <v>45870</v>
      </c>
      <c r="F25991" s="7">
        <v>178715</v>
      </c>
      <c r="G25991" s="9">
        <v>246399.6</v>
      </c>
      <c r="H25991" s="10">
        <v>0.72530556056097495</v>
      </c>
      <c r="I25991" s="7">
        <v>86.24</v>
      </c>
    </row>
    <row r="25992" spans="1:9" x14ac:dyDescent="0.25">
      <c r="A25992" s="7">
        <v>158</v>
      </c>
      <c r="B25992" s="7" t="s">
        <v>131</v>
      </c>
      <c r="C25992" s="7">
        <v>2025</v>
      </c>
      <c r="D25992" s="7">
        <v>8</v>
      </c>
      <c r="E25992" s="8">
        <v>45870</v>
      </c>
      <c r="F25992" s="7">
        <v>198855</v>
      </c>
      <c r="G25992" s="9">
        <v>261462</v>
      </c>
      <c r="H25992" s="10">
        <v>0.76055029029074972</v>
      </c>
      <c r="I25992" s="7">
        <v>84.85</v>
      </c>
    </row>
    <row r="25993" spans="1:9" x14ac:dyDescent="0.25">
      <c r="A25993" s="7">
        <v>159</v>
      </c>
      <c r="B25993" s="7" t="s">
        <v>132</v>
      </c>
      <c r="C25993" s="7">
        <v>2025</v>
      </c>
      <c r="D25993" s="7">
        <v>8</v>
      </c>
      <c r="E25993" s="8">
        <v>45870</v>
      </c>
      <c r="F25993" s="7">
        <v>322236</v>
      </c>
      <c r="G25993" s="9">
        <v>422157.2</v>
      </c>
      <c r="H25993" s="10">
        <v>0.76330807575945636</v>
      </c>
      <c r="I25993" s="7">
        <v>85.75</v>
      </c>
    </row>
    <row r="25994" spans="1:9" x14ac:dyDescent="0.25">
      <c r="A25994" s="7">
        <v>160</v>
      </c>
      <c r="B25994" s="7" t="s">
        <v>133</v>
      </c>
      <c r="C25994" s="7">
        <v>2025</v>
      </c>
      <c r="D25994" s="7">
        <v>8</v>
      </c>
      <c r="E25994" s="8">
        <v>45870</v>
      </c>
      <c r="F25994" s="7">
        <v>229609</v>
      </c>
      <c r="G25994" s="9">
        <v>263749.5</v>
      </c>
      <c r="H25994" s="10">
        <v>0.87055710058218116</v>
      </c>
      <c r="I25994" s="7">
        <v>85</v>
      </c>
    </row>
    <row r="25995" spans="1:9" x14ac:dyDescent="0.25">
      <c r="A25995" s="7">
        <v>162</v>
      </c>
      <c r="B25995" s="7" t="s">
        <v>134</v>
      </c>
      <c r="C25995" s="7">
        <v>2025</v>
      </c>
      <c r="D25995" s="7">
        <v>8</v>
      </c>
      <c r="E25995" s="8">
        <v>45870</v>
      </c>
      <c r="F25995" s="7">
        <v>497415</v>
      </c>
      <c r="G25995" s="9">
        <v>541814.19999999995</v>
      </c>
      <c r="H25995" s="10">
        <v>0.91805456556878728</v>
      </c>
      <c r="I25995" s="7">
        <v>83.7</v>
      </c>
    </row>
    <row r="25996" spans="1:9" x14ac:dyDescent="0.25">
      <c r="A25996" s="7">
        <v>164</v>
      </c>
      <c r="B25996" s="7" t="s">
        <v>135</v>
      </c>
      <c r="C25996" s="7">
        <v>2025</v>
      </c>
      <c r="D25996" s="7">
        <v>8</v>
      </c>
      <c r="E25996" s="8">
        <v>45870</v>
      </c>
      <c r="F25996" s="7">
        <v>1656050</v>
      </c>
      <c r="G25996" s="9">
        <v>2137634.4</v>
      </c>
      <c r="H25996" s="10">
        <v>0.7747115222322396</v>
      </c>
      <c r="I25996" s="7">
        <v>85.12</v>
      </c>
    </row>
    <row r="25997" spans="1:9" x14ac:dyDescent="0.25">
      <c r="A25997" s="7">
        <v>165</v>
      </c>
      <c r="B25997" s="7" t="s">
        <v>136</v>
      </c>
      <c r="C25997" s="7">
        <v>2025</v>
      </c>
      <c r="D25997" s="7">
        <v>8</v>
      </c>
      <c r="E25997" s="8">
        <v>45870</v>
      </c>
      <c r="F25997" s="7">
        <v>399440</v>
      </c>
      <c r="G25997" s="9">
        <v>600525.19999999995</v>
      </c>
      <c r="H25997" s="10">
        <v>0.66515110439994862</v>
      </c>
      <c r="I25997" s="7">
        <v>85.07</v>
      </c>
    </row>
    <row r="25998" spans="1:9" x14ac:dyDescent="0.25">
      <c r="A25998" s="7">
        <v>167</v>
      </c>
      <c r="B25998" s="7" t="s">
        <v>137</v>
      </c>
      <c r="C25998" s="7">
        <v>2025</v>
      </c>
      <c r="D25998" s="7">
        <v>8</v>
      </c>
      <c r="E25998" s="8">
        <v>45870</v>
      </c>
      <c r="F25998" s="7">
        <v>958879</v>
      </c>
      <c r="G25998" s="9">
        <v>1115810.6000000001</v>
      </c>
      <c r="H25998" s="10">
        <v>0.85935641765726178</v>
      </c>
      <c r="I25998" s="7">
        <v>86.08</v>
      </c>
    </row>
    <row r="25999" spans="1:9" x14ac:dyDescent="0.25">
      <c r="A25999" s="7">
        <v>168</v>
      </c>
      <c r="B25999" s="7" t="s">
        <v>138</v>
      </c>
      <c r="C25999" s="7">
        <v>2025</v>
      </c>
      <c r="D25999" s="7">
        <v>8</v>
      </c>
      <c r="E25999" s="8">
        <v>45870</v>
      </c>
      <c r="F25999" s="7">
        <v>309401</v>
      </c>
      <c r="G25999" s="9">
        <v>323902.59999999998</v>
      </c>
      <c r="H25999" s="10">
        <v>0.95522851622679172</v>
      </c>
      <c r="I25999" s="7">
        <v>88.21</v>
      </c>
    </row>
    <row r="26000" spans="1:9" x14ac:dyDescent="0.25">
      <c r="A26000" s="7">
        <v>169</v>
      </c>
      <c r="B26000" s="7" t="s">
        <v>139</v>
      </c>
      <c r="C26000" s="7">
        <v>2025</v>
      </c>
      <c r="D26000" s="7">
        <v>8</v>
      </c>
      <c r="E26000" s="8">
        <v>45870</v>
      </c>
      <c r="F26000" s="7">
        <v>341976</v>
      </c>
      <c r="G26000" s="9">
        <v>502351</v>
      </c>
      <c r="H26000" s="10">
        <v>0.6807511082888259</v>
      </c>
      <c r="I26000" s="7">
        <v>83.93</v>
      </c>
    </row>
    <row r="26001" spans="1:9" x14ac:dyDescent="0.25">
      <c r="A26001" s="7">
        <v>173</v>
      </c>
      <c r="B26001" s="7" t="s">
        <v>140</v>
      </c>
      <c r="C26001" s="7">
        <v>2025</v>
      </c>
      <c r="D26001" s="7">
        <v>8</v>
      </c>
      <c r="E26001" s="8">
        <v>45870</v>
      </c>
      <c r="F26001" s="7">
        <v>264329</v>
      </c>
      <c r="G26001" s="9">
        <v>273132.2</v>
      </c>
      <c r="H26001" s="10">
        <v>0.9677694537663446</v>
      </c>
      <c r="I26001" s="7">
        <v>85.82</v>
      </c>
    </row>
    <row r="26002" spans="1:9" x14ac:dyDescent="0.25">
      <c r="A26002" s="7">
        <v>175</v>
      </c>
      <c r="B26002" s="7" t="s">
        <v>141</v>
      </c>
      <c r="C26002" s="7">
        <v>2025</v>
      </c>
      <c r="D26002" s="7">
        <v>8</v>
      </c>
      <c r="E26002" s="8">
        <v>45870</v>
      </c>
      <c r="F26002" s="7">
        <v>242914</v>
      </c>
      <c r="G26002" s="9">
        <v>274929.8</v>
      </c>
      <c r="H26002" s="10">
        <v>0.88354918237310032</v>
      </c>
      <c r="I26002" s="7">
        <v>85.47</v>
      </c>
    </row>
    <row r="26003" spans="1:9" x14ac:dyDescent="0.25">
      <c r="A26003" s="7">
        <v>176</v>
      </c>
      <c r="B26003" s="7" t="s">
        <v>142</v>
      </c>
      <c r="C26003" s="7">
        <v>2025</v>
      </c>
      <c r="D26003" s="7">
        <v>8</v>
      </c>
      <c r="E26003" s="8">
        <v>45870</v>
      </c>
      <c r="F26003" s="7">
        <v>105608</v>
      </c>
      <c r="G26003" s="9">
        <v>123398.8</v>
      </c>
      <c r="H26003" s="10">
        <v>0.85582679896400937</v>
      </c>
      <c r="I26003" s="7">
        <v>87.14</v>
      </c>
    </row>
    <row r="26004" spans="1:9" x14ac:dyDescent="0.25">
      <c r="A26004" s="7">
        <v>177</v>
      </c>
      <c r="B26004" s="7" t="s">
        <v>143</v>
      </c>
      <c r="C26004" s="7">
        <v>2025</v>
      </c>
      <c r="D26004" s="7">
        <v>8</v>
      </c>
      <c r="E26004" s="8">
        <v>45870</v>
      </c>
      <c r="F26004" s="7">
        <v>138988</v>
      </c>
      <c r="G26004" s="9">
        <v>155962.20000000001</v>
      </c>
      <c r="H26004" s="10">
        <v>0.89116465399949474</v>
      </c>
      <c r="I26004" s="7">
        <v>88.03</v>
      </c>
    </row>
    <row r="26005" spans="1:9" x14ac:dyDescent="0.25">
      <c r="A26005" s="7">
        <v>179</v>
      </c>
      <c r="B26005" s="7" t="s">
        <v>144</v>
      </c>
      <c r="C26005" s="7">
        <v>2025</v>
      </c>
      <c r="D26005" s="7">
        <v>8</v>
      </c>
      <c r="E26005" s="8">
        <v>45870</v>
      </c>
      <c r="F26005" s="7">
        <v>353229</v>
      </c>
      <c r="G26005" s="9">
        <v>477566.4</v>
      </c>
      <c r="H26005" s="10">
        <v>0.73964374378096953</v>
      </c>
      <c r="I26005" s="7">
        <v>87.66</v>
      </c>
    </row>
    <row r="26006" spans="1:9" x14ac:dyDescent="0.25">
      <c r="A26006" s="7">
        <v>180</v>
      </c>
      <c r="B26006" s="7" t="s">
        <v>145</v>
      </c>
      <c r="C26006" s="7">
        <v>2025</v>
      </c>
      <c r="D26006" s="7">
        <v>8</v>
      </c>
      <c r="E26006" s="8">
        <v>45870</v>
      </c>
      <c r="F26006" s="7">
        <v>125663</v>
      </c>
      <c r="G26006" s="9">
        <v>167154.79999999999</v>
      </c>
      <c r="H26006" s="10">
        <v>0.75177619787167349</v>
      </c>
      <c r="I26006" s="7">
        <v>86.23</v>
      </c>
    </row>
    <row r="26007" spans="1:9" x14ac:dyDescent="0.25">
      <c r="A26007" s="7">
        <v>181</v>
      </c>
      <c r="B26007" s="7" t="s">
        <v>146</v>
      </c>
      <c r="C26007" s="7">
        <v>2025</v>
      </c>
      <c r="D26007" s="7">
        <v>8</v>
      </c>
      <c r="E26007" s="8">
        <v>45870</v>
      </c>
      <c r="F26007" s="7">
        <v>276545</v>
      </c>
      <c r="G26007" s="9">
        <v>431126</v>
      </c>
      <c r="H26007" s="10">
        <v>0.64144820771653766</v>
      </c>
      <c r="I26007" s="7">
        <v>85.6</v>
      </c>
    </row>
    <row r="26008" spans="1:9" x14ac:dyDescent="0.25">
      <c r="A26008" s="7">
        <v>182</v>
      </c>
      <c r="B26008" s="7" t="s">
        <v>147</v>
      </c>
      <c r="C26008" s="7">
        <v>2025</v>
      </c>
      <c r="D26008" s="7">
        <v>8</v>
      </c>
      <c r="E26008" s="8">
        <v>45870</v>
      </c>
      <c r="F26008" s="7">
        <v>101486</v>
      </c>
      <c r="G26008" s="9">
        <v>152716.79999999999</v>
      </c>
      <c r="H26008" s="10">
        <v>0.66453723493420502</v>
      </c>
      <c r="I26008" s="7">
        <v>85.94</v>
      </c>
    </row>
    <row r="26009" spans="1:9" x14ac:dyDescent="0.25">
      <c r="A26009" s="7">
        <v>183</v>
      </c>
      <c r="B26009" s="7" t="s">
        <v>148</v>
      </c>
      <c r="C26009" s="7">
        <v>2025</v>
      </c>
      <c r="D26009" s="7">
        <v>8</v>
      </c>
      <c r="E26009" s="8">
        <v>45870</v>
      </c>
      <c r="F26009" s="7">
        <v>96506</v>
      </c>
      <c r="G26009" s="9">
        <v>146266.79999999999</v>
      </c>
      <c r="H26009" s="10">
        <v>0.65979429371532028</v>
      </c>
      <c r="I26009" s="7">
        <v>85.08</v>
      </c>
    </row>
    <row r="26010" spans="1:9" x14ac:dyDescent="0.25">
      <c r="A26010" s="7">
        <v>185</v>
      </c>
      <c r="B26010" s="7" t="s">
        <v>149</v>
      </c>
      <c r="C26010" s="7">
        <v>2025</v>
      </c>
      <c r="D26010" s="7">
        <v>8</v>
      </c>
      <c r="E26010" s="8">
        <v>45870</v>
      </c>
      <c r="F26010" s="7">
        <v>44485</v>
      </c>
      <c r="G26010" s="9">
        <v>70505</v>
      </c>
      <c r="H26010" s="10">
        <v>0.63094815970498541</v>
      </c>
      <c r="I26010" s="7">
        <v>82.6</v>
      </c>
    </row>
    <row r="26011" spans="1:9" x14ac:dyDescent="0.25">
      <c r="A26011" s="7">
        <v>186</v>
      </c>
      <c r="B26011" s="7" t="s">
        <v>150</v>
      </c>
      <c r="C26011" s="7">
        <v>2025</v>
      </c>
      <c r="D26011" s="7">
        <v>8</v>
      </c>
      <c r="E26011" s="8">
        <v>45870</v>
      </c>
      <c r="F26011" s="7">
        <v>53110</v>
      </c>
      <c r="G26011" s="9">
        <v>80885.399999999994</v>
      </c>
      <c r="H26011" s="10">
        <v>0.65660799105895507</v>
      </c>
      <c r="I26011" s="7">
        <v>83.44</v>
      </c>
    </row>
    <row r="26012" spans="1:9" x14ac:dyDescent="0.25">
      <c r="A26012" s="7">
        <v>187</v>
      </c>
      <c r="B26012" s="7" t="s">
        <v>151</v>
      </c>
      <c r="C26012" s="7">
        <v>2025</v>
      </c>
      <c r="D26012" s="7">
        <v>8</v>
      </c>
      <c r="E26012" s="8">
        <v>45870</v>
      </c>
      <c r="F26012" s="7">
        <v>46296</v>
      </c>
      <c r="G26012" s="9">
        <v>83961</v>
      </c>
      <c r="H26012" s="10">
        <v>0.55139886375817349</v>
      </c>
      <c r="I26012" s="7">
        <v>83.89</v>
      </c>
    </row>
    <row r="26013" spans="1:9" x14ac:dyDescent="0.25">
      <c r="A26013" s="7">
        <v>188</v>
      </c>
      <c r="B26013" s="7" t="s">
        <v>152</v>
      </c>
      <c r="C26013" s="7">
        <v>2025</v>
      </c>
      <c r="D26013" s="7">
        <v>8</v>
      </c>
      <c r="E26013" s="8">
        <v>45870</v>
      </c>
      <c r="F26013" s="7">
        <v>184160</v>
      </c>
      <c r="G26013" s="9">
        <v>259345.8</v>
      </c>
      <c r="H26013" s="10">
        <v>0.71009439906102201</v>
      </c>
      <c r="I26013" s="7">
        <v>80.540000000000006</v>
      </c>
    </row>
    <row r="26014" spans="1:9" x14ac:dyDescent="0.25">
      <c r="A26014" s="7">
        <v>189</v>
      </c>
      <c r="B26014" s="7" t="s">
        <v>153</v>
      </c>
      <c r="C26014" s="7">
        <v>2025</v>
      </c>
      <c r="D26014" s="7">
        <v>8</v>
      </c>
      <c r="E26014" s="8">
        <v>45870</v>
      </c>
      <c r="F26014" s="7">
        <v>95749</v>
      </c>
      <c r="G26014" s="9">
        <v>163534.20000000001</v>
      </c>
      <c r="H26014" s="10">
        <v>0.58549832389799805</v>
      </c>
      <c r="I26014" s="7">
        <v>82.89</v>
      </c>
    </row>
    <row r="26015" spans="1:9" x14ac:dyDescent="0.25">
      <c r="A26015" s="7">
        <v>190</v>
      </c>
      <c r="B26015" s="7" t="s">
        <v>154</v>
      </c>
      <c r="C26015" s="7">
        <v>2025</v>
      </c>
      <c r="D26015" s="7">
        <v>8</v>
      </c>
      <c r="E26015" s="8">
        <v>45870</v>
      </c>
      <c r="F26015" s="7">
        <v>85711</v>
      </c>
      <c r="G26015" s="9">
        <v>114089.60000000001</v>
      </c>
      <c r="H26015" s="10">
        <v>0.75126041286848233</v>
      </c>
      <c r="I26015" s="7">
        <v>78.59</v>
      </c>
    </row>
    <row r="26016" spans="1:9" x14ac:dyDescent="0.25">
      <c r="A26016" s="7">
        <v>191</v>
      </c>
      <c r="B26016" s="7" t="s">
        <v>155</v>
      </c>
      <c r="C26016" s="7">
        <v>2025</v>
      </c>
      <c r="D26016" s="7">
        <v>8</v>
      </c>
      <c r="E26016" s="8">
        <v>45870</v>
      </c>
      <c r="F26016" s="7">
        <v>48203</v>
      </c>
      <c r="G26016" s="9">
        <v>86847.2</v>
      </c>
      <c r="H26016" s="10">
        <v>0.55503228659070181</v>
      </c>
      <c r="I26016" s="7">
        <v>85.95</v>
      </c>
    </row>
    <row r="26017" spans="1:9" x14ac:dyDescent="0.25">
      <c r="A26017" s="7">
        <v>192</v>
      </c>
      <c r="B26017" s="7" t="s">
        <v>156</v>
      </c>
      <c r="C26017" s="7">
        <v>2025</v>
      </c>
      <c r="D26017" s="7">
        <v>8</v>
      </c>
      <c r="E26017" s="8">
        <v>45870</v>
      </c>
      <c r="F26017" s="7">
        <v>125472</v>
      </c>
      <c r="G26017" s="9">
        <v>178567.4</v>
      </c>
      <c r="H26017" s="10">
        <v>0.70265905198821288</v>
      </c>
      <c r="I26017" s="7">
        <v>82.13</v>
      </c>
    </row>
    <row r="26018" spans="1:9" x14ac:dyDescent="0.25">
      <c r="A26018" s="7">
        <v>193</v>
      </c>
      <c r="B26018" s="7" t="s">
        <v>157</v>
      </c>
      <c r="C26018" s="7">
        <v>2025</v>
      </c>
      <c r="D26018" s="7">
        <v>8</v>
      </c>
      <c r="E26018" s="8">
        <v>45870</v>
      </c>
      <c r="F26018" s="7">
        <v>29430</v>
      </c>
      <c r="G26018" s="9">
        <v>43654</v>
      </c>
      <c r="H26018" s="10">
        <v>0.67416502496907504</v>
      </c>
      <c r="I26018" s="7">
        <v>87.09</v>
      </c>
    </row>
    <row r="26019" spans="1:9" x14ac:dyDescent="0.25">
      <c r="A26019" s="7">
        <v>194</v>
      </c>
      <c r="B26019" s="7" t="s">
        <v>158</v>
      </c>
      <c r="C26019" s="7">
        <v>2025</v>
      </c>
      <c r="D26019" s="7">
        <v>8</v>
      </c>
      <c r="E26019" s="8">
        <v>45870</v>
      </c>
      <c r="F26019" s="7">
        <v>36615</v>
      </c>
      <c r="G26019" s="9">
        <v>65375.8</v>
      </c>
      <c r="H26019" s="10">
        <v>0.56006962821105055</v>
      </c>
      <c r="I26019" s="7">
        <v>83.21</v>
      </c>
    </row>
    <row r="26020" spans="1:9" x14ac:dyDescent="0.25">
      <c r="A26020" s="7">
        <v>195</v>
      </c>
      <c r="B26020" s="7" t="s">
        <v>159</v>
      </c>
      <c r="C26020" s="7">
        <v>2025</v>
      </c>
      <c r="D26020" s="7">
        <v>8</v>
      </c>
      <c r="E26020" s="8">
        <v>45870</v>
      </c>
      <c r="F26020" s="7">
        <v>114502</v>
      </c>
      <c r="G26020" s="9">
        <v>200761.8</v>
      </c>
      <c r="H26020" s="10">
        <v>0.5703375841420032</v>
      </c>
      <c r="I26020" s="7">
        <v>78.52</v>
      </c>
    </row>
    <row r="26021" spans="1:9" x14ac:dyDescent="0.25">
      <c r="A26021" s="7">
        <v>196</v>
      </c>
      <c r="B26021" s="7" t="s">
        <v>160</v>
      </c>
      <c r="C26021" s="7">
        <v>2025</v>
      </c>
      <c r="D26021" s="7">
        <v>8</v>
      </c>
      <c r="E26021" s="8">
        <v>45870</v>
      </c>
      <c r="F26021" s="7">
        <v>15035</v>
      </c>
      <c r="G26021" s="9">
        <v>63394.2</v>
      </c>
      <c r="H26021" s="10">
        <v>0.23716680705805895</v>
      </c>
      <c r="I26021" s="7">
        <v>71.209999999999994</v>
      </c>
    </row>
    <row r="26022" spans="1:9" x14ac:dyDescent="0.25">
      <c r="A26022" s="7">
        <v>197</v>
      </c>
      <c r="B26022" s="7" t="s">
        <v>161</v>
      </c>
      <c r="C26022" s="7">
        <v>2025</v>
      </c>
      <c r="D26022" s="7">
        <v>8</v>
      </c>
      <c r="E26022" s="8">
        <v>45870</v>
      </c>
      <c r="F26022" s="7">
        <v>15448</v>
      </c>
      <c r="G26022" s="9">
        <v>27690.400000000001</v>
      </c>
      <c r="H26022" s="10">
        <v>0.55788287637592804</v>
      </c>
      <c r="I26022" s="7">
        <v>75.569999999999993</v>
      </c>
    </row>
    <row r="26023" spans="1:9" x14ac:dyDescent="0.25">
      <c r="A26023" s="7">
        <v>198</v>
      </c>
      <c r="B26023" s="7" t="s">
        <v>162</v>
      </c>
      <c r="C26023" s="7">
        <v>2025</v>
      </c>
      <c r="D26023" s="7">
        <v>8</v>
      </c>
      <c r="E26023" s="8">
        <v>45870</v>
      </c>
      <c r="F26023" s="7">
        <v>107987</v>
      </c>
      <c r="G26023" s="9">
        <v>139599.79999999999</v>
      </c>
      <c r="H26023" s="10">
        <v>0.77354695350566416</v>
      </c>
      <c r="I26023" s="7">
        <v>85.71</v>
      </c>
    </row>
    <row r="26024" spans="1:9" x14ac:dyDescent="0.25">
      <c r="A26024" s="7">
        <v>199</v>
      </c>
      <c r="B26024" s="7" t="s">
        <v>163</v>
      </c>
      <c r="C26024" s="7">
        <v>2025</v>
      </c>
      <c r="D26024" s="7">
        <v>8</v>
      </c>
      <c r="E26024" s="8">
        <v>45870</v>
      </c>
      <c r="F26024" s="7">
        <v>5599</v>
      </c>
      <c r="G26024" s="9">
        <v>8170.2</v>
      </c>
      <c r="H26024" s="10">
        <v>0.68529534160730465</v>
      </c>
      <c r="I26024" s="7">
        <v>81.099999999999994</v>
      </c>
    </row>
    <row r="26025" spans="1:9" x14ac:dyDescent="0.25">
      <c r="A26025" s="7">
        <v>200</v>
      </c>
      <c r="B26025" s="7" t="s">
        <v>164</v>
      </c>
      <c r="C26025" s="7">
        <v>2025</v>
      </c>
      <c r="D26025" s="7">
        <v>8</v>
      </c>
      <c r="E26025" s="8">
        <v>45870</v>
      </c>
      <c r="F26025" s="7">
        <v>27238</v>
      </c>
      <c r="G26025" s="9">
        <v>50850.2</v>
      </c>
      <c r="H26025" s="10">
        <v>0.53565177718081736</v>
      </c>
      <c r="I26025" s="7">
        <v>88.24</v>
      </c>
    </row>
    <row r="26026" spans="1:9" x14ac:dyDescent="0.25">
      <c r="A26026" s="7">
        <v>201</v>
      </c>
      <c r="B26026" s="7" t="s">
        <v>165</v>
      </c>
      <c r="C26026" s="7">
        <v>2025</v>
      </c>
      <c r="D26026" s="7">
        <v>8</v>
      </c>
      <c r="E26026" s="8">
        <v>45870</v>
      </c>
      <c r="F26026" s="7">
        <v>14542</v>
      </c>
      <c r="G26026" s="9">
        <v>24828.6</v>
      </c>
      <c r="H26026" s="10">
        <v>0.58569552854369566</v>
      </c>
      <c r="I26026" s="7">
        <v>89.21</v>
      </c>
    </row>
    <row r="26027" spans="1:9" x14ac:dyDescent="0.25">
      <c r="A26027" s="7">
        <v>202</v>
      </c>
      <c r="B26027" s="7" t="s">
        <v>166</v>
      </c>
      <c r="C26027" s="7">
        <v>2025</v>
      </c>
      <c r="D26027" s="7">
        <v>8</v>
      </c>
      <c r="E26027" s="8">
        <v>45870</v>
      </c>
      <c r="F26027" s="7">
        <v>11392</v>
      </c>
      <c r="G26027" s="9">
        <v>13411</v>
      </c>
      <c r="H26027" s="10">
        <v>0.8494519424353143</v>
      </c>
      <c r="I26027" s="7">
        <v>89.93</v>
      </c>
    </row>
    <row r="26028" spans="1:9" x14ac:dyDescent="0.25">
      <c r="A26028" s="7">
        <v>203</v>
      </c>
      <c r="B26028" s="7" t="s">
        <v>167</v>
      </c>
      <c r="C26028" s="7">
        <v>2025</v>
      </c>
      <c r="D26028" s="7">
        <v>8</v>
      </c>
      <c r="E26028" s="8">
        <v>45870</v>
      </c>
      <c r="F26028" s="7">
        <v>21820</v>
      </c>
      <c r="G26028" s="9">
        <v>33013.199999999997</v>
      </c>
      <c r="H26028" s="10">
        <v>0.66094774211527518</v>
      </c>
      <c r="I26028" s="7">
        <v>70.34</v>
      </c>
    </row>
    <row r="26029" spans="1:9" x14ac:dyDescent="0.25">
      <c r="A26029" s="7">
        <v>204</v>
      </c>
      <c r="B26029" s="7" t="s">
        <v>168</v>
      </c>
      <c r="C26029" s="7">
        <v>2025</v>
      </c>
      <c r="D26029" s="7">
        <v>8</v>
      </c>
      <c r="E26029" s="8">
        <v>45870</v>
      </c>
      <c r="F26029" s="7">
        <v>51641</v>
      </c>
      <c r="G26029" s="9">
        <v>70916.2</v>
      </c>
      <c r="H26029" s="10">
        <v>0.7281975063525683</v>
      </c>
      <c r="I26029" s="7">
        <v>85.4</v>
      </c>
    </row>
    <row r="26030" spans="1:9" x14ac:dyDescent="0.25">
      <c r="A26030" s="7">
        <v>205</v>
      </c>
      <c r="B26030" s="7" t="s">
        <v>169</v>
      </c>
      <c r="C26030" s="7">
        <v>2025</v>
      </c>
      <c r="D26030" s="7">
        <v>8</v>
      </c>
      <c r="E26030" s="8">
        <v>45870</v>
      </c>
      <c r="F26030" s="7">
        <v>30290</v>
      </c>
      <c r="G26030" s="9">
        <v>59368.800000000003</v>
      </c>
      <c r="H26030" s="10">
        <v>0.51020064410936383</v>
      </c>
      <c r="I26030" s="7">
        <v>82.32</v>
      </c>
    </row>
    <row r="26031" spans="1:9" x14ac:dyDescent="0.25">
      <c r="A26031" s="7">
        <v>206</v>
      </c>
      <c r="B26031" s="7" t="s">
        <v>170</v>
      </c>
      <c r="C26031" s="7">
        <v>2025</v>
      </c>
      <c r="D26031" s="7">
        <v>8</v>
      </c>
      <c r="E26031" s="8">
        <v>45870</v>
      </c>
      <c r="F26031" s="7">
        <v>12249</v>
      </c>
      <c r="G26031" s="9">
        <v>18548.599999999999</v>
      </c>
      <c r="H26031" s="10">
        <v>0.66037328962832775</v>
      </c>
      <c r="I26031" s="7">
        <v>80.209999999999994</v>
      </c>
    </row>
    <row r="26032" spans="1:9" x14ac:dyDescent="0.25">
      <c r="A26032" s="7">
        <v>207</v>
      </c>
      <c r="B26032" s="7" t="s">
        <v>171</v>
      </c>
      <c r="C26032" s="7">
        <v>2025</v>
      </c>
      <c r="D26032" s="7">
        <v>8</v>
      </c>
      <c r="E26032" s="8">
        <v>45870</v>
      </c>
      <c r="F26032" s="7">
        <v>13456</v>
      </c>
      <c r="G26032" s="9">
        <v>24845.8</v>
      </c>
      <c r="H26032" s="10">
        <v>0.54158046832865114</v>
      </c>
      <c r="I26032" s="7">
        <v>81.99</v>
      </c>
    </row>
    <row r="26033" spans="1:9" x14ac:dyDescent="0.25">
      <c r="A26033" s="7">
        <v>208</v>
      </c>
      <c r="B26033" s="7" t="s">
        <v>172</v>
      </c>
      <c r="C26033" s="7">
        <v>2025</v>
      </c>
      <c r="D26033" s="7">
        <v>8</v>
      </c>
      <c r="E26033" s="8">
        <v>45870</v>
      </c>
      <c r="F26033" s="7">
        <v>23552</v>
      </c>
      <c r="G26033" s="9">
        <v>45214.2</v>
      </c>
      <c r="H26033" s="10">
        <v>0.52089830186091979</v>
      </c>
      <c r="I26033" s="7">
        <v>83.6</v>
      </c>
    </row>
    <row r="26034" spans="1:9" x14ac:dyDescent="0.25">
      <c r="A26034" s="7">
        <v>209</v>
      </c>
      <c r="B26034" s="7" t="s">
        <v>173</v>
      </c>
      <c r="C26034" s="7">
        <v>2025</v>
      </c>
      <c r="D26034" s="7">
        <v>8</v>
      </c>
      <c r="E26034" s="8">
        <v>45870</v>
      </c>
      <c r="F26034" s="7">
        <v>94173</v>
      </c>
      <c r="G26034" s="9">
        <v>125974.39999999999</v>
      </c>
      <c r="H26034" s="10">
        <v>0.74755664642975084</v>
      </c>
      <c r="I26034" s="7">
        <v>79.17</v>
      </c>
    </row>
    <row r="26035" spans="1:9" x14ac:dyDescent="0.25">
      <c r="A26035" s="7">
        <v>210</v>
      </c>
      <c r="B26035" s="7" t="s">
        <v>174</v>
      </c>
      <c r="C26035" s="7">
        <v>2025</v>
      </c>
      <c r="D26035" s="7">
        <v>8</v>
      </c>
      <c r="E26035" s="8">
        <v>45870</v>
      </c>
      <c r="F26035" s="7">
        <v>107498</v>
      </c>
      <c r="G26035" s="9">
        <v>225697.4</v>
      </c>
      <c r="H26035" s="10">
        <v>0.47629259353452896</v>
      </c>
      <c r="I26035" s="7">
        <v>74.73</v>
      </c>
    </row>
    <row r="26036" spans="1:9" x14ac:dyDescent="0.25">
      <c r="A26036" s="7">
        <v>211</v>
      </c>
      <c r="B26036" s="7" t="s">
        <v>175</v>
      </c>
      <c r="C26036" s="7">
        <v>2025</v>
      </c>
      <c r="D26036" s="7">
        <v>8</v>
      </c>
      <c r="E26036" s="8">
        <v>45870</v>
      </c>
      <c r="F26036" s="7">
        <v>115498</v>
      </c>
      <c r="G26036" s="9">
        <v>177000</v>
      </c>
      <c r="H26036" s="10">
        <v>0.65253107344632766</v>
      </c>
      <c r="I26036" s="7">
        <v>71.08</v>
      </c>
    </row>
    <row r="26037" spans="1:9" x14ac:dyDescent="0.25">
      <c r="A26037" s="7">
        <v>212</v>
      </c>
      <c r="B26037" s="7" t="s">
        <v>176</v>
      </c>
      <c r="C26037" s="7">
        <v>2025</v>
      </c>
      <c r="D26037" s="7">
        <v>8</v>
      </c>
      <c r="E26037" s="8">
        <v>45870</v>
      </c>
      <c r="F26037" s="7">
        <v>108214</v>
      </c>
      <c r="G26037" s="9">
        <v>203656.8</v>
      </c>
      <c r="H26037" s="10">
        <v>0.53135471047369887</v>
      </c>
      <c r="I26037" s="7">
        <v>73.2</v>
      </c>
    </row>
    <row r="26038" spans="1:9" x14ac:dyDescent="0.25">
      <c r="A26038" s="7">
        <v>213</v>
      </c>
      <c r="B26038" s="7" t="s">
        <v>177</v>
      </c>
      <c r="C26038" s="7">
        <v>2025</v>
      </c>
      <c r="D26038" s="7">
        <v>8</v>
      </c>
      <c r="E26038" s="8">
        <v>45870</v>
      </c>
      <c r="F26038" s="7">
        <v>154495</v>
      </c>
      <c r="G26038" s="9">
        <v>312361.2</v>
      </c>
      <c r="H26038" s="10">
        <v>0.49460368317191761</v>
      </c>
      <c r="I26038" s="7">
        <v>71.260000000000005</v>
      </c>
    </row>
    <row r="26039" spans="1:9" x14ac:dyDescent="0.25">
      <c r="A26039" s="7">
        <v>214</v>
      </c>
      <c r="B26039" s="7" t="s">
        <v>178</v>
      </c>
      <c r="C26039" s="7">
        <v>2025</v>
      </c>
      <c r="D26039" s="7">
        <v>8</v>
      </c>
      <c r="E26039" s="8">
        <v>45870</v>
      </c>
      <c r="F26039" s="7">
        <v>78578</v>
      </c>
      <c r="G26039" s="9">
        <v>109555.2</v>
      </c>
      <c r="H26039" s="10">
        <v>0.71724573548311721</v>
      </c>
      <c r="I26039" s="7">
        <v>73.88</v>
      </c>
    </row>
    <row r="26040" spans="1:9" x14ac:dyDescent="0.25">
      <c r="A26040" s="7">
        <v>215</v>
      </c>
      <c r="B26040" s="7" t="s">
        <v>179</v>
      </c>
      <c r="C26040" s="7">
        <v>2025</v>
      </c>
      <c r="D26040" s="7">
        <v>8</v>
      </c>
      <c r="E26040" s="8">
        <v>45870</v>
      </c>
      <c r="F26040" s="7">
        <v>140281</v>
      </c>
      <c r="G26040" s="9">
        <v>260589.4</v>
      </c>
      <c r="H26040" s="10">
        <v>0.53832197318847197</v>
      </c>
      <c r="I26040" s="7">
        <v>72.39</v>
      </c>
    </row>
    <row r="26041" spans="1:9" x14ac:dyDescent="0.25">
      <c r="A26041" s="7">
        <v>216</v>
      </c>
      <c r="B26041" s="7" t="s">
        <v>180</v>
      </c>
      <c r="C26041" s="7">
        <v>2025</v>
      </c>
      <c r="D26041" s="7">
        <v>8</v>
      </c>
      <c r="E26041" s="8">
        <v>45870</v>
      </c>
      <c r="F26041" s="7">
        <v>78826</v>
      </c>
      <c r="G26041" s="9">
        <v>120420.4</v>
      </c>
      <c r="H26041" s="10">
        <v>0.65459008606515179</v>
      </c>
      <c r="I26041" s="7">
        <v>73.56</v>
      </c>
    </row>
    <row r="26042" spans="1:9" x14ac:dyDescent="0.25">
      <c r="A26042" s="7">
        <v>217</v>
      </c>
      <c r="B26042" s="7" t="s">
        <v>181</v>
      </c>
      <c r="C26042" s="7">
        <v>2025</v>
      </c>
      <c r="D26042" s="7">
        <v>8</v>
      </c>
      <c r="E26042" s="8">
        <v>45870</v>
      </c>
      <c r="F26042" s="7">
        <v>90037</v>
      </c>
      <c r="G26042" s="9">
        <v>178877.8</v>
      </c>
      <c r="H26042" s="10">
        <v>0.50334362341218419</v>
      </c>
      <c r="I26042" s="7">
        <v>75.61</v>
      </c>
    </row>
    <row r="26043" spans="1:9" x14ac:dyDescent="0.25">
      <c r="A26043" s="7">
        <v>218</v>
      </c>
      <c r="B26043" s="7" t="s">
        <v>182</v>
      </c>
      <c r="C26043" s="7">
        <v>2025</v>
      </c>
      <c r="D26043" s="7">
        <v>8</v>
      </c>
      <c r="E26043" s="8">
        <v>45870</v>
      </c>
      <c r="F26043" s="7">
        <v>134521</v>
      </c>
      <c r="G26043" s="9">
        <v>238166.6</v>
      </c>
      <c r="H26043" s="10">
        <v>0.56481891247555283</v>
      </c>
      <c r="I26043" s="7">
        <v>80.489999999999995</v>
      </c>
    </row>
    <row r="26044" spans="1:9" x14ac:dyDescent="0.25">
      <c r="A26044" s="7">
        <v>220</v>
      </c>
      <c r="B26044" s="7" t="s">
        <v>183</v>
      </c>
      <c r="C26044" s="7">
        <v>2025</v>
      </c>
      <c r="D26044" s="7">
        <v>8</v>
      </c>
      <c r="E26044" s="8">
        <v>45870</v>
      </c>
      <c r="F26044" s="7">
        <v>46080</v>
      </c>
      <c r="G26044" s="9">
        <v>99636.4</v>
      </c>
      <c r="H26044" s="10">
        <v>0.46248158303591863</v>
      </c>
      <c r="I26044" s="7">
        <v>69.22</v>
      </c>
    </row>
    <row r="26045" spans="1:9" x14ac:dyDescent="0.25">
      <c r="A26045" s="7">
        <v>221</v>
      </c>
      <c r="B26045" s="7" t="s">
        <v>184</v>
      </c>
      <c r="C26045" s="7">
        <v>2025</v>
      </c>
      <c r="D26045" s="7">
        <v>8</v>
      </c>
      <c r="E26045" s="8">
        <v>45870</v>
      </c>
      <c r="F26045" s="7">
        <v>234337</v>
      </c>
      <c r="G26045" s="9">
        <v>261933.6</v>
      </c>
      <c r="H26045" s="10">
        <v>0.89464276442579338</v>
      </c>
      <c r="I26045" s="7">
        <v>82.89</v>
      </c>
    </row>
    <row r="26046" spans="1:9" x14ac:dyDescent="0.25">
      <c r="A26046" s="7">
        <v>222</v>
      </c>
      <c r="B26046" s="7" t="s">
        <v>185</v>
      </c>
      <c r="C26046" s="7">
        <v>2025</v>
      </c>
      <c r="D26046" s="7">
        <v>8</v>
      </c>
      <c r="E26046" s="8">
        <v>45870</v>
      </c>
      <c r="F26046" s="7">
        <v>205930</v>
      </c>
      <c r="G26046" s="9">
        <v>186650.8</v>
      </c>
      <c r="H26046" s="10">
        <v>1.1032902082391289</v>
      </c>
      <c r="I26046" s="7">
        <v>85.21</v>
      </c>
    </row>
    <row r="26047" spans="1:9" x14ac:dyDescent="0.25">
      <c r="A26047" s="7">
        <v>223</v>
      </c>
      <c r="B26047" s="7" t="s">
        <v>186</v>
      </c>
      <c r="C26047" s="7">
        <v>2025</v>
      </c>
      <c r="D26047" s="7">
        <v>8</v>
      </c>
      <c r="E26047" s="8">
        <v>45870</v>
      </c>
      <c r="F26047" s="7">
        <v>369615</v>
      </c>
      <c r="G26047" s="9">
        <v>409200</v>
      </c>
      <c r="H26047" s="10">
        <v>0.90326246334310856</v>
      </c>
      <c r="I26047" s="7">
        <v>84.12</v>
      </c>
    </row>
    <row r="26048" spans="1:9" x14ac:dyDescent="0.25">
      <c r="A26048" s="7">
        <v>224</v>
      </c>
      <c r="B26048" s="7" t="s">
        <v>187</v>
      </c>
      <c r="C26048" s="7">
        <v>2025</v>
      </c>
      <c r="D26048" s="7">
        <v>8</v>
      </c>
      <c r="E26048" s="8">
        <v>45870</v>
      </c>
      <c r="F26048" s="7">
        <v>309915</v>
      </c>
      <c r="G26048" s="9">
        <v>374923.5</v>
      </c>
      <c r="H26048" s="10">
        <v>0.82660862816014469</v>
      </c>
      <c r="I26048" s="7">
        <v>83.73</v>
      </c>
    </row>
    <row r="26049" spans="1:9" x14ac:dyDescent="0.25">
      <c r="A26049" s="7">
        <v>225</v>
      </c>
      <c r="B26049" s="7" t="s">
        <v>188</v>
      </c>
      <c r="C26049" s="7">
        <v>2025</v>
      </c>
      <c r="D26049" s="7">
        <v>8</v>
      </c>
      <c r="E26049" s="8">
        <v>45870</v>
      </c>
      <c r="F26049" s="7">
        <v>1035493</v>
      </c>
      <c r="G26049" s="9">
        <v>1498229.6</v>
      </c>
      <c r="H26049" s="10">
        <v>0.69114440136545152</v>
      </c>
      <c r="I26049" s="7">
        <v>83.37</v>
      </c>
    </row>
    <row r="26050" spans="1:9" x14ac:dyDescent="0.25">
      <c r="A26050" s="7">
        <v>228</v>
      </c>
      <c r="B26050" s="7" t="s">
        <v>189</v>
      </c>
      <c r="C26050" s="7">
        <v>2025</v>
      </c>
      <c r="D26050" s="7">
        <v>8</v>
      </c>
      <c r="E26050" s="8">
        <v>45870</v>
      </c>
      <c r="F26050" s="7">
        <v>464266</v>
      </c>
      <c r="G26050" s="9">
        <v>673011.75</v>
      </c>
      <c r="H26050" s="10">
        <v>0.68983342415641336</v>
      </c>
      <c r="I26050" s="7">
        <v>85.15</v>
      </c>
    </row>
    <row r="26051" spans="1:9" x14ac:dyDescent="0.25">
      <c r="A26051" s="7">
        <v>231</v>
      </c>
      <c r="B26051" s="7" t="s">
        <v>190</v>
      </c>
      <c r="C26051" s="7">
        <v>2025</v>
      </c>
      <c r="D26051" s="7">
        <v>8</v>
      </c>
      <c r="E26051" s="8">
        <v>45870</v>
      </c>
      <c r="F26051" s="7">
        <v>526126</v>
      </c>
      <c r="G26051" s="9">
        <v>653536.4</v>
      </c>
      <c r="H26051" s="10">
        <v>0.80504467693000725</v>
      </c>
      <c r="I26051" s="7">
        <v>79</v>
      </c>
    </row>
    <row r="26052" spans="1:9" x14ac:dyDescent="0.25">
      <c r="A26052" s="7">
        <v>232</v>
      </c>
      <c r="B26052" s="7" t="s">
        <v>191</v>
      </c>
      <c r="C26052" s="7">
        <v>2025</v>
      </c>
      <c r="D26052" s="7">
        <v>8</v>
      </c>
      <c r="E26052" s="8">
        <v>45870</v>
      </c>
      <c r="F26052" s="7">
        <v>366523</v>
      </c>
      <c r="G26052" s="9">
        <v>445603</v>
      </c>
      <c r="H26052" s="10">
        <v>0.82253261311077353</v>
      </c>
      <c r="I26052" s="7">
        <v>88.25</v>
      </c>
    </row>
    <row r="26053" spans="1:9" x14ac:dyDescent="0.25">
      <c r="A26053" s="7">
        <v>234</v>
      </c>
      <c r="B26053" s="7" t="s">
        <v>192</v>
      </c>
      <c r="C26053" s="7">
        <v>2025</v>
      </c>
      <c r="D26053" s="7">
        <v>8</v>
      </c>
      <c r="E26053" s="8">
        <v>45870</v>
      </c>
      <c r="F26053" s="7">
        <v>308848</v>
      </c>
      <c r="G26053" s="9">
        <v>366857.8</v>
      </c>
      <c r="H26053" s="10">
        <v>0.84187388137856145</v>
      </c>
      <c r="I26053" s="7">
        <v>83.78</v>
      </c>
    </row>
    <row r="26054" spans="1:9" x14ac:dyDescent="0.25">
      <c r="A26054" s="7">
        <v>235</v>
      </c>
      <c r="B26054" s="7" t="s">
        <v>193</v>
      </c>
      <c r="C26054" s="7">
        <v>2025</v>
      </c>
      <c r="D26054" s="7">
        <v>8</v>
      </c>
      <c r="E26054" s="8">
        <v>45870</v>
      </c>
      <c r="F26054" s="7">
        <v>342467</v>
      </c>
      <c r="G26054" s="9">
        <v>297841</v>
      </c>
      <c r="H26054" s="10">
        <v>1.149831621569898</v>
      </c>
      <c r="I26054" s="7">
        <v>85.23</v>
      </c>
    </row>
    <row r="26055" spans="1:9" x14ac:dyDescent="0.25">
      <c r="A26055" s="7">
        <v>236</v>
      </c>
      <c r="B26055" s="7" t="s">
        <v>194</v>
      </c>
      <c r="C26055" s="7">
        <v>2025</v>
      </c>
      <c r="D26055" s="7">
        <v>8</v>
      </c>
      <c r="E26055" s="8">
        <v>45870</v>
      </c>
      <c r="F26055" s="7">
        <v>207660</v>
      </c>
      <c r="G26055" s="9">
        <v>273997.40000000002</v>
      </c>
      <c r="H26055" s="10">
        <v>0.75789040333959368</v>
      </c>
      <c r="I26055" s="7">
        <v>88.97</v>
      </c>
    </row>
    <row r="26056" spans="1:9" x14ac:dyDescent="0.25">
      <c r="A26056" s="7">
        <v>237</v>
      </c>
      <c r="B26056" s="7" t="s">
        <v>195</v>
      </c>
      <c r="C26056" s="7">
        <v>2025</v>
      </c>
      <c r="D26056" s="7">
        <v>8</v>
      </c>
      <c r="E26056" s="8">
        <v>45870</v>
      </c>
      <c r="F26056" s="7">
        <v>207554</v>
      </c>
      <c r="G26056" s="9">
        <v>268097.8</v>
      </c>
      <c r="H26056" s="10">
        <v>0.77417270861603493</v>
      </c>
      <c r="I26056" s="7">
        <v>89.98</v>
      </c>
    </row>
    <row r="26057" spans="1:9" x14ac:dyDescent="0.25">
      <c r="A26057" s="7">
        <v>238</v>
      </c>
      <c r="B26057" s="7" t="s">
        <v>196</v>
      </c>
      <c r="C26057" s="7">
        <v>2025</v>
      </c>
      <c r="D26057" s="7">
        <v>8</v>
      </c>
      <c r="E26057" s="8">
        <v>45870</v>
      </c>
      <c r="F26057" s="7">
        <v>87478</v>
      </c>
      <c r="G26057" s="9">
        <v>125336.2</v>
      </c>
      <c r="H26057" s="10">
        <v>0.69794680228058614</v>
      </c>
      <c r="I26057" s="7">
        <v>86.73</v>
      </c>
    </row>
    <row r="26058" spans="1:9" x14ac:dyDescent="0.25">
      <c r="A26058" s="7">
        <v>240</v>
      </c>
      <c r="B26058" s="7" t="s">
        <v>197</v>
      </c>
      <c r="C26058" s="7">
        <v>2025</v>
      </c>
      <c r="D26058" s="7">
        <v>8</v>
      </c>
      <c r="E26058" s="8">
        <v>45870</v>
      </c>
      <c r="F26058" s="7">
        <v>211887</v>
      </c>
      <c r="G26058" s="9">
        <v>280289.59999999998</v>
      </c>
      <c r="H26058" s="10">
        <v>0.75595740976475767</v>
      </c>
      <c r="I26058" s="7">
        <v>90.44</v>
      </c>
    </row>
    <row r="26059" spans="1:9" x14ac:dyDescent="0.25">
      <c r="A26059" s="7">
        <v>241</v>
      </c>
      <c r="B26059" s="7" t="s">
        <v>198</v>
      </c>
      <c r="C26059" s="7">
        <v>2025</v>
      </c>
      <c r="D26059" s="7">
        <v>8</v>
      </c>
      <c r="E26059" s="8">
        <v>45870</v>
      </c>
      <c r="F26059" s="7">
        <v>107991</v>
      </c>
      <c r="G26059" s="9">
        <v>148974.39999999999</v>
      </c>
      <c r="H26059" s="10">
        <v>0.72489635803198404</v>
      </c>
      <c r="I26059" s="7">
        <v>90.03</v>
      </c>
    </row>
    <row r="26060" spans="1:9" x14ac:dyDescent="0.25">
      <c r="A26060" s="7">
        <v>242</v>
      </c>
      <c r="B26060" s="7" t="s">
        <v>199</v>
      </c>
      <c r="C26060" s="7">
        <v>2025</v>
      </c>
      <c r="D26060" s="7">
        <v>8</v>
      </c>
      <c r="E26060" s="8">
        <v>45870</v>
      </c>
      <c r="F26060" s="7">
        <v>102713</v>
      </c>
      <c r="G26060" s="9">
        <v>138651.4</v>
      </c>
      <c r="H26060" s="10">
        <v>0.7408003092648181</v>
      </c>
      <c r="I26060" s="7">
        <v>91.46</v>
      </c>
    </row>
    <row r="26061" spans="1:9" x14ac:dyDescent="0.25">
      <c r="A26061" s="7">
        <v>243</v>
      </c>
      <c r="B26061" s="7" t="s">
        <v>200</v>
      </c>
      <c r="C26061" s="7">
        <v>2025</v>
      </c>
      <c r="D26061" s="7">
        <v>8</v>
      </c>
      <c r="E26061" s="8">
        <v>45870</v>
      </c>
      <c r="F26061" s="7">
        <v>174482</v>
      </c>
      <c r="G26061" s="9">
        <v>255029.8</v>
      </c>
      <c r="H26061" s="10">
        <v>0.68416318406711685</v>
      </c>
      <c r="I26061" s="7">
        <v>81.47</v>
      </c>
    </row>
    <row r="26062" spans="1:9" x14ac:dyDescent="0.25">
      <c r="A26062" s="7">
        <v>244</v>
      </c>
      <c r="B26062" s="7" t="s">
        <v>201</v>
      </c>
      <c r="C26062" s="7">
        <v>2025</v>
      </c>
      <c r="D26062" s="7">
        <v>8</v>
      </c>
      <c r="E26062" s="8">
        <v>45870</v>
      </c>
      <c r="F26062" s="7">
        <v>66114</v>
      </c>
      <c r="G26062" s="9">
        <v>81950.2</v>
      </c>
      <c r="H26062" s="10">
        <v>0.80675825074252416</v>
      </c>
      <c r="I26062" s="7">
        <v>88.7</v>
      </c>
    </row>
    <row r="26063" spans="1:9" x14ac:dyDescent="0.25">
      <c r="A26063" s="7">
        <v>245</v>
      </c>
      <c r="B26063" s="7" t="s">
        <v>202</v>
      </c>
      <c r="C26063" s="7">
        <v>2025</v>
      </c>
      <c r="D26063" s="7">
        <v>8</v>
      </c>
      <c r="E26063" s="8">
        <v>45870</v>
      </c>
      <c r="F26063" s="7">
        <v>62001</v>
      </c>
      <c r="G26063" s="9">
        <v>104594.2</v>
      </c>
      <c r="H26063" s="10">
        <v>0.59277665491968012</v>
      </c>
      <c r="I26063" s="7">
        <v>85.1</v>
      </c>
    </row>
    <row r="26064" spans="1:9" x14ac:dyDescent="0.25">
      <c r="A26064" s="7">
        <v>246</v>
      </c>
      <c r="B26064" s="7" t="s">
        <v>203</v>
      </c>
      <c r="C26064" s="7">
        <v>2025</v>
      </c>
      <c r="D26064" s="7">
        <v>8</v>
      </c>
      <c r="E26064" s="8">
        <v>45870</v>
      </c>
      <c r="F26064" s="7">
        <v>22733</v>
      </c>
      <c r="G26064" s="9">
        <v>36705</v>
      </c>
      <c r="H26064" s="10">
        <v>0.61934341370385504</v>
      </c>
      <c r="I26064" s="7">
        <v>82.69</v>
      </c>
    </row>
    <row r="26065" spans="1:9" x14ac:dyDescent="0.25">
      <c r="A26065" s="7">
        <v>247</v>
      </c>
      <c r="B26065" s="7" t="s">
        <v>204</v>
      </c>
      <c r="C26065" s="7">
        <v>2025</v>
      </c>
      <c r="D26065" s="7">
        <v>8</v>
      </c>
      <c r="E26065" s="8">
        <v>45870</v>
      </c>
      <c r="F26065" s="7">
        <v>17836</v>
      </c>
      <c r="G26065" s="9">
        <v>24727.8</v>
      </c>
      <c r="H26065" s="10">
        <v>0.72129344300746534</v>
      </c>
      <c r="I26065" s="7">
        <v>80.38</v>
      </c>
    </row>
    <row r="26066" spans="1:9" x14ac:dyDescent="0.25">
      <c r="A26066" s="7">
        <v>248</v>
      </c>
      <c r="B26066" s="7" t="s">
        <v>205</v>
      </c>
      <c r="C26066" s="7">
        <v>2025</v>
      </c>
      <c r="D26066" s="7">
        <v>8</v>
      </c>
      <c r="E26066" s="8">
        <v>45870</v>
      </c>
      <c r="F26066" s="7">
        <v>44456</v>
      </c>
      <c r="G26066" s="9">
        <v>65159.199999999997</v>
      </c>
      <c r="H26066" s="10">
        <v>0.68226743115323707</v>
      </c>
      <c r="I26066" s="7">
        <v>82.34</v>
      </c>
    </row>
    <row r="26067" spans="1:9" x14ac:dyDescent="0.25">
      <c r="A26067" s="7">
        <v>249</v>
      </c>
      <c r="B26067" s="7" t="s">
        <v>206</v>
      </c>
      <c r="C26067" s="7">
        <v>2025</v>
      </c>
      <c r="D26067" s="7">
        <v>8</v>
      </c>
      <c r="E26067" s="8">
        <v>45870</v>
      </c>
      <c r="F26067" s="7">
        <v>44615</v>
      </c>
      <c r="G26067" s="9">
        <v>56574.2</v>
      </c>
      <c r="H26067" s="10">
        <v>0.78861035595730922</v>
      </c>
      <c r="I26067" s="7">
        <v>85.54</v>
      </c>
    </row>
    <row r="26068" spans="1:9" x14ac:dyDescent="0.25">
      <c r="A26068" s="7">
        <v>250</v>
      </c>
      <c r="B26068" s="7" t="s">
        <v>207</v>
      </c>
      <c r="C26068" s="7">
        <v>2025</v>
      </c>
      <c r="D26068" s="7">
        <v>8</v>
      </c>
      <c r="E26068" s="8">
        <v>45870</v>
      </c>
      <c r="F26068" s="7">
        <v>47412</v>
      </c>
      <c r="G26068" s="9">
        <v>106394.4</v>
      </c>
      <c r="H26068" s="10">
        <v>0.44562495770454086</v>
      </c>
      <c r="I26068" s="7">
        <v>82.03</v>
      </c>
    </row>
    <row r="26069" spans="1:9" x14ac:dyDescent="0.25">
      <c r="A26069" s="7">
        <v>251</v>
      </c>
      <c r="B26069" s="7" t="s">
        <v>208</v>
      </c>
      <c r="C26069" s="7">
        <v>2025</v>
      </c>
      <c r="D26069" s="7">
        <v>8</v>
      </c>
      <c r="E26069" s="8">
        <v>45870</v>
      </c>
      <c r="F26069" s="7">
        <v>32317</v>
      </c>
      <c r="G26069" s="9">
        <v>44315.4</v>
      </c>
      <c r="H26069" s="10">
        <v>0.72924987701792154</v>
      </c>
      <c r="I26069" s="7">
        <v>82.21</v>
      </c>
    </row>
    <row r="26070" spans="1:9" x14ac:dyDescent="0.25">
      <c r="A26070" s="7">
        <v>252</v>
      </c>
      <c r="B26070" s="7" t="s">
        <v>209</v>
      </c>
      <c r="C26070" s="7">
        <v>2025</v>
      </c>
      <c r="D26070" s="7">
        <v>8</v>
      </c>
      <c r="E26070" s="8">
        <v>45870</v>
      </c>
      <c r="F26070" s="7">
        <v>43603</v>
      </c>
      <c r="G26070" s="9">
        <v>59863.6</v>
      </c>
      <c r="H26070" s="10">
        <v>0.72837250015034183</v>
      </c>
      <c r="I26070" s="7">
        <v>77.489999999999995</v>
      </c>
    </row>
    <row r="26071" spans="1:9" x14ac:dyDescent="0.25">
      <c r="A26071" s="7">
        <v>253</v>
      </c>
      <c r="B26071" s="7" t="s">
        <v>210</v>
      </c>
      <c r="C26071" s="7">
        <v>2025</v>
      </c>
      <c r="D26071" s="7">
        <v>8</v>
      </c>
      <c r="E26071" s="8">
        <v>45870</v>
      </c>
      <c r="F26071" s="7">
        <v>25293</v>
      </c>
      <c r="G26071" s="9">
        <v>38687.800000000003</v>
      </c>
      <c r="H26071" s="10">
        <v>0.6537719901364254</v>
      </c>
      <c r="I26071" s="7">
        <v>84.04</v>
      </c>
    </row>
    <row r="26072" spans="1:9" x14ac:dyDescent="0.25">
      <c r="A26072" s="7">
        <v>254</v>
      </c>
      <c r="B26072" s="7" t="s">
        <v>211</v>
      </c>
      <c r="C26072" s="7">
        <v>2025</v>
      </c>
      <c r="D26072" s="7">
        <v>8</v>
      </c>
      <c r="E26072" s="8">
        <v>45870</v>
      </c>
      <c r="F26072" s="7">
        <v>313871</v>
      </c>
      <c r="G26072" s="9">
        <v>539757.4</v>
      </c>
      <c r="H26072" s="10">
        <v>0.58150383857636778</v>
      </c>
      <c r="I26072" s="7">
        <v>65.760000000000005</v>
      </c>
    </row>
    <row r="26073" spans="1:9" x14ac:dyDescent="0.25">
      <c r="A26073" s="7">
        <v>255</v>
      </c>
      <c r="B26073" s="7" t="s">
        <v>212</v>
      </c>
      <c r="C26073" s="7">
        <v>2025</v>
      </c>
      <c r="D26073" s="7">
        <v>8</v>
      </c>
      <c r="E26073" s="8">
        <v>45870</v>
      </c>
      <c r="F26073" s="7">
        <v>135296</v>
      </c>
      <c r="G26073" s="9">
        <v>209367.8</v>
      </c>
      <c r="H26073" s="10">
        <v>0.64621207272560544</v>
      </c>
      <c r="I26073" s="7">
        <v>78.7</v>
      </c>
    </row>
    <row r="26074" spans="1:9" x14ac:dyDescent="0.25">
      <c r="A26074" s="7">
        <v>256</v>
      </c>
      <c r="B26074" s="7" t="s">
        <v>213</v>
      </c>
      <c r="C26074" s="7">
        <v>2025</v>
      </c>
      <c r="D26074" s="7">
        <v>8</v>
      </c>
      <c r="E26074" s="8">
        <v>45870</v>
      </c>
      <c r="F26074" s="7">
        <v>118183</v>
      </c>
      <c r="G26074" s="9">
        <v>169214.2</v>
      </c>
      <c r="H26074" s="10">
        <v>0.69842247281847503</v>
      </c>
      <c r="I26074" s="7">
        <v>80.790000000000006</v>
      </c>
    </row>
    <row r="26075" spans="1:9" x14ac:dyDescent="0.25">
      <c r="A26075" s="7">
        <v>257</v>
      </c>
      <c r="B26075" s="7" t="s">
        <v>214</v>
      </c>
      <c r="C26075" s="7">
        <v>2025</v>
      </c>
      <c r="D26075" s="7">
        <v>8</v>
      </c>
      <c r="E26075" s="8">
        <v>45870</v>
      </c>
      <c r="F26075" s="7">
        <v>77067</v>
      </c>
      <c r="G26075" s="9">
        <v>112646.2</v>
      </c>
      <c r="H26075" s="10">
        <v>0.68415090788681732</v>
      </c>
      <c r="I26075" s="7">
        <v>82.27</v>
      </c>
    </row>
    <row r="26076" spans="1:9" x14ac:dyDescent="0.25">
      <c r="A26076" s="7">
        <v>258</v>
      </c>
      <c r="B26076" s="7" t="s">
        <v>215</v>
      </c>
      <c r="C26076" s="7">
        <v>2025</v>
      </c>
      <c r="D26076" s="7">
        <v>8</v>
      </c>
      <c r="E26076" s="8">
        <v>45870</v>
      </c>
      <c r="F26076" s="7">
        <v>92813</v>
      </c>
      <c r="G26076" s="9">
        <v>116747.5</v>
      </c>
      <c r="H26076" s="10">
        <v>0.79498918606394142</v>
      </c>
      <c r="I26076" s="7">
        <v>79.52</v>
      </c>
    </row>
    <row r="26077" spans="1:9" x14ac:dyDescent="0.25">
      <c r="A26077" s="7">
        <v>259</v>
      </c>
      <c r="B26077" s="7" t="s">
        <v>216</v>
      </c>
      <c r="C26077" s="7">
        <v>2025</v>
      </c>
      <c r="D26077" s="7">
        <v>8</v>
      </c>
      <c r="E26077" s="8">
        <v>45870</v>
      </c>
      <c r="F26077" s="7">
        <v>430811</v>
      </c>
      <c r="G26077" s="9">
        <v>651936.80000000005</v>
      </c>
      <c r="H26077" s="10">
        <v>0.6608171221504906</v>
      </c>
      <c r="I26077" s="7">
        <v>80.36</v>
      </c>
    </row>
    <row r="26078" spans="1:9" x14ac:dyDescent="0.25">
      <c r="A26078" s="7">
        <v>260</v>
      </c>
      <c r="B26078" s="7" t="s">
        <v>217</v>
      </c>
      <c r="C26078" s="7">
        <v>2025</v>
      </c>
      <c r="D26078" s="7">
        <v>8</v>
      </c>
      <c r="E26078" s="8">
        <v>45870</v>
      </c>
      <c r="F26078" s="7">
        <v>62955</v>
      </c>
      <c r="G26078" s="9">
        <v>82834.2</v>
      </c>
      <c r="H26078" s="10">
        <v>0.76001216888676415</v>
      </c>
      <c r="I26078" s="7">
        <v>79.31</v>
      </c>
    </row>
    <row r="26079" spans="1:9" x14ac:dyDescent="0.25">
      <c r="A26079" s="7">
        <v>261</v>
      </c>
      <c r="B26079" s="7" t="s">
        <v>218</v>
      </c>
      <c r="C26079" s="7">
        <v>2025</v>
      </c>
      <c r="D26079" s="7">
        <v>8</v>
      </c>
      <c r="E26079" s="8">
        <v>45870</v>
      </c>
      <c r="F26079" s="7">
        <v>531937</v>
      </c>
      <c r="G26079" s="9">
        <v>711997.2</v>
      </c>
      <c r="H26079" s="10">
        <v>0.74710546614509166</v>
      </c>
      <c r="I26079" s="7">
        <v>82.26</v>
      </c>
    </row>
    <row r="26080" spans="1:9" x14ac:dyDescent="0.25">
      <c r="A26080" s="7">
        <v>262</v>
      </c>
      <c r="B26080" s="7" t="s">
        <v>219</v>
      </c>
      <c r="C26080" s="7">
        <v>2025</v>
      </c>
      <c r="D26080" s="7">
        <v>8</v>
      </c>
      <c r="E26080" s="8">
        <v>45870</v>
      </c>
      <c r="F26080" s="7">
        <v>141713</v>
      </c>
      <c r="G26080" s="9">
        <v>212424.8</v>
      </c>
      <c r="H26080" s="10">
        <v>0.66712078815656184</v>
      </c>
      <c r="I26080" s="7">
        <v>78.36</v>
      </c>
    </row>
    <row r="26081" spans="1:9" x14ac:dyDescent="0.25">
      <c r="A26081" s="7">
        <v>263</v>
      </c>
      <c r="B26081" s="7" t="s">
        <v>220</v>
      </c>
      <c r="C26081" s="7">
        <v>2025</v>
      </c>
      <c r="D26081" s="7">
        <v>8</v>
      </c>
      <c r="E26081" s="8">
        <v>45870</v>
      </c>
      <c r="F26081" s="7">
        <v>261551</v>
      </c>
      <c r="G26081" s="9">
        <v>410219.4</v>
      </c>
      <c r="H26081" s="10">
        <v>0.6375880809147495</v>
      </c>
      <c r="I26081" s="7">
        <v>82.68</v>
      </c>
    </row>
    <row r="26082" spans="1:9" x14ac:dyDescent="0.25">
      <c r="A26082" s="7">
        <v>264</v>
      </c>
      <c r="B26082" s="7" t="s">
        <v>221</v>
      </c>
      <c r="C26082" s="7">
        <v>2025</v>
      </c>
      <c r="D26082" s="7">
        <v>8</v>
      </c>
      <c r="E26082" s="8">
        <v>45870</v>
      </c>
      <c r="F26082" s="7">
        <v>366204</v>
      </c>
      <c r="G26082" s="9">
        <v>544292</v>
      </c>
      <c r="H26082" s="10">
        <v>0.67280797807059445</v>
      </c>
      <c r="I26082" s="7">
        <v>78.38</v>
      </c>
    </row>
    <row r="26083" spans="1:9" x14ac:dyDescent="0.25">
      <c r="A26083" s="7">
        <v>265</v>
      </c>
      <c r="B26083" s="7" t="s">
        <v>222</v>
      </c>
      <c r="C26083" s="7">
        <v>2025</v>
      </c>
      <c r="D26083" s="7">
        <v>8</v>
      </c>
      <c r="E26083" s="8">
        <v>45870</v>
      </c>
      <c r="F26083" s="7">
        <v>350250</v>
      </c>
      <c r="G26083" s="9">
        <v>408202</v>
      </c>
      <c r="H26083" s="10">
        <v>0.8580310728511864</v>
      </c>
      <c r="I26083" s="7">
        <v>74.23</v>
      </c>
    </row>
    <row r="26084" spans="1:9" x14ac:dyDescent="0.25">
      <c r="A26084" s="7">
        <v>266</v>
      </c>
      <c r="B26084" s="7" t="s">
        <v>223</v>
      </c>
      <c r="C26084" s="7">
        <v>2025</v>
      </c>
      <c r="D26084" s="7">
        <v>8</v>
      </c>
      <c r="E26084" s="8">
        <v>45870</v>
      </c>
      <c r="F26084" s="7">
        <v>254250</v>
      </c>
      <c r="G26084" s="9">
        <v>315317.2</v>
      </c>
      <c r="H26084" s="10">
        <v>0.80633089473076636</v>
      </c>
      <c r="I26084" s="7">
        <v>80.069999999999993</v>
      </c>
    </row>
    <row r="26085" spans="1:9" x14ac:dyDescent="0.25">
      <c r="A26085" s="7">
        <v>268</v>
      </c>
      <c r="B26085" s="7" t="s">
        <v>224</v>
      </c>
      <c r="C26085" s="7">
        <v>2025</v>
      </c>
      <c r="D26085" s="7">
        <v>8</v>
      </c>
      <c r="E26085" s="8">
        <v>45870</v>
      </c>
      <c r="F26085" s="7">
        <v>71564</v>
      </c>
      <c r="G26085" s="9">
        <v>91160</v>
      </c>
      <c r="H26085" s="10">
        <v>0.78503729706011405</v>
      </c>
      <c r="I26085" s="7">
        <v>82.7</v>
      </c>
    </row>
    <row r="26086" spans="1:9" x14ac:dyDescent="0.25">
      <c r="A26086" s="7">
        <v>269</v>
      </c>
      <c r="B26086" s="7" t="s">
        <v>225</v>
      </c>
      <c r="C26086" s="7">
        <v>2025</v>
      </c>
      <c r="D26086" s="7">
        <v>8</v>
      </c>
      <c r="E26086" s="8">
        <v>45870</v>
      </c>
      <c r="F26086" s="7">
        <v>132085</v>
      </c>
      <c r="G26086" s="9">
        <v>176328.8</v>
      </c>
      <c r="H26086" s="10">
        <v>0.74908353031382291</v>
      </c>
      <c r="I26086" s="7">
        <v>74.430000000000007</v>
      </c>
    </row>
    <row r="26087" spans="1:9" x14ac:dyDescent="0.25">
      <c r="A26087" s="7">
        <v>270</v>
      </c>
      <c r="B26087" s="7" t="s">
        <v>226</v>
      </c>
      <c r="C26087" s="7">
        <v>2025</v>
      </c>
      <c r="D26087" s="7">
        <v>8</v>
      </c>
      <c r="E26087" s="8">
        <v>45870</v>
      </c>
      <c r="F26087" s="7">
        <v>146647</v>
      </c>
      <c r="G26087" s="9">
        <v>219764.4</v>
      </c>
      <c r="H26087" s="10">
        <v>0.66729188166964259</v>
      </c>
      <c r="I26087" s="7">
        <v>79.36</v>
      </c>
    </row>
    <row r="26088" spans="1:9" x14ac:dyDescent="0.25">
      <c r="A26088" s="7">
        <v>271</v>
      </c>
      <c r="B26088" s="7" t="s">
        <v>227</v>
      </c>
      <c r="C26088" s="7">
        <v>2025</v>
      </c>
      <c r="D26088" s="7">
        <v>8</v>
      </c>
      <c r="E26088" s="8">
        <v>45870</v>
      </c>
      <c r="F26088" s="7">
        <v>239470</v>
      </c>
      <c r="G26088" s="9">
        <v>375868.4</v>
      </c>
      <c r="H26088" s="10">
        <v>0.63711128682272833</v>
      </c>
      <c r="I26088" s="7">
        <v>80.72</v>
      </c>
    </row>
    <row r="26089" spans="1:9" x14ac:dyDescent="0.25">
      <c r="A26089" s="7">
        <v>272</v>
      </c>
      <c r="B26089" s="7" t="s">
        <v>228</v>
      </c>
      <c r="C26089" s="7">
        <v>2025</v>
      </c>
      <c r="D26089" s="7">
        <v>8</v>
      </c>
      <c r="E26089" s="8">
        <v>45870</v>
      </c>
      <c r="F26089" s="7">
        <v>67378</v>
      </c>
      <c r="G26089" s="9">
        <v>115194.6</v>
      </c>
      <c r="H26089" s="10">
        <v>0.58490588968580126</v>
      </c>
      <c r="I26089" s="7">
        <v>80.45</v>
      </c>
    </row>
    <row r="26090" spans="1:9" x14ac:dyDescent="0.25">
      <c r="A26090" s="7">
        <v>273</v>
      </c>
      <c r="B26090" s="7" t="s">
        <v>229</v>
      </c>
      <c r="C26090" s="7">
        <v>2025</v>
      </c>
      <c r="D26090" s="7">
        <v>8</v>
      </c>
      <c r="E26090" s="8">
        <v>45870</v>
      </c>
      <c r="F26090" s="7">
        <v>314863</v>
      </c>
      <c r="G26090" s="9">
        <v>283308.59999999998</v>
      </c>
      <c r="H26090" s="10">
        <v>1.1113781932493403</v>
      </c>
      <c r="I26090" s="7">
        <v>83.37</v>
      </c>
    </row>
    <row r="26091" spans="1:9" x14ac:dyDescent="0.25">
      <c r="A26091" s="7">
        <v>276</v>
      </c>
      <c r="B26091" s="7" t="s">
        <v>230</v>
      </c>
      <c r="C26091" s="7">
        <v>2025</v>
      </c>
      <c r="D26091" s="7">
        <v>8</v>
      </c>
      <c r="E26091" s="8">
        <v>45870</v>
      </c>
      <c r="F26091" s="7">
        <v>306518</v>
      </c>
      <c r="G26091" s="9">
        <v>624492.6</v>
      </c>
      <c r="H26091" s="10">
        <v>0.49082727321348568</v>
      </c>
      <c r="I26091" s="7">
        <v>87.1</v>
      </c>
    </row>
    <row r="26092" spans="1:9" x14ac:dyDescent="0.25">
      <c r="A26092" s="7">
        <v>277</v>
      </c>
      <c r="B26092" s="7" t="s">
        <v>231</v>
      </c>
      <c r="C26092" s="7">
        <v>2025</v>
      </c>
      <c r="D26092" s="7">
        <v>8</v>
      </c>
      <c r="E26092" s="8">
        <v>45870</v>
      </c>
      <c r="F26092" s="7">
        <v>377829</v>
      </c>
      <c r="G26092" s="9">
        <v>453526.8</v>
      </c>
      <c r="H26092" s="10">
        <v>0.83309078978353657</v>
      </c>
      <c r="I26092" s="7">
        <v>83.83</v>
      </c>
    </row>
    <row r="26093" spans="1:9" x14ac:dyDescent="0.25">
      <c r="A26093" s="7">
        <v>278</v>
      </c>
      <c r="B26093" s="7" t="s">
        <v>232</v>
      </c>
      <c r="C26093" s="7">
        <v>2025</v>
      </c>
      <c r="D26093" s="7">
        <v>8</v>
      </c>
      <c r="E26093" s="8">
        <v>45870</v>
      </c>
      <c r="F26093" s="7">
        <v>556680</v>
      </c>
      <c r="G26093" s="9">
        <v>1227743.6000000001</v>
      </c>
      <c r="H26093" s="10">
        <v>0.45341714670717886</v>
      </c>
      <c r="I26093" s="7">
        <v>70</v>
      </c>
    </row>
    <row r="26094" spans="1:9" x14ac:dyDescent="0.25">
      <c r="A26094" s="7">
        <v>279</v>
      </c>
      <c r="B26094" s="7" t="s">
        <v>233</v>
      </c>
      <c r="C26094" s="7">
        <v>2025</v>
      </c>
      <c r="D26094" s="7">
        <v>8</v>
      </c>
      <c r="E26094" s="8">
        <v>45870</v>
      </c>
      <c r="F26094" s="7">
        <v>641972</v>
      </c>
      <c r="G26094" s="9">
        <v>645641.19999999995</v>
      </c>
      <c r="H26094" s="10">
        <v>0.99431696738064435</v>
      </c>
      <c r="I26094" s="7">
        <v>75.91</v>
      </c>
    </row>
    <row r="26095" spans="1:9" x14ac:dyDescent="0.25">
      <c r="A26095" s="7">
        <v>280</v>
      </c>
      <c r="B26095" s="7" t="s">
        <v>234</v>
      </c>
      <c r="C26095" s="7">
        <v>2025</v>
      </c>
      <c r="D26095" s="7">
        <v>8</v>
      </c>
      <c r="E26095" s="8">
        <v>45870</v>
      </c>
      <c r="F26095" s="7">
        <v>94204</v>
      </c>
      <c r="G26095" s="9">
        <v>145511.6</v>
      </c>
      <c r="H26095" s="10">
        <v>0.64739855791565759</v>
      </c>
      <c r="I26095" s="7">
        <v>83.92</v>
      </c>
    </row>
    <row r="26096" spans="1:9" x14ac:dyDescent="0.25">
      <c r="A26096" s="7">
        <v>282</v>
      </c>
      <c r="B26096" s="7" t="s">
        <v>235</v>
      </c>
      <c r="C26096" s="7">
        <v>2025</v>
      </c>
      <c r="D26096" s="7">
        <v>8</v>
      </c>
      <c r="E26096" s="8">
        <v>45870</v>
      </c>
      <c r="F26096" s="7">
        <v>32809</v>
      </c>
      <c r="G26096" s="9">
        <v>48190.2</v>
      </c>
      <c r="H26096" s="10">
        <v>0.68082307191088653</v>
      </c>
      <c r="I26096" s="7">
        <v>88.12</v>
      </c>
    </row>
    <row r="26097" spans="1:9" x14ac:dyDescent="0.25">
      <c r="A26097" s="7">
        <v>283</v>
      </c>
      <c r="B26097" s="7" t="s">
        <v>236</v>
      </c>
      <c r="C26097" s="7">
        <v>2025</v>
      </c>
      <c r="D26097" s="7">
        <v>8</v>
      </c>
      <c r="E26097" s="8">
        <v>45870</v>
      </c>
      <c r="F26097" s="7">
        <v>184390</v>
      </c>
      <c r="G26097" s="9">
        <v>242908.6</v>
      </c>
      <c r="H26097" s="10">
        <v>0.75909210295559726</v>
      </c>
      <c r="I26097" s="7">
        <v>87.12</v>
      </c>
    </row>
    <row r="26098" spans="1:9" x14ac:dyDescent="0.25">
      <c r="A26098" s="7">
        <v>284</v>
      </c>
      <c r="B26098" s="7" t="s">
        <v>237</v>
      </c>
      <c r="C26098" s="7">
        <v>2025</v>
      </c>
      <c r="D26098" s="7">
        <v>8</v>
      </c>
      <c r="E26098" s="8">
        <v>45870</v>
      </c>
      <c r="F26098" s="7">
        <v>168294</v>
      </c>
      <c r="G26098" s="9">
        <v>237826.2</v>
      </c>
      <c r="H26098" s="10">
        <v>0.70763439856500243</v>
      </c>
      <c r="I26098" s="7">
        <v>89.02</v>
      </c>
    </row>
    <row r="26099" spans="1:9" x14ac:dyDescent="0.25">
      <c r="A26099" s="7">
        <v>286</v>
      </c>
      <c r="B26099" s="7" t="s">
        <v>238</v>
      </c>
      <c r="C26099" s="7">
        <v>2025</v>
      </c>
      <c r="D26099" s="7">
        <v>8</v>
      </c>
      <c r="E26099" s="8">
        <v>45870</v>
      </c>
      <c r="F26099" s="7">
        <v>72947</v>
      </c>
      <c r="G26099" s="9">
        <v>112128</v>
      </c>
      <c r="H26099" s="10">
        <v>0.65056899257990863</v>
      </c>
      <c r="I26099" s="7">
        <v>84.96</v>
      </c>
    </row>
    <row r="26100" spans="1:9" x14ac:dyDescent="0.25">
      <c r="A26100" s="7">
        <v>287</v>
      </c>
      <c r="B26100" s="7" t="s">
        <v>239</v>
      </c>
      <c r="C26100" s="7">
        <v>2025</v>
      </c>
      <c r="D26100" s="7">
        <v>8</v>
      </c>
      <c r="E26100" s="8">
        <v>45870</v>
      </c>
      <c r="F26100" s="7">
        <v>48952</v>
      </c>
      <c r="G26100" s="9">
        <v>65718.2</v>
      </c>
      <c r="H26100" s="10">
        <v>0.74487737034794022</v>
      </c>
      <c r="I26100" s="7">
        <v>85.13</v>
      </c>
    </row>
    <row r="26101" spans="1:9" x14ac:dyDescent="0.25">
      <c r="A26101" s="7">
        <v>288</v>
      </c>
      <c r="B26101" s="7" t="s">
        <v>240</v>
      </c>
      <c r="C26101" s="7">
        <v>2025</v>
      </c>
      <c r="D26101" s="7">
        <v>8</v>
      </c>
      <c r="E26101" s="8">
        <v>45870</v>
      </c>
      <c r="F26101" s="7">
        <v>84769</v>
      </c>
      <c r="G26101" s="9">
        <v>146732.4</v>
      </c>
      <c r="H26101" s="10">
        <v>0.57771153473943049</v>
      </c>
      <c r="I26101" s="7">
        <v>89.24</v>
      </c>
    </row>
    <row r="26102" spans="1:9" x14ac:dyDescent="0.25">
      <c r="A26102" s="7">
        <v>289</v>
      </c>
      <c r="B26102" s="7" t="s">
        <v>241</v>
      </c>
      <c r="C26102" s="7">
        <v>2025</v>
      </c>
      <c r="D26102" s="7">
        <v>8</v>
      </c>
      <c r="E26102" s="8">
        <v>45870</v>
      </c>
      <c r="F26102" s="7">
        <v>176408</v>
      </c>
      <c r="G26102" s="9">
        <v>265228.59999999998</v>
      </c>
      <c r="H26102" s="10">
        <v>0.66511680866995493</v>
      </c>
      <c r="I26102" s="7">
        <v>89.66</v>
      </c>
    </row>
    <row r="26103" spans="1:9" x14ac:dyDescent="0.25">
      <c r="A26103" s="7">
        <v>290</v>
      </c>
      <c r="B26103" s="7" t="s">
        <v>242</v>
      </c>
      <c r="C26103" s="7">
        <v>2025</v>
      </c>
      <c r="D26103" s="7">
        <v>8</v>
      </c>
      <c r="E26103" s="8">
        <v>45870</v>
      </c>
      <c r="F26103" s="7">
        <v>95988</v>
      </c>
      <c r="G26103" s="9">
        <v>130121.60000000001</v>
      </c>
      <c r="H26103" s="10">
        <v>0.73767921697857997</v>
      </c>
      <c r="I26103" s="7">
        <v>87.49</v>
      </c>
    </row>
    <row r="26104" spans="1:9" x14ac:dyDescent="0.25">
      <c r="A26104" s="7">
        <v>291</v>
      </c>
  